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CF3398DF-98BA-46BF-9D11-A015E8F3C73F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A$1:$L$582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362441" uniqueCount="58455">
  <si>
    <t>Neiv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Acevedo</t>
  </si>
  <si>
    <t>Huila</t>
  </si>
  <si>
    <t>Agrado</t>
  </si>
  <si>
    <t>Algeciras</t>
  </si>
  <si>
    <t>Solita</t>
  </si>
  <si>
    <t>Caquetá</t>
  </si>
  <si>
    <t>Aipe</t>
  </si>
  <si>
    <t>Altamira</t>
  </si>
  <si>
    <t>Colombia</t>
  </si>
  <si>
    <t>Baraya</t>
  </si>
  <si>
    <t>Garzón</t>
  </si>
  <si>
    <t>Hobo</t>
  </si>
  <si>
    <t>Curillo</t>
  </si>
  <si>
    <t>Gigante</t>
  </si>
  <si>
    <t>Guadalupe</t>
  </si>
  <si>
    <t>Elías</t>
  </si>
  <si>
    <t>Paicol</t>
  </si>
  <si>
    <t>Palermo</t>
  </si>
  <si>
    <t>La Plata</t>
  </si>
  <si>
    <t>La Argentina</t>
  </si>
  <si>
    <t>Rivera</t>
  </si>
  <si>
    <t>Nátaga</t>
  </si>
  <si>
    <t>Iquira</t>
  </si>
  <si>
    <t>San José de Isnos</t>
  </si>
  <si>
    <t>Yaguará</t>
  </si>
  <si>
    <t>Pitalito</t>
  </si>
  <si>
    <t>Palestina</t>
  </si>
  <si>
    <t>Oporapa</t>
  </si>
  <si>
    <t>Santa María</t>
  </si>
  <si>
    <t>San Agustín</t>
  </si>
  <si>
    <t>Tarqui</t>
  </si>
  <si>
    <t>Teruel</t>
  </si>
  <si>
    <t>Tello</t>
  </si>
  <si>
    <t>Pital</t>
  </si>
  <si>
    <t>Timaná</t>
  </si>
  <si>
    <t>Saladoblanco</t>
  </si>
  <si>
    <t>Tesalia</t>
  </si>
  <si>
    <t>Suaza</t>
  </si>
  <si>
    <t>Villavieja</t>
  </si>
  <si>
    <t>Albania</t>
  </si>
  <si>
    <t>Florencia</t>
  </si>
  <si>
    <t>Belén De Los Andaquíes</t>
  </si>
  <si>
    <t>Cartagena Del Chairá</t>
  </si>
  <si>
    <t>El Doncello</t>
  </si>
  <si>
    <t>El Paujil</t>
  </si>
  <si>
    <t>La Montañita</t>
  </si>
  <si>
    <t>Milán</t>
  </si>
  <si>
    <t>Puerto Rico</t>
  </si>
  <si>
    <t>San Vicente Del Caguán</t>
  </si>
  <si>
    <t>Solano</t>
  </si>
  <si>
    <t>Nro. Control</t>
  </si>
  <si>
    <t>Tipo Depósito Judicial</t>
  </si>
  <si>
    <t>Nro. Depósito Judicial</t>
  </si>
  <si>
    <t>Valor Depósito</t>
  </si>
  <si>
    <t>Fecha Emisión</t>
  </si>
  <si>
    <t>Dirección Seccional</t>
  </si>
  <si>
    <t>No reclamados</t>
  </si>
  <si>
    <t>En condición especial</t>
  </si>
  <si>
    <t>001 Promiscuo Municipal Aceved</t>
  </si>
  <si>
    <t>001 Promiscuo Municipal Agrado</t>
  </si>
  <si>
    <t>001 Promiscuo Municipal Algeci</t>
  </si>
  <si>
    <t>002 Promiscuo Municipal Algeci</t>
  </si>
  <si>
    <t>Promiscuo  Municipal De Solita</t>
  </si>
  <si>
    <t>004 Ejec Penas Y Med Seguridad</t>
  </si>
  <si>
    <t>003 Civil Municipal De Neiva</t>
  </si>
  <si>
    <t>005 Mun Peq Cau Com Mul Neiva</t>
  </si>
  <si>
    <t>005 Familia Neiva</t>
  </si>
  <si>
    <t>003 Ejec Penas Y Med Seguridad</t>
  </si>
  <si>
    <t>004 Civil Municipal De Neiva</t>
  </si>
  <si>
    <t>001 Civil Municipal De Neiva</t>
  </si>
  <si>
    <t>003 Familia Neiva</t>
  </si>
  <si>
    <t>005 Civil Municipal De Neiva</t>
  </si>
  <si>
    <t>007 Mun Peq Cau Com Mul Neiva</t>
  </si>
  <si>
    <t>002 Civil Municipal De Neiva</t>
  </si>
  <si>
    <t>001 Ejec De Penas Y Med De Sgr</t>
  </si>
  <si>
    <t>002 J.Ejec.Penas Med.Seg.Neiva</t>
  </si>
  <si>
    <t>001 Civil Circuito Neiva</t>
  </si>
  <si>
    <t>002 Familia Neiva</t>
  </si>
  <si>
    <t>003 Mun Peq Cau Com Mul Neiva</t>
  </si>
  <si>
    <t>004 Penal Circuito Neiva</t>
  </si>
  <si>
    <t>003 Laboral Circuito Neiva</t>
  </si>
  <si>
    <t>Penal Especializado Neiva</t>
  </si>
  <si>
    <t>006 Mun Peq Cau Com Mul Neiva</t>
  </si>
  <si>
    <t>001 Familia Neiva</t>
  </si>
  <si>
    <t>002 Laboral Circuito Neiva</t>
  </si>
  <si>
    <t>006 Penal Municipal Neiva</t>
  </si>
  <si>
    <t>002 Administrativo Oral Neivaa</t>
  </si>
  <si>
    <t>006 Administrativo Oral Neiva</t>
  </si>
  <si>
    <t>002 Civil Circuito Neiva</t>
  </si>
  <si>
    <t>Centro Servicios Judiciales Ju</t>
  </si>
  <si>
    <t>004 Familia Neiva</t>
  </si>
  <si>
    <t>003 Civil Circuito Neiva</t>
  </si>
  <si>
    <t>005 Penal Circuito Neiva</t>
  </si>
  <si>
    <t>001 Administrativo Oral Neiva</t>
  </si>
  <si>
    <t>001 Laboral Circuito Neiva</t>
  </si>
  <si>
    <t>004 Administrativo Oral Neiva</t>
  </si>
  <si>
    <t>005 Administrativo Oral Neiva</t>
  </si>
  <si>
    <t>004 Civil Circuito Neiva</t>
  </si>
  <si>
    <t>Juz.2Do Penal Especializ.Neiva</t>
  </si>
  <si>
    <t>003 Penal Circuito Espec.Neiva</t>
  </si>
  <si>
    <t>T.C. Administr.Huila S.Cuarta</t>
  </si>
  <si>
    <t>005 Civil Circuito Neiva</t>
  </si>
  <si>
    <t>003 Administrativo Oral Neivaa</t>
  </si>
  <si>
    <t>004 Mun Peq Cau Com Mul Neiva</t>
  </si>
  <si>
    <t>004 Penal Municipal Neiva</t>
  </si>
  <si>
    <t>T.C. Administr.Huila S.Segunda</t>
  </si>
  <si>
    <t>Cuenta Judicial Seccional Neiv</t>
  </si>
  <si>
    <t>002 Penal Municipal Neiva</t>
  </si>
  <si>
    <t>T.C. Administr.Huila S.Tercera</t>
  </si>
  <si>
    <t>Pagos Consig.Presta Lab. Neiva</t>
  </si>
  <si>
    <t>Ofi Ejecucion Civil Mpal Neiva</t>
  </si>
  <si>
    <t>001 Peque?As Causas Labor Neiv</t>
  </si>
  <si>
    <t>002 Juz Peq Cau Y C M De Neiva</t>
  </si>
  <si>
    <t>001 Juz Peq Cau Y Cm De Neiva</t>
  </si>
  <si>
    <t>T.S.Neiva Sala 1 Civil Fam.Lab</t>
  </si>
  <si>
    <t>Juz 008 Administrativo Neiva</t>
  </si>
  <si>
    <t>Juz 009 Administrativo Neiva</t>
  </si>
  <si>
    <t>007 Administrativo Ccto Neiva</t>
  </si>
  <si>
    <t>001 Promiscuo Municipal Aipe</t>
  </si>
  <si>
    <t>001 Promiscuo Municipal Altami</t>
  </si>
  <si>
    <t>001 Promiscuo Municipal Colomb</t>
  </si>
  <si>
    <t>001 Promiscuo Municipal Baraya</t>
  </si>
  <si>
    <t>001 Civil Municipal Garzon</t>
  </si>
  <si>
    <t>002 Civil Municipal Garzon</t>
  </si>
  <si>
    <t>002 Penal Municipal Garzon</t>
  </si>
  <si>
    <t>002 Penal Circuito Garzon</t>
  </si>
  <si>
    <t>001 Laboral Circuito Garzon</t>
  </si>
  <si>
    <t>002 Promiscuo Familia Garzon</t>
  </si>
  <si>
    <t>001 Penal Circuito Garzon</t>
  </si>
  <si>
    <t>Juzgado Civil Circuito Garzon</t>
  </si>
  <si>
    <t>Juzgado Segundo Civil Cir Garz</t>
  </si>
  <si>
    <t>001 Promiscuo Familia Garzon</t>
  </si>
  <si>
    <t>001 Penal Municipal Garzon</t>
  </si>
  <si>
    <t>001 Promiscuo Municipal Campoa</t>
  </si>
  <si>
    <t>002 Promiscuo Municipal Campoa</t>
  </si>
  <si>
    <t>001 Promiscuo Municipal Curill</t>
  </si>
  <si>
    <t>002 Promiscuo Municipal Gigant</t>
  </si>
  <si>
    <t>001 Promiscuo Municipal Gigant</t>
  </si>
  <si>
    <t>001 Promiscuo Municipal Guadal</t>
  </si>
  <si>
    <t>Primero Promisc Mpal De Elias</t>
  </si>
  <si>
    <t>001 Promiscuo Municipal Hobo</t>
  </si>
  <si>
    <t>001 Promiscuo Municipal Paicol</t>
  </si>
  <si>
    <t>001 Promiscuo Municipal Palerm</t>
  </si>
  <si>
    <t>002 Promiscuo Municipal Palerm</t>
  </si>
  <si>
    <t>001 Promiscuo Familia La Plata</t>
  </si>
  <si>
    <t>001 Civil Municipal La Plata</t>
  </si>
  <si>
    <t>001 Promiscuo Circuito La Plat</t>
  </si>
  <si>
    <t>002 Promiscuo Del Cto.La Plata</t>
  </si>
  <si>
    <t>001 Penal Municipal La Plata</t>
  </si>
  <si>
    <t>002 Penal Municipal La Plata</t>
  </si>
  <si>
    <t>001 Promiscuo Municipal La Arg</t>
  </si>
  <si>
    <t>001 Promiscuo Municipal Rivera</t>
  </si>
  <si>
    <t>001 Promiscuo Municipal Nataga</t>
  </si>
  <si>
    <t>001 Promiscuo Municipal Iquira</t>
  </si>
  <si>
    <t>Juz.Promiscuo Municipal Isnos</t>
  </si>
  <si>
    <t>001 Promiscuo Municipal Yaguar</t>
  </si>
  <si>
    <t>002 Promiscuo Familia Pitalito</t>
  </si>
  <si>
    <t>001 Promiscuo Familia Pitalito</t>
  </si>
  <si>
    <t>003 Civil Municipal Pitalito</t>
  </si>
  <si>
    <t>001 Civil Municipal Pitalito</t>
  </si>
  <si>
    <t>002 Civil Circuito Pitalito</t>
  </si>
  <si>
    <t>002 Civil Municipal Pitalito</t>
  </si>
  <si>
    <t>001 Penal Municipal Pitalito</t>
  </si>
  <si>
    <t>002 Penal Del Circuito Pitalit</t>
  </si>
  <si>
    <t>002 Penal Municipal Pitalito</t>
  </si>
  <si>
    <t>001 Laboral Circuito Pitalito</t>
  </si>
  <si>
    <t>001 Penal Circuito Pitalito</t>
  </si>
  <si>
    <t>001 Civil Circuito Pitalito</t>
  </si>
  <si>
    <t>003 Penal Municipal Pitalito</t>
  </si>
  <si>
    <t>001 Promiscuo Municipal Palest</t>
  </si>
  <si>
    <t>001 Promiscuo Municipal Oporap</t>
  </si>
  <si>
    <t>001 Promiscuo Municipal Santa</t>
  </si>
  <si>
    <t>J.Promiscuo M/Pal San Agustin</t>
  </si>
  <si>
    <t>Promiscuo Municipal Tarqui</t>
  </si>
  <si>
    <t>001 Promiscuo Municipal Teruel</t>
  </si>
  <si>
    <t>001 Promiscuo Municipal Tello</t>
  </si>
  <si>
    <t>001 Promiscuo Municipal Pital</t>
  </si>
  <si>
    <t>001 Promiscuo Municipal Timana</t>
  </si>
  <si>
    <t>001 Promiscuo Municipal Salado</t>
  </si>
  <si>
    <t>001 Promiscuo Municipal Tesali</t>
  </si>
  <si>
    <t>001 Promiscuo Municipal Suaza</t>
  </si>
  <si>
    <t>001 Promiscuo Municipal Villav</t>
  </si>
  <si>
    <t>001 Promiscuo Municipal Albani</t>
  </si>
  <si>
    <t>Centro Servicios Judiciales Fl</t>
  </si>
  <si>
    <t>J.De Ejec.Penas Y Med.Segurida</t>
  </si>
  <si>
    <t>004 Civil Municipal Florencia</t>
  </si>
  <si>
    <t>001 Civil Municipal Florencia</t>
  </si>
  <si>
    <t>002 Civil Municipal Florencia</t>
  </si>
  <si>
    <t>004 Penal Municipal Florencia</t>
  </si>
  <si>
    <t>001 Civil Circuito Florencia</t>
  </si>
  <si>
    <t>002 De Familia De Florencia</t>
  </si>
  <si>
    <t>001 Laboral Circuito Florencia</t>
  </si>
  <si>
    <t>001 Familia De Florencia</t>
  </si>
  <si>
    <t>003 Civil Municipal Florencia</t>
  </si>
  <si>
    <t>002 Laboral Circuito Florencia</t>
  </si>
  <si>
    <t>001 Penal Circuito Florencia</t>
  </si>
  <si>
    <t>002 Penal Cto Especializ.Flore</t>
  </si>
  <si>
    <t>003 Penal Circuito Florencia</t>
  </si>
  <si>
    <t>001 Penal Cto Especializ.Flore</t>
  </si>
  <si>
    <t>002 Penal Municipal Florencia</t>
  </si>
  <si>
    <t>002 Civil Circuito Florencia</t>
  </si>
  <si>
    <t>002 Penal Circuito Florencia</t>
  </si>
  <si>
    <t>001 Penal Municipal Florencia</t>
  </si>
  <si>
    <t>Tribunal Administ.Del Caqueta</t>
  </si>
  <si>
    <t>003 Penal Municipal Florencia</t>
  </si>
  <si>
    <t>002 Administrativo Florencia</t>
  </si>
  <si>
    <t>001 Administrativo Florencia</t>
  </si>
  <si>
    <t>Juz Mcpal Peq Cau Lab Florenci</t>
  </si>
  <si>
    <t>002 Juz Eje P Y M Seg Florenci</t>
  </si>
  <si>
    <t>004 Juz Administrat Florencia</t>
  </si>
  <si>
    <t>003 Juz Eje Pe Y Me D Florenci</t>
  </si>
  <si>
    <t>003 Juz Administrat Florencia</t>
  </si>
  <si>
    <t>001 Promiscuo Circuito Belen A</t>
  </si>
  <si>
    <t>001 Promiscuo Municipal S Jose</t>
  </si>
  <si>
    <t>001 Promiscuo Municipal Belen</t>
  </si>
  <si>
    <t>001 Promiscuo Municipal Moreli</t>
  </si>
  <si>
    <t>Juz.Promiscuo F/Lia Belen Anda</t>
  </si>
  <si>
    <t>001 Promiscuo Mpal Cartagena D</t>
  </si>
  <si>
    <t>Promiscuo Municipal El Doncell</t>
  </si>
  <si>
    <t>001 Promiscuo Municipal El Pau</t>
  </si>
  <si>
    <t>001 Promiscuo Municipal La Mon</t>
  </si>
  <si>
    <t>001 Promiscuo Municipal Milan</t>
  </si>
  <si>
    <t>001 Promiscuo M/Pal Puerto Ric</t>
  </si>
  <si>
    <t>002 Promiscuo M/Pal Puerto Ric</t>
  </si>
  <si>
    <t>001 Promiscuo Circuito Puerto</t>
  </si>
  <si>
    <t>Juz.Promiscuo Familia Pto.Rico</t>
  </si>
  <si>
    <t>001 Promiscuo Mpal San Vicente</t>
  </si>
  <si>
    <t>001 Promiscuo Municipal Solano</t>
  </si>
  <si>
    <t>T.C. Administr.Huila S. Quinta</t>
  </si>
  <si>
    <t>Desconocido</t>
  </si>
  <si>
    <t>4854410062042001156833</t>
  </si>
  <si>
    <t>4856410062042001504645</t>
  </si>
  <si>
    <t>513241006204200122507</t>
  </si>
  <si>
    <t>517941006204200122507</t>
  </si>
  <si>
    <t>520941006204200122507</t>
  </si>
  <si>
    <t>524741006204200122507</t>
  </si>
  <si>
    <t>528841006204200122507</t>
  </si>
  <si>
    <t>530641006204200122507</t>
  </si>
  <si>
    <t>536341006204200122507</t>
  </si>
  <si>
    <t>541441006204200122507</t>
  </si>
  <si>
    <t>544741006204200122507</t>
  </si>
  <si>
    <t>557641006204200122507</t>
  </si>
  <si>
    <t>558341006204200122251</t>
  </si>
  <si>
    <t>558441006204200122251</t>
  </si>
  <si>
    <t>558541006204200122251</t>
  </si>
  <si>
    <t>573841006204200122251</t>
  </si>
  <si>
    <t>573941006204200122251</t>
  </si>
  <si>
    <t>574241006204200122251</t>
  </si>
  <si>
    <t>6540410062042001272065</t>
  </si>
  <si>
    <t>654841006204200147452</t>
  </si>
  <si>
    <t>676841006204200134969</t>
  </si>
  <si>
    <t>703141006204200122066</t>
  </si>
  <si>
    <t>707741006204200191753</t>
  </si>
  <si>
    <t>71954100620420011000000</t>
  </si>
  <si>
    <t>7264410062042001100000</t>
  </si>
  <si>
    <t>745641006204200150000</t>
  </si>
  <si>
    <t>7545410062042001100000</t>
  </si>
  <si>
    <t>77434100620420011413,73</t>
  </si>
  <si>
    <t>7790410062042001109347</t>
  </si>
  <si>
    <t>784241006204200132453</t>
  </si>
  <si>
    <t>7897410062042001200000</t>
  </si>
  <si>
    <t>7979410062042001100000</t>
  </si>
  <si>
    <t>8087410062042001200022</t>
  </si>
  <si>
    <t>8141410062042001180000</t>
  </si>
  <si>
    <t>859441006204200130000</t>
  </si>
  <si>
    <t>872241006204200130000</t>
  </si>
  <si>
    <t>8775410062042001740000</t>
  </si>
  <si>
    <t>8838410062042001188</t>
  </si>
  <si>
    <t>88474100620420015766,75</t>
  </si>
  <si>
    <t>915941006204200150000</t>
  </si>
  <si>
    <t>9534410062042001367209</t>
  </si>
  <si>
    <t>9620410062042001367208</t>
  </si>
  <si>
    <t>9662410062042001257500</t>
  </si>
  <si>
    <t>9692410062042001367208</t>
  </si>
  <si>
    <t>9790410062042001367208</t>
  </si>
  <si>
    <t>9853410062042001367208</t>
  </si>
  <si>
    <t>9948410062042001367208</t>
  </si>
  <si>
    <t>9976410062042001515000</t>
  </si>
  <si>
    <t>10015410062042001367208</t>
  </si>
  <si>
    <t>10094410062042001367208</t>
  </si>
  <si>
    <t>10141410062042001689454</t>
  </si>
  <si>
    <t>10147410062042001689454</t>
  </si>
  <si>
    <t>10171410062042001367208</t>
  </si>
  <si>
    <t>10257410062042001367208</t>
  </si>
  <si>
    <t>10344410062042001367208</t>
  </si>
  <si>
    <t>10421410062042001367210</t>
  </si>
  <si>
    <t>10512410062042001392914</t>
  </si>
  <si>
    <t>1054341006204200120797</t>
  </si>
  <si>
    <t>10580410062042001392913</t>
  </si>
  <si>
    <t>10660410062042001392913</t>
  </si>
  <si>
    <t>10700410062042001100000</t>
  </si>
  <si>
    <t>10702410062042001100000</t>
  </si>
  <si>
    <t>1073241006204200199602</t>
  </si>
  <si>
    <t>10739410062042001392913</t>
  </si>
  <si>
    <t>1079541006204200199602</t>
  </si>
  <si>
    <t>10808410062042001392913</t>
  </si>
  <si>
    <t>10877410062042001392913</t>
  </si>
  <si>
    <t>1088841006204200129225</t>
  </si>
  <si>
    <t>1091541006204200157180</t>
  </si>
  <si>
    <t>10956410062042001392913</t>
  </si>
  <si>
    <t>11029410062042001100000</t>
  </si>
  <si>
    <t>11045410062042001392913</t>
  </si>
  <si>
    <t>11046410062042001199698</t>
  </si>
  <si>
    <t>11086410062042001100000</t>
  </si>
  <si>
    <t>11102410062042001392913</t>
  </si>
  <si>
    <t>11185410062042001392913</t>
  </si>
  <si>
    <t>1123841006204200150000</t>
  </si>
  <si>
    <t>11246410062042001100000</t>
  </si>
  <si>
    <t>11266410062042001392913</t>
  </si>
  <si>
    <t>11332410062042001392914</t>
  </si>
  <si>
    <t>9074410132042001700000</t>
  </si>
  <si>
    <t>9114410132042001500000</t>
  </si>
  <si>
    <t>1074041013204200121113</t>
  </si>
  <si>
    <t>10766410132042001457124</t>
  </si>
  <si>
    <t>10776410132042001235298</t>
  </si>
  <si>
    <t>1078141013204200121113</t>
  </si>
  <si>
    <t>1079041013204200142688</t>
  </si>
  <si>
    <t>1084541013204200121113</t>
  </si>
  <si>
    <t>1086041013204200180673</t>
  </si>
  <si>
    <t>1096441013204200137000</t>
  </si>
  <si>
    <t>11256410132042001400000</t>
  </si>
  <si>
    <t>11272410132042001200000</t>
  </si>
  <si>
    <t>11435410132042001201633,74</t>
  </si>
  <si>
    <t>11464410132042001201633,74</t>
  </si>
  <si>
    <t>1146941013204200197167</t>
  </si>
  <si>
    <t>11492410132042001201633,74</t>
  </si>
  <si>
    <t>11513410132042001201633,74</t>
  </si>
  <si>
    <t>11539410132042001203548,23</t>
  </si>
  <si>
    <t>11572410132042001227947,48</t>
  </si>
  <si>
    <t>11603410132042001227947,48</t>
  </si>
  <si>
    <t>11635410132042001227947,48</t>
  </si>
  <si>
    <t>11663410132042001184617,97</t>
  </si>
  <si>
    <t>11696410132042001213504,31</t>
  </si>
  <si>
    <t>3674410202042001110000</t>
  </si>
  <si>
    <t>4142410202042001150000</t>
  </si>
  <si>
    <t>433741020204200180000</t>
  </si>
  <si>
    <t>47754102020420022294</t>
  </si>
  <si>
    <t>578041020204200216596</t>
  </si>
  <si>
    <t>616641020204200250000</t>
  </si>
  <si>
    <t>658041020204200249801</t>
  </si>
  <si>
    <t>6649410202042002477295</t>
  </si>
  <si>
    <t>7176410202042001200000</t>
  </si>
  <si>
    <t>7877410202042001117330</t>
  </si>
  <si>
    <t>7908410202042001117330</t>
  </si>
  <si>
    <t>7955410202042001117330</t>
  </si>
  <si>
    <t>8008410202042001117330</t>
  </si>
  <si>
    <t>811341020204200166645</t>
  </si>
  <si>
    <t>8114410202042002146645</t>
  </si>
  <si>
    <t>8115410202042002296645</t>
  </si>
  <si>
    <t>8139410202042001234660</t>
  </si>
  <si>
    <t>821641020204200196000</t>
  </si>
  <si>
    <t>8225410202042001200000</t>
  </si>
  <si>
    <t>825741020204200196000</t>
  </si>
  <si>
    <t>830341020204200196000</t>
  </si>
  <si>
    <t>834741020204200196000</t>
  </si>
  <si>
    <t>842741020204200250000</t>
  </si>
  <si>
    <t>852241020204200196000</t>
  </si>
  <si>
    <t>8778410202042001576000</t>
  </si>
  <si>
    <t>890441020204200250000</t>
  </si>
  <si>
    <t>918141020204200250000</t>
  </si>
  <si>
    <t>9238410202042001590174</t>
  </si>
  <si>
    <t>93094102020420011091000</t>
  </si>
  <si>
    <t>9313410202042002922800</t>
  </si>
  <si>
    <t>7580001548187852042001982898</t>
  </si>
  <si>
    <t>758000172118785204200151130</t>
  </si>
  <si>
    <t>7580001931187852042001100000</t>
  </si>
  <si>
    <t>7580001957187852042001100000</t>
  </si>
  <si>
    <t>7580002032187852042001126542</t>
  </si>
  <si>
    <t>758000209118785204200194171</t>
  </si>
  <si>
    <t>758000217818785204200159357</t>
  </si>
  <si>
    <t>36580541001203700450000</t>
  </si>
  <si>
    <t>36599241001204100372900</t>
  </si>
  <si>
    <t>366081410012041008143134</t>
  </si>
  <si>
    <t>36616741001203700450000</t>
  </si>
  <si>
    <t>366192410012033005200000</t>
  </si>
  <si>
    <t>36619941001203700330000</t>
  </si>
  <si>
    <t>366240410012041004100059</t>
  </si>
  <si>
    <t>36632641001204100174147</t>
  </si>
  <si>
    <t>366328410012033003100000</t>
  </si>
  <si>
    <t>366480410012041004110000</t>
  </si>
  <si>
    <t>366514410012041005211765</t>
  </si>
  <si>
    <t>366521410012041010372400</t>
  </si>
  <si>
    <t>366563410012041002350000</t>
  </si>
  <si>
    <t>36663741001203700150000</t>
  </si>
  <si>
    <t>36670241001203700350000</t>
  </si>
  <si>
    <t>36680441001203700350000</t>
  </si>
  <si>
    <t>36683941001203700350000</t>
  </si>
  <si>
    <t>367039410012041001140000</t>
  </si>
  <si>
    <t>367170410012037003100000</t>
  </si>
  <si>
    <t>36723141001203700250000</t>
  </si>
  <si>
    <t>367240410012041004100000</t>
  </si>
  <si>
    <t>367266410012037003100000</t>
  </si>
  <si>
    <t>3673334100120410013240000</t>
  </si>
  <si>
    <t>36747141001204100899156</t>
  </si>
  <si>
    <t>3675134100120370011267429</t>
  </si>
  <si>
    <t>367518410012041008375081</t>
  </si>
  <si>
    <t>367527410012031001270000</t>
  </si>
  <si>
    <t>36755241001204100845104</t>
  </si>
  <si>
    <t>367655410012037001250000</t>
  </si>
  <si>
    <t>367732410012033002200000</t>
  </si>
  <si>
    <t>36773341001203700450000</t>
  </si>
  <si>
    <t>36786041001204100655400</t>
  </si>
  <si>
    <t>36789541001203700283000</t>
  </si>
  <si>
    <t>367911410012037003100000</t>
  </si>
  <si>
    <t>367985410012037004200000</t>
  </si>
  <si>
    <t>368066410012030004100000</t>
  </si>
  <si>
    <t>368248410012037002156633</t>
  </si>
  <si>
    <t>368393410012041006335853</t>
  </si>
  <si>
    <t>36860641001204101050660</t>
  </si>
  <si>
    <t>36863041001204101053772</t>
  </si>
  <si>
    <t>36867441001203700151350</t>
  </si>
  <si>
    <t>368675410012037003100000</t>
  </si>
  <si>
    <t>36869441001204100243623</t>
  </si>
  <si>
    <t>368872410012037004136000</t>
  </si>
  <si>
    <t>369034410012037003100000</t>
  </si>
  <si>
    <t>36903841001203700450000</t>
  </si>
  <si>
    <t>36909841001203300280491</t>
  </si>
  <si>
    <t>369259410012041004100059</t>
  </si>
  <si>
    <t>36932341001203300353150</t>
  </si>
  <si>
    <t>36933841001204101053772</t>
  </si>
  <si>
    <t>36936841001204101050660</t>
  </si>
  <si>
    <t>36937241001204101052658</t>
  </si>
  <si>
    <t>36941141001203700383000</t>
  </si>
  <si>
    <t>369427410012041004468000</t>
  </si>
  <si>
    <t>36943441001203200350000</t>
  </si>
  <si>
    <t>369444410012037002496900</t>
  </si>
  <si>
    <t>36945341001203300330750</t>
  </si>
  <si>
    <t>36946441001203700150000</t>
  </si>
  <si>
    <t>369502410012033003855729</t>
  </si>
  <si>
    <t>3695494100120330052880000</t>
  </si>
  <si>
    <t>36959341001204101087753</t>
  </si>
  <si>
    <t>369618410012041008114883</t>
  </si>
  <si>
    <t>36973641001204100675926</t>
  </si>
  <si>
    <t>369776410012041001172387</t>
  </si>
  <si>
    <t>369864410012041001142629</t>
  </si>
  <si>
    <t>369997410012041004110000</t>
  </si>
  <si>
    <t>37003441001203700250000</t>
  </si>
  <si>
    <t>37010441001204100174147</t>
  </si>
  <si>
    <t>37012641001203700150000</t>
  </si>
  <si>
    <t>370196410012041006306370</t>
  </si>
  <si>
    <t>370226410012041006306370</t>
  </si>
  <si>
    <t>37027341001203700497781</t>
  </si>
  <si>
    <t>370584410012041003184012,44</t>
  </si>
  <si>
    <t>370651410012037003248950</t>
  </si>
  <si>
    <t>370663410012038001433700</t>
  </si>
  <si>
    <t>37068841001203700150000</t>
  </si>
  <si>
    <t>370709410012041006215950,44</t>
  </si>
  <si>
    <t>370771410012041009163348,41</t>
  </si>
  <si>
    <t>370784410012041006163348,41</t>
  </si>
  <si>
    <t>370877410012037002100000</t>
  </si>
  <si>
    <t>370913410012041003117750</t>
  </si>
  <si>
    <t>37098841001203700170000</t>
  </si>
  <si>
    <t>37104941001203700150000</t>
  </si>
  <si>
    <t>371107410012037003100000</t>
  </si>
  <si>
    <t>37117841001203700350000</t>
  </si>
  <si>
    <t>3712314100120330012190607</t>
  </si>
  <si>
    <t>37131841001203700283000</t>
  </si>
  <si>
    <t>371319410012037002130000</t>
  </si>
  <si>
    <t>371430410012037002100000</t>
  </si>
  <si>
    <t>371432410012033005120000</t>
  </si>
  <si>
    <t>37147241001203700383000</t>
  </si>
  <si>
    <t>37155641001203700283000</t>
  </si>
  <si>
    <t>371650410012041010156300</t>
  </si>
  <si>
    <t>37167541001204100846310</t>
  </si>
  <si>
    <t>371689410012041006276540</t>
  </si>
  <si>
    <t>371911410012033002150000</t>
  </si>
  <si>
    <t>37192041001203700350000</t>
  </si>
  <si>
    <t>37203241001203700350000</t>
  </si>
  <si>
    <t>37205941001203700455898</t>
  </si>
  <si>
    <t>372139410012037004206000</t>
  </si>
  <si>
    <t>372369410012037003100000</t>
  </si>
  <si>
    <t>37242341001203700350000</t>
  </si>
  <si>
    <t>372481410012041001920490</t>
  </si>
  <si>
    <t>372533410012033002200000</t>
  </si>
  <si>
    <t>372539410012031001155143</t>
  </si>
  <si>
    <t>3725734100120410041028965</t>
  </si>
  <si>
    <t>37280241001204100587038</t>
  </si>
  <si>
    <t>372821410012037003100000</t>
  </si>
  <si>
    <t>37286141001203700350000</t>
  </si>
  <si>
    <t>37287241001204100144000</t>
  </si>
  <si>
    <t>37289941001204100243623</t>
  </si>
  <si>
    <t>37290341001204100662931</t>
  </si>
  <si>
    <t>373031410012041001177497</t>
  </si>
  <si>
    <t>37304041001204100860373</t>
  </si>
  <si>
    <t>37322041001203700150000</t>
  </si>
  <si>
    <t>373315410012037003102000</t>
  </si>
  <si>
    <t>373414410012037001100000</t>
  </si>
  <si>
    <t>373433410012041006212969,24</t>
  </si>
  <si>
    <t>373497410012041009163368,41</t>
  </si>
  <si>
    <t>373512410012041006163368,41</t>
  </si>
  <si>
    <t>373626410012041003184012,44</t>
  </si>
  <si>
    <t>37366541001204100367480,66</t>
  </si>
  <si>
    <t>373701410012037003100000</t>
  </si>
  <si>
    <t>37374441001203700350000</t>
  </si>
  <si>
    <t>37377241001203700450000</t>
  </si>
  <si>
    <t>373850410012041004102314</t>
  </si>
  <si>
    <t>373904410012041004100000</t>
  </si>
  <si>
    <t>37396141001203700328913</t>
  </si>
  <si>
    <t>373984410012041004447750</t>
  </si>
  <si>
    <t>37398741001203200212000000</t>
  </si>
  <si>
    <t>37402241001203300353150</t>
  </si>
  <si>
    <t>37411941001204100174147</t>
  </si>
  <si>
    <t>37417241001204000666250</t>
  </si>
  <si>
    <t>37420341001203300280491</t>
  </si>
  <si>
    <t>37436341001204100881198</t>
  </si>
  <si>
    <t>37442041001203700450000</t>
  </si>
  <si>
    <t>374720410012033005140000</t>
  </si>
  <si>
    <t>374739410012041009667400</t>
  </si>
  <si>
    <t>37474041001204500292455,18</t>
  </si>
  <si>
    <t>374872410012041005292766</t>
  </si>
  <si>
    <t>374926410012041004110000</t>
  </si>
  <si>
    <t>37499441001203300164996</t>
  </si>
  <si>
    <t>37515041001203700350000</t>
  </si>
  <si>
    <t>375557410012041001142629</t>
  </si>
  <si>
    <t>375728410012041002800000</t>
  </si>
  <si>
    <t>37579141001203700395000</t>
  </si>
  <si>
    <t>375906410012031001155143</t>
  </si>
  <si>
    <t>375964410012037004461500</t>
  </si>
  <si>
    <t>37598041001203300340000</t>
  </si>
  <si>
    <t>37598941001203700134000</t>
  </si>
  <si>
    <t>37599341001203200221044534</t>
  </si>
  <si>
    <t>37607641001204100178977</t>
  </si>
  <si>
    <t>37607741001204100186057</t>
  </si>
  <si>
    <t>37607841001204100186057</t>
  </si>
  <si>
    <t>376082410012032003461500</t>
  </si>
  <si>
    <t>37608341001204100178977</t>
  </si>
  <si>
    <t>37608441001204100186057</t>
  </si>
  <si>
    <t>37612441001204100183961</t>
  </si>
  <si>
    <t>37616141001204100174300</t>
  </si>
  <si>
    <t>37628141001203300380000</t>
  </si>
  <si>
    <t>37629141001203700350000</t>
  </si>
  <si>
    <t>376364410012037004100000</t>
  </si>
  <si>
    <t>37640041001203700250000</t>
  </si>
  <si>
    <t>376433410012037002300000</t>
  </si>
  <si>
    <t>376440410012037004100000</t>
  </si>
  <si>
    <t>37644941001203700430000</t>
  </si>
  <si>
    <t>37655341001204100677700</t>
  </si>
  <si>
    <t>37656141001204100654100</t>
  </si>
  <si>
    <t>376613410012041006402750</t>
  </si>
  <si>
    <t>376684410012041009120000</t>
  </si>
  <si>
    <t>376709410012041004310264</t>
  </si>
  <si>
    <t>37691141001204100587038</t>
  </si>
  <si>
    <t>376929410012033002100000</t>
  </si>
  <si>
    <t>37693641001203700350000</t>
  </si>
  <si>
    <t>377021410012045006578000</t>
  </si>
  <si>
    <t>37708441001204100672500</t>
  </si>
  <si>
    <t>377104410012033002321900</t>
  </si>
  <si>
    <t>37710941001204100846293</t>
  </si>
  <si>
    <t>37720841001204100146000</t>
  </si>
  <si>
    <t>377311410012033002200000</t>
  </si>
  <si>
    <t>377352410012037004100000</t>
  </si>
  <si>
    <t>37736341001203700450000</t>
  </si>
  <si>
    <t>37738741001203700450000</t>
  </si>
  <si>
    <t>377590410012037002165634</t>
  </si>
  <si>
    <t>37766141001203700150000</t>
  </si>
  <si>
    <t>37771841001203700450000</t>
  </si>
  <si>
    <t>377758410012031002496900</t>
  </si>
  <si>
    <t>377795410012033002391500</t>
  </si>
  <si>
    <t>37782641001203300280491</t>
  </si>
  <si>
    <t>378175410012041010801146</t>
  </si>
  <si>
    <t>378253410012041004163368,41</t>
  </si>
  <si>
    <t>378292410012041003173625,46</t>
  </si>
  <si>
    <t>37832941001204100367480,66</t>
  </si>
  <si>
    <t>378365410012041006215970,44</t>
  </si>
  <si>
    <t>378453410012041008134961,32</t>
  </si>
  <si>
    <t>378464410012048001100000</t>
  </si>
  <si>
    <t>37846541001203700430000</t>
  </si>
  <si>
    <t>37849841001204100136966</t>
  </si>
  <si>
    <t>37853341001203300353150</t>
  </si>
  <si>
    <t>37854941001203700150000</t>
  </si>
  <si>
    <t>378601410012037003150000</t>
  </si>
  <si>
    <t>378964410012041008114883</t>
  </si>
  <si>
    <t>37907441001204100287753</t>
  </si>
  <si>
    <t>379119410012041004182565</t>
  </si>
  <si>
    <t>379210410012041001142629</t>
  </si>
  <si>
    <t>37936241001203700150000</t>
  </si>
  <si>
    <t>379541410012041004102314</t>
  </si>
  <si>
    <t>379627410012041006715286</t>
  </si>
  <si>
    <t>379628410012041006186328</t>
  </si>
  <si>
    <t>37963141001204100181427</t>
  </si>
  <si>
    <t>37963641001204100159935</t>
  </si>
  <si>
    <t>37963741001204100162720</t>
  </si>
  <si>
    <t>37963841001204100162720</t>
  </si>
  <si>
    <t>37963941001204100162720</t>
  </si>
  <si>
    <t>37964041001204100162720</t>
  </si>
  <si>
    <t>37964141001204100162720</t>
  </si>
  <si>
    <t>37964241001204100162720</t>
  </si>
  <si>
    <t>37964341001204100162720</t>
  </si>
  <si>
    <t>37964541001204100162720</t>
  </si>
  <si>
    <t>37964641001204100162720</t>
  </si>
  <si>
    <t>379699410012041002272786</t>
  </si>
  <si>
    <t>3797054100120320035500000</t>
  </si>
  <si>
    <t>37972141001203300587460</t>
  </si>
  <si>
    <t>37972841001204100174147</t>
  </si>
  <si>
    <t>379729410012041001113000</t>
  </si>
  <si>
    <t>3798234100120410061576056</t>
  </si>
  <si>
    <t>37986141001204100665900</t>
  </si>
  <si>
    <t>37988541001204101054529</t>
  </si>
  <si>
    <t>37988641001204101054529</t>
  </si>
  <si>
    <t>37988741001204100628700</t>
  </si>
  <si>
    <t>379956410012037003100000</t>
  </si>
  <si>
    <t>38007241001203700250000</t>
  </si>
  <si>
    <t>380226410012037003433700</t>
  </si>
  <si>
    <t>38024141001204100378500</t>
  </si>
  <si>
    <t>380522410012041002163860</t>
  </si>
  <si>
    <t>38059741001204100174300</t>
  </si>
  <si>
    <t>380676410012031001155143</t>
  </si>
  <si>
    <t>380832410012033002321900</t>
  </si>
  <si>
    <t>380839410012041006794722</t>
  </si>
  <si>
    <t>380913410012037003100000</t>
  </si>
  <si>
    <t>38092841001204100248142</t>
  </si>
  <si>
    <t>380975410012041002375000</t>
  </si>
  <si>
    <t>38099541001204100695240</t>
  </si>
  <si>
    <t>38107841001204100252400</t>
  </si>
  <si>
    <t>381267410012037003100000</t>
  </si>
  <si>
    <t>381332410012033005200000</t>
  </si>
  <si>
    <t>381365410012041004110000</t>
  </si>
  <si>
    <t>38137141001203700450000</t>
  </si>
  <si>
    <t>38155541001204100289700</t>
  </si>
  <si>
    <t>38156841001204100672500</t>
  </si>
  <si>
    <t>3816154100120410061689460</t>
  </si>
  <si>
    <t>381738410012037004100000</t>
  </si>
  <si>
    <t>381753410012037003100000</t>
  </si>
  <si>
    <t>38175541001203700383000</t>
  </si>
  <si>
    <t>381815410012048001100000</t>
  </si>
  <si>
    <t>381835410012037003100000</t>
  </si>
  <si>
    <t>38184141001203700330000</t>
  </si>
  <si>
    <t>381845410012037003100000</t>
  </si>
  <si>
    <t>381895410012033004129682,13</t>
  </si>
  <si>
    <t>38191141001204100338848,33</t>
  </si>
  <si>
    <t>38201641001204100130000</t>
  </si>
  <si>
    <t>382057410012037004100000</t>
  </si>
  <si>
    <t>382090410012037003100000</t>
  </si>
  <si>
    <t>38209141001203700250000</t>
  </si>
  <si>
    <t>382158410012033002200000</t>
  </si>
  <si>
    <t>382274410012037003100000</t>
  </si>
  <si>
    <t>38228041001203700482667</t>
  </si>
  <si>
    <t>38231041001203700450000</t>
  </si>
  <si>
    <t>38232741001204100247781</t>
  </si>
  <si>
    <t>38232841001204100247781</t>
  </si>
  <si>
    <t>38232941001204100247781</t>
  </si>
  <si>
    <t>38234041001204100352781</t>
  </si>
  <si>
    <t>38236241001204100146000</t>
  </si>
  <si>
    <t>382449410012037002100000</t>
  </si>
  <si>
    <t>382457410012033001117000</t>
  </si>
  <si>
    <t>382458410012033001125000</t>
  </si>
  <si>
    <t>382611410012041006394858</t>
  </si>
  <si>
    <t>38270041001203300280491</t>
  </si>
  <si>
    <t>38279741001203700350000</t>
  </si>
  <si>
    <t>382823410012041002285620</t>
  </si>
  <si>
    <t>38293241001203300353150</t>
  </si>
  <si>
    <t>38294341001203700450000</t>
  </si>
  <si>
    <t>382966410012041006235869,28</t>
  </si>
  <si>
    <t>383121410012033004658895</t>
  </si>
  <si>
    <t>383179410012041003198126,31</t>
  </si>
  <si>
    <t>38321741001204100376467,72</t>
  </si>
  <si>
    <t>383338410012041006616901</t>
  </si>
  <si>
    <t>38334341001204100140752</t>
  </si>
  <si>
    <t>383396410012033004140943</t>
  </si>
  <si>
    <t>383578410012033003822150</t>
  </si>
  <si>
    <t>383621410012041008121840</t>
  </si>
  <si>
    <t>383674410012041002214128</t>
  </si>
  <si>
    <t>383884410012041001168819</t>
  </si>
  <si>
    <t>38392941001204100285666</t>
  </si>
  <si>
    <t>383999410012037003100000</t>
  </si>
  <si>
    <t>384010410012041001113000</t>
  </si>
  <si>
    <t>38401841001204100174147</t>
  </si>
  <si>
    <t>38461941001204100378500</t>
  </si>
  <si>
    <t>384780410012041001154400</t>
  </si>
  <si>
    <t>38483141001204100178977</t>
  </si>
  <si>
    <t>3848604100120410021037000</t>
  </si>
  <si>
    <t>384911410012041004117784</t>
  </si>
  <si>
    <t>38492041001203700450000</t>
  </si>
  <si>
    <t>384932410012041002600000</t>
  </si>
  <si>
    <t>385026410012033004488707</t>
  </si>
  <si>
    <t>38518041001204100174300</t>
  </si>
  <si>
    <t>38523641001203700350000</t>
  </si>
  <si>
    <t>38525441001203700450000</t>
  </si>
  <si>
    <t>385267410012033005200000</t>
  </si>
  <si>
    <t>385608410012031001233231</t>
  </si>
  <si>
    <t>38564941001203700247781</t>
  </si>
  <si>
    <t>38565041001203700182900</t>
  </si>
  <si>
    <t>385712410012041002148620</t>
  </si>
  <si>
    <t>385833410012041001210000</t>
  </si>
  <si>
    <t>38589541001204100252400</t>
  </si>
  <si>
    <t>38613541001204100247781</t>
  </si>
  <si>
    <t>386255410012031003345923,58</t>
  </si>
  <si>
    <t>386311410012041006553080</t>
  </si>
  <si>
    <t>386402410012033002431500</t>
  </si>
  <si>
    <t>38644441001203700350000</t>
  </si>
  <si>
    <t>3864544100120310031096000</t>
  </si>
  <si>
    <t>38646641001203700250000</t>
  </si>
  <si>
    <t>386467410012037002119000</t>
  </si>
  <si>
    <t>38650241001203700446150</t>
  </si>
  <si>
    <t>3865334100120370031421000</t>
  </si>
  <si>
    <t>38659741001203700150000</t>
  </si>
  <si>
    <t>3866474100120400061398635</t>
  </si>
  <si>
    <t>38666841001203700230000</t>
  </si>
  <si>
    <t>38669641001203700450000</t>
  </si>
  <si>
    <t>38676741001203700250000</t>
  </si>
  <si>
    <t>386781410012037003100000</t>
  </si>
  <si>
    <t>38680241001203700350000</t>
  </si>
  <si>
    <t>38680641001203700450000</t>
  </si>
  <si>
    <t>38684241001204100665900</t>
  </si>
  <si>
    <t>38687941001203700140000</t>
  </si>
  <si>
    <t>386890410012033001125000</t>
  </si>
  <si>
    <t>386891410012033001125000</t>
  </si>
  <si>
    <t>386910410012033001224478</t>
  </si>
  <si>
    <t>387018410012032002244400</t>
  </si>
  <si>
    <t>38704241001204100134140</t>
  </si>
  <si>
    <t>38711341001204100146000</t>
  </si>
  <si>
    <t>387227410012048001150000</t>
  </si>
  <si>
    <t>3872324100120370021100000</t>
  </si>
  <si>
    <t>38723441001203700350000</t>
  </si>
  <si>
    <t>387283410012033004650000</t>
  </si>
  <si>
    <t>38745041001203300280491</t>
  </si>
  <si>
    <t>387506410012037001100000</t>
  </si>
  <si>
    <t>38751741001204100162720</t>
  </si>
  <si>
    <t>38751941001204100159935</t>
  </si>
  <si>
    <t>38752041001204100159935</t>
  </si>
  <si>
    <t>387521410012041001250000</t>
  </si>
  <si>
    <t>38752241001204100159935</t>
  </si>
  <si>
    <t>38752341001204100159935</t>
  </si>
  <si>
    <t>38752441001204100159935</t>
  </si>
  <si>
    <t>38752541001204100159935</t>
  </si>
  <si>
    <t>38752641001204100159935</t>
  </si>
  <si>
    <t>38752741001204100162720</t>
  </si>
  <si>
    <t>38752841001204100162720</t>
  </si>
  <si>
    <t>38754641001204100825229</t>
  </si>
  <si>
    <t>387634410012037002390700</t>
  </si>
  <si>
    <t>387738410012041005500000</t>
  </si>
  <si>
    <t>38780241001203300353150</t>
  </si>
  <si>
    <t>38786541001203700350000</t>
  </si>
  <si>
    <t>38786641001203700450000</t>
  </si>
  <si>
    <t>38789441001203700450000</t>
  </si>
  <si>
    <t>38795641001203100249975</t>
  </si>
  <si>
    <t>38806841001204100894013</t>
  </si>
  <si>
    <t>388338410012041001161191</t>
  </si>
  <si>
    <t>38844641001203700260000</t>
  </si>
  <si>
    <t>388487410012037004100000</t>
  </si>
  <si>
    <t>38850041001203700450000</t>
  </si>
  <si>
    <t>38860441001203000510250</t>
  </si>
  <si>
    <t>388649410012041010229308,41</t>
  </si>
  <si>
    <t>388726410012041003190421,58</t>
  </si>
  <si>
    <t>38876641001204100376467,72</t>
  </si>
  <si>
    <t>388806410012041006236869,68</t>
  </si>
  <si>
    <t>38892541001204101063372</t>
  </si>
  <si>
    <t>388936410012033005240000</t>
  </si>
  <si>
    <t>3890794100120410062070</t>
  </si>
  <si>
    <t>38922341001203300347781</t>
  </si>
  <si>
    <t>3892534100120320024000000</t>
  </si>
  <si>
    <t>38927041001204100378500</t>
  </si>
  <si>
    <t>38931541001204100174147</t>
  </si>
  <si>
    <t>389406410012041002135917</t>
  </si>
  <si>
    <t>389419410012041001185314</t>
  </si>
  <si>
    <t>389429410012041004299640</t>
  </si>
  <si>
    <t>38955341001203700420000</t>
  </si>
  <si>
    <t>389556410012033005200000</t>
  </si>
  <si>
    <t>389628410012033001600000</t>
  </si>
  <si>
    <t>389831410012041001250000</t>
  </si>
  <si>
    <t>389902410012041002285620</t>
  </si>
  <si>
    <t>38998241001203700350000</t>
  </si>
  <si>
    <t>39002441001204100134804</t>
  </si>
  <si>
    <t>39014541001204100473960</t>
  </si>
  <si>
    <t>390237410012041004509250</t>
  </si>
  <si>
    <t>39037041001203700435500</t>
  </si>
  <si>
    <t>390426410012033004300000</t>
  </si>
  <si>
    <t>390427410012033004300000</t>
  </si>
  <si>
    <t>390462410012031001174665</t>
  </si>
  <si>
    <t>39047441001204101067511</t>
  </si>
  <si>
    <t>39048741001203300415000</t>
  </si>
  <si>
    <t>39056441001204100238344</t>
  </si>
  <si>
    <t>39061841001204100146000</t>
  </si>
  <si>
    <t>39062541001204800165000</t>
  </si>
  <si>
    <t>390626410012048001250000</t>
  </si>
  <si>
    <t>390627410012048001250000</t>
  </si>
  <si>
    <t>390628410012048001347000</t>
  </si>
  <si>
    <t>390629410012048001150000</t>
  </si>
  <si>
    <t>390630410012048001250000</t>
  </si>
  <si>
    <t>39066941001204101032334</t>
  </si>
  <si>
    <t>39071341001203700250000</t>
  </si>
  <si>
    <t>390716410012033001600000</t>
  </si>
  <si>
    <t>39073541001203700320000</t>
  </si>
  <si>
    <t>390736410012033004255000</t>
  </si>
  <si>
    <t>390790410012033002366300</t>
  </si>
  <si>
    <t>39084641001204100218360</t>
  </si>
  <si>
    <t>390854410012041004117784</t>
  </si>
  <si>
    <t>39088741001204100617572</t>
  </si>
  <si>
    <t>39088841001204100118000</t>
  </si>
  <si>
    <t>39089541001204100617572</t>
  </si>
  <si>
    <t>39089641001204100118000</t>
  </si>
  <si>
    <t>39090341001204100623000</t>
  </si>
  <si>
    <t>39090441001204100118000</t>
  </si>
  <si>
    <t>390966410012041004237794</t>
  </si>
  <si>
    <t>390977410012041006160086</t>
  </si>
  <si>
    <t>39105341001203700450000</t>
  </si>
  <si>
    <t>39105441001203700350000</t>
  </si>
  <si>
    <t>39105541001204100670000</t>
  </si>
  <si>
    <t>39106541001203700350000</t>
  </si>
  <si>
    <t>39112841001203700350000</t>
  </si>
  <si>
    <t>39114041001203700320000</t>
  </si>
  <si>
    <t>391203410012037004300000</t>
  </si>
  <si>
    <t>391216410012037003100000</t>
  </si>
  <si>
    <t>39123941001204100493500</t>
  </si>
  <si>
    <t>391295410012033002400000</t>
  </si>
  <si>
    <t>39141241001203700150000</t>
  </si>
  <si>
    <t>391413410012037004200000</t>
  </si>
  <si>
    <t>39142041001203700350000</t>
  </si>
  <si>
    <t>391424410012041002508060</t>
  </si>
  <si>
    <t>391442410012037004150000</t>
  </si>
  <si>
    <t>3914734100120310031264,67</t>
  </si>
  <si>
    <t>39178941001203700450000</t>
  </si>
  <si>
    <t>39182441001203700350000</t>
  </si>
  <si>
    <t>391902410012041010173326,06</t>
  </si>
  <si>
    <t>39193541001204100665900</t>
  </si>
  <si>
    <t>39211041001203300280491</t>
  </si>
  <si>
    <t>39219241001204101049390</t>
  </si>
  <si>
    <t>39219941001204100134140</t>
  </si>
  <si>
    <t>392357410012033001125000</t>
  </si>
  <si>
    <t>392358410012033001125000</t>
  </si>
  <si>
    <t>392405410012041006235869,28</t>
  </si>
  <si>
    <t>392556410012041010228308,01</t>
  </si>
  <si>
    <t>392629410012041003194589,12</t>
  </si>
  <si>
    <t>39267241001204100376467,72</t>
  </si>
  <si>
    <t>39278641001203300115000</t>
  </si>
  <si>
    <t>39295541001203300150060</t>
  </si>
  <si>
    <t>393041410012037004100000</t>
  </si>
  <si>
    <t>39305441001203700350000</t>
  </si>
  <si>
    <t>39316741001203700250000</t>
  </si>
  <si>
    <t>39317641001203700350000</t>
  </si>
  <si>
    <t>393191410012037004200000</t>
  </si>
  <si>
    <t>39328241001204000616563</t>
  </si>
  <si>
    <t>393294410012037003100000</t>
  </si>
  <si>
    <t>393315410012037004497000</t>
  </si>
  <si>
    <t>393407410012041008103057</t>
  </si>
  <si>
    <t>393417410012041003182482</t>
  </si>
  <si>
    <t>39345741001204100685666</t>
  </si>
  <si>
    <t>393528410012041004168819</t>
  </si>
  <si>
    <t>39385941001203700410000</t>
  </si>
  <si>
    <t>39393641001203700350000</t>
  </si>
  <si>
    <t>39393741001203700250000</t>
  </si>
  <si>
    <t>3940264100120410051700</t>
  </si>
  <si>
    <t>39409941001203300353150</t>
  </si>
  <si>
    <t>394158410012041005483000</t>
  </si>
  <si>
    <t>39421141001204100622671</t>
  </si>
  <si>
    <t>3942344100120320023000000</t>
  </si>
  <si>
    <t>394278410012037003100000</t>
  </si>
  <si>
    <t>394349410012041004600000</t>
  </si>
  <si>
    <t>39450641001204100378500</t>
  </si>
  <si>
    <t>394569410012032002559688</t>
  </si>
  <si>
    <t>394575410012032002125000</t>
  </si>
  <si>
    <t>394598410012041002135513</t>
  </si>
  <si>
    <t>39461241001204100174147</t>
  </si>
  <si>
    <t>394757410012037003254000</t>
  </si>
  <si>
    <t>394768410012037003100000</t>
  </si>
  <si>
    <t>394801410012037003100000</t>
  </si>
  <si>
    <t>39494441001204100687264</t>
  </si>
  <si>
    <t>394961410012033003100000</t>
  </si>
  <si>
    <t>3949764100120320023200000</t>
  </si>
  <si>
    <t>39501441001204100218360</t>
  </si>
  <si>
    <t>395076410012041002285620</t>
  </si>
  <si>
    <t>39523941001204100264060</t>
  </si>
  <si>
    <t>395261410012041002424213</t>
  </si>
  <si>
    <t>395419410012031001349330</t>
  </si>
  <si>
    <t>395564410012037004100000</t>
  </si>
  <si>
    <t>395567410012033002200000</t>
  </si>
  <si>
    <t>395597410012041004400000</t>
  </si>
  <si>
    <t>39563541001203700450000</t>
  </si>
  <si>
    <t>3957644100120330027781</t>
  </si>
  <si>
    <t>39578641001204100473960</t>
  </si>
  <si>
    <t>39580141001204100665900</t>
  </si>
  <si>
    <t>39582841001203700350000</t>
  </si>
  <si>
    <t>39591041001203300319285</t>
  </si>
  <si>
    <t>395992410012033003229750</t>
  </si>
  <si>
    <t>396095410012041002582907</t>
  </si>
  <si>
    <t>39622541001203700350000</t>
  </si>
  <si>
    <t>39625841001203700460000</t>
  </si>
  <si>
    <t>396272410012041002865500</t>
  </si>
  <si>
    <t>39644341001203700370000</t>
  </si>
  <si>
    <t>39644441001204100830000</t>
  </si>
  <si>
    <t>396449410012041004108000</t>
  </si>
  <si>
    <t>39650141001203700350000</t>
  </si>
  <si>
    <t>396535410012041001236515</t>
  </si>
  <si>
    <t>3965564100120370041000000</t>
  </si>
  <si>
    <t>39660241001204100427792</t>
  </si>
  <si>
    <t>396643410012037003100000</t>
  </si>
  <si>
    <t>39669141001204100267453</t>
  </si>
  <si>
    <t>396707410012033004127000</t>
  </si>
  <si>
    <t>39673741001203300415000</t>
  </si>
  <si>
    <t>39680941001204100167511</t>
  </si>
  <si>
    <t>3968474100120330051000</t>
  </si>
  <si>
    <t>39691641001203700227200</t>
  </si>
  <si>
    <t>397023410012037003207200</t>
  </si>
  <si>
    <t>39703441001203700480000</t>
  </si>
  <si>
    <t>39705541001204100232340</t>
  </si>
  <si>
    <t>397096410012041002326288</t>
  </si>
  <si>
    <t>39713641001204101032334</t>
  </si>
  <si>
    <t>39714741001203200211000000</t>
  </si>
  <si>
    <t>39716641001203700350000</t>
  </si>
  <si>
    <t>397177410012033004130000</t>
  </si>
  <si>
    <t>397209410012033001600000</t>
  </si>
  <si>
    <t>39724441001203700350000</t>
  </si>
  <si>
    <t>39731341001204100215954</t>
  </si>
  <si>
    <t>39732141001204101045480</t>
  </si>
  <si>
    <t>39732841001204100134140</t>
  </si>
  <si>
    <t>397378410012041010250000</t>
  </si>
  <si>
    <t>39741841001203300115000</t>
  </si>
  <si>
    <t>397481410012037004220000</t>
  </si>
  <si>
    <t>39749241001203700352500</t>
  </si>
  <si>
    <t>3974964100120370031500000</t>
  </si>
  <si>
    <t>3974994100120450015000</t>
  </si>
  <si>
    <t>397548410012041003160420</t>
  </si>
  <si>
    <t>397551410012041003160420</t>
  </si>
  <si>
    <t>39772641001203700390300</t>
  </si>
  <si>
    <t>39774441001203700450000</t>
  </si>
  <si>
    <t>397746410012033001125000</t>
  </si>
  <si>
    <t>397748410012037003496900</t>
  </si>
  <si>
    <t>39775041001204100192657</t>
  </si>
  <si>
    <t>397878410012041003198126,31</t>
  </si>
  <si>
    <t>39791841001204100376467,72</t>
  </si>
  <si>
    <t>397961410012041006241554,47</t>
  </si>
  <si>
    <t>39817841001203300286664</t>
  </si>
  <si>
    <t>39823941001203700350000</t>
  </si>
  <si>
    <t>39824341001203700450000</t>
  </si>
  <si>
    <t>3982604100120410051700</t>
  </si>
  <si>
    <t>39834041001203700450000</t>
  </si>
  <si>
    <t>39834241001203700317000</t>
  </si>
  <si>
    <t>398364410012041004150000</t>
  </si>
  <si>
    <t>39848341001203700350000</t>
  </si>
  <si>
    <t>398484410012037004100000</t>
  </si>
  <si>
    <t>3985374100120310013427340</t>
  </si>
  <si>
    <t>39856241001204100218360</t>
  </si>
  <si>
    <t>39859741001203700416563</t>
  </si>
  <si>
    <t>39860541001203700450000</t>
  </si>
  <si>
    <t>39866541001203300353150</t>
  </si>
  <si>
    <t>398844410012041008130883</t>
  </si>
  <si>
    <t>399243410012041002107915</t>
  </si>
  <si>
    <t>39936841001204100490817</t>
  </si>
  <si>
    <t>39939041001203700420000</t>
  </si>
  <si>
    <t>39942141001203700383000</t>
  </si>
  <si>
    <t>39943741001203300360000</t>
  </si>
  <si>
    <t>399506410012037002100000</t>
  </si>
  <si>
    <t>39965241001203700450000</t>
  </si>
  <si>
    <t>3996634100120320025500000</t>
  </si>
  <si>
    <t>3996644100120320026000000</t>
  </si>
  <si>
    <t>3996664100120320022205470</t>
  </si>
  <si>
    <t>39966741001203100385570,5</t>
  </si>
  <si>
    <t>399708410012041005483000</t>
  </si>
  <si>
    <t>39971741001204100174147</t>
  </si>
  <si>
    <t>39975841001204100378500</t>
  </si>
  <si>
    <t>3997984100120310015000</t>
  </si>
  <si>
    <t>399801410012041010483053</t>
  </si>
  <si>
    <t>3998614100120310032435200</t>
  </si>
  <si>
    <t>399960410012033005200000</t>
  </si>
  <si>
    <t>400084410012048001200000</t>
  </si>
  <si>
    <t>400099410012041004400000</t>
  </si>
  <si>
    <t>400350410012041006150420</t>
  </si>
  <si>
    <t>40044141001204100473849</t>
  </si>
  <si>
    <t>40044241001203700360000</t>
  </si>
  <si>
    <t>40050441001203700450000</t>
  </si>
  <si>
    <t>400518410012037004100000</t>
  </si>
  <si>
    <t>400532410012041004147000</t>
  </si>
  <si>
    <t>400566410012037004100000</t>
  </si>
  <si>
    <t>400583410012037003100000</t>
  </si>
  <si>
    <t>40060841001203200212000000</t>
  </si>
  <si>
    <t>4008824100120320023000000</t>
  </si>
  <si>
    <t>400920410012037004100000</t>
  </si>
  <si>
    <t>40094341001204100225756</t>
  </si>
  <si>
    <t>40112441001203700350000</t>
  </si>
  <si>
    <t>40122841001203200245000000</t>
  </si>
  <si>
    <t>40123841001203300415000</t>
  </si>
  <si>
    <t>40131041001204100665900</t>
  </si>
  <si>
    <t>4013664100120320022137484</t>
  </si>
  <si>
    <t>401447410012037003100000</t>
  </si>
  <si>
    <t>4014484100120370041920000</t>
  </si>
  <si>
    <t>40145641001204100614850</t>
  </si>
  <si>
    <t>40145741001204100119024</t>
  </si>
  <si>
    <t>40146441001204100619024</t>
  </si>
  <si>
    <t>40146541001204100114850</t>
  </si>
  <si>
    <t>40150041001203300580000</t>
  </si>
  <si>
    <t>4015514100120310034183925</t>
  </si>
  <si>
    <t>401562410012033001125000</t>
  </si>
  <si>
    <t>401584410012041010290000</t>
  </si>
  <si>
    <t>401645410012041002250000</t>
  </si>
  <si>
    <t>401668410012041004257</t>
  </si>
  <si>
    <t>401696410012041006126797,64</t>
  </si>
  <si>
    <t>401737410012037003358000</t>
  </si>
  <si>
    <t>401746410012041006500000</t>
  </si>
  <si>
    <t>40175541001203300281396</t>
  </si>
  <si>
    <t>401758410012037004200000</t>
  </si>
  <si>
    <t>4017694100120410051700</t>
  </si>
  <si>
    <t>40179941001204000616563</t>
  </si>
  <si>
    <t>401824410012037001497000</t>
  </si>
  <si>
    <t>401825410012037001497000</t>
  </si>
  <si>
    <t>401829410012041006939927</t>
  </si>
  <si>
    <t>40191041001203700446150</t>
  </si>
  <si>
    <t>40191541001204100167511</t>
  </si>
  <si>
    <t>40199341001203700350000</t>
  </si>
  <si>
    <t>40200841001203700350000</t>
  </si>
  <si>
    <t>402010410012037003700000</t>
  </si>
  <si>
    <t>402080410012033002200000</t>
  </si>
  <si>
    <t>402220410012041003198126,31</t>
  </si>
  <si>
    <t>402227410012041005226614,85</t>
  </si>
  <si>
    <t>40225941001204100376467,72</t>
  </si>
  <si>
    <t>402302410012041006168050,93</t>
  </si>
  <si>
    <t>40242641001204100146000</t>
  </si>
  <si>
    <t>402438410012033003158474,1</t>
  </si>
  <si>
    <t>402483410012037004100000</t>
  </si>
  <si>
    <t>402488410012037003200000</t>
  </si>
  <si>
    <t>40257541001203300286664</t>
  </si>
  <si>
    <t>402682410012033004300000</t>
  </si>
  <si>
    <t>40268441001203300190000</t>
  </si>
  <si>
    <t>40269441001204100427243</t>
  </si>
  <si>
    <t>40269541001204100427243</t>
  </si>
  <si>
    <t>40280341001203300115000</t>
  </si>
  <si>
    <t>402884410012041006228951,95</t>
  </si>
  <si>
    <t>4028854100120410061385727,09</t>
  </si>
  <si>
    <t>40293141001204100427243</t>
  </si>
  <si>
    <t>40295841001203300353150</t>
  </si>
  <si>
    <t>403034410012033002100000</t>
  </si>
  <si>
    <t>40304641001203200250000000</t>
  </si>
  <si>
    <t>40308041001204100134140</t>
  </si>
  <si>
    <t>403218410012041002421373</t>
  </si>
  <si>
    <t>403265410012041009121144</t>
  </si>
  <si>
    <t>40364141001203700450000</t>
  </si>
  <si>
    <t>40377341001204101032334</t>
  </si>
  <si>
    <t>40380141001203700150000</t>
  </si>
  <si>
    <t>40382541001203700350000</t>
  </si>
  <si>
    <t>403848410012041006236135</t>
  </si>
  <si>
    <t>40400741001203700350000</t>
  </si>
  <si>
    <t>40404041001203700450000</t>
  </si>
  <si>
    <t>404056410012041005483000</t>
  </si>
  <si>
    <t>40409841001203700320000</t>
  </si>
  <si>
    <t>40411341001203700482800</t>
  </si>
  <si>
    <t>404114410012041005600000</t>
  </si>
  <si>
    <t>40412841001204100218360</t>
  </si>
  <si>
    <t>40427541001203300322743</t>
  </si>
  <si>
    <t>404298410012033005200000</t>
  </si>
  <si>
    <t>40439141001204100473849</t>
  </si>
  <si>
    <t>404440410012041002490307</t>
  </si>
  <si>
    <t>40463341001203700450000</t>
  </si>
  <si>
    <t>40474141001204100378500</t>
  </si>
  <si>
    <t>40477441001203200226000000</t>
  </si>
  <si>
    <t>40477541001203200214000000</t>
  </si>
  <si>
    <t>404824410012041001113000</t>
  </si>
  <si>
    <t>40483141001204100174147</t>
  </si>
  <si>
    <t>40490941001204100218220</t>
  </si>
  <si>
    <t>404929410012037001100000</t>
  </si>
  <si>
    <t>40500741001204500180000</t>
  </si>
  <si>
    <t>405017410012037003500000</t>
  </si>
  <si>
    <t>40514341001203700350000</t>
  </si>
  <si>
    <t>40515241001204100247670</t>
  </si>
  <si>
    <t>405466410012037003248450</t>
  </si>
  <si>
    <t>40547741001204100490817</t>
  </si>
  <si>
    <t>40547841001204100490817</t>
  </si>
  <si>
    <t>405493410012041004400000</t>
  </si>
  <si>
    <t>40550141001203700350000</t>
  </si>
  <si>
    <t>40550741001203700350000</t>
  </si>
  <si>
    <t>405509410012041010250000</t>
  </si>
  <si>
    <t>40552441001203200213000000</t>
  </si>
  <si>
    <t>40557341001203300172600</t>
  </si>
  <si>
    <t>40557641001203700310000</t>
  </si>
  <si>
    <t>405707410012037003200000</t>
  </si>
  <si>
    <t>405728410012037003100000</t>
  </si>
  <si>
    <t>405746410012041002346120</t>
  </si>
  <si>
    <t>40575641001204100266501</t>
  </si>
  <si>
    <t>405791410012031001174665</t>
  </si>
  <si>
    <t>40586441001203700350000</t>
  </si>
  <si>
    <t>40590141001204000616563</t>
  </si>
  <si>
    <t>40594441001204101025956</t>
  </si>
  <si>
    <t>40595141001204100665900</t>
  </si>
  <si>
    <t>40598241001203700450000</t>
  </si>
  <si>
    <t>406003410012041001102222</t>
  </si>
  <si>
    <t>406018410012037004100000</t>
  </si>
  <si>
    <t>406039410012037004100000</t>
  </si>
  <si>
    <t>40610741001203300415000</t>
  </si>
  <si>
    <t>40622541001204000620000</t>
  </si>
  <si>
    <t>406265410012033001125000</t>
  </si>
  <si>
    <t>40627041001204100445433,8</t>
  </si>
  <si>
    <t>40628841001204100464060</t>
  </si>
  <si>
    <t>40629741001204100472680</t>
  </si>
  <si>
    <t>40630141001204100462940</t>
  </si>
  <si>
    <t>406311410012032002571760</t>
  </si>
  <si>
    <t>406313410012032002784718</t>
  </si>
  <si>
    <t>4063154100120320021109790</t>
  </si>
  <si>
    <t>4063174100120320021023977</t>
  </si>
  <si>
    <t>406319410012032002818363</t>
  </si>
  <si>
    <t>40632941001204100167511</t>
  </si>
  <si>
    <t>406333410012041002372736</t>
  </si>
  <si>
    <t>40634541001204100134140</t>
  </si>
  <si>
    <t>40639041001204100217050</t>
  </si>
  <si>
    <t>40639541001203700450000</t>
  </si>
  <si>
    <t>40643841001204100218058</t>
  </si>
  <si>
    <t>4064694100120320011966917</t>
  </si>
  <si>
    <t>40649841001203700250000</t>
  </si>
  <si>
    <t>40650641001204100570000</t>
  </si>
  <si>
    <t>4065094100120410095,87</t>
  </si>
  <si>
    <t>40651241001204100371845,53</t>
  </si>
  <si>
    <t>40652641001204100457372</t>
  </si>
  <si>
    <t>4065784100120320022154188</t>
  </si>
  <si>
    <t>4065804100120320022585644</t>
  </si>
  <si>
    <t>4065824100120320022382449</t>
  </si>
  <si>
    <t>406599410012033002200000</t>
  </si>
  <si>
    <t>40663341001203700183000</t>
  </si>
  <si>
    <t>40670641001204100424991</t>
  </si>
  <si>
    <t>406742410012041004200000</t>
  </si>
  <si>
    <t>406757410012041010155809,5</t>
  </si>
  <si>
    <t>406772410012037003100000</t>
  </si>
  <si>
    <t>40678141001203700350000</t>
  </si>
  <si>
    <t>40680041001203700350000</t>
  </si>
  <si>
    <t>406831410012041002378338,78</t>
  </si>
  <si>
    <t>40685741001203700350000</t>
  </si>
  <si>
    <t>406858410012037003100000</t>
  </si>
  <si>
    <t>406859410012037003100000</t>
  </si>
  <si>
    <t>4068684100120410051700</t>
  </si>
  <si>
    <t>406957410012033001600000</t>
  </si>
  <si>
    <t>406958410012033001600000</t>
  </si>
  <si>
    <t>406960410012037003100000</t>
  </si>
  <si>
    <t>4069924100120320024900800</t>
  </si>
  <si>
    <t>40702941001203700150000</t>
  </si>
  <si>
    <t>407039410012037003100000</t>
  </si>
  <si>
    <t>40715941001203300286664</t>
  </si>
  <si>
    <t>40722041001204100146000</t>
  </si>
  <si>
    <t>4072614100120330015224</t>
  </si>
  <si>
    <t>40729341001204100450000</t>
  </si>
  <si>
    <t>407332410012037003150000</t>
  </si>
  <si>
    <t>40740941001203300115000</t>
  </si>
  <si>
    <t>407456410012037003394000</t>
  </si>
  <si>
    <t>407480410012037003100000</t>
  </si>
  <si>
    <t>40748341001203700150000</t>
  </si>
  <si>
    <t>407498410012041002285620</t>
  </si>
  <si>
    <t>40751941001203700451000</t>
  </si>
  <si>
    <t>40752941001203700230000</t>
  </si>
  <si>
    <t>407538410012032001398400</t>
  </si>
  <si>
    <t>407539410012033004300000</t>
  </si>
  <si>
    <t>407542410012041010250000</t>
  </si>
  <si>
    <t>407559410012037003100000</t>
  </si>
  <si>
    <t>40765741001203300353150</t>
  </si>
  <si>
    <t>40789341001204100218360</t>
  </si>
  <si>
    <t>40791341001203300333400</t>
  </si>
  <si>
    <t>408046410012041004183521,37</t>
  </si>
  <si>
    <t>408057410012041003187421,23</t>
  </si>
  <si>
    <t>40809441001204100376467,72</t>
  </si>
  <si>
    <t>408255410012031002500000</t>
  </si>
  <si>
    <t>408286410012037004180000</t>
  </si>
  <si>
    <t>408339410012038001408500</t>
  </si>
  <si>
    <t>408341410012038001408500</t>
  </si>
  <si>
    <t>408342410012041006378678</t>
  </si>
  <si>
    <t>408437410012037003100000</t>
  </si>
  <si>
    <t>408506410012041001879068</t>
  </si>
  <si>
    <t>40854941001204100694013</t>
  </si>
  <si>
    <t>408614410012041002421373</t>
  </si>
  <si>
    <t>408721410012041006193540</t>
  </si>
  <si>
    <t>40893241001204100484279</t>
  </si>
  <si>
    <t>4089394100120450045637066,14</t>
  </si>
  <si>
    <t>40897141001204100490817</t>
  </si>
  <si>
    <t>40897241001204100490817</t>
  </si>
  <si>
    <t>40901341001203200219000000</t>
  </si>
  <si>
    <t>40904241001203700230000</t>
  </si>
  <si>
    <t>40904441001203700350000</t>
  </si>
  <si>
    <t>40914141001204100559335</t>
  </si>
  <si>
    <t>409346410012041005483000</t>
  </si>
  <si>
    <t>40942741001204100378500</t>
  </si>
  <si>
    <t>40957541001204100160000</t>
  </si>
  <si>
    <t>40984441001203700150000</t>
  </si>
  <si>
    <t>40988741001204100218220</t>
  </si>
  <si>
    <t>41000441001204100217930</t>
  </si>
  <si>
    <t>410014410012037004100000</t>
  </si>
  <si>
    <t>41002541001204500180000</t>
  </si>
  <si>
    <t>41002741001204500180000</t>
  </si>
  <si>
    <t>41003941001204500180000</t>
  </si>
  <si>
    <t>41010341001203700482800</t>
  </si>
  <si>
    <t>410126410012041008148612</t>
  </si>
  <si>
    <t>410171410012041008121766</t>
  </si>
  <si>
    <t>41022941001203700382850</t>
  </si>
  <si>
    <t>410297410012041002343208</t>
  </si>
  <si>
    <t>410306410012041002238512</t>
  </si>
  <si>
    <t>410307410012041001248450</t>
  </si>
  <si>
    <t>4103544100120320021344560</t>
  </si>
  <si>
    <t>41039041001204101047995</t>
  </si>
  <si>
    <t>41041041001204101048778</t>
  </si>
  <si>
    <t>410551410012041004173154,83</t>
  </si>
  <si>
    <t>410588410012037003248500</t>
  </si>
  <si>
    <t>41067541001204101025956</t>
  </si>
  <si>
    <t>41068441001204100473849</t>
  </si>
  <si>
    <t>4107054100120410046460</t>
  </si>
  <si>
    <t>41074441001204100828193</t>
  </si>
  <si>
    <t>41074541001204100185952</t>
  </si>
  <si>
    <t>41075041001203200217474089</t>
  </si>
  <si>
    <t>41075641001203700350000</t>
  </si>
  <si>
    <t>410762410012033001125000</t>
  </si>
  <si>
    <t>41078041001203700450000</t>
  </si>
  <si>
    <t>41079041001204100863275</t>
  </si>
  <si>
    <t>410823410012041002830250</t>
  </si>
  <si>
    <t>410838410012041004100671</t>
  </si>
  <si>
    <t>410854410012041004100820</t>
  </si>
  <si>
    <t>410935410012033002200000</t>
  </si>
  <si>
    <t>410970410012032002105000</t>
  </si>
  <si>
    <t>41101341001203300415000</t>
  </si>
  <si>
    <t>41104741001204100895600</t>
  </si>
  <si>
    <t>411059410012031001703170</t>
  </si>
  <si>
    <t>411063410012041002349290</t>
  </si>
  <si>
    <t>411064410012041002349290</t>
  </si>
  <si>
    <t>41110241001204100817425</t>
  </si>
  <si>
    <t>41111141001204100849447</t>
  </si>
  <si>
    <t>41111441001204100835425</t>
  </si>
  <si>
    <t>411119410012041008122257</t>
  </si>
  <si>
    <t>411120410012041008152822</t>
  </si>
  <si>
    <t>41118141001203700230000</t>
  </si>
  <si>
    <t>41120141001204500680000</t>
  </si>
  <si>
    <t>41121541001204100140620</t>
  </si>
  <si>
    <t>4112744100120330034097</t>
  </si>
  <si>
    <t>41128941001204100670000</t>
  </si>
  <si>
    <t>411318410012041006144524</t>
  </si>
  <si>
    <t>411349410012037002408000</t>
  </si>
  <si>
    <t>411379410012031001174665</t>
  </si>
  <si>
    <t>41142441001204500680000</t>
  </si>
  <si>
    <t>411426410012037003100000</t>
  </si>
  <si>
    <t>41144741001204100670000</t>
  </si>
  <si>
    <t>411532410012037003200000</t>
  </si>
  <si>
    <t>411537410012037003743000</t>
  </si>
  <si>
    <t>41158341001204100167511</t>
  </si>
  <si>
    <t>411589410012045004423174,76</t>
  </si>
  <si>
    <t>41159441001203700350000</t>
  </si>
  <si>
    <t>41159741001203700250000</t>
  </si>
  <si>
    <t>411607410012041004115000</t>
  </si>
  <si>
    <t>41163541001203700450000</t>
  </si>
  <si>
    <t>4116554100120410064719</t>
  </si>
  <si>
    <t>41166241001204100639000</t>
  </si>
  <si>
    <t>41170541001203700450000</t>
  </si>
  <si>
    <t>411760410012041003160420</t>
  </si>
  <si>
    <t>411762410012041003160420</t>
  </si>
  <si>
    <t>41177241001203700382816</t>
  </si>
  <si>
    <t>411803410012037002921800</t>
  </si>
  <si>
    <t>41180641001203700482800</t>
  </si>
  <si>
    <t>411820410012041006350000</t>
  </si>
  <si>
    <t>41191241001204100847362</t>
  </si>
  <si>
    <t>4119154100120450056610000</t>
  </si>
  <si>
    <t>41192741001203700250000</t>
  </si>
  <si>
    <t>411952410012032002941331</t>
  </si>
  <si>
    <t>41197641001203700350000</t>
  </si>
  <si>
    <t>41197741001203700420000</t>
  </si>
  <si>
    <t>412001410012040006664000</t>
  </si>
  <si>
    <t>4120044100120450041870447,14</t>
  </si>
  <si>
    <t>41202341001203700350000</t>
  </si>
  <si>
    <t>41211941001203300286664</t>
  </si>
  <si>
    <t>41220641001204100114850</t>
  </si>
  <si>
    <t>41221341001204100114850</t>
  </si>
  <si>
    <t>41222341001203700316563</t>
  </si>
  <si>
    <t>412226410012037003100000</t>
  </si>
  <si>
    <t>412260410012041002285620</t>
  </si>
  <si>
    <t>41233941001203300115000</t>
  </si>
  <si>
    <t>41239941001204100146000</t>
  </si>
  <si>
    <t>412449410012037004100000</t>
  </si>
  <si>
    <t>412467410012041006249836,25</t>
  </si>
  <si>
    <t>412511410012041002255897,69</t>
  </si>
  <si>
    <t>412512410012041008205610,57</t>
  </si>
  <si>
    <t>412574410012041008183521,37</t>
  </si>
  <si>
    <t>412586410012031003441297,31</t>
  </si>
  <si>
    <t>412648410012041008183521,37</t>
  </si>
  <si>
    <t>412718410012041008183521,37</t>
  </si>
  <si>
    <t>412758410012041003187421,23</t>
  </si>
  <si>
    <t>412788410012041004183521,37</t>
  </si>
  <si>
    <t>412804410012041008298674,97</t>
  </si>
  <si>
    <t>412805410012041008183521,37</t>
  </si>
  <si>
    <t>41301241001203700420000</t>
  </si>
  <si>
    <t>413022410012041004183521,37</t>
  </si>
  <si>
    <t>41305141001203700420000</t>
  </si>
  <si>
    <t>413070410012037003100000</t>
  </si>
  <si>
    <t>41311341001203700420000</t>
  </si>
  <si>
    <t>41313941001204100592657</t>
  </si>
  <si>
    <t>41315341001203200135626</t>
  </si>
  <si>
    <t>413209410012041010500000</t>
  </si>
  <si>
    <t>41322741001204100888400</t>
  </si>
  <si>
    <t>41322941001203700316563</t>
  </si>
  <si>
    <t>41326141001203300353150</t>
  </si>
  <si>
    <t>41336841001204500444354321,96</t>
  </si>
  <si>
    <t>413412410012037003100000</t>
  </si>
  <si>
    <t>41345241001204100834050</t>
  </si>
  <si>
    <t>41346741001204100885936</t>
  </si>
  <si>
    <t>413496410012037003100000</t>
  </si>
  <si>
    <t>413562410012033005150000</t>
  </si>
  <si>
    <t>41358741001204100490817</t>
  </si>
  <si>
    <t>41358841001204100490817</t>
  </si>
  <si>
    <t>413603410012041001248450</t>
  </si>
  <si>
    <t>41360841001204100844992</t>
  </si>
  <si>
    <t>413748410012037003494570</t>
  </si>
  <si>
    <t>413758410012041008242670</t>
  </si>
  <si>
    <t>413803410012037003100000</t>
  </si>
  <si>
    <t>414046410012037004300000</t>
  </si>
  <si>
    <t>414116410012037004100000</t>
  </si>
  <si>
    <t>414126410012041005483000</t>
  </si>
  <si>
    <t>41417841001204100378500</t>
  </si>
  <si>
    <t>41419541001204100478500</t>
  </si>
  <si>
    <t>414289410012041008111926</t>
  </si>
  <si>
    <t>41433341001203700450000</t>
  </si>
  <si>
    <t>41434241001203700350000</t>
  </si>
  <si>
    <t>41434541001203700416600</t>
  </si>
  <si>
    <t>41440341001204100218360</t>
  </si>
  <si>
    <t>414415410012041001127980</t>
  </si>
  <si>
    <t>414440410012041005216000</t>
  </si>
  <si>
    <t>414441410012041005216000</t>
  </si>
  <si>
    <t>414443410012041005216000</t>
  </si>
  <si>
    <t>414444410012041005216000</t>
  </si>
  <si>
    <t>414453410012041005216000</t>
  </si>
  <si>
    <t>41445441001204100877421</t>
  </si>
  <si>
    <t>41450241001204500680000</t>
  </si>
  <si>
    <t>414537410012041001147219</t>
  </si>
  <si>
    <t>414538410012041001198649</t>
  </si>
  <si>
    <t>414541410012041001198649</t>
  </si>
  <si>
    <t>414595410012041008130883</t>
  </si>
  <si>
    <t>414612410012041006130883</t>
  </si>
  <si>
    <t>41480541001203300260850</t>
  </si>
  <si>
    <t>41490141001204100448796</t>
  </si>
  <si>
    <t>41497441001203700450000</t>
  </si>
  <si>
    <t>41503541001203700350000</t>
  </si>
  <si>
    <t>415049410012032002560000</t>
  </si>
  <si>
    <t>415075410012037004200000</t>
  </si>
  <si>
    <t>415099410012041010449505</t>
  </si>
  <si>
    <t>415120410012037004316000</t>
  </si>
  <si>
    <t>415127410012041004521471</t>
  </si>
  <si>
    <t>41513341001204100859420</t>
  </si>
  <si>
    <t>41513841001204100218220</t>
  </si>
  <si>
    <t>415153410012033005100000</t>
  </si>
  <si>
    <t>41516041001204100240591</t>
  </si>
  <si>
    <t>41516141001204100240591</t>
  </si>
  <si>
    <t>41516441001204100218842</t>
  </si>
  <si>
    <t>41517041001204100664732</t>
  </si>
  <si>
    <t>415180410012033002150000</t>
  </si>
  <si>
    <t>415293410012033002200000</t>
  </si>
  <si>
    <t>41534441001204100838024</t>
  </si>
  <si>
    <t>41541941001203300415000</t>
  </si>
  <si>
    <t>415473410012031001174665</t>
  </si>
  <si>
    <t>415544410012037004316000</t>
  </si>
  <si>
    <t>415592410012041004100000</t>
  </si>
  <si>
    <t>41559341001203700350000</t>
  </si>
  <si>
    <t>41559841001203700340000</t>
  </si>
  <si>
    <t>41564741001204100216770</t>
  </si>
  <si>
    <t>415674410012037004496897</t>
  </si>
  <si>
    <t>41567941001204100830416</t>
  </si>
  <si>
    <t>41568041001204100185788</t>
  </si>
  <si>
    <t>41571741001204100479762</t>
  </si>
  <si>
    <t>41573641001204101025956</t>
  </si>
  <si>
    <t>415767410012037003586305</t>
  </si>
  <si>
    <t>415791410012037004450000</t>
  </si>
  <si>
    <t>415795410012032002497000</t>
  </si>
  <si>
    <t>415833410012048001496900</t>
  </si>
  <si>
    <t>41596241001204100834850</t>
  </si>
  <si>
    <t>41597541001204100835425</t>
  </si>
  <si>
    <t>415980410012041008122257</t>
  </si>
  <si>
    <t>41603741001204100840512</t>
  </si>
  <si>
    <t>41605941001203700320000</t>
  </si>
  <si>
    <t>41607541001203700320000</t>
  </si>
  <si>
    <t>416085410012037004200000</t>
  </si>
  <si>
    <t>41613541001204100847362</t>
  </si>
  <si>
    <t>4161454100120450064353530</t>
  </si>
  <si>
    <t>4161714100120410043950</t>
  </si>
  <si>
    <t>416178410012041008350000</t>
  </si>
  <si>
    <t>416252410012033001125000</t>
  </si>
  <si>
    <t>41625841001204100830000</t>
  </si>
  <si>
    <t>4163364100120410051700</t>
  </si>
  <si>
    <t>416340410012037003200000</t>
  </si>
  <si>
    <t>41639241001204500613000</t>
  </si>
  <si>
    <t>41640141001203700350000</t>
  </si>
  <si>
    <t>41643141001204100146000</t>
  </si>
  <si>
    <t>416459410012033004134348</t>
  </si>
  <si>
    <t>41647141001203700420000</t>
  </si>
  <si>
    <t>416531410012032003165500</t>
  </si>
  <si>
    <t>41654341001204500545000000</t>
  </si>
  <si>
    <t>41656541001204100844620</t>
  </si>
  <si>
    <t>41656641001204100844620</t>
  </si>
  <si>
    <t>41659241001204100848778</t>
  </si>
  <si>
    <t>41659541001204100833960</t>
  </si>
  <si>
    <t>41659741001204101040546</t>
  </si>
  <si>
    <t>416661410012041008148612</t>
  </si>
  <si>
    <t>41671441001203700450000</t>
  </si>
  <si>
    <t>416810410012041008183429</t>
  </si>
  <si>
    <t>416827410012041006320573</t>
  </si>
  <si>
    <t>416956410012041008183429</t>
  </si>
  <si>
    <t>416992410012031001246600</t>
  </si>
  <si>
    <t>41705141001203100110000</t>
  </si>
  <si>
    <t>41705741001203700340000</t>
  </si>
  <si>
    <t>417076410012037003100000</t>
  </si>
  <si>
    <t>4170784100120320021926774</t>
  </si>
  <si>
    <t>41713841001203700282900</t>
  </si>
  <si>
    <t>41719241001204101077210</t>
  </si>
  <si>
    <t>41719441001204101077210</t>
  </si>
  <si>
    <t>41719641001204101075297</t>
  </si>
  <si>
    <t>417234410012041003160420</t>
  </si>
  <si>
    <t>417235410012041003160420</t>
  </si>
  <si>
    <t>41725041001203700350000</t>
  </si>
  <si>
    <t>41725141001203700366252</t>
  </si>
  <si>
    <t>4173134100120310039585000</t>
  </si>
  <si>
    <t>417317410012041002285620</t>
  </si>
  <si>
    <t>417364410012041008183521,37</t>
  </si>
  <si>
    <t>417424410012041008183521,37</t>
  </si>
  <si>
    <t>417464410012041003267791,71</t>
  </si>
  <si>
    <t>417519410012041008197869,52</t>
  </si>
  <si>
    <t>417520410012041008152935,44</t>
  </si>
  <si>
    <t>41758441001203300115000</t>
  </si>
  <si>
    <t>417691410012041008205610,57</t>
  </si>
  <si>
    <t>417757410012041008183521,37</t>
  </si>
  <si>
    <t>4177584100120310042628400</t>
  </si>
  <si>
    <t>41776341001203100423028,67</t>
  </si>
  <si>
    <t>41779941001204101074991</t>
  </si>
  <si>
    <t>41780141001204101077210</t>
  </si>
  <si>
    <t>41780241001204101077210</t>
  </si>
  <si>
    <t>417842410012032001381500</t>
  </si>
  <si>
    <t>4180514100120320038038</t>
  </si>
  <si>
    <t>41810441001203700350000</t>
  </si>
  <si>
    <t>418115410012037001300000</t>
  </si>
  <si>
    <t>41816541001203100487521,48</t>
  </si>
  <si>
    <t>41817641001204100520000</t>
  </si>
  <si>
    <t>418223410012037004125000</t>
  </si>
  <si>
    <t>418278410012041004120114</t>
  </si>
  <si>
    <t>41831641001204100218360</t>
  </si>
  <si>
    <t>41833741001204100490817</t>
  </si>
  <si>
    <t>41833841001204100490817</t>
  </si>
  <si>
    <t>41834541001203700366252</t>
  </si>
  <si>
    <t>41836541001203700150000</t>
  </si>
  <si>
    <t>418368410012033004160000</t>
  </si>
  <si>
    <t>418420410012041002354340</t>
  </si>
  <si>
    <t>418613410012032003168902</t>
  </si>
  <si>
    <t>41862541001203700350000</t>
  </si>
  <si>
    <t>4186464100120370031495756</t>
  </si>
  <si>
    <t>41868741001203700120000</t>
  </si>
  <si>
    <t>41872141001203300374917,89</t>
  </si>
  <si>
    <t>41872341001203300353150</t>
  </si>
  <si>
    <t>41875241001203300286664</t>
  </si>
  <si>
    <t>41887941001203700450000</t>
  </si>
  <si>
    <t>418946410012041005853300</t>
  </si>
  <si>
    <t>41895141001204100885936</t>
  </si>
  <si>
    <t>41903441001204100840971</t>
  </si>
  <si>
    <t>419052410012037004100000</t>
  </si>
  <si>
    <t>41914941001204000630000</t>
  </si>
  <si>
    <t>419247410012041006142962</t>
  </si>
  <si>
    <t>419395410012037004497000</t>
  </si>
  <si>
    <t>419633410012041001260320</t>
  </si>
  <si>
    <t>41966641001204101066620</t>
  </si>
  <si>
    <t>41967541001203700350000</t>
  </si>
  <si>
    <t>41968041001203700450000</t>
  </si>
  <si>
    <t>41968141001203700450000</t>
  </si>
  <si>
    <t>41968541001203700450000</t>
  </si>
  <si>
    <t>41976041001204100378500</t>
  </si>
  <si>
    <t>419845410012037004100000</t>
  </si>
  <si>
    <t>41984641001203200237862516</t>
  </si>
  <si>
    <t>41985741001204100638620</t>
  </si>
  <si>
    <t>419952410012041002941013</t>
  </si>
  <si>
    <t>419963410012041002799097</t>
  </si>
  <si>
    <t>42000841001204100870850</t>
  </si>
  <si>
    <t>420011410012041008122257</t>
  </si>
  <si>
    <t>420033410012041004700000</t>
  </si>
  <si>
    <t>4200384100120400062697292</t>
  </si>
  <si>
    <t>420074410012041008130883</t>
  </si>
  <si>
    <t>420089410012041006130883</t>
  </si>
  <si>
    <t>42020041001204100694709</t>
  </si>
  <si>
    <t>42026341001204100860572</t>
  </si>
  <si>
    <t>420500410012032002993800</t>
  </si>
  <si>
    <t>42053941001204100650000</t>
  </si>
  <si>
    <t>42062041001203700250000</t>
  </si>
  <si>
    <t>420671410012041010450000</t>
  </si>
  <si>
    <t>420710410012041002377395</t>
  </si>
  <si>
    <t>42081641001204100848778</t>
  </si>
  <si>
    <t>42081941001204100848778</t>
  </si>
  <si>
    <t>42082141001204101040546</t>
  </si>
  <si>
    <t>420832410012041008120610</t>
  </si>
  <si>
    <t>4209004100120410014819</t>
  </si>
  <si>
    <t>42091741001203700450000</t>
  </si>
  <si>
    <t>420966410012033001300000</t>
  </si>
  <si>
    <t>421109410012041006751360</t>
  </si>
  <si>
    <t>421114410012041008650000</t>
  </si>
  <si>
    <t>42111941001204101076473</t>
  </si>
  <si>
    <t>42116341001204101025956</t>
  </si>
  <si>
    <t>42123541001204100859420</t>
  </si>
  <si>
    <t>42124041001204100218220</t>
  </si>
  <si>
    <t>421256410012037004100000</t>
  </si>
  <si>
    <t>421257410012037004500000</t>
  </si>
  <si>
    <t>421340410012031001174665</t>
  </si>
  <si>
    <t>421491410012041008183429</t>
  </si>
  <si>
    <t>421525410012041008320133</t>
  </si>
  <si>
    <t>4215804100120410021048781</t>
  </si>
  <si>
    <t>421638410012041008237044</t>
  </si>
  <si>
    <t>4217394100120410062691</t>
  </si>
  <si>
    <t>421754410012033001125000</t>
  </si>
  <si>
    <t>421755410012033001125000</t>
  </si>
  <si>
    <t>42180541001203700420000</t>
  </si>
  <si>
    <t>4218254100120300058800000</t>
  </si>
  <si>
    <t>42185841001203100477079,84</t>
  </si>
  <si>
    <t>421903410012041001154630</t>
  </si>
  <si>
    <t>42203341001203300374917,89</t>
  </si>
  <si>
    <t>42208241001203700382817</t>
  </si>
  <si>
    <t>4221134100120300055000000</t>
  </si>
  <si>
    <t>4222584100120410043465</t>
  </si>
  <si>
    <t>42229141001204100584700</t>
  </si>
  <si>
    <t>42232641001204100143400</t>
  </si>
  <si>
    <t>42233741001204100836000</t>
  </si>
  <si>
    <t>42234841001203300172600</t>
  </si>
  <si>
    <t>422356410012041004113910</t>
  </si>
  <si>
    <t>422357410012041004113910</t>
  </si>
  <si>
    <t>4223794100120300051183000</t>
  </si>
  <si>
    <t>4223954100120310039585000</t>
  </si>
  <si>
    <t>4224854100120370043976000</t>
  </si>
  <si>
    <t>422487410012041003160420</t>
  </si>
  <si>
    <t>4225364100120320024000000</t>
  </si>
  <si>
    <t>4225864100120410051700</t>
  </si>
  <si>
    <t>422611410012037001100000</t>
  </si>
  <si>
    <t>42266641001204100124620</t>
  </si>
  <si>
    <t>42268941001203700350000</t>
  </si>
  <si>
    <t>42269241001203300210000</t>
  </si>
  <si>
    <t>42277041001204100467000</t>
  </si>
  <si>
    <t>422844410012041009111841</t>
  </si>
  <si>
    <t>42312741001204100146000</t>
  </si>
  <si>
    <t>42313841001204101050285</t>
  </si>
  <si>
    <t>42321441001203300286664</t>
  </si>
  <si>
    <t>42328441001203800220000</t>
  </si>
  <si>
    <t>42328641001203700150000</t>
  </si>
  <si>
    <t>423287410012037001100000</t>
  </si>
  <si>
    <t>423317410012048001993800</t>
  </si>
  <si>
    <t>423382410012037004100000</t>
  </si>
  <si>
    <t>42344141001204100847362</t>
  </si>
  <si>
    <t>42354641001203300115000</t>
  </si>
  <si>
    <t>42357241001203300250000</t>
  </si>
  <si>
    <t>423581410012037004102000</t>
  </si>
  <si>
    <t>42358341001203800280000</t>
  </si>
  <si>
    <t>42358641001203800250000</t>
  </si>
  <si>
    <t>42359041001203800250000</t>
  </si>
  <si>
    <t>42359141001203800350000</t>
  </si>
  <si>
    <t>42366641001203300415000</t>
  </si>
  <si>
    <t>42371141001204101067700</t>
  </si>
  <si>
    <t>42375141001203300415000</t>
  </si>
  <si>
    <t>42379441001204101067700</t>
  </si>
  <si>
    <t>423817410012048001100000</t>
  </si>
  <si>
    <t>423819410012031001729808,43</t>
  </si>
  <si>
    <t>423820410012031001332939,71</t>
  </si>
  <si>
    <t>42400941001204100218360</t>
  </si>
  <si>
    <t>424041410012041008144996,63</t>
  </si>
  <si>
    <t>424101410012041008183521,37</t>
  </si>
  <si>
    <t>424142410012041003267791,71</t>
  </si>
  <si>
    <t>42418741001204100376467,72</t>
  </si>
  <si>
    <t>424194410012041008197869,52</t>
  </si>
  <si>
    <t>424195410012041008183521,37</t>
  </si>
  <si>
    <t>424268410012041008205610,57</t>
  </si>
  <si>
    <t>424335410012041010352977,49</t>
  </si>
  <si>
    <t>424338410012041008183521,37</t>
  </si>
  <si>
    <t>424432410012037003100000</t>
  </si>
  <si>
    <t>4244384100120370043100</t>
  </si>
  <si>
    <t>42447441001203700316563</t>
  </si>
  <si>
    <t>42447541001203700360000</t>
  </si>
  <si>
    <t>424481410012031001174665</t>
  </si>
  <si>
    <t>424522410012041008130883</t>
  </si>
  <si>
    <t>424537410012041006130883</t>
  </si>
  <si>
    <t>424626410012041001103753</t>
  </si>
  <si>
    <t>42464841001204100694709</t>
  </si>
  <si>
    <t>42472541001204100823889</t>
  </si>
  <si>
    <t>424960410012041004117784</t>
  </si>
  <si>
    <t>424961410012041002117784</t>
  </si>
  <si>
    <t>425060410012041006414000</t>
  </si>
  <si>
    <t>425085410012037002140000</t>
  </si>
  <si>
    <t>42509141001203200130538395</t>
  </si>
  <si>
    <t>425170410012041002343208</t>
  </si>
  <si>
    <t>425186410012041005322000</t>
  </si>
  <si>
    <t>42522341001102800150000000</t>
  </si>
  <si>
    <t>425310410012037004200000</t>
  </si>
  <si>
    <t>42533041001204100378500</t>
  </si>
  <si>
    <t>425382410012041008180865</t>
  </si>
  <si>
    <t>425422410012041001203388</t>
  </si>
  <si>
    <t>425454410012041001248450</t>
  </si>
  <si>
    <t>425470410012037003667880</t>
  </si>
  <si>
    <t>42550141001204100614850</t>
  </si>
  <si>
    <t>42550241001204100119024</t>
  </si>
  <si>
    <t>42550941001204100619024</t>
  </si>
  <si>
    <t>42551041001204100114850</t>
  </si>
  <si>
    <t>42554341001203300374917,89</t>
  </si>
  <si>
    <t>42560541001203700331245</t>
  </si>
  <si>
    <t>42562541001204100110699</t>
  </si>
  <si>
    <t>42562641001204100177712</t>
  </si>
  <si>
    <t>42563941001204101025956</t>
  </si>
  <si>
    <t>425694410012041010629359</t>
  </si>
  <si>
    <t>425697410012041010554805</t>
  </si>
  <si>
    <t>42573941001204100818425</t>
  </si>
  <si>
    <t>425751410012041008122257</t>
  </si>
  <si>
    <t>425765410012041004136842</t>
  </si>
  <si>
    <t>42580241001203700420000</t>
  </si>
  <si>
    <t>42584241001203700185834</t>
  </si>
  <si>
    <t>425959410012041008902000</t>
  </si>
  <si>
    <t>4259604100120320038038</t>
  </si>
  <si>
    <t>425962410012041002941013</t>
  </si>
  <si>
    <t>42599141001203700316563</t>
  </si>
  <si>
    <t>426085410012041008115345</t>
  </si>
  <si>
    <t>42614741001204100861500</t>
  </si>
  <si>
    <t>42615241001204100218850</t>
  </si>
  <si>
    <t>426160410012037003100000</t>
  </si>
  <si>
    <t>426216410012032002244157</t>
  </si>
  <si>
    <t>4262174100120320026511000</t>
  </si>
  <si>
    <t>426273410012041010438501</t>
  </si>
  <si>
    <t>42628341001204100167511</t>
  </si>
  <si>
    <t>426335410012037004100000</t>
  </si>
  <si>
    <t>426353410012033001234831</t>
  </si>
  <si>
    <t>42635841001203700275000</t>
  </si>
  <si>
    <t>426371410012037004496600</t>
  </si>
  <si>
    <t>42645741001203700350000</t>
  </si>
  <si>
    <t>42645841001203700350000</t>
  </si>
  <si>
    <t>42656141001203700360000</t>
  </si>
  <si>
    <t>426590410012033001125000</t>
  </si>
  <si>
    <t>42659741001203700420000</t>
  </si>
  <si>
    <t>42671041001204500216936309,39</t>
  </si>
  <si>
    <t>42671241001203700450000</t>
  </si>
  <si>
    <t>42675541001204100671117</t>
  </si>
  <si>
    <t>42675641001204100653873</t>
  </si>
  <si>
    <t>426821410012031004433776</t>
  </si>
  <si>
    <t>42689941001204500238063690,61</t>
  </si>
  <si>
    <t>42692341001204100412049</t>
  </si>
  <si>
    <t>42692741001203300135000</t>
  </si>
  <si>
    <t>42692841001203300170000</t>
  </si>
  <si>
    <t>426929410012033001105000</t>
  </si>
  <si>
    <t>42698841001204800150000</t>
  </si>
  <si>
    <t>427019410012041002100000</t>
  </si>
  <si>
    <t>427059410012031001246600</t>
  </si>
  <si>
    <t>427152410012033002200000</t>
  </si>
  <si>
    <t>42720141001204100833150</t>
  </si>
  <si>
    <t>4272384100120330028034</t>
  </si>
  <si>
    <t>4272724100120450022614546</t>
  </si>
  <si>
    <t>4272814100120410051700</t>
  </si>
  <si>
    <t>427285410012033001300000</t>
  </si>
  <si>
    <t>42729041001204100570500</t>
  </si>
  <si>
    <t>42729941001204100638620</t>
  </si>
  <si>
    <t>427310410012032003777342</t>
  </si>
  <si>
    <t>427320410012037003100000</t>
  </si>
  <si>
    <t>427346410012041003160420</t>
  </si>
  <si>
    <t>427365410012041002118786</t>
  </si>
  <si>
    <t>4273714100120410012491692</t>
  </si>
  <si>
    <t>42737741001204100897054</t>
  </si>
  <si>
    <t>427458410012041008183429</t>
  </si>
  <si>
    <t>427605410012041008237044</t>
  </si>
  <si>
    <t>42766841001204100639000</t>
  </si>
  <si>
    <t>427683410012037004138000</t>
  </si>
  <si>
    <t>42768441001203700450000</t>
  </si>
  <si>
    <t>427694410012037003224700</t>
  </si>
  <si>
    <t>42769541001203700350000</t>
  </si>
  <si>
    <t>42769741001203700450000</t>
  </si>
  <si>
    <t>42769841001203700450000</t>
  </si>
  <si>
    <t>42773941001204100441000</t>
  </si>
  <si>
    <t>427756410012041001164149</t>
  </si>
  <si>
    <t>42775841001204100146000</t>
  </si>
  <si>
    <t>42776441001203700450000</t>
  </si>
  <si>
    <t>42795641001203700460000</t>
  </si>
  <si>
    <t>427987410012037004200000</t>
  </si>
  <si>
    <t>42809841001203700320000</t>
  </si>
  <si>
    <t>42810841001204100250262</t>
  </si>
  <si>
    <t>42816941001203300286664</t>
  </si>
  <si>
    <t>4282304100120410012193601</t>
  </si>
  <si>
    <t>42829441001203700417200</t>
  </si>
  <si>
    <t>42830041001203700320000</t>
  </si>
  <si>
    <t>42833541001203300115000</t>
  </si>
  <si>
    <t>42867441001203700450000</t>
  </si>
  <si>
    <t>428791410012041002179901,37</t>
  </si>
  <si>
    <t>428813410012041010352977,49</t>
  </si>
  <si>
    <t>428817410012041008179901,37</t>
  </si>
  <si>
    <t>428839410012031003133902</t>
  </si>
  <si>
    <t>428842410012041008168000</t>
  </si>
  <si>
    <t>4289074100120320032422658</t>
  </si>
  <si>
    <t>42894141001203300293000</t>
  </si>
  <si>
    <t>429018410012041006112036</t>
  </si>
  <si>
    <t>42903941001203700450000</t>
  </si>
  <si>
    <t>429073410012037004100000</t>
  </si>
  <si>
    <t>42908341001203700420000</t>
  </si>
  <si>
    <t>429084410012037004100000</t>
  </si>
  <si>
    <t>429101410012037004100000</t>
  </si>
  <si>
    <t>429143410012037002143000</t>
  </si>
  <si>
    <t>42915441001204100195960</t>
  </si>
  <si>
    <t>429278410012041001257500</t>
  </si>
  <si>
    <t>429348410012037004515000</t>
  </si>
  <si>
    <t>4293494100120370041110550</t>
  </si>
  <si>
    <t>42937441001204100650000</t>
  </si>
  <si>
    <t>42938541001204100243623</t>
  </si>
  <si>
    <t>42939941001204100844620</t>
  </si>
  <si>
    <t>42940041001204100844620</t>
  </si>
  <si>
    <t>42941141001204100276623</t>
  </si>
  <si>
    <t>429425410012041008315000</t>
  </si>
  <si>
    <t>429500410012037004515000</t>
  </si>
  <si>
    <t>42950141001203700450000</t>
  </si>
  <si>
    <t>42950241001203700433200</t>
  </si>
  <si>
    <t>42953241001203700316563</t>
  </si>
  <si>
    <t>42956141001203700250000</t>
  </si>
  <si>
    <t>42958241001203700420000</t>
  </si>
  <si>
    <t>42958741001203700420000</t>
  </si>
  <si>
    <t>42958841001203700420000</t>
  </si>
  <si>
    <t>42982941001203700416563</t>
  </si>
  <si>
    <t>42983541001203700316700</t>
  </si>
  <si>
    <t>429859410012041005273700</t>
  </si>
  <si>
    <t>429862410012041006414000</t>
  </si>
  <si>
    <t>429865410012032002800000</t>
  </si>
  <si>
    <t>42988041001203700316563</t>
  </si>
  <si>
    <t>42989941001203700350000</t>
  </si>
  <si>
    <t>429922410012041004514800</t>
  </si>
  <si>
    <t>429938410012041008264000</t>
  </si>
  <si>
    <t>42996041001203200246000</t>
  </si>
  <si>
    <t>429998410012041008127263</t>
  </si>
  <si>
    <t>43012341001204100691089</t>
  </si>
  <si>
    <t>43037341001203300216488</t>
  </si>
  <si>
    <t>43042641001203700350000</t>
  </si>
  <si>
    <t>430438410012037001100000</t>
  </si>
  <si>
    <t>43048141001204100219230</t>
  </si>
  <si>
    <t>430489410012041003117660</t>
  </si>
  <si>
    <t>43052041001204100576800</t>
  </si>
  <si>
    <t>43052741001203700450000</t>
  </si>
  <si>
    <t>430559410012041004114164</t>
  </si>
  <si>
    <t>430561410012041002114164</t>
  </si>
  <si>
    <t>43059941001204100858935</t>
  </si>
  <si>
    <t>430636410012041001135022</t>
  </si>
  <si>
    <t>430644410012041001596600</t>
  </si>
  <si>
    <t>430683410012032002280,34</t>
  </si>
  <si>
    <t>430807410012041008179901,37</t>
  </si>
  <si>
    <t>430850410012041003267791,71</t>
  </si>
  <si>
    <t>430886410012041008179901,37</t>
  </si>
  <si>
    <t>43089241001204100374657,72</t>
  </si>
  <si>
    <t>430899410012041008188819,52</t>
  </si>
  <si>
    <t>430900410012041008179901,37</t>
  </si>
  <si>
    <t>43094341001203700450000</t>
  </si>
  <si>
    <t>430987410012041008996205</t>
  </si>
  <si>
    <t>431124410012031001171045</t>
  </si>
  <si>
    <t>43118141001203700416563</t>
  </si>
  <si>
    <t>43120141001203300322743</t>
  </si>
  <si>
    <t>4312024100120330039379</t>
  </si>
  <si>
    <t>43124841001203700450000</t>
  </si>
  <si>
    <t>43128441001204101029973</t>
  </si>
  <si>
    <t>431304410012041010266586</t>
  </si>
  <si>
    <t>43136841001204100639000</t>
  </si>
  <si>
    <t>431375410012041002702778</t>
  </si>
  <si>
    <t>431377410012041004702778</t>
  </si>
  <si>
    <t>4313824100120450052000000</t>
  </si>
  <si>
    <t>431403410012037001200000</t>
  </si>
  <si>
    <t>431417410012037003100000</t>
  </si>
  <si>
    <t>431457410012041001177783</t>
  </si>
  <si>
    <t>4314584100120320024500000</t>
  </si>
  <si>
    <t>431521410012041002146373</t>
  </si>
  <si>
    <t>431526410012041006118451</t>
  </si>
  <si>
    <t>431546410012041008179809</t>
  </si>
  <si>
    <t>43162741001204101066497</t>
  </si>
  <si>
    <t>431675410012041008339021</t>
  </si>
  <si>
    <t>431686410012041008233424</t>
  </si>
  <si>
    <t>43169541001204100260440</t>
  </si>
  <si>
    <t>43174341001204100872376</t>
  </si>
  <si>
    <t>431772410012041002393264</t>
  </si>
  <si>
    <t>43179641001203700351000</t>
  </si>
  <si>
    <t>43181341001204100193660</t>
  </si>
  <si>
    <t>43186741001203700385833</t>
  </si>
  <si>
    <t>4319094100120450052000000</t>
  </si>
  <si>
    <t>43202741001204101063900</t>
  </si>
  <si>
    <t>43206041001204100836850</t>
  </si>
  <si>
    <t>43207441001204100835425</t>
  </si>
  <si>
    <t>432080410012041008122257</t>
  </si>
  <si>
    <t>43211841001204100861500</t>
  </si>
  <si>
    <t>43212341001204100218850</t>
  </si>
  <si>
    <t>4321614100120330022927707,17</t>
  </si>
  <si>
    <t>43216241001203200252668577</t>
  </si>
  <si>
    <t>43218441001203700250000</t>
  </si>
  <si>
    <t>432254410012037004270000</t>
  </si>
  <si>
    <t>43225541001203700420000</t>
  </si>
  <si>
    <t>43233941001204101026900</t>
  </si>
  <si>
    <t>432425410012041010239677</t>
  </si>
  <si>
    <t>43248341001203700450000</t>
  </si>
  <si>
    <t>43250541001203700350000</t>
  </si>
  <si>
    <t>43255841001203200210500000</t>
  </si>
  <si>
    <t>43259241001204100640000</t>
  </si>
  <si>
    <t>43261141001203700316563</t>
  </si>
  <si>
    <t>43265841001204100150000</t>
  </si>
  <si>
    <t>43270641001204100848778</t>
  </si>
  <si>
    <t>43270841001204101038088</t>
  </si>
  <si>
    <t>43271541001203200332360,98</t>
  </si>
  <si>
    <t>43273541001203700350000</t>
  </si>
  <si>
    <t>4327364100120370031036604</t>
  </si>
  <si>
    <t>4327444100120410048150</t>
  </si>
  <si>
    <t>432753410012033002200000</t>
  </si>
  <si>
    <t>43276841001204100640000</t>
  </si>
  <si>
    <t>43277341001204100172670</t>
  </si>
  <si>
    <t>432814410012037004740000</t>
  </si>
  <si>
    <t>43283041001203700496000</t>
  </si>
  <si>
    <t>43285941001204100223768</t>
  </si>
  <si>
    <t>43288141001203700350000</t>
  </si>
  <si>
    <t>43294741001204100844620</t>
  </si>
  <si>
    <t>43294841001204100844620</t>
  </si>
  <si>
    <t>43297241001204100276623</t>
  </si>
  <si>
    <t>43299441001204100848778</t>
  </si>
  <si>
    <t>43299541001204101048778</t>
  </si>
  <si>
    <t>433017410012041005262300</t>
  </si>
  <si>
    <t>43301941001204100877542</t>
  </si>
  <si>
    <t>43306341001203300286664</t>
  </si>
  <si>
    <t>43323141001203700327200</t>
  </si>
  <si>
    <t>4332424100120410051700</t>
  </si>
  <si>
    <t>43326741001204100875000</t>
  </si>
  <si>
    <t>4332844100120320011649400</t>
  </si>
  <si>
    <t>43335041001203300115000</t>
  </si>
  <si>
    <t>43340641001203700350000</t>
  </si>
  <si>
    <t>433439410012033001300000</t>
  </si>
  <si>
    <t>433457410012038001100000</t>
  </si>
  <si>
    <t>433458410012038001408000</t>
  </si>
  <si>
    <t>43345941001203800120000</t>
  </si>
  <si>
    <t>43348241001204100849897</t>
  </si>
  <si>
    <t>43348341001204101049897</t>
  </si>
  <si>
    <t>4335024100120320033200000</t>
  </si>
  <si>
    <t>433573410012037001927000</t>
  </si>
  <si>
    <t>433667410012041008179901,37</t>
  </si>
  <si>
    <t>433708410012041003267791,71</t>
  </si>
  <si>
    <t>43374941001204100374657,72</t>
  </si>
  <si>
    <t>433756410012041008188819,52</t>
  </si>
  <si>
    <t>43375741001204100865120,45</t>
  </si>
  <si>
    <t>433870410012041002179901,37</t>
  </si>
  <si>
    <t>433885410012041004179901,37</t>
  </si>
  <si>
    <t>433892410012041010323154,36</t>
  </si>
  <si>
    <t>433896410012041008149315,44</t>
  </si>
  <si>
    <t>4339104100120370011400000</t>
  </si>
  <si>
    <t>4339144100120310032050000</t>
  </si>
  <si>
    <t>43394041001203100317370000</t>
  </si>
  <si>
    <t>43400441001203700327200</t>
  </si>
  <si>
    <t>43400841001203700450000</t>
  </si>
  <si>
    <t>43407941001204100836000</t>
  </si>
  <si>
    <t>434135410012041008135651</t>
  </si>
  <si>
    <t>434251410012041004200570</t>
  </si>
  <si>
    <t>434305410012033001154397</t>
  </si>
  <si>
    <t>434308410012041006198850</t>
  </si>
  <si>
    <t>43440841001204100486846</t>
  </si>
  <si>
    <t>43443641001204100479413</t>
  </si>
  <si>
    <t>43451441001204100449120</t>
  </si>
  <si>
    <t>43451541001204100449120</t>
  </si>
  <si>
    <t>434524410012037003100000</t>
  </si>
  <si>
    <t>43452641001203700350000</t>
  </si>
  <si>
    <t>434550410012041004111318</t>
  </si>
  <si>
    <t>434563410012041001257500</t>
  </si>
  <si>
    <t>434731410012041004516035</t>
  </si>
  <si>
    <t>434760410012033002150000</t>
  </si>
  <si>
    <t>4348054100120450052000000</t>
  </si>
  <si>
    <t>43496441001203700316563</t>
  </si>
  <si>
    <t>43503641001204100425000</t>
  </si>
  <si>
    <t>43508341001203100213783</t>
  </si>
  <si>
    <t>435084410012031002109283</t>
  </si>
  <si>
    <t>43509241001203100228977</t>
  </si>
  <si>
    <t>435101410012031002111871</t>
  </si>
  <si>
    <t>435120410012041008360458</t>
  </si>
  <si>
    <t>435192410012037003336000</t>
  </si>
  <si>
    <t>43521441001203700385850</t>
  </si>
  <si>
    <t>43521841001203300135000</t>
  </si>
  <si>
    <t>43521941001203300135000</t>
  </si>
  <si>
    <t>435225410012041004114164</t>
  </si>
  <si>
    <t>435227410012041002114164</t>
  </si>
  <si>
    <t>435232410012037003100000</t>
  </si>
  <si>
    <t>435249410012037004100000</t>
  </si>
  <si>
    <t>435258410012041006414000</t>
  </si>
  <si>
    <t>43531841001203700385850</t>
  </si>
  <si>
    <t>435337410012041010405100</t>
  </si>
  <si>
    <t>43534741001203200210500000</t>
  </si>
  <si>
    <t>4353484100120320022350000</t>
  </si>
  <si>
    <t>435352410012041006434792</t>
  </si>
  <si>
    <t>43535941001204101060319</t>
  </si>
  <si>
    <t>4353934100120370033100000</t>
  </si>
  <si>
    <t>43541141001203700320000</t>
  </si>
  <si>
    <t>43547641001204100836000</t>
  </si>
  <si>
    <t>43548141001204100822951</t>
  </si>
  <si>
    <t>43548541001203700483000</t>
  </si>
  <si>
    <t>43551641001204100339220</t>
  </si>
  <si>
    <t>435585410012041005483000</t>
  </si>
  <si>
    <t>43567241001204100835425</t>
  </si>
  <si>
    <t>435678410012041008122257</t>
  </si>
  <si>
    <t>43571041001204100218360</t>
  </si>
  <si>
    <t>435738410012041010198400</t>
  </si>
  <si>
    <t>435745410012033002206000</t>
  </si>
  <si>
    <t>43575841001203300172166</t>
  </si>
  <si>
    <t>435769410012037001200000</t>
  </si>
  <si>
    <t>435817410012037001100000</t>
  </si>
  <si>
    <t>435820410012037003210000</t>
  </si>
  <si>
    <t>43583241001203700450000</t>
  </si>
  <si>
    <t>4359224100120410093366879</t>
  </si>
  <si>
    <t>435940410012031001171045</t>
  </si>
  <si>
    <t>43607741001203700386000</t>
  </si>
  <si>
    <t>43610041001203700316563</t>
  </si>
  <si>
    <t>436205410012041008179809</t>
  </si>
  <si>
    <t>436349410012041008233424</t>
  </si>
  <si>
    <t>436386410012041005219271</t>
  </si>
  <si>
    <t>436443410012041008118947</t>
  </si>
  <si>
    <t>436455410012041008262672</t>
  </si>
  <si>
    <t>436512410012041004103514</t>
  </si>
  <si>
    <t>436562410012037001143196</t>
  </si>
  <si>
    <t>436572410012041008114475</t>
  </si>
  <si>
    <t>43657341001204100812305</t>
  </si>
  <si>
    <t>43657441001204100170853</t>
  </si>
  <si>
    <t>43659641001203700450000</t>
  </si>
  <si>
    <t>436679410012041008115840</t>
  </si>
  <si>
    <t>43672741001204100883209</t>
  </si>
  <si>
    <t>43673441001204100567500</t>
  </si>
  <si>
    <t>436749410012037004100000</t>
  </si>
  <si>
    <t>436848410012041006936102</t>
  </si>
  <si>
    <t>4368584100120410061088781</t>
  </si>
  <si>
    <t>436870410012041006101960</t>
  </si>
  <si>
    <t>43687741001204101026900</t>
  </si>
  <si>
    <t>436889410012041006100820</t>
  </si>
  <si>
    <t>43691341001204100880020</t>
  </si>
  <si>
    <t>43691441001204100880020</t>
  </si>
  <si>
    <t>43691641001204100872376</t>
  </si>
  <si>
    <t>43692141001204100884306</t>
  </si>
  <si>
    <t>436922410012041008138220</t>
  </si>
  <si>
    <t>436945410012033003168079</t>
  </si>
  <si>
    <t>436946410012037001222922</t>
  </si>
  <si>
    <t>43698941001203300221959218</t>
  </si>
  <si>
    <t>437050410012041008132900</t>
  </si>
  <si>
    <t>437076410012041008204401</t>
  </si>
  <si>
    <t>437117410012041008274000</t>
  </si>
  <si>
    <t>437119410012041008127800</t>
  </si>
  <si>
    <t>43712941001204101063900</t>
  </si>
  <si>
    <t>4371534100120410043408</t>
  </si>
  <si>
    <t>437161410012033002348000</t>
  </si>
  <si>
    <t>43717941001203700350000</t>
  </si>
  <si>
    <t>43718441001204100835300</t>
  </si>
  <si>
    <t>43719541001203700450000</t>
  </si>
  <si>
    <t>43719641001203700450000</t>
  </si>
  <si>
    <t>437199410012038002358000</t>
  </si>
  <si>
    <t>437201410012038002358000</t>
  </si>
  <si>
    <t>437202410012038002358000</t>
  </si>
  <si>
    <t>437239410012033001130000</t>
  </si>
  <si>
    <t>437271410012037004100000</t>
  </si>
  <si>
    <t>437272410012037004400000</t>
  </si>
  <si>
    <t>437308410012041001110440</t>
  </si>
  <si>
    <t>43731041001203800220607271</t>
  </si>
  <si>
    <t>437336410012041008150420</t>
  </si>
  <si>
    <t>437370410012041008103415</t>
  </si>
  <si>
    <t>437378410012041006117765</t>
  </si>
  <si>
    <t>437389410012041008225420</t>
  </si>
  <si>
    <t>437409410012041001345500</t>
  </si>
  <si>
    <t>437458410012037002128000</t>
  </si>
  <si>
    <t>437466410012037001150000</t>
  </si>
  <si>
    <t>437549410012037003100000</t>
  </si>
  <si>
    <t>43756141001203700316563</t>
  </si>
  <si>
    <t>437620410012041008153079</t>
  </si>
  <si>
    <t>43763841001204100861500</t>
  </si>
  <si>
    <t>43764341001204100218850</t>
  </si>
  <si>
    <t>437649410012037004100000</t>
  </si>
  <si>
    <t>437657410012033002180000</t>
  </si>
  <si>
    <t>437694410012038002358000</t>
  </si>
  <si>
    <t>437695410012038002923000</t>
  </si>
  <si>
    <t>4377104100120410051700</t>
  </si>
  <si>
    <t>437724410012037004100000</t>
  </si>
  <si>
    <t>437727410012033002350000</t>
  </si>
  <si>
    <t>43772941001204100640000</t>
  </si>
  <si>
    <t>43773441001203700450000</t>
  </si>
  <si>
    <t>43773741001203700350000</t>
  </si>
  <si>
    <t>43775341001203700450000</t>
  </si>
  <si>
    <t>43776741001203700416563</t>
  </si>
  <si>
    <t>43781341001203700316563</t>
  </si>
  <si>
    <t>43783841001204100886340</t>
  </si>
  <si>
    <t>43785641001203700350000</t>
  </si>
  <si>
    <t>437876410012041010150000</t>
  </si>
  <si>
    <t>43791641001203700350000</t>
  </si>
  <si>
    <t>43793041001203700450000</t>
  </si>
  <si>
    <t>43793741001203700450000</t>
  </si>
  <si>
    <t>43793841001203700450000</t>
  </si>
  <si>
    <t>437957410012041008132795</t>
  </si>
  <si>
    <t>437979410012037004457800</t>
  </si>
  <si>
    <t>437980410012037004100000</t>
  </si>
  <si>
    <t>438004410012037001300000</t>
  </si>
  <si>
    <t>438054410012037001248000</t>
  </si>
  <si>
    <t>43806341001203700334332</t>
  </si>
  <si>
    <t>4380884100120370041480000</t>
  </si>
  <si>
    <t>438099410012033002200000</t>
  </si>
  <si>
    <t>438109410012033002100000</t>
  </si>
  <si>
    <t>438112410012033002300000</t>
  </si>
  <si>
    <t>43816741001203700451500</t>
  </si>
  <si>
    <t>438168410012041003168800</t>
  </si>
  <si>
    <t>438171410012041003168800</t>
  </si>
  <si>
    <t>438183410012041004112000</t>
  </si>
  <si>
    <t>438186410012033002342500</t>
  </si>
  <si>
    <t>43821041001204100239901</t>
  </si>
  <si>
    <t>43822941001203700350000</t>
  </si>
  <si>
    <t>43823941001203700450000</t>
  </si>
  <si>
    <t>43824241001203700450000</t>
  </si>
  <si>
    <t>43832141001203300286664</t>
  </si>
  <si>
    <t>438331410012033001229791</t>
  </si>
  <si>
    <t>438381410012037003638600</t>
  </si>
  <si>
    <t>43842241001203300115000</t>
  </si>
  <si>
    <t>438428410012033002140430</t>
  </si>
  <si>
    <t>438530410012041004187200</t>
  </si>
  <si>
    <t>4385324100120410102795</t>
  </si>
  <si>
    <t>43855341001204100218360</t>
  </si>
  <si>
    <t>438581410012037001200000</t>
  </si>
  <si>
    <t>438587410012037003200000</t>
  </si>
  <si>
    <t>43859441001203700386000</t>
  </si>
  <si>
    <t>43860841001204100454486</t>
  </si>
  <si>
    <t>43860941001204100454486</t>
  </si>
  <si>
    <t>438678410012033002600000</t>
  </si>
  <si>
    <t>43868441001204100150000</t>
  </si>
  <si>
    <t>4387404100120370031011180</t>
  </si>
  <si>
    <t>43886141001203700450000</t>
  </si>
  <si>
    <t>43887641001204100820620</t>
  </si>
  <si>
    <t>43887741001204100820620</t>
  </si>
  <si>
    <t>43887841001204100454486</t>
  </si>
  <si>
    <t>43887941001204100820620</t>
  </si>
  <si>
    <t>43891641001204100239870,01</t>
  </si>
  <si>
    <t>439001410012041008179901,37</t>
  </si>
  <si>
    <t>439032410012041009151354,5</t>
  </si>
  <si>
    <t>439045410012041003253070,85</t>
  </si>
  <si>
    <t>439093410012041008188819,52</t>
  </si>
  <si>
    <t>439112410012041002233045,97</t>
  </si>
  <si>
    <t>439167410012041006149315,44</t>
  </si>
  <si>
    <t>439205410012041002179901,37</t>
  </si>
  <si>
    <t>43921841001204100256675,89</t>
  </si>
  <si>
    <t>439240410012041010352977,49</t>
  </si>
  <si>
    <t>439245410012041008179901,37</t>
  </si>
  <si>
    <t>439258410012031003313600</t>
  </si>
  <si>
    <t>439290410012041001257500</t>
  </si>
  <si>
    <t>43930041001203700320000</t>
  </si>
  <si>
    <t>43932841001203700350000</t>
  </si>
  <si>
    <t>4393964100120410041000000</t>
  </si>
  <si>
    <t>43940641001203200213440502</t>
  </si>
  <si>
    <t>4394074100120320021559498</t>
  </si>
  <si>
    <t>43940841001203200215440502</t>
  </si>
  <si>
    <t>439409410012032002920798</t>
  </si>
  <si>
    <t>43950741001203700416563</t>
  </si>
  <si>
    <t>43955241001203700350000</t>
  </si>
  <si>
    <t>439583410012041006414000</t>
  </si>
  <si>
    <t>43959641001203700350000</t>
  </si>
  <si>
    <t>43964941001204100470229</t>
  </si>
  <si>
    <t>439729410012041004114164</t>
  </si>
  <si>
    <t>439731410012041002114164</t>
  </si>
  <si>
    <t>43975441001203700350000</t>
  </si>
  <si>
    <t>43986941001204100625200</t>
  </si>
  <si>
    <t>43987441001204100831318</t>
  </si>
  <si>
    <t>43988141001204100378440</t>
  </si>
  <si>
    <t>439914410012041010198400</t>
  </si>
  <si>
    <t>439916410012037004100000</t>
  </si>
  <si>
    <t>43992741001203300172166</t>
  </si>
  <si>
    <t>439928410012041005483000</t>
  </si>
  <si>
    <t>440017410012041010114922</t>
  </si>
  <si>
    <t>44002141001204100844620</t>
  </si>
  <si>
    <t>44004541001204100134140</t>
  </si>
  <si>
    <t>440077410012041008135651</t>
  </si>
  <si>
    <t>44013841001204100267811</t>
  </si>
  <si>
    <t>440147410012041005154397</t>
  </si>
  <si>
    <t>44048741001203700450000</t>
  </si>
  <si>
    <t>440492410012037004100000</t>
  </si>
  <si>
    <t>44050641001204100637133</t>
  </si>
  <si>
    <t>440513410012037003150000</t>
  </si>
  <si>
    <t>44053141001204100622680</t>
  </si>
  <si>
    <t>44061241001204100247670</t>
  </si>
  <si>
    <t>440655410012041001103200</t>
  </si>
  <si>
    <t>440698410012041004150000</t>
  </si>
  <si>
    <t>44076741001203300170000</t>
  </si>
  <si>
    <t>440825410012037003150000</t>
  </si>
  <si>
    <t>440837410012037004100000</t>
  </si>
  <si>
    <t>440968410012041008103514</t>
  </si>
  <si>
    <t>44101741001203100317370000</t>
  </si>
  <si>
    <t>441029410012041010211550</t>
  </si>
  <si>
    <t>441042410012037003150000</t>
  </si>
  <si>
    <t>44108241001204100821000</t>
  </si>
  <si>
    <t>44108341001204100821000</t>
  </si>
  <si>
    <t>44108441001203700283000</t>
  </si>
  <si>
    <t>44109841001203700285833</t>
  </si>
  <si>
    <t>4411014100120310041000000</t>
  </si>
  <si>
    <t>44110241001204100440620</t>
  </si>
  <si>
    <t>44113841001204100861500</t>
  </si>
  <si>
    <t>44114341001204100218850</t>
  </si>
  <si>
    <t>441182410012033002506000</t>
  </si>
  <si>
    <t>441185410012037003300000</t>
  </si>
  <si>
    <t>44125241001204100817425</t>
  </si>
  <si>
    <t>44126541001204100835425</t>
  </si>
  <si>
    <t>441271410012041008122257</t>
  </si>
  <si>
    <t>441304410012033002348000</t>
  </si>
  <si>
    <t>44134041001203700350000</t>
  </si>
  <si>
    <t>4413424100120410109600</t>
  </si>
  <si>
    <t>44150041001204100872376</t>
  </si>
  <si>
    <t>441551410012041002118786</t>
  </si>
  <si>
    <t>441574410012031001171045</t>
  </si>
  <si>
    <t>441666410012041008179809</t>
  </si>
  <si>
    <t>441788410012041002101187</t>
  </si>
  <si>
    <t>441818410012041008233424</t>
  </si>
  <si>
    <t>4418624100120410046235</t>
  </si>
  <si>
    <t>44188341001204100143986</t>
  </si>
  <si>
    <t>441914410012037003100000</t>
  </si>
  <si>
    <t>44193541001203700316563</t>
  </si>
  <si>
    <t>44193841001204100247670</t>
  </si>
  <si>
    <t>442062410012041009414400</t>
  </si>
  <si>
    <t>44207841001204101026900</t>
  </si>
  <si>
    <t>44212041001203700416563</t>
  </si>
  <si>
    <t>4421244100120410084080</t>
  </si>
  <si>
    <t>44214141001203700385850</t>
  </si>
  <si>
    <t>44214241001203700320000</t>
  </si>
  <si>
    <t>44216641001203700480000</t>
  </si>
  <si>
    <t>44217441001203700450000</t>
  </si>
  <si>
    <t>442175410012037003100000</t>
  </si>
  <si>
    <t>442179410012033002200000</t>
  </si>
  <si>
    <t>4421924100120320032172713</t>
  </si>
  <si>
    <t>44222041001203700350000</t>
  </si>
  <si>
    <t>44226141001203700150000</t>
  </si>
  <si>
    <t>44228241001203700450000</t>
  </si>
  <si>
    <t>44230541001203700355000</t>
  </si>
  <si>
    <t>44239041001204100640000</t>
  </si>
  <si>
    <t>442405410012033002600000</t>
  </si>
  <si>
    <t>442406410012033002350000</t>
  </si>
  <si>
    <t>44242541001203700416563</t>
  </si>
  <si>
    <t>44244941001203700420000</t>
  </si>
  <si>
    <t>44245541001203700350000</t>
  </si>
  <si>
    <t>44247041001204100836344</t>
  </si>
  <si>
    <t>44247141001204101046897</t>
  </si>
  <si>
    <t>4425204100120410051700</t>
  </si>
  <si>
    <t>44252241001203700350000</t>
  </si>
  <si>
    <t>442531410012033004116917</t>
  </si>
  <si>
    <t>442560410012038002300000</t>
  </si>
  <si>
    <t>44256141001203800250000</t>
  </si>
  <si>
    <t>442562410012038002500000</t>
  </si>
  <si>
    <t>442563410012038002200000</t>
  </si>
  <si>
    <t>442565410012038002100000</t>
  </si>
  <si>
    <t>442568410012038002100000</t>
  </si>
  <si>
    <t>44257041001204100971137,53</t>
  </si>
  <si>
    <t>442574410012038002200000</t>
  </si>
  <si>
    <t>442575410012038002100000</t>
  </si>
  <si>
    <t>442577410012038002664000</t>
  </si>
  <si>
    <t>442589410012038002100000</t>
  </si>
  <si>
    <t>442600410012037004100000</t>
  </si>
  <si>
    <t>442638410012037003515000</t>
  </si>
  <si>
    <t>442644410012037003150000</t>
  </si>
  <si>
    <t>44265741001203700316563</t>
  </si>
  <si>
    <t>44265841001203700450000</t>
  </si>
  <si>
    <t>44267641001203700450000</t>
  </si>
  <si>
    <t>44271941001203700350000</t>
  </si>
  <si>
    <t>4427334100120410021486972</t>
  </si>
  <si>
    <t>4427414100120310032351771</t>
  </si>
  <si>
    <t>44280941001204100815932</t>
  </si>
  <si>
    <t>442867410012041005169474,42</t>
  </si>
  <si>
    <t>44287741001204100440620</t>
  </si>
  <si>
    <t>442923410012038002332000</t>
  </si>
  <si>
    <t>442934410012038002332000</t>
  </si>
  <si>
    <t>442935410012038002100000</t>
  </si>
  <si>
    <t>442936410012038002332000</t>
  </si>
  <si>
    <t>442937410012031001390928</t>
  </si>
  <si>
    <t>442938410012041005150000</t>
  </si>
  <si>
    <t>4429814100120320013131</t>
  </si>
  <si>
    <t>44298241001203700350000</t>
  </si>
  <si>
    <t>44299741001204100150000</t>
  </si>
  <si>
    <t>443001410012033002342500</t>
  </si>
  <si>
    <t>443093410012037004100000</t>
  </si>
  <si>
    <t>443102410012048001200000</t>
  </si>
  <si>
    <t>4431554100120370031038347</t>
  </si>
  <si>
    <t>443181410012041006565541</t>
  </si>
  <si>
    <t>44319041001204100213182</t>
  </si>
  <si>
    <t>44319141001204100243492</t>
  </si>
  <si>
    <t>4432034100120450067000</t>
  </si>
  <si>
    <t>443217410012041004133621</t>
  </si>
  <si>
    <t>443218410012041006115776</t>
  </si>
  <si>
    <t>443232410012037003100000</t>
  </si>
  <si>
    <t>44328541001203300115000</t>
  </si>
  <si>
    <t>443290410012033003303867</t>
  </si>
  <si>
    <t>443292410012033002140430</t>
  </si>
  <si>
    <t>44338741001203200110386138</t>
  </si>
  <si>
    <t>443419410012037004100000</t>
  </si>
  <si>
    <t>443448410012037003515000</t>
  </si>
  <si>
    <t>44347541001203300286664</t>
  </si>
  <si>
    <t>443558410012037004343335</t>
  </si>
  <si>
    <t>443559410012037003500000</t>
  </si>
  <si>
    <t>443633410012037004204000</t>
  </si>
  <si>
    <t>443635410012033002100000</t>
  </si>
  <si>
    <t>443722410012041008179901,37</t>
  </si>
  <si>
    <t>443738410012041001149315,44</t>
  </si>
  <si>
    <t>443752410012041009179901,37</t>
  </si>
  <si>
    <t>443765410012041003133895,86</t>
  </si>
  <si>
    <t>443810410012041008188819,52</t>
  </si>
  <si>
    <t>443917410012041002179901,37</t>
  </si>
  <si>
    <t>443940410012041006149315,44</t>
  </si>
  <si>
    <t>443953410012041010352059,37</t>
  </si>
  <si>
    <t>443960410012038002200000</t>
  </si>
  <si>
    <t>443961410012038002200000</t>
  </si>
  <si>
    <t>44396541001203300325073</t>
  </si>
  <si>
    <t>444024410012037003424365</t>
  </si>
  <si>
    <t>44402741001203200244429</t>
  </si>
  <si>
    <t>444048410012041004150000</t>
  </si>
  <si>
    <t>444072410012033001235000</t>
  </si>
  <si>
    <t>444076410012033002150000</t>
  </si>
  <si>
    <t>444097410012033001156000</t>
  </si>
  <si>
    <t>444255410012037003515000</t>
  </si>
  <si>
    <t>44426041001203300325073</t>
  </si>
  <si>
    <t>44426241001203700320000</t>
  </si>
  <si>
    <t>44426341001204100218755</t>
  </si>
  <si>
    <t>444306410012041002293600</t>
  </si>
  <si>
    <t>444331410012041006218700</t>
  </si>
  <si>
    <t>44444041001204100218360</t>
  </si>
  <si>
    <t>44448241001203700420000000</t>
  </si>
  <si>
    <t>44466041001203700350000</t>
  </si>
  <si>
    <t>44470041001203300131000</t>
  </si>
  <si>
    <t>444711410012041010100000</t>
  </si>
  <si>
    <t>4447444100120330021375250</t>
  </si>
  <si>
    <t>444792410012041008135651</t>
  </si>
  <si>
    <t>444860410012041005154397</t>
  </si>
  <si>
    <t>445142410012031004185259</t>
  </si>
  <si>
    <t>445158410012048001400000</t>
  </si>
  <si>
    <t>44517341001203700350000</t>
  </si>
  <si>
    <t>44518041001203700450000</t>
  </si>
  <si>
    <t>445185410012041005483000</t>
  </si>
  <si>
    <t>445200410012041001257500</t>
  </si>
  <si>
    <t>445326410012037003500000</t>
  </si>
  <si>
    <t>445329410012037004100000</t>
  </si>
  <si>
    <t>445345410012041006414000</t>
  </si>
  <si>
    <t>445367410012037002100000</t>
  </si>
  <si>
    <t>44537141001204100625000</t>
  </si>
  <si>
    <t>445385410012037003200000</t>
  </si>
  <si>
    <t>44539441001203700420000</t>
  </si>
  <si>
    <t>4454314100120310038685000</t>
  </si>
  <si>
    <t>445600410012041004114164</t>
  </si>
  <si>
    <t>445602410012041002114164</t>
  </si>
  <si>
    <t>4456244100120410041</t>
  </si>
  <si>
    <t>44563441001204100378440</t>
  </si>
  <si>
    <t>44575941001204100218755</t>
  </si>
  <si>
    <t>44577041001204100470669</t>
  </si>
  <si>
    <t>44590441001203700220000</t>
  </si>
  <si>
    <t>44596041001203100273406</t>
  </si>
  <si>
    <t>44596141001203100273406</t>
  </si>
  <si>
    <t>4460074100120320024000000</t>
  </si>
  <si>
    <t>4460484100120410048089</t>
  </si>
  <si>
    <t>44605541001204101016509</t>
  </si>
  <si>
    <t>446059410012041003168800</t>
  </si>
  <si>
    <t>44610841001203700420000</t>
  </si>
  <si>
    <t>446109410012037004178000</t>
  </si>
  <si>
    <t>44612341001203200165300</t>
  </si>
  <si>
    <t>446124410012033002350000</t>
  </si>
  <si>
    <t>4461824100120320021042197</t>
  </si>
  <si>
    <t>446209410012041001103200</t>
  </si>
  <si>
    <t>446251410012041009414400</t>
  </si>
  <si>
    <t>44670241001203700350000</t>
  </si>
  <si>
    <t>446751410012041010230706</t>
  </si>
  <si>
    <t>446801410012031001171045</t>
  </si>
  <si>
    <t>446906410012033002200000</t>
  </si>
  <si>
    <t>44694541001204100218850</t>
  </si>
  <si>
    <t>4469664100120410109600</t>
  </si>
  <si>
    <t>44697741001204100850000</t>
  </si>
  <si>
    <t>44700141001203700316563</t>
  </si>
  <si>
    <t>44705141001204101055602</t>
  </si>
  <si>
    <t>44718341001204100639000</t>
  </si>
  <si>
    <t>4472094100120310052234400</t>
  </si>
  <si>
    <t>447219410012037003100000</t>
  </si>
  <si>
    <t>44723741001203700416563</t>
  </si>
  <si>
    <t>44723841001204100297670</t>
  </si>
  <si>
    <t>44737541001203700350000</t>
  </si>
  <si>
    <t>44742341001204100111343</t>
  </si>
  <si>
    <t>447442410012033004900000</t>
  </si>
  <si>
    <t>44748241001204100640000</t>
  </si>
  <si>
    <t>44751141001204100118031</t>
  </si>
  <si>
    <t>44756241001204100122634</t>
  </si>
  <si>
    <t>44757441001204101026900</t>
  </si>
  <si>
    <t>447609410012033002348000</t>
  </si>
  <si>
    <t>447645410012037003258000</t>
  </si>
  <si>
    <t>4476854100120370031000000</t>
  </si>
  <si>
    <t>447690410012041005100000</t>
  </si>
  <si>
    <t>44775941001203700417000</t>
  </si>
  <si>
    <t>44776141001203700316563</t>
  </si>
  <si>
    <t>447779410012041004123000</t>
  </si>
  <si>
    <t>44779641001204101025000</t>
  </si>
  <si>
    <t>447887410012033001300000</t>
  </si>
  <si>
    <t>447961410012037001190000</t>
  </si>
  <si>
    <t>44796641001203200273200</t>
  </si>
  <si>
    <t>447986410012033002141822</t>
  </si>
  <si>
    <t>447990410012033004206611</t>
  </si>
  <si>
    <t>448023410012048001100000</t>
  </si>
  <si>
    <t>448056410012037004250000</t>
  </si>
  <si>
    <t>448099410012033002506000</t>
  </si>
  <si>
    <t>448108410012033002342500</t>
  </si>
  <si>
    <t>448133410012041002468414</t>
  </si>
  <si>
    <t>44814641001203700285833</t>
  </si>
  <si>
    <t>44816541001203700350000</t>
  </si>
  <si>
    <t>448179410012048001100000</t>
  </si>
  <si>
    <t>448186410012033002600000</t>
  </si>
  <si>
    <t>44820641001203700316563</t>
  </si>
  <si>
    <t>44821641001203700151500</t>
  </si>
  <si>
    <t>44821841001204100218755</t>
  </si>
  <si>
    <t>44823241001203700350000</t>
  </si>
  <si>
    <t>448268410012037003100000</t>
  </si>
  <si>
    <t>44831841001204100691000</t>
  </si>
  <si>
    <t>44840941001203300286664</t>
  </si>
  <si>
    <t>4484694100120370021743780</t>
  </si>
  <si>
    <t>448471410012041004150000</t>
  </si>
  <si>
    <t>44854841001203700450000</t>
  </si>
  <si>
    <t>44855641001204100634600</t>
  </si>
  <si>
    <t>448564410012033002300000</t>
  </si>
  <si>
    <t>448573410012033003127531</t>
  </si>
  <si>
    <t>448579410012031004144000</t>
  </si>
  <si>
    <t>44861741001204100150000</t>
  </si>
  <si>
    <t>448694410012041003179901,37</t>
  </si>
  <si>
    <t>448701410012041008129830,41</t>
  </si>
  <si>
    <t>448732410012041009179901,37</t>
  </si>
  <si>
    <t>448745410012041003121603,24</t>
  </si>
  <si>
    <t>448790410012041008170265,29</t>
  </si>
  <si>
    <t>448922410012041006149315,44</t>
  </si>
  <si>
    <t>448938410012041010352977,49</t>
  </si>
  <si>
    <t>4489804100120410101020000</t>
  </si>
  <si>
    <t>44905941001203300115000</t>
  </si>
  <si>
    <t>449064410012033002140430</t>
  </si>
  <si>
    <t>44911941001203700150000</t>
  </si>
  <si>
    <t>44912641001204800150000</t>
  </si>
  <si>
    <t>449165410012033002100000</t>
  </si>
  <si>
    <t>449168410012037003100000</t>
  </si>
  <si>
    <t>449173410012037003100000</t>
  </si>
  <si>
    <t>449273410012041008106811</t>
  </si>
  <si>
    <t>449344410012041005154397</t>
  </si>
  <si>
    <t>449389410012041004206641</t>
  </si>
  <si>
    <t>44963441001204100612412</t>
  </si>
  <si>
    <t>4496664100120370031030000</t>
  </si>
  <si>
    <t>449675410012041005290704</t>
  </si>
  <si>
    <t>44967941001203300150000</t>
  </si>
  <si>
    <t>449689410012037003100000</t>
  </si>
  <si>
    <t>449700410012033002300000</t>
  </si>
  <si>
    <t>449726410012041004118507</t>
  </si>
  <si>
    <t>449728410012041002118507</t>
  </si>
  <si>
    <t>44979641001203700350000</t>
  </si>
  <si>
    <t>44980741001203700350000</t>
  </si>
  <si>
    <t>449947410012041006747042,83</t>
  </si>
  <si>
    <t>44999041001203100375646</t>
  </si>
  <si>
    <t>45000541001203700416563</t>
  </si>
  <si>
    <t>450034410012033002195000</t>
  </si>
  <si>
    <t>45003641001203700385850</t>
  </si>
  <si>
    <t>450051410012037003350000</t>
  </si>
  <si>
    <t>45014941001203700350000</t>
  </si>
  <si>
    <t>450182410012041003107387</t>
  </si>
  <si>
    <t>450239410012033002160350</t>
  </si>
  <si>
    <t>450248410012033002150000</t>
  </si>
  <si>
    <t>450254410012037003200000</t>
  </si>
  <si>
    <t>450266410012041005483000</t>
  </si>
  <si>
    <t>450442410012041001257500</t>
  </si>
  <si>
    <t>450491410012037004100000</t>
  </si>
  <si>
    <t>45050641001204100278245</t>
  </si>
  <si>
    <t>45055041001204100835425</t>
  </si>
  <si>
    <t>450578410012041006146932,78</t>
  </si>
  <si>
    <t>450644410012037003100000</t>
  </si>
  <si>
    <t>45067041001204100218850</t>
  </si>
  <si>
    <t>45073541001204100313686,59</t>
  </si>
  <si>
    <t>45080441001204101033347,25</t>
  </si>
  <si>
    <t>450820410012041006414000</t>
  </si>
  <si>
    <t>45083641001203700417166</t>
  </si>
  <si>
    <t>45089841001204100378440</t>
  </si>
  <si>
    <t>45091441001204100139220</t>
  </si>
  <si>
    <t>45099841001203300361000</t>
  </si>
  <si>
    <t>4510034100120370031030000</t>
  </si>
  <si>
    <t>4511494100120370031545000</t>
  </si>
  <si>
    <t>45133641001203700450000</t>
  </si>
  <si>
    <t>451369410012041001100</t>
  </si>
  <si>
    <t>4514234100120410045622</t>
  </si>
  <si>
    <t>451437410012033003100000</t>
  </si>
  <si>
    <t>45145441001204000650000</t>
  </si>
  <si>
    <t>45145741001203700150000</t>
  </si>
  <si>
    <t>45146541001204800150000</t>
  </si>
  <si>
    <t>45146741001204100825000</t>
  </si>
  <si>
    <t>45153241001203700316563</t>
  </si>
  <si>
    <t>45153541001203700350000</t>
  </si>
  <si>
    <t>451570410012031001176526</t>
  </si>
  <si>
    <t>451609410012041002100500</t>
  </si>
  <si>
    <t>451634410012041009450800</t>
  </si>
  <si>
    <t>451677410012041010196127</t>
  </si>
  <si>
    <t>45174141001203700420000</t>
  </si>
  <si>
    <t>45175241001203300170000</t>
  </si>
  <si>
    <t>45175341001203300135000</t>
  </si>
  <si>
    <t>451764410012041004113804</t>
  </si>
  <si>
    <t>4517854100120320023500000</t>
  </si>
  <si>
    <t>45182541001203200273200</t>
  </si>
  <si>
    <t>45182641001203700450000</t>
  </si>
  <si>
    <t>45183241001203700350000</t>
  </si>
  <si>
    <t>452164410012037002515000</t>
  </si>
  <si>
    <t>45219841001203700250000</t>
  </si>
  <si>
    <t>4521994100120410109600</t>
  </si>
  <si>
    <t>452238410012037003100000</t>
  </si>
  <si>
    <t>45235441001204101055624</t>
  </si>
  <si>
    <t>452395410012041002559668</t>
  </si>
  <si>
    <t>452454410012033002348000</t>
  </si>
  <si>
    <t>45247641001204500313000</t>
  </si>
  <si>
    <t>45247741001204100150000</t>
  </si>
  <si>
    <t>45248341001204100639000</t>
  </si>
  <si>
    <t>45252041001204100450898</t>
  </si>
  <si>
    <t>45252541001204101043649</t>
  </si>
  <si>
    <t>45256041001203700268000</t>
  </si>
  <si>
    <t>45256141001203700350000</t>
  </si>
  <si>
    <t>45259541001203700397507</t>
  </si>
  <si>
    <t>45268641001203700350000</t>
  </si>
  <si>
    <t>452721410012041002513635</t>
  </si>
  <si>
    <t>45277141001203300325073</t>
  </si>
  <si>
    <t>45283841001204101026900</t>
  </si>
  <si>
    <t>45285041001203300136880</t>
  </si>
  <si>
    <t>45285241001204100636880</t>
  </si>
  <si>
    <t>4529204100120410069158</t>
  </si>
  <si>
    <t>452949410012041002205041</t>
  </si>
  <si>
    <t>45295441001204100416190</t>
  </si>
  <si>
    <t>4530124100120370031000000</t>
  </si>
  <si>
    <t>453020410012033002300000</t>
  </si>
  <si>
    <t>45302541001203700330000</t>
  </si>
  <si>
    <t>45304841001203700466252</t>
  </si>
  <si>
    <t>45316741001203300217521</t>
  </si>
  <si>
    <t>45326041001203700361534</t>
  </si>
  <si>
    <t>45326441001203800120000</t>
  </si>
  <si>
    <t>45327741001203700350000</t>
  </si>
  <si>
    <t>453317410012041010103000</t>
  </si>
  <si>
    <t>45338441001203700330000</t>
  </si>
  <si>
    <t>453393410012037004100000</t>
  </si>
  <si>
    <t>45340641001204100640000</t>
  </si>
  <si>
    <t>45345641001204800150000</t>
  </si>
  <si>
    <t>453462410012041007800000</t>
  </si>
  <si>
    <t>45353441001203700446150</t>
  </si>
  <si>
    <t>45353641001203700450000</t>
  </si>
  <si>
    <t>4535484100120410051700</t>
  </si>
  <si>
    <t>4536004100120370012388313</t>
  </si>
  <si>
    <t>45360241001203700386000</t>
  </si>
  <si>
    <t>4536114100120310038685000</t>
  </si>
  <si>
    <t>45365941001203300260000</t>
  </si>
  <si>
    <t>45369341001204100827868</t>
  </si>
  <si>
    <t>45370041001203700420000</t>
  </si>
  <si>
    <t>453715410012032001192183</t>
  </si>
  <si>
    <t>453868410012033002100000</t>
  </si>
  <si>
    <t>453886410012037003100000</t>
  </si>
  <si>
    <t>453890410012041001244358</t>
  </si>
  <si>
    <t>453969410012037003100000</t>
  </si>
  <si>
    <t>453988410012037003100000</t>
  </si>
  <si>
    <t>45401041001203300286664</t>
  </si>
  <si>
    <t>45418841001204100117868</t>
  </si>
  <si>
    <t>454212410012037004100000</t>
  </si>
  <si>
    <t>454284410012041003850308</t>
  </si>
  <si>
    <t>45433441001203300115000</t>
  </si>
  <si>
    <t>454399410012037004100000</t>
  </si>
  <si>
    <t>454416410012037003100000</t>
  </si>
  <si>
    <t>4544534100120410084080</t>
  </si>
  <si>
    <t>454499410012041004234260</t>
  </si>
  <si>
    <t>4545244100120310031458110</t>
  </si>
  <si>
    <t>45456541001203300150000</t>
  </si>
  <si>
    <t>454664410012041003185559,27</t>
  </si>
  <si>
    <t>454706410012041009185559,27</t>
  </si>
  <si>
    <t>454721410012041003147492,89</t>
  </si>
  <si>
    <t>454852410012041005238951,62</t>
  </si>
  <si>
    <t>454924410012041010360036,91</t>
  </si>
  <si>
    <t>45494441001203700450000</t>
  </si>
  <si>
    <t>45509441001203200156356374</t>
  </si>
  <si>
    <t>4550954100120330021234122,14</t>
  </si>
  <si>
    <t>45515541001203700350000</t>
  </si>
  <si>
    <t>455170410012037003140000</t>
  </si>
  <si>
    <t>4552374100120370032075000</t>
  </si>
  <si>
    <t>455394410012041002293600</t>
  </si>
  <si>
    <t>455408410012032002650000</t>
  </si>
  <si>
    <t>455445410012041008145024</t>
  </si>
  <si>
    <t>45550641001204100273585</t>
  </si>
  <si>
    <t>455516410012041005154397</t>
  </si>
  <si>
    <t>455563410012041004206641</t>
  </si>
  <si>
    <t>455594410012033002180</t>
  </si>
  <si>
    <t>455613410012041004154397</t>
  </si>
  <si>
    <t>455756410012041002143310</t>
  </si>
  <si>
    <t>45589841001204100218360</t>
  </si>
  <si>
    <t>455935410012041005483000</t>
  </si>
  <si>
    <t>455942410012041001257500</t>
  </si>
  <si>
    <t>456102410012037004500000</t>
  </si>
  <si>
    <t>4561434100120370031500000</t>
  </si>
  <si>
    <t>456148410012037003100000</t>
  </si>
  <si>
    <t>456223410012041002109000</t>
  </si>
  <si>
    <t>456247410012041009283100</t>
  </si>
  <si>
    <t>45637341001203700320000</t>
  </si>
  <si>
    <t>45639941001204100825000</t>
  </si>
  <si>
    <t>45640041001203300376518</t>
  </si>
  <si>
    <t>456580410012041010140891</t>
  </si>
  <si>
    <t>456655410012037003257500</t>
  </si>
  <si>
    <t>456669410012037004414204</t>
  </si>
  <si>
    <t>456677410012041004118507</t>
  </si>
  <si>
    <t>456679410012041002118507</t>
  </si>
  <si>
    <t>456725410012031002608000</t>
  </si>
  <si>
    <t>45674541001204100378440</t>
  </si>
  <si>
    <t>45675341001203300499802</t>
  </si>
  <si>
    <t>45676841001204100139220</t>
  </si>
  <si>
    <t>456784410012037003200000</t>
  </si>
  <si>
    <t>45683541001203700350000</t>
  </si>
  <si>
    <t>456948410012033003200000</t>
  </si>
  <si>
    <t>457057410012041004150000</t>
  </si>
  <si>
    <t>457071410012033003122000</t>
  </si>
  <si>
    <t>457073410012037004100000</t>
  </si>
  <si>
    <t>457078410012037003200000</t>
  </si>
  <si>
    <t>457097410012048001100000</t>
  </si>
  <si>
    <t>45715341001203300350000</t>
  </si>
  <si>
    <t>45718341001204100218850</t>
  </si>
  <si>
    <t>457206410012037003775000</t>
  </si>
  <si>
    <t>4572244100120410109600</t>
  </si>
  <si>
    <t>457331410012041001206300</t>
  </si>
  <si>
    <t>457380410012037004100000</t>
  </si>
  <si>
    <t>457437410012037004100000</t>
  </si>
  <si>
    <t>457443410012037004100000</t>
  </si>
  <si>
    <t>45744541001203700350000</t>
  </si>
  <si>
    <t>45745941001203700350000</t>
  </si>
  <si>
    <t>457761410012031001176526</t>
  </si>
  <si>
    <t>45779041001203200273200</t>
  </si>
  <si>
    <t>45781041001203700416000</t>
  </si>
  <si>
    <t>45783841001204100640000</t>
  </si>
  <si>
    <t>45784841001203300135000</t>
  </si>
  <si>
    <t>45785641001203700316563</t>
  </si>
  <si>
    <t>457871410012033002350000</t>
  </si>
  <si>
    <t>45797741001203700317000</t>
  </si>
  <si>
    <t>45808441001204101026900</t>
  </si>
  <si>
    <t>45814741001204100639000</t>
  </si>
  <si>
    <t>4581594100120320025000000</t>
  </si>
  <si>
    <t>458162410012041010826000</t>
  </si>
  <si>
    <t>45817741001203700317000</t>
  </si>
  <si>
    <t>45823841001204100247507</t>
  </si>
  <si>
    <t>458398410012031002642760</t>
  </si>
  <si>
    <t>458410410012031005429166</t>
  </si>
  <si>
    <t>4584364100120410057000</t>
  </si>
  <si>
    <t>458459410012033004107261</t>
  </si>
  <si>
    <t>45854641001204100228500</t>
  </si>
  <si>
    <t>45857041001204101028383</t>
  </si>
  <si>
    <t>458650410012037004100000</t>
  </si>
  <si>
    <t>458683410012041006140000</t>
  </si>
  <si>
    <t>458685410012037004100000</t>
  </si>
  <si>
    <t>458706410012037004100000</t>
  </si>
  <si>
    <t>45870841001203700482800</t>
  </si>
  <si>
    <t>45871541001204100291912</t>
  </si>
  <si>
    <t>45874341001203700417000</t>
  </si>
  <si>
    <t>45874841001203700416563</t>
  </si>
  <si>
    <t>45876641001203700317000</t>
  </si>
  <si>
    <t>458790410012037002155130</t>
  </si>
  <si>
    <t>458794410012033002300000</t>
  </si>
  <si>
    <t>458823410012033002175000</t>
  </si>
  <si>
    <t>4588344100120370032575000</t>
  </si>
  <si>
    <t>45891641001204100673383</t>
  </si>
  <si>
    <t>45892841001203700450000</t>
  </si>
  <si>
    <t>458932410012033002400000</t>
  </si>
  <si>
    <t>45895341001203700350000</t>
  </si>
  <si>
    <t>458954410012037003204000</t>
  </si>
  <si>
    <t>459008410012037004200000</t>
  </si>
  <si>
    <t>459013410012037003500000</t>
  </si>
  <si>
    <t>459053410012033002500000</t>
  </si>
  <si>
    <t>459054410012037003516000</t>
  </si>
  <si>
    <t>45910941001203800110000</t>
  </si>
  <si>
    <t>459113410012037001515000</t>
  </si>
  <si>
    <t>45918541001203300115000</t>
  </si>
  <si>
    <t>45924541001203700350000</t>
  </si>
  <si>
    <t>459275410012032001311000</t>
  </si>
  <si>
    <t>459301410012041002293560</t>
  </si>
  <si>
    <t>459303410012033003100000</t>
  </si>
  <si>
    <t>4593254100120320019023353</t>
  </si>
  <si>
    <t>45933841001203200310673000</t>
  </si>
  <si>
    <t>459370410012041010103000</t>
  </si>
  <si>
    <t>45941941001203700451500</t>
  </si>
  <si>
    <t>45959641001203700350000</t>
  </si>
  <si>
    <t>459611410012033002100000</t>
  </si>
  <si>
    <t>4596184100120480011258000</t>
  </si>
  <si>
    <t>4596334100120320014696560</t>
  </si>
  <si>
    <t>45963541001203200310000000</t>
  </si>
  <si>
    <t>45996441001204100423</t>
  </si>
  <si>
    <t>46000541001203700350000</t>
  </si>
  <si>
    <t>4601634100120410084080</t>
  </si>
  <si>
    <t>460310410012041008152234</t>
  </si>
  <si>
    <t>460319410012041006142861</t>
  </si>
  <si>
    <t>460380410012041005161607</t>
  </si>
  <si>
    <t>460473410012041004161607</t>
  </si>
  <si>
    <t>46067641001203700447507</t>
  </si>
  <si>
    <t>460687410012037004108000</t>
  </si>
  <si>
    <t>460688410012037004204000</t>
  </si>
  <si>
    <t>4607324100120320024765320</t>
  </si>
  <si>
    <t>460740410012041004118507</t>
  </si>
  <si>
    <t>460742410012041002118507</t>
  </si>
  <si>
    <t>46076441001204100227467</t>
  </si>
  <si>
    <t>46089241001204100478659,42</t>
  </si>
  <si>
    <t>460987410012041002185559,27</t>
  </si>
  <si>
    <t>461032410012041010360036,91</t>
  </si>
  <si>
    <t>46103341001204100492779,64</t>
  </si>
  <si>
    <t>461167410012041009185559,27</t>
  </si>
  <si>
    <t>461181410012041003147492,89</t>
  </si>
  <si>
    <t>46137141001203700360000</t>
  </si>
  <si>
    <t>461374410012033002150000</t>
  </si>
  <si>
    <t>461401410012041005483000</t>
  </si>
  <si>
    <t>461424410012041001370000</t>
  </si>
  <si>
    <t>461460410012033002250000</t>
  </si>
  <si>
    <t>461461410012033002250000</t>
  </si>
  <si>
    <t>461462410012033002250000</t>
  </si>
  <si>
    <t>461463410012033002250000</t>
  </si>
  <si>
    <t>461464410012033002250000</t>
  </si>
  <si>
    <t>46156741001204100565000</t>
  </si>
  <si>
    <t>461604410012037003129000</t>
  </si>
  <si>
    <t>4616594100120410104800</t>
  </si>
  <si>
    <t>461736410012041010341779</t>
  </si>
  <si>
    <t>46180741001204100339220</t>
  </si>
  <si>
    <t>46183041001204100139220</t>
  </si>
  <si>
    <t>46186941001203300361000</t>
  </si>
  <si>
    <t>461883410012033002100000</t>
  </si>
  <si>
    <t>46193941001204100640000</t>
  </si>
  <si>
    <t>4619544100120410051700</t>
  </si>
  <si>
    <t>46197741001203700186000</t>
  </si>
  <si>
    <t>461987410012041001257500</t>
  </si>
  <si>
    <t>46201741001203700350000</t>
  </si>
  <si>
    <t>46203841001203700350000</t>
  </si>
  <si>
    <t>46204641001204101022895505</t>
  </si>
  <si>
    <t>462047410012041010455098</t>
  </si>
  <si>
    <t>462049410012041010186978</t>
  </si>
  <si>
    <t>462050410012041010455098</t>
  </si>
  <si>
    <t>46206841001204101055624</t>
  </si>
  <si>
    <t>4620894100120410108036</t>
  </si>
  <si>
    <t>46214341001204100640500</t>
  </si>
  <si>
    <t>462151410012041009357000</t>
  </si>
  <si>
    <t>4621634100120410051750488</t>
  </si>
  <si>
    <t>462267410012041006114660</t>
  </si>
  <si>
    <t>462385410012037003266700</t>
  </si>
  <si>
    <t>462427410012031001176526</t>
  </si>
  <si>
    <t>462560410012033005100000</t>
  </si>
  <si>
    <t>46257341001203700450000</t>
  </si>
  <si>
    <t>462582410012033002382000</t>
  </si>
  <si>
    <t>462591410012037004100000</t>
  </si>
  <si>
    <t>46261041001203700350000</t>
  </si>
  <si>
    <t>462619410012041002630000</t>
  </si>
  <si>
    <t>462625410012041010815000</t>
  </si>
  <si>
    <t>462644410012037003100000</t>
  </si>
  <si>
    <t>4626474100120370043841000</t>
  </si>
  <si>
    <t>46266741001203700417000</t>
  </si>
  <si>
    <t>462668410012041004224000</t>
  </si>
  <si>
    <t>46270341001203700350000</t>
  </si>
  <si>
    <t>46274541001204100426000</t>
  </si>
  <si>
    <t>4627534100120320023500000</t>
  </si>
  <si>
    <t>462776410012033002100000</t>
  </si>
  <si>
    <t>46278641001203700350000</t>
  </si>
  <si>
    <t>46282941001203700316573</t>
  </si>
  <si>
    <t>46283641001204800150000</t>
  </si>
  <si>
    <t>462929410012041010103000</t>
  </si>
  <si>
    <t>46297941001204100117868</t>
  </si>
  <si>
    <t>462994410012037004880000</t>
  </si>
  <si>
    <t>4630074100120410057000</t>
  </si>
  <si>
    <t>46301641001203700320000</t>
  </si>
  <si>
    <t>4630554100120320026746764</t>
  </si>
  <si>
    <t>463083410012037003100000</t>
  </si>
  <si>
    <t>46314041001204101026900</t>
  </si>
  <si>
    <t>46314741001204100678674</t>
  </si>
  <si>
    <t>46315741001203700450000</t>
  </si>
  <si>
    <t>463196410012041004150000</t>
  </si>
  <si>
    <t>4632254100120320024765320</t>
  </si>
  <si>
    <t>46326341001203700316600</t>
  </si>
  <si>
    <t>46330241001204100218850</t>
  </si>
  <si>
    <t>46331441001204101097000</t>
  </si>
  <si>
    <t>463374410012037003100000</t>
  </si>
  <si>
    <t>463392410012040006260250</t>
  </si>
  <si>
    <t>463426410012037003530000</t>
  </si>
  <si>
    <t>46343641001203700361534</t>
  </si>
  <si>
    <t>463453410012037001515000</t>
  </si>
  <si>
    <t>46349641001203700460000</t>
  </si>
  <si>
    <t>463639410012033003130000</t>
  </si>
  <si>
    <t>4636444100120410051700</t>
  </si>
  <si>
    <t>46369941001204100119868</t>
  </si>
  <si>
    <t>46370041001203300350000</t>
  </si>
  <si>
    <t>46375141001204100254456</t>
  </si>
  <si>
    <t>464081410012041006252166</t>
  </si>
  <si>
    <t>464099410012037003100000</t>
  </si>
  <si>
    <t>464111410012037003100000</t>
  </si>
  <si>
    <t>464112410012045001400000</t>
  </si>
  <si>
    <t>46412241001203700350000</t>
  </si>
  <si>
    <t>464123410012033003100000</t>
  </si>
  <si>
    <t>464191410012041005119080</t>
  </si>
  <si>
    <t>464195410012033002350000</t>
  </si>
  <si>
    <t>4642884100120370012724000</t>
  </si>
  <si>
    <t>464290410012031005234167</t>
  </si>
  <si>
    <t>464294410012037003100000</t>
  </si>
  <si>
    <t>464309410012037003100000</t>
  </si>
  <si>
    <t>46431041001203700320000</t>
  </si>
  <si>
    <t>46431241001203700335000</t>
  </si>
  <si>
    <t>464347410012041010100000</t>
  </si>
  <si>
    <t>464351410012041001103200</t>
  </si>
  <si>
    <t>464362410012032003506931,77</t>
  </si>
  <si>
    <t>464386410012037004515000</t>
  </si>
  <si>
    <t>464389410012033002100000</t>
  </si>
  <si>
    <t>4644134100120320013533305</t>
  </si>
  <si>
    <t>464423410012033003104000</t>
  </si>
  <si>
    <t>464424410012033003104000</t>
  </si>
  <si>
    <t>46443841001204100218360</t>
  </si>
  <si>
    <t>46445341001203700116563</t>
  </si>
  <si>
    <t>46445441001203700116563</t>
  </si>
  <si>
    <t>464476410012037004100000</t>
  </si>
  <si>
    <t>46450041001203200352307</t>
  </si>
  <si>
    <t>464533410012037003516000</t>
  </si>
  <si>
    <t>46457341001203300217177</t>
  </si>
  <si>
    <t>46464241001204101021743,4</t>
  </si>
  <si>
    <t>4646634100120320034570800</t>
  </si>
  <si>
    <t>46466441001204100215856,8</t>
  </si>
  <si>
    <t>464681410012033002300000</t>
  </si>
  <si>
    <t>46469041001203700416563</t>
  </si>
  <si>
    <t>46469241001203700350000</t>
  </si>
  <si>
    <t>46470941001204100540426,59</t>
  </si>
  <si>
    <t>46471541001203300289818</t>
  </si>
  <si>
    <t>4647294100120450035000</t>
  </si>
  <si>
    <t>464739410012033002150000</t>
  </si>
  <si>
    <t>46480141001203300115000</t>
  </si>
  <si>
    <t>4648584100120320022500000</t>
  </si>
  <si>
    <t>46487341001204100129437</t>
  </si>
  <si>
    <t>46487541001203300360000</t>
  </si>
  <si>
    <t>46497641001203300289818</t>
  </si>
  <si>
    <t>46510141001204100662570,24</t>
  </si>
  <si>
    <t>465138410012037001408000</t>
  </si>
  <si>
    <t>46515541001203200181000</t>
  </si>
  <si>
    <t>46516041001203700320000</t>
  </si>
  <si>
    <t>46521041001203700250000</t>
  </si>
  <si>
    <t>465235410012037003515000</t>
  </si>
  <si>
    <t>465341410012041001177239,84</t>
  </si>
  <si>
    <t>465342410012041002185559,27</t>
  </si>
  <si>
    <t>465363410012041009185559,27</t>
  </si>
  <si>
    <t>465375410012041003147492,89</t>
  </si>
  <si>
    <t>465425410012041002323079,12</t>
  </si>
  <si>
    <t>465533410012041002185559,27</t>
  </si>
  <si>
    <t>465581410012041010360036,91</t>
  </si>
  <si>
    <t>46561241001204100478659,42</t>
  </si>
  <si>
    <t>46564141001203700466252</t>
  </si>
  <si>
    <t>465770410012037004613795</t>
  </si>
  <si>
    <t>4657774100120320031076688</t>
  </si>
  <si>
    <t>465795410012041004118507</t>
  </si>
  <si>
    <t>465797410012041002118507</t>
  </si>
  <si>
    <t>465812410012033002250000</t>
  </si>
  <si>
    <t>465859410012032001100000</t>
  </si>
  <si>
    <t>465881410012033003259074,95</t>
  </si>
  <si>
    <t>465937410012041008152234</t>
  </si>
  <si>
    <t>466010410012041005161607</t>
  </si>
  <si>
    <t>466381410012031003115000</t>
  </si>
  <si>
    <t>46658041001203700316563</t>
  </si>
  <si>
    <t>46658741001203200122940766</t>
  </si>
  <si>
    <t>466696410012037003200000</t>
  </si>
  <si>
    <t>46669941001203700450000</t>
  </si>
  <si>
    <t>466700410012037004433700</t>
  </si>
  <si>
    <t>46670641001203700230000</t>
  </si>
  <si>
    <t>46675741001204100227466</t>
  </si>
  <si>
    <t>46682641001203300361000</t>
  </si>
  <si>
    <t>46682841001203700417000</t>
  </si>
  <si>
    <t>46683841001204100218360</t>
  </si>
  <si>
    <t>4668694100120320022500000</t>
  </si>
  <si>
    <t>46693741001203300130000</t>
  </si>
  <si>
    <t>467256410012037003128750</t>
  </si>
  <si>
    <t>46727841001203700392298</t>
  </si>
  <si>
    <t>467307410012032001195706</t>
  </si>
  <si>
    <t>4673364100120410049132</t>
  </si>
  <si>
    <t>4673394100120410029132</t>
  </si>
  <si>
    <t>467416410012041002146600</t>
  </si>
  <si>
    <t>46747941001204100835425</t>
  </si>
  <si>
    <t>46757741001204100139220</t>
  </si>
  <si>
    <t>467735410012041010216937</t>
  </si>
  <si>
    <t>467790410012041001257500</t>
  </si>
  <si>
    <t>467797410012033002350000</t>
  </si>
  <si>
    <t>467811410012037003100000</t>
  </si>
  <si>
    <t>467844410012037004515000</t>
  </si>
  <si>
    <t>46789041001203200119083844</t>
  </si>
  <si>
    <t>467891410012031001176526</t>
  </si>
  <si>
    <t>46796541001203700350000</t>
  </si>
  <si>
    <t>46802341001204100670279</t>
  </si>
  <si>
    <t>468100410012037001100000</t>
  </si>
  <si>
    <t>46810541001203700320000</t>
  </si>
  <si>
    <t>4681084100120370032000000</t>
  </si>
  <si>
    <t>46828841001204100667400</t>
  </si>
  <si>
    <t>46830141001203700376916</t>
  </si>
  <si>
    <t>4684524100120370031030000</t>
  </si>
  <si>
    <t>468455410012041005483000</t>
  </si>
  <si>
    <t>468481410012037003171700</t>
  </si>
  <si>
    <t>468498410012041001103200</t>
  </si>
  <si>
    <t>4685614100120320011081785,4</t>
  </si>
  <si>
    <t>4686274100120410084080</t>
  </si>
  <si>
    <t>4686334100120410052500</t>
  </si>
  <si>
    <t>46864841001204100615350</t>
  </si>
  <si>
    <t>46866041001204100394507</t>
  </si>
  <si>
    <t>46866741001204800199650</t>
  </si>
  <si>
    <t>46868941001204100640000</t>
  </si>
  <si>
    <t>468694410012033002145000</t>
  </si>
  <si>
    <t>4687224100120310032057000</t>
  </si>
  <si>
    <t>46875641001203700450000</t>
  </si>
  <si>
    <t>468796410012041010123300</t>
  </si>
  <si>
    <t>46881641001204101026900</t>
  </si>
  <si>
    <t>46882341001204100230720</t>
  </si>
  <si>
    <t>468886410012031004175000</t>
  </si>
  <si>
    <t>4688904100120410057000</t>
  </si>
  <si>
    <t>46890141001203200143690930</t>
  </si>
  <si>
    <t>4689114100120320011880946,42</t>
  </si>
  <si>
    <t>46892641001203700351500</t>
  </si>
  <si>
    <t>46894141001203700320000</t>
  </si>
  <si>
    <t>46897741001204100272700</t>
  </si>
  <si>
    <t>469071410012037004100000</t>
  </si>
  <si>
    <t>469076410012037003100000</t>
  </si>
  <si>
    <t>46914041001204100430406,6</t>
  </si>
  <si>
    <t>46914741001203700350000</t>
  </si>
  <si>
    <t>469188410012037002100000</t>
  </si>
  <si>
    <t>469199410012037004650000</t>
  </si>
  <si>
    <t>46920041001203700417000</t>
  </si>
  <si>
    <t>469204410012037003100000</t>
  </si>
  <si>
    <t>46925241001203200225000000</t>
  </si>
  <si>
    <t>46931141001204100218850</t>
  </si>
  <si>
    <t>46938141001203300326789</t>
  </si>
  <si>
    <t>46938241001203300326789</t>
  </si>
  <si>
    <t>46938341001203300326299</t>
  </si>
  <si>
    <t>46940041001203700450000</t>
  </si>
  <si>
    <t>46941641001203700250000</t>
  </si>
  <si>
    <t>469450410012037003515000</t>
  </si>
  <si>
    <t>4694664100120370041150000</t>
  </si>
  <si>
    <t>469476410012038001515000</t>
  </si>
  <si>
    <t>469477410012038001300000</t>
  </si>
  <si>
    <t>469478410012038001215000</t>
  </si>
  <si>
    <t>46948641001204101031765</t>
  </si>
  <si>
    <t>469515410012045003992735</t>
  </si>
  <si>
    <t>46954041001203300370000</t>
  </si>
  <si>
    <t>469574410012033002122000</t>
  </si>
  <si>
    <t>46961241001204100678674</t>
  </si>
  <si>
    <t>46971241001204101037999</t>
  </si>
  <si>
    <t>46971741001204100655624</t>
  </si>
  <si>
    <t>46972941001204101062071</t>
  </si>
  <si>
    <t>46975141001203700285833</t>
  </si>
  <si>
    <t>469765410012033002600000</t>
  </si>
  <si>
    <t>46978841001203700250000</t>
  </si>
  <si>
    <t>469792410012033003100000</t>
  </si>
  <si>
    <t>469793410012041010103000</t>
  </si>
  <si>
    <t>46980441001204101097000</t>
  </si>
  <si>
    <t>469823410012037003200000</t>
  </si>
  <si>
    <t>469853410012037003100000</t>
  </si>
  <si>
    <t>46992441001203700450000</t>
  </si>
  <si>
    <t>46994241001203700336000</t>
  </si>
  <si>
    <t>469950410012037004100000</t>
  </si>
  <si>
    <t>46997341001203300387500</t>
  </si>
  <si>
    <t>470001410012037001515000</t>
  </si>
  <si>
    <t>470004410012041004250000</t>
  </si>
  <si>
    <t>470008410012033003280000</t>
  </si>
  <si>
    <t>4700124100120410051700</t>
  </si>
  <si>
    <t>470019410012041003242000</t>
  </si>
  <si>
    <t>470027410012041001277271</t>
  </si>
  <si>
    <t>4700724100120410021</t>
  </si>
  <si>
    <t>470073410012037004445083,1</t>
  </si>
  <si>
    <t>470086410012033003175097</t>
  </si>
  <si>
    <t>470087410012031005150028,91</t>
  </si>
  <si>
    <t>470116410012037002100000</t>
  </si>
  <si>
    <t>470132410012033002556600</t>
  </si>
  <si>
    <t>47013741001204100218755</t>
  </si>
  <si>
    <t>470145410012041010177000</t>
  </si>
  <si>
    <t>4701524100120410101415000</t>
  </si>
  <si>
    <t>47015441001203100326195769</t>
  </si>
  <si>
    <t>47022641001203700450000</t>
  </si>
  <si>
    <t>470238410012033002240000</t>
  </si>
  <si>
    <t>4702414100120380023620000</t>
  </si>
  <si>
    <t>470294410012041010160000</t>
  </si>
  <si>
    <t>470327410012037004100000</t>
  </si>
  <si>
    <t>470360410012037003100000</t>
  </si>
  <si>
    <t>47039841001203300115000</t>
  </si>
  <si>
    <t>470492410012033003694305,4</t>
  </si>
  <si>
    <t>47067841001204100220000</t>
  </si>
  <si>
    <t>470705410012041002106160</t>
  </si>
  <si>
    <t>470726410012041004237014</t>
  </si>
  <si>
    <t>470728410012041002237014</t>
  </si>
  <si>
    <t>470732410012037004700000</t>
  </si>
  <si>
    <t>470733410012037004107000</t>
  </si>
  <si>
    <t>47077041001203700450000</t>
  </si>
  <si>
    <t>4707714100120370041150000</t>
  </si>
  <si>
    <t>47077641001203700250000</t>
  </si>
  <si>
    <t>47082841001203700295466,64</t>
  </si>
  <si>
    <t>47083541001203200210500000</t>
  </si>
  <si>
    <t>470874410012037003100000</t>
  </si>
  <si>
    <t>4708954100120330021400000</t>
  </si>
  <si>
    <t>470915410012032001181978,35</t>
  </si>
  <si>
    <t>470927410012041004100000</t>
  </si>
  <si>
    <t>470944410012041002297000</t>
  </si>
  <si>
    <t>470945410012041002297000</t>
  </si>
  <si>
    <t>4709554100120410084080</t>
  </si>
  <si>
    <t>47101241001203700350000</t>
  </si>
  <si>
    <t>47102241001204100220600</t>
  </si>
  <si>
    <t>47103641001204500644800</t>
  </si>
  <si>
    <t>47103741001204500653400</t>
  </si>
  <si>
    <t>47104141001204100827868</t>
  </si>
  <si>
    <t>47104841001204100830463</t>
  </si>
  <si>
    <t>4710554100120320011254547</t>
  </si>
  <si>
    <t>47106941001204100226980</t>
  </si>
  <si>
    <t>47107841001203700350000</t>
  </si>
  <si>
    <t>47111041001203700316563</t>
  </si>
  <si>
    <t>47114941001203700320000</t>
  </si>
  <si>
    <t>471156410012037004400000</t>
  </si>
  <si>
    <t>47116741001203700250000</t>
  </si>
  <si>
    <t>47117141001204100242600</t>
  </si>
  <si>
    <t>47120541001203700385000</t>
  </si>
  <si>
    <t>471300410012041010397917</t>
  </si>
  <si>
    <t>471335410012041002293640</t>
  </si>
  <si>
    <t>4713574100120370043897000</t>
  </si>
  <si>
    <t>471359410012033002155500</t>
  </si>
  <si>
    <t>471365410012031004175000</t>
  </si>
  <si>
    <t>47136841001203700220000</t>
  </si>
  <si>
    <t>471375410012033003118949</t>
  </si>
  <si>
    <t>471442410012033004135429</t>
  </si>
  <si>
    <t>471507410012037004100000</t>
  </si>
  <si>
    <t>47156441001203300170000</t>
  </si>
  <si>
    <t>471581410012037004800000</t>
  </si>
  <si>
    <t>47159741001203700320000</t>
  </si>
  <si>
    <t>47161341001203700450000</t>
  </si>
  <si>
    <t>47161641001203700450000</t>
  </si>
  <si>
    <t>47167741001204100218360</t>
  </si>
  <si>
    <t>471693410012031001250000</t>
  </si>
  <si>
    <t>47171141001203700210000</t>
  </si>
  <si>
    <t>47175041001203700450000</t>
  </si>
  <si>
    <t>47175241001204800120000</t>
  </si>
  <si>
    <t>471756410012041004149026</t>
  </si>
  <si>
    <t>471853410012041008152234</t>
  </si>
  <si>
    <t>471910410012033001100000</t>
  </si>
  <si>
    <t>471928410012041005161607</t>
  </si>
  <si>
    <t>47225341001203200126906</t>
  </si>
  <si>
    <t>47227541001203700350000</t>
  </si>
  <si>
    <t>4722884100120370041153746</t>
  </si>
  <si>
    <t>472324410012033002300000</t>
  </si>
  <si>
    <t>472330410012037003100000</t>
  </si>
  <si>
    <t>472335410012041005483000</t>
  </si>
  <si>
    <t>47233941001204101030000</t>
  </si>
  <si>
    <t>47240641001203700420000</t>
  </si>
  <si>
    <t>472437410012033005160119</t>
  </si>
  <si>
    <t>472489410012040006312000</t>
  </si>
  <si>
    <t>4724904100120370031166000</t>
  </si>
  <si>
    <t>472491410012040006800</t>
  </si>
  <si>
    <t>472517410012041001257500</t>
  </si>
  <si>
    <t>47258741001204100835000</t>
  </si>
  <si>
    <t>472707410012041002665207</t>
  </si>
  <si>
    <t>47310541001203300361000</t>
  </si>
  <si>
    <t>473124410012041006142290</t>
  </si>
  <si>
    <t>47314441001204100394507</t>
  </si>
  <si>
    <t>473178410012033002350000</t>
  </si>
  <si>
    <t>47321441001203700350000</t>
  </si>
  <si>
    <t>473216410012037004100000</t>
  </si>
  <si>
    <t>4732254100120370036547000</t>
  </si>
  <si>
    <t>4732374100120310037365028</t>
  </si>
  <si>
    <t>47324341001204100218755</t>
  </si>
  <si>
    <t>473244410012037004175700</t>
  </si>
  <si>
    <t>473245410012037004100000</t>
  </si>
  <si>
    <t>47324641001203700482816</t>
  </si>
  <si>
    <t>473248410012037004100000</t>
  </si>
  <si>
    <t>47324941001203700316563</t>
  </si>
  <si>
    <t>47325341001203700480000</t>
  </si>
  <si>
    <t>47325441001203700450000</t>
  </si>
  <si>
    <t>47325541001203700450000</t>
  </si>
  <si>
    <t>47325641001203700416563</t>
  </si>
  <si>
    <t>47325741001203700460000</t>
  </si>
  <si>
    <t>473321410012041006648410</t>
  </si>
  <si>
    <t>47339541001204100168599,68</t>
  </si>
  <si>
    <t>47341241001204100442050,17</t>
  </si>
  <si>
    <t>47344341001204100178630,06</t>
  </si>
  <si>
    <t>47344441001204100272390,53</t>
  </si>
  <si>
    <t>47346441001204100972858,77</t>
  </si>
  <si>
    <t>473479410012041003147492,89</t>
  </si>
  <si>
    <t>47354041001204100281508,55</t>
  </si>
  <si>
    <t>47363641001203700350000</t>
  </si>
  <si>
    <t>47364841001203700350000</t>
  </si>
  <si>
    <t>473653410012041001103200</t>
  </si>
  <si>
    <t>47366341001203700450000</t>
  </si>
  <si>
    <t>47374541001203700316563</t>
  </si>
  <si>
    <t>47383141001204100279098,3</t>
  </si>
  <si>
    <t>473849410012031001176526</t>
  </si>
  <si>
    <t>47393741001203700417000</t>
  </si>
  <si>
    <t>4739534100120320037562028</t>
  </si>
  <si>
    <t>47397141001203700420000</t>
  </si>
  <si>
    <t>47397241001203700450000</t>
  </si>
  <si>
    <t>4740054100120370011007300</t>
  </si>
  <si>
    <t>474018410012037004200000</t>
  </si>
  <si>
    <t>474066410012037003515000</t>
  </si>
  <si>
    <t>474084410012041009162043</t>
  </si>
  <si>
    <t>474100410012033001427453</t>
  </si>
  <si>
    <t>47426641001204100640000</t>
  </si>
  <si>
    <t>4742714100120320013473992</t>
  </si>
  <si>
    <t>474277410012037004100000</t>
  </si>
  <si>
    <t>47429641001203700320000</t>
  </si>
  <si>
    <t>474356410012033003283212</t>
  </si>
  <si>
    <t>474406410012041005178620</t>
  </si>
  <si>
    <t>47443741001203300350000</t>
  </si>
  <si>
    <t>474442410012033002100000</t>
  </si>
  <si>
    <t>474449410012031004796075</t>
  </si>
  <si>
    <t>474568410012033005128750</t>
  </si>
  <si>
    <t>47461441001203700350000</t>
  </si>
  <si>
    <t>47463241001203700350000</t>
  </si>
  <si>
    <t>47464841001204100678674</t>
  </si>
  <si>
    <t>47474341001204100243623</t>
  </si>
  <si>
    <t>47475541001204100263784</t>
  </si>
  <si>
    <t>474818410012037003100000</t>
  </si>
  <si>
    <t>474846410012033003100000</t>
  </si>
  <si>
    <t>474890410012041010100000</t>
  </si>
  <si>
    <t>47495141001203700350000</t>
  </si>
  <si>
    <t>4749574100120370041000000</t>
  </si>
  <si>
    <t>474980410012033002200000</t>
  </si>
  <si>
    <t>474987410012037003103000</t>
  </si>
  <si>
    <t>474988410012037003206000</t>
  </si>
  <si>
    <t>47509141001204100478659,42</t>
  </si>
  <si>
    <t>47510341001204100268000</t>
  </si>
  <si>
    <t>4751154100120410057000</t>
  </si>
  <si>
    <t>475116410012041002229894</t>
  </si>
  <si>
    <t>475119410012037003100000</t>
  </si>
  <si>
    <t>47514141001204800120000</t>
  </si>
  <si>
    <t>47515141001203700320000</t>
  </si>
  <si>
    <t>47516441001203700350000</t>
  </si>
  <si>
    <t>47516741001203700230000</t>
  </si>
  <si>
    <t>47516941001203700350000</t>
  </si>
  <si>
    <t>475212410012037004100000</t>
  </si>
  <si>
    <t>4752304100120320013798959</t>
  </si>
  <si>
    <t>475234410012037002867400</t>
  </si>
  <si>
    <t>4752404100120410051700</t>
  </si>
  <si>
    <t>475263410012037001100000</t>
  </si>
  <si>
    <t>47528641001203700350000</t>
  </si>
  <si>
    <t>475310410012037002300000</t>
  </si>
  <si>
    <t>47532141001203700416563</t>
  </si>
  <si>
    <t>47532341001204000415383</t>
  </si>
  <si>
    <t>47535341001204100218755</t>
  </si>
  <si>
    <t>475374410012037004822000</t>
  </si>
  <si>
    <t>47538741001204100640980</t>
  </si>
  <si>
    <t>475403410012041010103000</t>
  </si>
  <si>
    <t>47540641001203700350000</t>
  </si>
  <si>
    <t>47543141001203700250000</t>
  </si>
  <si>
    <t>475440410012041002293600</t>
  </si>
  <si>
    <t>47544841001203700150000</t>
  </si>
  <si>
    <t>47546441001204100218850</t>
  </si>
  <si>
    <t>475511410012032001904135,64</t>
  </si>
  <si>
    <t>475526410012041002400000</t>
  </si>
  <si>
    <t>475527410012041002400000</t>
  </si>
  <si>
    <t>47561241001203300115000</t>
  </si>
  <si>
    <t>47573441001203700382800</t>
  </si>
  <si>
    <t>475736410012032001242300</t>
  </si>
  <si>
    <t>47576841001203700289458</t>
  </si>
  <si>
    <t>475778410012037001515000</t>
  </si>
  <si>
    <t>47579441001203300222832</t>
  </si>
  <si>
    <t>47580841001203300324795</t>
  </si>
  <si>
    <t>47595641001204100179098,3</t>
  </si>
  <si>
    <t>47597641001204100972858,77</t>
  </si>
  <si>
    <t>475992410012041003143884,96</t>
  </si>
  <si>
    <t>476160410012033001342910</t>
  </si>
  <si>
    <t>4762554100120320032500000</t>
  </si>
  <si>
    <t>476266410012032001187900</t>
  </si>
  <si>
    <t>476299410012037001100000</t>
  </si>
  <si>
    <t>47631741001204100688713,79</t>
  </si>
  <si>
    <t>47634741001203700150000</t>
  </si>
  <si>
    <t>4763554100120320011887800</t>
  </si>
  <si>
    <t>476356410012037004515000</t>
  </si>
  <si>
    <t>476385410012032001250960</t>
  </si>
  <si>
    <t>47638841001204100220000</t>
  </si>
  <si>
    <t>47639641001203200312653960</t>
  </si>
  <si>
    <t>47642541001203700450000</t>
  </si>
  <si>
    <t>476477410012037003100000</t>
  </si>
  <si>
    <t>47650241001204100218360</t>
  </si>
  <si>
    <t>476800410012041008152234</t>
  </si>
  <si>
    <t>476874410012033001150000</t>
  </si>
  <si>
    <t>476878410012041005161607</t>
  </si>
  <si>
    <t>47715641001204500645800</t>
  </si>
  <si>
    <t>477157410012045006106600</t>
  </si>
  <si>
    <t>47721741001203700420000</t>
  </si>
  <si>
    <t>477221410012037003100000</t>
  </si>
  <si>
    <t>47723441001204100226980</t>
  </si>
  <si>
    <t>4772414100120320033200000</t>
  </si>
  <si>
    <t>477259410012041002500542</t>
  </si>
  <si>
    <t>47727741001204100242600</t>
  </si>
  <si>
    <t>477291410012041010223643</t>
  </si>
  <si>
    <t>477301410012037003100000</t>
  </si>
  <si>
    <t>477338410012037003100000</t>
  </si>
  <si>
    <t>477389410012037003100000</t>
  </si>
  <si>
    <t>4774004100120370023511630,5</t>
  </si>
  <si>
    <t>477432410012037004300000</t>
  </si>
  <si>
    <t>477483410012041006119859</t>
  </si>
  <si>
    <t>477486410012032001126711</t>
  </si>
  <si>
    <t>47748841001203700350000</t>
  </si>
  <si>
    <t>47751441001203700250000</t>
  </si>
  <si>
    <t>4775484100120330021549639</t>
  </si>
  <si>
    <t>47755241001203300326789</t>
  </si>
  <si>
    <t>477560410012041001618210,36</t>
  </si>
  <si>
    <t>477561410012041001465203,38</t>
  </si>
  <si>
    <t>47756241001204100164436,92</t>
  </si>
  <si>
    <t>477577410012031003824005</t>
  </si>
  <si>
    <t>477604410012031004175000</t>
  </si>
  <si>
    <t>47761041001203700250000</t>
  </si>
  <si>
    <t>477670410012033004200000</t>
  </si>
  <si>
    <t>477760410012033002155500</t>
  </si>
  <si>
    <t>477781410012041010331534</t>
  </si>
  <si>
    <t>47805241001203100339168</t>
  </si>
  <si>
    <t>478089410012041001257500</t>
  </si>
  <si>
    <t>478168410012041002383402</t>
  </si>
  <si>
    <t>4782024100120370041500000</t>
  </si>
  <si>
    <t>47821441001204800120000</t>
  </si>
  <si>
    <t>478282410012037003171667</t>
  </si>
  <si>
    <t>47830741001204100112931</t>
  </si>
  <si>
    <t>47831341001204100678674</t>
  </si>
  <si>
    <t>478339410012041002103000</t>
  </si>
  <si>
    <t>478347410012037004772000</t>
  </si>
  <si>
    <t>47835341001204100825274</t>
  </si>
  <si>
    <t>47835941001204100842504</t>
  </si>
  <si>
    <t>47842741001204100835425</t>
  </si>
  <si>
    <t>47879041001203100314862,21</t>
  </si>
  <si>
    <t>478802410012037004400000</t>
  </si>
  <si>
    <t>47882641001204100146800</t>
  </si>
  <si>
    <t>47886841001203300361000</t>
  </si>
  <si>
    <t>478873410012037001100000</t>
  </si>
  <si>
    <t>47888241001203300135000</t>
  </si>
  <si>
    <t>47888341001203300135000</t>
  </si>
  <si>
    <t>478888410012037003100000</t>
  </si>
  <si>
    <t>478897410012033002350000</t>
  </si>
  <si>
    <t>478926410012033003400000</t>
  </si>
  <si>
    <t>478948410012041002660000</t>
  </si>
  <si>
    <t>47897041001204100218850</t>
  </si>
  <si>
    <t>479109410012041001103200</t>
  </si>
  <si>
    <t>47911041001204500640000</t>
  </si>
  <si>
    <t>479119410012032001182107</t>
  </si>
  <si>
    <t>479134410012037004515000</t>
  </si>
  <si>
    <t>479191410012041005483000</t>
  </si>
  <si>
    <t>4792424100120410049000</t>
  </si>
  <si>
    <t>4792434100120410049000</t>
  </si>
  <si>
    <t>4792444100120410049000</t>
  </si>
  <si>
    <t>479284410012037004400000</t>
  </si>
  <si>
    <t>479297410012041008103000</t>
  </si>
  <si>
    <t>47940141001203700150000</t>
  </si>
  <si>
    <t>479412410012041001750000</t>
  </si>
  <si>
    <t>479462410012041010677447</t>
  </si>
  <si>
    <t>479479410012031001176526</t>
  </si>
  <si>
    <t>479491410012033003283212</t>
  </si>
  <si>
    <t>479552410012031003549986</t>
  </si>
  <si>
    <t>47956241001204500480000</t>
  </si>
  <si>
    <t>47958241001203700316000</t>
  </si>
  <si>
    <t>47960841001204100394507</t>
  </si>
  <si>
    <t>479610410012033003197507</t>
  </si>
  <si>
    <t>479662410012037003100000</t>
  </si>
  <si>
    <t>47969641001203200110525828</t>
  </si>
  <si>
    <t>47971241001204100874636</t>
  </si>
  <si>
    <t>47971341001204100865173</t>
  </si>
  <si>
    <t>4797244100120370017800</t>
  </si>
  <si>
    <t>479726410012037001166000</t>
  </si>
  <si>
    <t>47974441001204100823930</t>
  </si>
  <si>
    <t>47975341001203700348000</t>
  </si>
  <si>
    <t>47975941001204800150000</t>
  </si>
  <si>
    <t>47976641001204100640000</t>
  </si>
  <si>
    <t>479775410012037004515000</t>
  </si>
  <si>
    <t>47977641001203700316563</t>
  </si>
  <si>
    <t>47977841001203700450000</t>
  </si>
  <si>
    <t>47981141001203700316560</t>
  </si>
  <si>
    <t>47986341001204100828711</t>
  </si>
  <si>
    <t>47986841001204100624680</t>
  </si>
  <si>
    <t>479887410012037004500000</t>
  </si>
  <si>
    <t>47988841001204100895949</t>
  </si>
  <si>
    <t>479891410012037003100000</t>
  </si>
  <si>
    <t>47991341001203700250000</t>
  </si>
  <si>
    <t>479949410012041010103000</t>
  </si>
  <si>
    <t>47996841001203700120000</t>
  </si>
  <si>
    <t>47997341001203700450000</t>
  </si>
  <si>
    <t>48000341001204100834732</t>
  </si>
  <si>
    <t>480008410012041006122180</t>
  </si>
  <si>
    <t>4800214100120320021559498</t>
  </si>
  <si>
    <t>480034410012037004515000</t>
  </si>
  <si>
    <t>48004441001203700420000</t>
  </si>
  <si>
    <t>4800934100120320019000000</t>
  </si>
  <si>
    <t>480173410012033002550000</t>
  </si>
  <si>
    <t>480238410012033002150000</t>
  </si>
  <si>
    <t>480252410012033002200000</t>
  </si>
  <si>
    <t>48026941001203700380000</t>
  </si>
  <si>
    <t>480280410012032003152972</t>
  </si>
  <si>
    <t>4803174100120370041100000</t>
  </si>
  <si>
    <t>48033641001204100275440</t>
  </si>
  <si>
    <t>4803384100120410057000</t>
  </si>
  <si>
    <t>48033941001203700320000</t>
  </si>
  <si>
    <t>48034541001203300355000</t>
  </si>
  <si>
    <t>48034941001203700350000</t>
  </si>
  <si>
    <t>48037741001203300350000</t>
  </si>
  <si>
    <t>48039241001203700450000</t>
  </si>
  <si>
    <t>480394410012048001110000</t>
  </si>
  <si>
    <t>480419410012041008317707</t>
  </si>
  <si>
    <t>4804324100120450065200</t>
  </si>
  <si>
    <t>4804334100120450062800</t>
  </si>
  <si>
    <t>4804674100120410051700</t>
  </si>
  <si>
    <t>48047841001203700450000</t>
  </si>
  <si>
    <t>48049541001203700450000</t>
  </si>
  <si>
    <t>48059441001203700350000</t>
  </si>
  <si>
    <t>480645410012041002586630</t>
  </si>
  <si>
    <t>48071141001203700320000</t>
  </si>
  <si>
    <t>48071441001204100220000</t>
  </si>
  <si>
    <t>480715410012037003400000</t>
  </si>
  <si>
    <t>480724410012037003100000</t>
  </si>
  <si>
    <t>480726410012037001100000</t>
  </si>
  <si>
    <t>480728410012037002408000</t>
  </si>
  <si>
    <t>480750410012041006292328</t>
  </si>
  <si>
    <t>48075441001204100243623</t>
  </si>
  <si>
    <t>48079741001203700450000</t>
  </si>
  <si>
    <t>480836410012041002160531</t>
  </si>
  <si>
    <t>48085941001203700420000</t>
  </si>
  <si>
    <t>48090941001203700350000</t>
  </si>
  <si>
    <t>48094741001203300115000</t>
  </si>
  <si>
    <t>4809984100120310031379784</t>
  </si>
  <si>
    <t>481008410012041002293600</t>
  </si>
  <si>
    <t>481010410012037003100000</t>
  </si>
  <si>
    <t>48101741001203700316600</t>
  </si>
  <si>
    <t>481029410012032003167208</t>
  </si>
  <si>
    <t>48105741001204100834474</t>
  </si>
  <si>
    <t>48105841001204101055624</t>
  </si>
  <si>
    <t>481060410012041006155683</t>
  </si>
  <si>
    <t>48106241001204100613324</t>
  </si>
  <si>
    <t>481092410012041004143651,72</t>
  </si>
  <si>
    <t>481137410012041008173354,85</t>
  </si>
  <si>
    <t>48120041001204100972858,77</t>
  </si>
  <si>
    <t>481217410012041003147492,89</t>
  </si>
  <si>
    <t>48131141001204100879098,3</t>
  </si>
  <si>
    <t>48136941001204100893657,19</t>
  </si>
  <si>
    <t>481384410012041004182146,93</t>
  </si>
  <si>
    <t>48143441001204100879098,3</t>
  </si>
  <si>
    <t>48143741001204100883214,3</t>
  </si>
  <si>
    <t>48147941001203700450000</t>
  </si>
  <si>
    <t>481493410012037004100000</t>
  </si>
  <si>
    <t>481563410012037002260000</t>
  </si>
  <si>
    <t>481568410012037003100000</t>
  </si>
  <si>
    <t>4815694100120330021400000</t>
  </si>
  <si>
    <t>48157041001204101081160</t>
  </si>
  <si>
    <t>48159641001204100897840</t>
  </si>
  <si>
    <t>48160741001203700320000</t>
  </si>
  <si>
    <t>48161041001203200240000000</t>
  </si>
  <si>
    <t>48168141001203300329073</t>
  </si>
  <si>
    <t>48168841001203300222832</t>
  </si>
  <si>
    <t>48173341001204100218360</t>
  </si>
  <si>
    <t>4817534100120410031096715</t>
  </si>
  <si>
    <t>481775410012037003100000</t>
  </si>
  <si>
    <t>481786410012041004118507</t>
  </si>
  <si>
    <t>481788410012041002118507</t>
  </si>
  <si>
    <t>481876410012037001197507</t>
  </si>
  <si>
    <t>481950410012041008152234</t>
  </si>
  <si>
    <t>482024410012041005125557</t>
  </si>
  <si>
    <t>482040410012041008133488</t>
  </si>
  <si>
    <t>48204141001204100615593</t>
  </si>
  <si>
    <t>482140410012041005310901</t>
  </si>
  <si>
    <t>482225410012041002184499</t>
  </si>
  <si>
    <t>48229841001204100855624</t>
  </si>
  <si>
    <t>48229941001204101055624</t>
  </si>
  <si>
    <t>482301410012041006145336</t>
  </si>
  <si>
    <t>48230341001204100655624</t>
  </si>
  <si>
    <t>48231341001204100255064</t>
  </si>
  <si>
    <t>48231741001204101023599</t>
  </si>
  <si>
    <t>4823204100120410088036</t>
  </si>
  <si>
    <t>48232141001204101055624</t>
  </si>
  <si>
    <t>482323410012041006166030</t>
  </si>
  <si>
    <t>48232541001204100650336</t>
  </si>
  <si>
    <t>482329410012041008155578</t>
  </si>
  <si>
    <t>482363410012041004150329</t>
  </si>
  <si>
    <t>482422410012041008578288</t>
  </si>
  <si>
    <t>48245041001204500641000</t>
  </si>
  <si>
    <t>482506410012037003150000</t>
  </si>
  <si>
    <t>482513410012037003172950</t>
  </si>
  <si>
    <t>48251641001203700450000</t>
  </si>
  <si>
    <t>482541410012037001100000</t>
  </si>
  <si>
    <t>48258041001204100873467,08</t>
  </si>
  <si>
    <t>48271641001204100242600</t>
  </si>
  <si>
    <t>482717410012032001546135</t>
  </si>
  <si>
    <t>482752410012037002200000</t>
  </si>
  <si>
    <t>482754410012041010235021</t>
  </si>
  <si>
    <t>4828264100120330051</t>
  </si>
  <si>
    <t>482830410012041005483000</t>
  </si>
  <si>
    <t>482836410012033002560000</t>
  </si>
  <si>
    <t>482921410012041008480668</t>
  </si>
  <si>
    <t>482964410012041008131630</t>
  </si>
  <si>
    <t>483040410012037002100000</t>
  </si>
  <si>
    <t>48313141001203700350000</t>
  </si>
  <si>
    <t>483152410012048001100000</t>
  </si>
  <si>
    <t>483198410012041008400000</t>
  </si>
  <si>
    <t>483199410012041008400000</t>
  </si>
  <si>
    <t>483200410012041008400000</t>
  </si>
  <si>
    <t>483201410012041008400000</t>
  </si>
  <si>
    <t>483202410012041008400000</t>
  </si>
  <si>
    <t>483203410012041008400000</t>
  </si>
  <si>
    <t>483205410012041008400000</t>
  </si>
  <si>
    <t>483206410012041008400000</t>
  </si>
  <si>
    <t>483208410012041008400000</t>
  </si>
  <si>
    <t>483209410012041008400000</t>
  </si>
  <si>
    <t>483210410012041008400000</t>
  </si>
  <si>
    <t>4832114100120410086473</t>
  </si>
  <si>
    <t>48321641001203700320000</t>
  </si>
  <si>
    <t>483237410012031004175000</t>
  </si>
  <si>
    <t>48324241001204000650000</t>
  </si>
  <si>
    <t>483251410012041008400000</t>
  </si>
  <si>
    <t>483252410012041008400000</t>
  </si>
  <si>
    <t>483270410012041008400000</t>
  </si>
  <si>
    <t>48327141001203700230000</t>
  </si>
  <si>
    <t>483272410012041008400000</t>
  </si>
  <si>
    <t>483274410012041008400000</t>
  </si>
  <si>
    <t>4832854100120410011209654</t>
  </si>
  <si>
    <t>48332441001203700250000</t>
  </si>
  <si>
    <t>483349410012033001153102</t>
  </si>
  <si>
    <t>4833504100120330013020965</t>
  </si>
  <si>
    <t>48338241001204100891420</t>
  </si>
  <si>
    <t>48340841001203700350000</t>
  </si>
  <si>
    <t>483472410012041009427604</t>
  </si>
  <si>
    <t>483515410012041001257500</t>
  </si>
  <si>
    <t>483518410012041008257500</t>
  </si>
  <si>
    <t>48355041001203300361000</t>
  </si>
  <si>
    <t>483628410012041002383402</t>
  </si>
  <si>
    <t>48368241001203700450000</t>
  </si>
  <si>
    <t>48375141001204100226980</t>
  </si>
  <si>
    <t>48378341001203700420000</t>
  </si>
  <si>
    <t>48379841001204100859900</t>
  </si>
  <si>
    <t>48382141001204100864440</t>
  </si>
  <si>
    <t>48382941001204100864440</t>
  </si>
  <si>
    <t>483882410012041008146398</t>
  </si>
  <si>
    <t>48388841001203700289458</t>
  </si>
  <si>
    <t>483933410012037003140000</t>
  </si>
  <si>
    <t>48393841001204100826000</t>
  </si>
  <si>
    <t>483958410012041006176646</t>
  </si>
  <si>
    <t>483961410012041009225933</t>
  </si>
  <si>
    <t>484035410012037004772000</t>
  </si>
  <si>
    <t>484148410012041008123300</t>
  </si>
  <si>
    <t>484187410012031001176526</t>
  </si>
  <si>
    <t>484373410012041008103424</t>
  </si>
  <si>
    <t>484408410012041008240145</t>
  </si>
  <si>
    <t>484439410012041009240000</t>
  </si>
  <si>
    <t>484507410012041006170000</t>
  </si>
  <si>
    <t>484559410012033002350000</t>
  </si>
  <si>
    <t>484564410012033002660000</t>
  </si>
  <si>
    <t>48458141001203700461533</t>
  </si>
  <si>
    <t>484602410012037003570800</t>
  </si>
  <si>
    <t>4846034100120370031006800</t>
  </si>
  <si>
    <t>48464641001204100115600</t>
  </si>
  <si>
    <t>484653410012041008358564</t>
  </si>
  <si>
    <t>484665410012041006161169</t>
  </si>
  <si>
    <t>48472441001204100218850</t>
  </si>
  <si>
    <t>48473541001204100838411</t>
  </si>
  <si>
    <t>484749410012041002278781</t>
  </si>
  <si>
    <t>48475841001204100833926</t>
  </si>
  <si>
    <t>48477541001204100817220</t>
  </si>
  <si>
    <t>48480241001203700350000</t>
  </si>
  <si>
    <t>484880410012037004100000</t>
  </si>
  <si>
    <t>48488841001204100450000</t>
  </si>
  <si>
    <t>48492441001204100874486</t>
  </si>
  <si>
    <t>484964410012033002148089</t>
  </si>
  <si>
    <t>485040410012041001103200</t>
  </si>
  <si>
    <t>485051410012037001100000</t>
  </si>
  <si>
    <t>485078410012037001100000</t>
  </si>
  <si>
    <t>48508941001204100310129364</t>
  </si>
  <si>
    <t>485104410012041006171825</t>
  </si>
  <si>
    <t>4852024100120320023519708</t>
  </si>
  <si>
    <t>485285410012041008128338</t>
  </si>
  <si>
    <t>48538141001204100627173</t>
  </si>
  <si>
    <t>485382410012041006122017</t>
  </si>
  <si>
    <t>48541141001203700350000</t>
  </si>
  <si>
    <t>485444410012048001121000</t>
  </si>
  <si>
    <t>48546541001204100678674</t>
  </si>
  <si>
    <t>485472410012041002268600</t>
  </si>
  <si>
    <t>48548341001203700350000</t>
  </si>
  <si>
    <t>48551941001203700446150</t>
  </si>
  <si>
    <t>485588410012041008244514</t>
  </si>
  <si>
    <t>48560441001204100835425</t>
  </si>
  <si>
    <t>48564741001204100880020</t>
  </si>
  <si>
    <t>485683410012033002200000</t>
  </si>
  <si>
    <t>48569541001203700416563</t>
  </si>
  <si>
    <t>485703410012041006170100</t>
  </si>
  <si>
    <t>48571041001203700350000</t>
  </si>
  <si>
    <t>485716410012037002100000</t>
  </si>
  <si>
    <t>48573141001204100640000</t>
  </si>
  <si>
    <t>48573441001204100652000</t>
  </si>
  <si>
    <t>485767410012037003100000</t>
  </si>
  <si>
    <t>48576841001203700150000</t>
  </si>
  <si>
    <t>485862410012041008794165,35</t>
  </si>
  <si>
    <t>48592841001203200261202</t>
  </si>
  <si>
    <t>48592941001203200261202</t>
  </si>
  <si>
    <t>485932410012032002214237</t>
  </si>
  <si>
    <t>485933410012032002319734</t>
  </si>
  <si>
    <t>48594541001203700440000</t>
  </si>
  <si>
    <t>48599241001204000650000</t>
  </si>
  <si>
    <t>4860454100120410028000000</t>
  </si>
  <si>
    <t>48608341001204100853800</t>
  </si>
  <si>
    <t>48613241001203700485000</t>
  </si>
  <si>
    <t>486146410012033002300000</t>
  </si>
  <si>
    <t>486147410012033002300000</t>
  </si>
  <si>
    <t>486165410012041005297700</t>
  </si>
  <si>
    <t>48616641001204100220620</t>
  </si>
  <si>
    <t>48618441001203300350000</t>
  </si>
  <si>
    <t>48628641001204100297714</t>
  </si>
  <si>
    <t>486314410012037001100000</t>
  </si>
  <si>
    <t>486325410012037003853870</t>
  </si>
  <si>
    <t>486385410012037003100000</t>
  </si>
  <si>
    <t>486441410012045006104600</t>
  </si>
  <si>
    <t>48644241001204500651000</t>
  </si>
  <si>
    <t>486469410012041010103000</t>
  </si>
  <si>
    <t>486471410012037003100000</t>
  </si>
  <si>
    <t>48647241001203700350000</t>
  </si>
  <si>
    <t>486474410012032002500000</t>
  </si>
  <si>
    <t>4865674100120410057000</t>
  </si>
  <si>
    <t>48661641001203200215000000</t>
  </si>
  <si>
    <t>48676141001204500663400</t>
  </si>
  <si>
    <t>486786410012041002996015,94</t>
  </si>
  <si>
    <t>48679441001203700350000</t>
  </si>
  <si>
    <t>48684341001204100220000</t>
  </si>
  <si>
    <t>486860410012037003100000</t>
  </si>
  <si>
    <t>486877410012033001160000</t>
  </si>
  <si>
    <t>48693841001204100827000</t>
  </si>
  <si>
    <t>48699341001203300115000</t>
  </si>
  <si>
    <t>487041410012037003200000</t>
  </si>
  <si>
    <t>48708941001204100229437</t>
  </si>
  <si>
    <t>48710741001203300130000</t>
  </si>
  <si>
    <t>4871114100120370011030000</t>
  </si>
  <si>
    <t>48719741001203300326789</t>
  </si>
  <si>
    <t>48719941001203300326789</t>
  </si>
  <si>
    <t>487212410012041005848781</t>
  </si>
  <si>
    <t>48721641001204100226980</t>
  </si>
  <si>
    <t>487228410012031003515000</t>
  </si>
  <si>
    <t>4872304100120410024578478,99</t>
  </si>
  <si>
    <t>48726541001204100188331</t>
  </si>
  <si>
    <t>487281410012041006292328</t>
  </si>
  <si>
    <t>48728541001204100243623</t>
  </si>
  <si>
    <t>48728941001204100657960</t>
  </si>
  <si>
    <t>48731941001203300150000</t>
  </si>
  <si>
    <t>4873494100120370033805169</t>
  </si>
  <si>
    <t>48735741001203700350000</t>
  </si>
  <si>
    <t>487376410012041008317707</t>
  </si>
  <si>
    <t>48746841001204100478630,06</t>
  </si>
  <si>
    <t>48746941001204100878630,06</t>
  </si>
  <si>
    <t>48750641001204100972858,77</t>
  </si>
  <si>
    <t>48751741001204100363480,88</t>
  </si>
  <si>
    <t>487524410012041003147492,89</t>
  </si>
  <si>
    <t>48754941001204100842050,17</t>
  </si>
  <si>
    <t>48755441001204100872858,77</t>
  </si>
  <si>
    <t>48758741001204100624858,3</t>
  </si>
  <si>
    <t>487593410012041002141553,92</t>
  </si>
  <si>
    <t>48761641001204100879098,3</t>
  </si>
  <si>
    <t>48767241001204100893657,19</t>
  </si>
  <si>
    <t>48768241001204100879098,3</t>
  </si>
  <si>
    <t>487687410012041004182146,93</t>
  </si>
  <si>
    <t>48773641001204100879098,3</t>
  </si>
  <si>
    <t>487740410012041008141399,06</t>
  </si>
  <si>
    <t>48776141001203700350000</t>
  </si>
  <si>
    <t>48778741001203300135000</t>
  </si>
  <si>
    <t>48779141001203700316563</t>
  </si>
  <si>
    <t>487820410012041004118507</t>
  </si>
  <si>
    <t>487822410012041002118507</t>
  </si>
  <si>
    <t>487846410012037003100000</t>
  </si>
  <si>
    <t>487852410012041005483000</t>
  </si>
  <si>
    <t>487855410012033002556600</t>
  </si>
  <si>
    <t>48788041001204100823560</t>
  </si>
  <si>
    <t>48788141001204100823320</t>
  </si>
  <si>
    <t>48789041001204100427520</t>
  </si>
  <si>
    <t>487925410012031001176526</t>
  </si>
  <si>
    <t>48793641001204100624680</t>
  </si>
  <si>
    <t>487937410012041006122017</t>
  </si>
  <si>
    <t>487965410012041006122505</t>
  </si>
  <si>
    <t>48801141001204100829912</t>
  </si>
  <si>
    <t>48803241001203700350000</t>
  </si>
  <si>
    <t>488053410012041010219803</t>
  </si>
  <si>
    <t>488132410012041008152234</t>
  </si>
  <si>
    <t>488203410012041005125557</t>
  </si>
  <si>
    <t>488204410012041008257500</t>
  </si>
  <si>
    <t>488208410012041002538398</t>
  </si>
  <si>
    <t>488245410012041006114742</t>
  </si>
  <si>
    <t>488316410012041009161607</t>
  </si>
  <si>
    <t>488401410012041008114742</t>
  </si>
  <si>
    <t>488407410012041002184499</t>
  </si>
  <si>
    <t>488433410012041008152234</t>
  </si>
  <si>
    <t>488621410012041008123300</t>
  </si>
  <si>
    <t>488647410012041008377400</t>
  </si>
  <si>
    <t>48866741001203300355000</t>
  </si>
  <si>
    <t>48871641001203700446150</t>
  </si>
  <si>
    <t>488764410012041008480773</t>
  </si>
  <si>
    <t>488796410012033003251224</t>
  </si>
  <si>
    <t>488860410012033002226592</t>
  </si>
  <si>
    <t>48894641001203300326789</t>
  </si>
  <si>
    <t>48894841001203300326789</t>
  </si>
  <si>
    <t>488961410012041001257500</t>
  </si>
  <si>
    <t>488964410012041008257500</t>
  </si>
  <si>
    <t>48898241001203700390000</t>
  </si>
  <si>
    <t>489054410012037003100000</t>
  </si>
  <si>
    <t>48905841001204100413324</t>
  </si>
  <si>
    <t>48906041001204100839762</t>
  </si>
  <si>
    <t>48906141001204101055624</t>
  </si>
  <si>
    <t>489063410012041006166030</t>
  </si>
  <si>
    <t>48906541001204100650336</t>
  </si>
  <si>
    <t>48907741001204500662200</t>
  </si>
  <si>
    <t>48911441001204100242600</t>
  </si>
  <si>
    <t>489155410012031004175000</t>
  </si>
  <si>
    <t>48915741001203700120000</t>
  </si>
  <si>
    <t>489244410012033005120000</t>
  </si>
  <si>
    <t>489258410012041001103200</t>
  </si>
  <si>
    <t>48926741001204100313959</t>
  </si>
  <si>
    <t>48926941001204100618751</t>
  </si>
  <si>
    <t>4892714100120410089306</t>
  </si>
  <si>
    <t>4892924100120410088286</t>
  </si>
  <si>
    <t>48932241001204100823930</t>
  </si>
  <si>
    <t>48933741001203700320000</t>
  </si>
  <si>
    <t>48935341001203300590000</t>
  </si>
  <si>
    <t>4893994100120410051700</t>
  </si>
  <si>
    <t>48941441001204100218360</t>
  </si>
  <si>
    <t>48944741001203700350000</t>
  </si>
  <si>
    <t>489602410012033002114005</t>
  </si>
  <si>
    <t>489628410012041002383402</t>
  </si>
  <si>
    <t>489636410012041001586403</t>
  </si>
  <si>
    <t>48980541001204100115600</t>
  </si>
  <si>
    <t>489857410012032002662040</t>
  </si>
  <si>
    <t>48989541001204100460000</t>
  </si>
  <si>
    <t>48989941001203700450000</t>
  </si>
  <si>
    <t>489925410012032002250000</t>
  </si>
  <si>
    <t>48994841001204100842414</t>
  </si>
  <si>
    <t>48997141001204100880020</t>
  </si>
  <si>
    <t>49002941001203700450000</t>
  </si>
  <si>
    <t>49005841001203700350000</t>
  </si>
  <si>
    <t>49006941001203700316000</t>
  </si>
  <si>
    <t>49009241001203700186000</t>
  </si>
  <si>
    <t>49017341001203700450000</t>
  </si>
  <si>
    <t>490185410012048001200000</t>
  </si>
  <si>
    <t>49019541001203700350000</t>
  </si>
  <si>
    <t>490220410012033002200000</t>
  </si>
  <si>
    <t>49029241001204101026900</t>
  </si>
  <si>
    <t>490302410012045006484716</t>
  </si>
  <si>
    <t>4903284100120410109960</t>
  </si>
  <si>
    <t>49034641001203700150000</t>
  </si>
  <si>
    <t>49036241001203700450000</t>
  </si>
  <si>
    <t>49037541001203700420000</t>
  </si>
  <si>
    <t>49042441001203700450000</t>
  </si>
  <si>
    <t>49049941001203700150000</t>
  </si>
  <si>
    <t>49050641001203700289267</t>
  </si>
  <si>
    <t>49052641001204100814027</t>
  </si>
  <si>
    <t>49054141001204100919246</t>
  </si>
  <si>
    <t>4906364100120410023000000</t>
  </si>
  <si>
    <t>490676410012037003200000</t>
  </si>
  <si>
    <t>49067841001203700450000</t>
  </si>
  <si>
    <t>490703410012037001535000</t>
  </si>
  <si>
    <t>490708410012037004200000</t>
  </si>
  <si>
    <t>490716410012037003100000</t>
  </si>
  <si>
    <t>49080241001204100853800</t>
  </si>
  <si>
    <t>490840410012037003136000</t>
  </si>
  <si>
    <t>490904410012041008317707</t>
  </si>
  <si>
    <t>491132410012041008240145</t>
  </si>
  <si>
    <t>49115541001203300310594</t>
  </si>
  <si>
    <t>491160410012037001100000</t>
  </si>
  <si>
    <t>49116341001204100847047</t>
  </si>
  <si>
    <t>491170410012041006111650</t>
  </si>
  <si>
    <t>491174410012041002121740</t>
  </si>
  <si>
    <t>491176410012041002293600</t>
  </si>
  <si>
    <t>491198410012037004500000</t>
  </si>
  <si>
    <t>49122741001203300350000</t>
  </si>
  <si>
    <t>4912354100120370032934300</t>
  </si>
  <si>
    <t>49128241001203700316563</t>
  </si>
  <si>
    <t>49128641001204100682871</t>
  </si>
  <si>
    <t>491287410012041003100000</t>
  </si>
  <si>
    <t>49128841001203700317854</t>
  </si>
  <si>
    <t>4913014100120410106025</t>
  </si>
  <si>
    <t>49133341001203300361000</t>
  </si>
  <si>
    <t>4913514100120410057000</t>
  </si>
  <si>
    <t>49135241001203700450000</t>
  </si>
  <si>
    <t>491411410012037004772000</t>
  </si>
  <si>
    <t>49144241001204100879894</t>
  </si>
  <si>
    <t>4915464100120320021089363</t>
  </si>
  <si>
    <t>4915964100120370041556453</t>
  </si>
  <si>
    <t>49160941001204100640000</t>
  </si>
  <si>
    <t>49161141001204100394507</t>
  </si>
  <si>
    <t>49162041001203700250000</t>
  </si>
  <si>
    <t>491649410012041010103000</t>
  </si>
  <si>
    <t>491733410012037003100000</t>
  </si>
  <si>
    <t>4917444100120410051700</t>
  </si>
  <si>
    <t>491745410012037004100000</t>
  </si>
  <si>
    <t>491757410012037003100000</t>
  </si>
  <si>
    <t>491769410012037003361417</t>
  </si>
  <si>
    <t>49178941001203700150000</t>
  </si>
  <si>
    <t>49179141001203700450000</t>
  </si>
  <si>
    <t>491794410012037002100000</t>
  </si>
  <si>
    <t>49180741001204500637060</t>
  </si>
  <si>
    <t>491819410012037004535600</t>
  </si>
  <si>
    <t>49183541001204100234334</t>
  </si>
  <si>
    <t>4918904100120320035500000</t>
  </si>
  <si>
    <t>491905410012037004102000</t>
  </si>
  <si>
    <t>491906410012037002100000</t>
  </si>
  <si>
    <t>49200341001204500690700</t>
  </si>
  <si>
    <t>49203841001204100218850</t>
  </si>
  <si>
    <t>49204941001203200179681</t>
  </si>
  <si>
    <t>49209641001203300115000</t>
  </si>
  <si>
    <t>4921644100120370031615235</t>
  </si>
  <si>
    <t>492182410012033005120000</t>
  </si>
  <si>
    <t>492183410012033005120000</t>
  </si>
  <si>
    <t>49221441001204100829186</t>
  </si>
  <si>
    <t>49221541001204101042405</t>
  </si>
  <si>
    <t>492217410012041006176378</t>
  </si>
  <si>
    <t>49221941001204100645049</t>
  </si>
  <si>
    <t>49223141001203700447507</t>
  </si>
  <si>
    <t>49225941001203700350000</t>
  </si>
  <si>
    <t>49226141001203700350000</t>
  </si>
  <si>
    <t>492266410012037001100000</t>
  </si>
  <si>
    <t>49227441001203700417000</t>
  </si>
  <si>
    <t>492291410012037004200000</t>
  </si>
  <si>
    <t>49244141001204100835425</t>
  </si>
  <si>
    <t>4925464100120410023610928</t>
  </si>
  <si>
    <t>49254941001203700350000</t>
  </si>
  <si>
    <t>492570410012033001320000</t>
  </si>
  <si>
    <t>492578410012041006123620</t>
  </si>
  <si>
    <t>49264841001204500664900</t>
  </si>
  <si>
    <t>492747410012041008156787</t>
  </si>
  <si>
    <t>492816410012041005129204</t>
  </si>
  <si>
    <t>493156410012037003100000</t>
  </si>
  <si>
    <t>49318541001203700120000</t>
  </si>
  <si>
    <t>49328041001204100824000</t>
  </si>
  <si>
    <t>49339541001204100641145</t>
  </si>
  <si>
    <t>49344641001204100232660</t>
  </si>
  <si>
    <t>493457410012041010160601</t>
  </si>
  <si>
    <t>49352841001203700350000</t>
  </si>
  <si>
    <t>493543410012037003100000</t>
  </si>
  <si>
    <t>49357941001203700467342</t>
  </si>
  <si>
    <t>49358341001203300355000</t>
  </si>
  <si>
    <t>49359841001204100243500</t>
  </si>
  <si>
    <t>493615410012041001107480</t>
  </si>
  <si>
    <t>493661410012041008480697</t>
  </si>
  <si>
    <t>493692410012033003183443</t>
  </si>
  <si>
    <t>49379541001204100875598,3</t>
  </si>
  <si>
    <t>49385041001204100890157,19</t>
  </si>
  <si>
    <t>493864410012041004173396,93</t>
  </si>
  <si>
    <t>49391141001204100875598,3</t>
  </si>
  <si>
    <t>49391541001204100875598,3</t>
  </si>
  <si>
    <t>49394041001204100468446,24</t>
  </si>
  <si>
    <t>49401341001204100875598,3</t>
  </si>
  <si>
    <t>49401441001204100475598,3</t>
  </si>
  <si>
    <t>49405341001204100969358,77</t>
  </si>
  <si>
    <t>494071410012041003147492,89</t>
  </si>
  <si>
    <t>49409641001204100869358,77</t>
  </si>
  <si>
    <t>494140410012041002138053,92</t>
  </si>
  <si>
    <t>49414641001204100834538</t>
  </si>
  <si>
    <t>494197410012033004590235</t>
  </si>
  <si>
    <t>494224410012041003175000</t>
  </si>
  <si>
    <t>494243410012031004175000</t>
  </si>
  <si>
    <t>494289410012037003100000</t>
  </si>
  <si>
    <t>494295410012037003535600</t>
  </si>
  <si>
    <t>494306410012041001267800</t>
  </si>
  <si>
    <t>494309410012041008267800</t>
  </si>
  <si>
    <t>494327410012048001100000</t>
  </si>
  <si>
    <t>494347410012041008384000</t>
  </si>
  <si>
    <t>494348410012041008300000</t>
  </si>
  <si>
    <t>49450141001203700250000</t>
  </si>
  <si>
    <t>49451441001203700420000</t>
  </si>
  <si>
    <t>494521410012041004156260</t>
  </si>
  <si>
    <t>494527410012041002139555</t>
  </si>
  <si>
    <t>494531410012037004100000</t>
  </si>
  <si>
    <t>494539410012041005483000</t>
  </si>
  <si>
    <t>494543410012037004175700</t>
  </si>
  <si>
    <t>49454441001203700450000</t>
  </si>
  <si>
    <t>494546410012037003100000</t>
  </si>
  <si>
    <t>494556410012041004114387</t>
  </si>
  <si>
    <t>494558410012041002114387</t>
  </si>
  <si>
    <t>49458141001203700150000</t>
  </si>
  <si>
    <t>494616410012041001267800</t>
  </si>
  <si>
    <t>494619410012033002117632</t>
  </si>
  <si>
    <t>494646410012041002395556</t>
  </si>
  <si>
    <t>494654410012041001604992</t>
  </si>
  <si>
    <t>49466841001203100273500</t>
  </si>
  <si>
    <t>494729410012048001200000</t>
  </si>
  <si>
    <t>494735410012031002322926</t>
  </si>
  <si>
    <t>49477041001203100245608</t>
  </si>
  <si>
    <t>49479041001203700250000</t>
  </si>
  <si>
    <t>494806410012033002240000</t>
  </si>
  <si>
    <t>4948094100120330021500000</t>
  </si>
  <si>
    <t>494859410012041004105400</t>
  </si>
  <si>
    <t>49491441001203100282708</t>
  </si>
  <si>
    <t>49494441001204100470000</t>
  </si>
  <si>
    <t>494993410012037001200000</t>
  </si>
  <si>
    <t>495006410012037003100000</t>
  </si>
  <si>
    <t>495014410012048001100000</t>
  </si>
  <si>
    <t>495027410012033002200000</t>
  </si>
  <si>
    <t>49507441001203700316563</t>
  </si>
  <si>
    <t>4950904100120370041000000</t>
  </si>
  <si>
    <t>49509141001203700450000</t>
  </si>
  <si>
    <t>49509241001203700450000</t>
  </si>
  <si>
    <t>49510741001204101028000</t>
  </si>
  <si>
    <t>49515441001204100835425</t>
  </si>
  <si>
    <t>495158410012041005137904</t>
  </si>
  <si>
    <t>495159410012041008122257</t>
  </si>
  <si>
    <t>49517641001204100853800</t>
  </si>
  <si>
    <t>49520841001203700150000</t>
  </si>
  <si>
    <t>495213410012037003175600</t>
  </si>
  <si>
    <t>49522041001203700350000</t>
  </si>
  <si>
    <t>49522841001204100882528</t>
  </si>
  <si>
    <t>4952514100120320022700000</t>
  </si>
  <si>
    <t>49529341001204100812326</t>
  </si>
  <si>
    <t>495327410012031001172406</t>
  </si>
  <si>
    <t>495543410012041008236025</t>
  </si>
  <si>
    <t>49559441001204100461800</t>
  </si>
  <si>
    <t>495625410012041004132324</t>
  </si>
  <si>
    <t>495654410012041006292328</t>
  </si>
  <si>
    <t>49565841001204100243623</t>
  </si>
  <si>
    <t>49566241001204100657960</t>
  </si>
  <si>
    <t>495682410012037002145068</t>
  </si>
  <si>
    <t>4957094100120320033154256</t>
  </si>
  <si>
    <t>49571541001204100693730</t>
  </si>
  <si>
    <t>495755410012032001208330</t>
  </si>
  <si>
    <t>4957564100120320011140518</t>
  </si>
  <si>
    <t>4957804100120410054417308</t>
  </si>
  <si>
    <t>49586041001204100219604</t>
  </si>
  <si>
    <t>49588941001203700350000</t>
  </si>
  <si>
    <t>495931410012037001515000</t>
  </si>
  <si>
    <t>49593641001203200226000000</t>
  </si>
  <si>
    <t>4959594100120410098388</t>
  </si>
  <si>
    <t>495975410012041009406940</t>
  </si>
  <si>
    <t>49597741001203700450000</t>
  </si>
  <si>
    <t>496061410012037003100000</t>
  </si>
  <si>
    <t>4960794100120370041071300</t>
  </si>
  <si>
    <t>49609241001204100220000</t>
  </si>
  <si>
    <t>496096410012037003200000</t>
  </si>
  <si>
    <t>4961014100120320012000000</t>
  </si>
  <si>
    <t>496165410012037004100000</t>
  </si>
  <si>
    <t>496168410012037001100000</t>
  </si>
  <si>
    <t>49619141001204100625330</t>
  </si>
  <si>
    <t>496192410012041006118060</t>
  </si>
  <si>
    <t>496198410012031001198000</t>
  </si>
  <si>
    <t>4961994100120310013252000</t>
  </si>
  <si>
    <t>4962114100120450064930</t>
  </si>
  <si>
    <t>49621241001204500633880</t>
  </si>
  <si>
    <t>49621441001204101066417</t>
  </si>
  <si>
    <t>49623741001204100247507</t>
  </si>
  <si>
    <t>496281410012033001351601</t>
  </si>
  <si>
    <t>4962934100120370041150000</t>
  </si>
  <si>
    <t>49630141001203700350000</t>
  </si>
  <si>
    <t>49632641001204100678751</t>
  </si>
  <si>
    <t>496337410012037004500000</t>
  </si>
  <si>
    <t>49633841001203700450000</t>
  </si>
  <si>
    <t>496441410012041008283695</t>
  </si>
  <si>
    <t>49645741001204100693277</t>
  </si>
  <si>
    <t>49647141001203700450000</t>
  </si>
  <si>
    <t>49647241001204100813677</t>
  </si>
  <si>
    <t>496501410012037001200000</t>
  </si>
  <si>
    <t>49651341001203700250000</t>
  </si>
  <si>
    <t>4965554100120450066120</t>
  </si>
  <si>
    <t>49656541001204100637400</t>
  </si>
  <si>
    <t>496585410012041006292328</t>
  </si>
  <si>
    <t>49658641001204100450656</t>
  </si>
  <si>
    <t>49659241001204100657960</t>
  </si>
  <si>
    <t>4966104100120410057000</t>
  </si>
  <si>
    <t>496613410012041002134824</t>
  </si>
  <si>
    <t>496628410012041010107120</t>
  </si>
  <si>
    <t>4966364100120370031046064</t>
  </si>
  <si>
    <t>496651410012048001370000</t>
  </si>
  <si>
    <t>49667441001204100219999</t>
  </si>
  <si>
    <t>4966764100120410051700</t>
  </si>
  <si>
    <t>49672641001203700430000</t>
  </si>
  <si>
    <t>49675741001204800170000</t>
  </si>
  <si>
    <t>496760410012041002116395</t>
  </si>
  <si>
    <t>496767410012037003101736</t>
  </si>
  <si>
    <t>496783410012037003200000</t>
  </si>
  <si>
    <t>496843410012048001200000</t>
  </si>
  <si>
    <t>49684441001203700353560</t>
  </si>
  <si>
    <t>49684541001203700250000</t>
  </si>
  <si>
    <t>49684641001203700450000</t>
  </si>
  <si>
    <t>496847410012048001100000</t>
  </si>
  <si>
    <t>49691941001203700350000</t>
  </si>
  <si>
    <t>49693441001204100639000</t>
  </si>
  <si>
    <t>49693741001203700150000</t>
  </si>
  <si>
    <t>496939410012037003100000</t>
  </si>
  <si>
    <t>49694141001203700450000</t>
  </si>
  <si>
    <t>4969454100120370031561654</t>
  </si>
  <si>
    <t>49694641001204800150000</t>
  </si>
  <si>
    <t>49695841001203700450000</t>
  </si>
  <si>
    <t>49696741001204500613079994</t>
  </si>
  <si>
    <t>49697341001203800150000</t>
  </si>
  <si>
    <t>496985410012037001108000</t>
  </si>
  <si>
    <t>49698641001203300498051</t>
  </si>
  <si>
    <t>4969934100120320021400965</t>
  </si>
  <si>
    <t>49700141001203700150000</t>
  </si>
  <si>
    <t>49700841001203700250000</t>
  </si>
  <si>
    <t>49701541001204100862956</t>
  </si>
  <si>
    <t>49702641001204100641680</t>
  </si>
  <si>
    <t>497054410012037001100000</t>
  </si>
  <si>
    <t>497063410012037002100000</t>
  </si>
  <si>
    <t>497073410012037004772000</t>
  </si>
  <si>
    <t>49709241001203100251167</t>
  </si>
  <si>
    <t>497093410012031002405700</t>
  </si>
  <si>
    <t>497098410012045006120480</t>
  </si>
  <si>
    <t>497127410012041006419601</t>
  </si>
  <si>
    <t>497187410012037003100000</t>
  </si>
  <si>
    <t>497195410012037001178534</t>
  </si>
  <si>
    <t>49726241001203300115000</t>
  </si>
  <si>
    <t>497310410012037001120000</t>
  </si>
  <si>
    <t>497311410012037003100000</t>
  </si>
  <si>
    <t>49733541001203300580000</t>
  </si>
  <si>
    <t>49733941001203700189500</t>
  </si>
  <si>
    <t>497357410012037004100000</t>
  </si>
  <si>
    <t>497373410012031001392530</t>
  </si>
  <si>
    <t>49738241001203700360000</t>
  </si>
  <si>
    <t>497387410012031002247785</t>
  </si>
  <si>
    <t>497395410012031002107574</t>
  </si>
  <si>
    <t>49740241001203100268144</t>
  </si>
  <si>
    <t>497435410012033002300000</t>
  </si>
  <si>
    <t>497436410012033002300000</t>
  </si>
  <si>
    <t>497448410012037003515000</t>
  </si>
  <si>
    <t>49744941001203700250000</t>
  </si>
  <si>
    <t>49749441001203700316563</t>
  </si>
  <si>
    <t>49749541001203700316563</t>
  </si>
  <si>
    <t>49749641001203700350000</t>
  </si>
  <si>
    <t>49749741001204000655333</t>
  </si>
  <si>
    <t>49749841001204000617507</t>
  </si>
  <si>
    <t>49750241001204000620000</t>
  </si>
  <si>
    <t>49750341001204000620000</t>
  </si>
  <si>
    <t>49763341001204100889537,19</t>
  </si>
  <si>
    <t>497637410012041009720588</t>
  </si>
  <si>
    <t>497647410012041004171846,93</t>
  </si>
  <si>
    <t>49769741001204100874978,3</t>
  </si>
  <si>
    <t>49770141001204100874978,3</t>
  </si>
  <si>
    <t>49772741001204100472015,44</t>
  </si>
  <si>
    <t>497766410012041008205186,66</t>
  </si>
  <si>
    <t>49783741001204100968738,77</t>
  </si>
  <si>
    <t>497855410012041003147235,43</t>
  </si>
  <si>
    <t>49788041001204100868738,77</t>
  </si>
  <si>
    <t>497923410012041002138916,63</t>
  </si>
  <si>
    <t>4979304100120450065610</t>
  </si>
  <si>
    <t>49795241001203700450000</t>
  </si>
  <si>
    <t>49797141001203700420000</t>
  </si>
  <si>
    <t>49799041001203300350000</t>
  </si>
  <si>
    <t>49799741001203700350000</t>
  </si>
  <si>
    <t>498029410012037002515000</t>
  </si>
  <si>
    <t>498155410012037002171100</t>
  </si>
  <si>
    <t>49816641001203700350000</t>
  </si>
  <si>
    <t>49816841001203700350000</t>
  </si>
  <si>
    <t>49819041001203700245000</t>
  </si>
  <si>
    <t>49820741001204100220000</t>
  </si>
  <si>
    <t>4982094100120320011180638</t>
  </si>
  <si>
    <t>498214410012041008317707</t>
  </si>
  <si>
    <t>49823241001203700220000</t>
  </si>
  <si>
    <t>49823841001204100350000</t>
  </si>
  <si>
    <t>49827841001204100678752</t>
  </si>
  <si>
    <t>498283410012041009406940</t>
  </si>
  <si>
    <t>49829341001203700320000</t>
  </si>
  <si>
    <t>498312410012037003100000</t>
  </si>
  <si>
    <t>498349410012037003100000</t>
  </si>
  <si>
    <t>49837041001203700416583</t>
  </si>
  <si>
    <t>498389410012041009103035</t>
  </si>
  <si>
    <t>49839941001204100218360</t>
  </si>
  <si>
    <t>498417410012031002220320</t>
  </si>
  <si>
    <t>498455410012033004184275</t>
  </si>
  <si>
    <t>4985784100120320024000000</t>
  </si>
  <si>
    <t>49857941001203200215984358,75</t>
  </si>
  <si>
    <t>498623410012037003130632</t>
  </si>
  <si>
    <t>49862441001203300355000</t>
  </si>
  <si>
    <t>49863141001204100264500</t>
  </si>
  <si>
    <t>498700410012048001100000</t>
  </si>
  <si>
    <t>498765410012041008130579</t>
  </si>
  <si>
    <t>498771410012041008158323</t>
  </si>
  <si>
    <t>498920410012041002109584</t>
  </si>
  <si>
    <t>498945410012041009168071</t>
  </si>
  <si>
    <t>49895541001204100491588</t>
  </si>
  <si>
    <t>4991084100120450068500</t>
  </si>
  <si>
    <t>499151410012041002135908</t>
  </si>
  <si>
    <t>49922841001204100232600</t>
  </si>
  <si>
    <t>499277410012041006132234</t>
  </si>
  <si>
    <t>49928941001204100243500</t>
  </si>
  <si>
    <t>499314410012041004139765</t>
  </si>
  <si>
    <t>49933341001204100850645</t>
  </si>
  <si>
    <t>499344410012041005119427</t>
  </si>
  <si>
    <t>499374410012033005215571</t>
  </si>
  <si>
    <t>499375410012041001107480</t>
  </si>
  <si>
    <t>499540410012041008101154</t>
  </si>
  <si>
    <t>499645410012041008236025</t>
  </si>
  <si>
    <t>499703410012041004105400</t>
  </si>
  <si>
    <t>49971641001203700450000</t>
  </si>
  <si>
    <t>49975441001203700350000</t>
  </si>
  <si>
    <t>499792410012041001267800</t>
  </si>
  <si>
    <t>499796410012041008267800</t>
  </si>
  <si>
    <t>499827410012041005483000</t>
  </si>
  <si>
    <t>49983341001204100238500</t>
  </si>
  <si>
    <t>4998474100120320022500000</t>
  </si>
  <si>
    <t>499908410012037004300000</t>
  </si>
  <si>
    <t>499967410012041002395556</t>
  </si>
  <si>
    <t>499988410012033002117632</t>
  </si>
  <si>
    <t>50003941001204100821455</t>
  </si>
  <si>
    <t>50004641001204100853800</t>
  </si>
  <si>
    <t>50005941001204100219604</t>
  </si>
  <si>
    <t>500102410012041004155590,31</t>
  </si>
  <si>
    <t>50012841001204100240040</t>
  </si>
  <si>
    <t>5001634100120450068520</t>
  </si>
  <si>
    <t>500164410012037001178700</t>
  </si>
  <si>
    <t>50022841001204101091012</t>
  </si>
  <si>
    <t>50023541001203700220000</t>
  </si>
  <si>
    <t>50023641001203200226000000</t>
  </si>
  <si>
    <t>50025041001203700218000</t>
  </si>
  <si>
    <t>500279410012031004175000</t>
  </si>
  <si>
    <t>5004414100120320013471151</t>
  </si>
  <si>
    <t>500464410012031001200000</t>
  </si>
  <si>
    <t>50048941001203700450000</t>
  </si>
  <si>
    <t>50049641001204100460000</t>
  </si>
  <si>
    <t>5005024100120410082240000</t>
  </si>
  <si>
    <t>50052741001203700420000</t>
  </si>
  <si>
    <t>500577410012041008460932</t>
  </si>
  <si>
    <t>50059141001203100235000</t>
  </si>
  <si>
    <t>50065541001204500671670</t>
  </si>
  <si>
    <t>5006664100120370032683000</t>
  </si>
  <si>
    <t>50066741001204100893657</t>
  </si>
  <si>
    <t>500690410012048001100000</t>
  </si>
  <si>
    <t>500696410012033002200000</t>
  </si>
  <si>
    <t>50071641001203700220000</t>
  </si>
  <si>
    <t>500748410012037004201845</t>
  </si>
  <si>
    <t>50079441001203700150000</t>
  </si>
  <si>
    <t>500797410012037003100000</t>
  </si>
  <si>
    <t>500830410012041008552749</t>
  </si>
  <si>
    <t>500860410012033003183443</t>
  </si>
  <si>
    <t>50095241001203200117157862</t>
  </si>
  <si>
    <t>501103410012037003535600</t>
  </si>
  <si>
    <t>50111341001204100854593</t>
  </si>
  <si>
    <t>50111441001204101060927</t>
  </si>
  <si>
    <t>501116410012041006195022</t>
  </si>
  <si>
    <t>50111841001204100667567</t>
  </si>
  <si>
    <t>50112941001204100354593</t>
  </si>
  <si>
    <t>501137410012041004132324</t>
  </si>
  <si>
    <t>501141410012041006786880</t>
  </si>
  <si>
    <t>501151410012031001172406</t>
  </si>
  <si>
    <t>501179410012041006117060</t>
  </si>
  <si>
    <t>50120241001204100810907</t>
  </si>
  <si>
    <t>50124041001204100291174</t>
  </si>
  <si>
    <t>501241410012041005395852</t>
  </si>
  <si>
    <t>50124341001204101018012</t>
  </si>
  <si>
    <t>50125241001203200227000000</t>
  </si>
  <si>
    <t>5012694100120410104500000</t>
  </si>
  <si>
    <t>50127341001203700120000</t>
  </si>
  <si>
    <t>50129141001204101087507</t>
  </si>
  <si>
    <t>5013544100120450068670</t>
  </si>
  <si>
    <t>50135741001204100872858,77</t>
  </si>
  <si>
    <t>50140541001204100835425</t>
  </si>
  <si>
    <t>501409410012041008122257</t>
  </si>
  <si>
    <t>501423410012041005154500</t>
  </si>
  <si>
    <t>501429410012041008265307</t>
  </si>
  <si>
    <t>501456410012048001100000</t>
  </si>
  <si>
    <t>5014644100120370041816000</t>
  </si>
  <si>
    <t>5015084100120370041141780</t>
  </si>
  <si>
    <t>50150941001203700420000</t>
  </si>
  <si>
    <t>501576410012037002461000</t>
  </si>
  <si>
    <t>501592410012048001100000</t>
  </si>
  <si>
    <t>5016004100120320015985486</t>
  </si>
  <si>
    <t>501606410012037004535600</t>
  </si>
  <si>
    <t>501635410012037003234000</t>
  </si>
  <si>
    <t>50164241001204100624680</t>
  </si>
  <si>
    <t>50167241001204500618730</t>
  </si>
  <si>
    <t>5017204100120370042678000</t>
  </si>
  <si>
    <t>50174341001203700450000</t>
  </si>
  <si>
    <t>50177441001203700350000</t>
  </si>
  <si>
    <t>501783410012037004100000</t>
  </si>
  <si>
    <t>5018274100120410061005852</t>
  </si>
  <si>
    <t>501833410012041005175252</t>
  </si>
  <si>
    <t>5018634100120370041071200</t>
  </si>
  <si>
    <t>5019524100120410011280730</t>
  </si>
  <si>
    <t>501953410012041009295174</t>
  </si>
  <si>
    <t>501973410012033001307930</t>
  </si>
  <si>
    <t>50200741001204100235800</t>
  </si>
  <si>
    <t>50200841001203300326789</t>
  </si>
  <si>
    <t>50201041001203300326789</t>
  </si>
  <si>
    <t>50201241001204100811060</t>
  </si>
  <si>
    <t>502037410012041004100000</t>
  </si>
  <si>
    <t>50203941001203700490000</t>
  </si>
  <si>
    <t>5020424100120370011071200</t>
  </si>
  <si>
    <t>50204641001204100641680</t>
  </si>
  <si>
    <t>50205441001204100214200</t>
  </si>
  <si>
    <t>50208941001203700350000</t>
  </si>
  <si>
    <t>50211841001203300222832</t>
  </si>
  <si>
    <t>50214641001203300222832</t>
  </si>
  <si>
    <t>50214741001203300222832</t>
  </si>
  <si>
    <t>50226441001203700416563</t>
  </si>
  <si>
    <t>502265410012037004100000</t>
  </si>
  <si>
    <t>50227041001203700350000</t>
  </si>
  <si>
    <t>502292410012031002515000</t>
  </si>
  <si>
    <t>50233141001203700350000</t>
  </si>
  <si>
    <t>502345410012041004108780</t>
  </si>
  <si>
    <t>502346410012041004159916</t>
  </si>
  <si>
    <t>50234841001204100690154</t>
  </si>
  <si>
    <t>502377410012037001100000</t>
  </si>
  <si>
    <t>50238241001204100231900</t>
  </si>
  <si>
    <t>5024244100120450065440</t>
  </si>
  <si>
    <t>5024254100120450064080</t>
  </si>
  <si>
    <t>502471410012041010400000</t>
  </si>
  <si>
    <t>50250241001203700150000</t>
  </si>
  <si>
    <t>50253441001204500616830</t>
  </si>
  <si>
    <t>502561410012037003100000</t>
  </si>
  <si>
    <t>50257741001203700150000</t>
  </si>
  <si>
    <t>5025954100120320021100000</t>
  </si>
  <si>
    <t>502610410012037004772000</t>
  </si>
  <si>
    <t>502632410012041004757483</t>
  </si>
  <si>
    <t>50264641001203300223745</t>
  </si>
  <si>
    <t>50264741001203300315486</t>
  </si>
  <si>
    <t>50267141001203300223745</t>
  </si>
  <si>
    <t>50268841001204101028781</t>
  </si>
  <si>
    <t>50269141001204100844245</t>
  </si>
  <si>
    <t>50273241001204500639980</t>
  </si>
  <si>
    <t>50274441001203700350000</t>
  </si>
  <si>
    <t>50274841001203700320000</t>
  </si>
  <si>
    <t>5027654100120450032135000</t>
  </si>
  <si>
    <t>50281741001203300115000</t>
  </si>
  <si>
    <t>502864410012037003218236</t>
  </si>
  <si>
    <t>50286841001204100220000</t>
  </si>
  <si>
    <t>503024410012033004184275</t>
  </si>
  <si>
    <t>5030834100120410041924758</t>
  </si>
  <si>
    <t>5031394100120320011371000</t>
  </si>
  <si>
    <t>503148410012037003100000</t>
  </si>
  <si>
    <t>503189410012037001178533</t>
  </si>
  <si>
    <t>5032034100120410057000</t>
  </si>
  <si>
    <t>50324041001204500635110</t>
  </si>
  <si>
    <t>503306410012037004100000</t>
  </si>
  <si>
    <t>503307410012033005350000</t>
  </si>
  <si>
    <t>50334741001203700420000</t>
  </si>
  <si>
    <t>503376410012041002135908</t>
  </si>
  <si>
    <t>503461410012041010107120</t>
  </si>
  <si>
    <t>503515410012041008205575,69</t>
  </si>
  <si>
    <t>50354341001204100368738,77</t>
  </si>
  <si>
    <t>50358741001204100968738,77</t>
  </si>
  <si>
    <t>503604410012041003147235,43</t>
  </si>
  <si>
    <t>50363141001204100868738,77</t>
  </si>
  <si>
    <t>503672410012041002139319,3</t>
  </si>
  <si>
    <t>50371541001204100474806,66</t>
  </si>
  <si>
    <t>503732410012041006136939,58</t>
  </si>
  <si>
    <t>50373741001204100474806,66</t>
  </si>
  <si>
    <t>503743410012041003137454,5</t>
  </si>
  <si>
    <t>50374641001204100889537,19</t>
  </si>
  <si>
    <t>503759410012041004171846,93</t>
  </si>
  <si>
    <t>503800410012041006234977,75</t>
  </si>
  <si>
    <t>50380441001204100846226,81</t>
  </si>
  <si>
    <t>503809410012041008103790,3</t>
  </si>
  <si>
    <t>503971410012041006149513</t>
  </si>
  <si>
    <t>50397441001203700450000</t>
  </si>
  <si>
    <t>504000410012041006252166</t>
  </si>
  <si>
    <t>50401941001203300223935</t>
  </si>
  <si>
    <t>504056410012041008158323</t>
  </si>
  <si>
    <t>504153410012041006129080</t>
  </si>
  <si>
    <t>504198410012041002109584</t>
  </si>
  <si>
    <t>504410410012045001400000</t>
  </si>
  <si>
    <t>504441410012041002121740</t>
  </si>
  <si>
    <t>50448741001203200326107</t>
  </si>
  <si>
    <t>50448841001203200332507</t>
  </si>
  <si>
    <t>50450341001204100218360</t>
  </si>
  <si>
    <t>504511410012037004100000</t>
  </si>
  <si>
    <t>504636410012041008552749</t>
  </si>
  <si>
    <t>504666410012033003183443</t>
  </si>
  <si>
    <t>5047864100120370031602000</t>
  </si>
  <si>
    <t>50481741001203300355000</t>
  </si>
  <si>
    <t>504825410012041009406940</t>
  </si>
  <si>
    <t>504847410012048001700000</t>
  </si>
  <si>
    <t>5048504100120410051700</t>
  </si>
  <si>
    <t>50485341001204100232660</t>
  </si>
  <si>
    <t>5048714100120320035171400</t>
  </si>
  <si>
    <t>50493141001204100243500</t>
  </si>
  <si>
    <t>505085410012041008245444</t>
  </si>
  <si>
    <t>505153410012041008320757</t>
  </si>
  <si>
    <t>505176410012041008268249</t>
  </si>
  <si>
    <t>50521741001203200210279652,63</t>
  </si>
  <si>
    <t>505280410012032003496900</t>
  </si>
  <si>
    <t>505284410012037003200000</t>
  </si>
  <si>
    <t>505288410012040006137328</t>
  </si>
  <si>
    <t>505304410012041005296935</t>
  </si>
  <si>
    <t>5053234100120310049636,05</t>
  </si>
  <si>
    <t>505345410012031004175000</t>
  </si>
  <si>
    <t>505457410012041004242000</t>
  </si>
  <si>
    <t>50547241001204100219604</t>
  </si>
  <si>
    <t>50552141001204100853800</t>
  </si>
  <si>
    <t>50558741001204500614280</t>
  </si>
  <si>
    <t>50559241001203200224720347,37</t>
  </si>
  <si>
    <t>505730410012041001267800</t>
  </si>
  <si>
    <t>505734410012041008130112</t>
  </si>
  <si>
    <t>505793410012041002395556</t>
  </si>
  <si>
    <t>505814410012033002117632</t>
  </si>
  <si>
    <t>50583741001203700450000</t>
  </si>
  <si>
    <t>5058734100120300052050000</t>
  </si>
  <si>
    <t>505943410012041002189760</t>
  </si>
  <si>
    <t>50596941001204100811375</t>
  </si>
  <si>
    <t>505981410012041001107480</t>
  </si>
  <si>
    <t>5059894100120400061139600</t>
  </si>
  <si>
    <t>506043410012037003309000</t>
  </si>
  <si>
    <t>50604941001204100238500</t>
  </si>
  <si>
    <t>506107410012037004100000</t>
  </si>
  <si>
    <t>50611541001204100678751</t>
  </si>
  <si>
    <t>506120410012041005788900</t>
  </si>
  <si>
    <t>50614641001203700476264</t>
  </si>
  <si>
    <t>506150410012037004858000</t>
  </si>
  <si>
    <t>506151410012037004476650</t>
  </si>
  <si>
    <t>506169410012041009301080</t>
  </si>
  <si>
    <t>506173410012041006171844</t>
  </si>
  <si>
    <t>506177410012041006786880</t>
  </si>
  <si>
    <t>50618941001203100411308</t>
  </si>
  <si>
    <t>5062214100120370011359900</t>
  </si>
  <si>
    <t>50626241001203700150000</t>
  </si>
  <si>
    <t>50626641001203700350000</t>
  </si>
  <si>
    <t>50628041001203200114315751,42</t>
  </si>
  <si>
    <t>506282410012037002300000</t>
  </si>
  <si>
    <t>50629741001203700350000</t>
  </si>
  <si>
    <t>506301410012031004131474</t>
  </si>
  <si>
    <t>506321410012031001172406</t>
  </si>
  <si>
    <t>5063404100120410061407952</t>
  </si>
  <si>
    <t>50637841001203700350000</t>
  </si>
  <si>
    <t>506416410012037001200000</t>
  </si>
  <si>
    <t>50644041001203700450000</t>
  </si>
  <si>
    <t>506460410012037003332000</t>
  </si>
  <si>
    <t>50646941001204100460000</t>
  </si>
  <si>
    <t>50647041001203700245000</t>
  </si>
  <si>
    <t>50653241001204000627507</t>
  </si>
  <si>
    <t>50653341001204100250000</t>
  </si>
  <si>
    <t>50660141001204500627540</t>
  </si>
  <si>
    <t>50661041001204100663300</t>
  </si>
  <si>
    <t>506615410012037004663000</t>
  </si>
  <si>
    <t>506625410012041006235480</t>
  </si>
  <si>
    <t>506632410012037003100000</t>
  </si>
  <si>
    <t>506641410012033001600000</t>
  </si>
  <si>
    <t>50665841001203700116563</t>
  </si>
  <si>
    <t>506659410012041010217328</t>
  </si>
  <si>
    <t>5067014100120320031193897,72</t>
  </si>
  <si>
    <t>5067494100120450069000</t>
  </si>
  <si>
    <t>506754410012037003100000</t>
  </si>
  <si>
    <t>50676741001203700450000</t>
  </si>
  <si>
    <t>506816410012033002200000</t>
  </si>
  <si>
    <t>50682041001204100832403</t>
  </si>
  <si>
    <t>50684041001203700350000</t>
  </si>
  <si>
    <t>506854410012041005280024</t>
  </si>
  <si>
    <t>506862410012033001217454</t>
  </si>
  <si>
    <t>5068674100120450064930</t>
  </si>
  <si>
    <t>5069214100120410051855366</t>
  </si>
  <si>
    <t>5069404100120320037000000</t>
  </si>
  <si>
    <t>506947410012033005120000</t>
  </si>
  <si>
    <t>506948410012033005120000</t>
  </si>
  <si>
    <t>507009410012041006118060</t>
  </si>
  <si>
    <t>507039410012041002302080</t>
  </si>
  <si>
    <t>50706841001204100892779</t>
  </si>
  <si>
    <t>50707241001203700350000</t>
  </si>
  <si>
    <t>50708941001204100691720</t>
  </si>
  <si>
    <t>50712441001203700250000</t>
  </si>
  <si>
    <t>50715741001203000515405667</t>
  </si>
  <si>
    <t>5071644100120410021642759</t>
  </si>
  <si>
    <t>5071654100120450054000000</t>
  </si>
  <si>
    <t>507168410012033003164894</t>
  </si>
  <si>
    <t>5071694100120330035106</t>
  </si>
  <si>
    <t>50717241001203700387200</t>
  </si>
  <si>
    <t>50719141001204100889323</t>
  </si>
  <si>
    <t>507269410012031002210000</t>
  </si>
  <si>
    <t>50729541001203700450000</t>
  </si>
  <si>
    <t>507300410012033002110316</t>
  </si>
  <si>
    <t>507301410012033002100514</t>
  </si>
  <si>
    <t>507309410012041002127049</t>
  </si>
  <si>
    <t>507310410012033004188916</t>
  </si>
  <si>
    <t>50731241001204100854457</t>
  </si>
  <si>
    <t>50731741001204101028718</t>
  </si>
  <si>
    <t>50734241001204100835425</t>
  </si>
  <si>
    <t>507359410012041008122257</t>
  </si>
  <si>
    <t>507370410012041005154500</t>
  </si>
  <si>
    <t>50738841001203300320000</t>
  </si>
  <si>
    <t>507389410012037004450000</t>
  </si>
  <si>
    <t>50739941001203700340000</t>
  </si>
  <si>
    <t>507418410012041006350332,63</t>
  </si>
  <si>
    <t>50742941001203300350000</t>
  </si>
  <si>
    <t>5074704100120450066120</t>
  </si>
  <si>
    <t>50747141001204500658470</t>
  </si>
  <si>
    <t>50747241001204500682890</t>
  </si>
  <si>
    <t>50747541001204100834353</t>
  </si>
  <si>
    <t>50747641001204101060927</t>
  </si>
  <si>
    <t>507478410012041006127212</t>
  </si>
  <si>
    <t>50748041001204100628917</t>
  </si>
  <si>
    <t>507510410012041005175252</t>
  </si>
  <si>
    <t>5075484100120410051700</t>
  </si>
  <si>
    <t>507587410012041002666015</t>
  </si>
  <si>
    <t>507615410012041010107120</t>
  </si>
  <si>
    <t>507659410012033004400000</t>
  </si>
  <si>
    <t>507686410012037004100000</t>
  </si>
  <si>
    <t>507687410012037001120000</t>
  </si>
  <si>
    <t>50769741001203700450000</t>
  </si>
  <si>
    <t>5077014100120370014500000</t>
  </si>
  <si>
    <t>50772441001204500610030</t>
  </si>
  <si>
    <t>50772941001203700450000</t>
  </si>
  <si>
    <t>50774641001203300320000</t>
  </si>
  <si>
    <t>507764410012037001100000</t>
  </si>
  <si>
    <t>507802410012037004775000</t>
  </si>
  <si>
    <t>50783741001204100235800</t>
  </si>
  <si>
    <t>50788141001204100641680</t>
  </si>
  <si>
    <t>50791841001203700150000</t>
  </si>
  <si>
    <t>507925410012037003200000</t>
  </si>
  <si>
    <t>5079414100120300059314696,84</t>
  </si>
  <si>
    <t>50794841001204500641830</t>
  </si>
  <si>
    <t>508165410012041002128184</t>
  </si>
  <si>
    <t>50817341001204100876932</t>
  </si>
  <si>
    <t>50820241001203700350000</t>
  </si>
  <si>
    <t>50824141001203300115000</t>
  </si>
  <si>
    <t>50829541001204100811596</t>
  </si>
  <si>
    <t>50830341001203700450000</t>
  </si>
  <si>
    <t>50830641001203700320000</t>
  </si>
  <si>
    <t>50831241001203700350000</t>
  </si>
  <si>
    <t>50831341001203700250000</t>
  </si>
  <si>
    <t>50831841001204100220000</t>
  </si>
  <si>
    <t>508340410012041010317848</t>
  </si>
  <si>
    <t>508359410012041005300000</t>
  </si>
  <si>
    <t>508360410012031002297938</t>
  </si>
  <si>
    <t>50842941001204100867091</t>
  </si>
  <si>
    <t>508433410012041010191344</t>
  </si>
  <si>
    <t>508570410012041002109584</t>
  </si>
  <si>
    <t>508594410012041009130579</t>
  </si>
  <si>
    <t>50885341001203300149000</t>
  </si>
  <si>
    <t>50886641001204100234274</t>
  </si>
  <si>
    <t>508868410012037003100000</t>
  </si>
  <si>
    <t>50886941001204500625420</t>
  </si>
  <si>
    <t>50890241001203300224760</t>
  </si>
  <si>
    <t>508971410012041001107480</t>
  </si>
  <si>
    <t>509002410012037002535600</t>
  </si>
  <si>
    <t>50900841001203700450000</t>
  </si>
  <si>
    <t>509082410012041003189620,34</t>
  </si>
  <si>
    <t>509085410012041008131134,03</t>
  </si>
  <si>
    <t>509097410012041004352662,51</t>
  </si>
  <si>
    <t>50910341001204101063595,87</t>
  </si>
  <si>
    <t>509147410012041008116575,14</t>
  </si>
  <si>
    <t>5091764100120330011000000</t>
  </si>
  <si>
    <t>509208410012037003100000</t>
  </si>
  <si>
    <t>509324410012033004267705,67</t>
  </si>
  <si>
    <t>509350410012041008321380,71</t>
  </si>
  <si>
    <t>509423410012041009110335,61</t>
  </si>
  <si>
    <t>509438410012041003147235,43</t>
  </si>
  <si>
    <t>509466410012041008110335,61</t>
  </si>
  <si>
    <t>509507410012041002158533,82</t>
  </si>
  <si>
    <t>509553410012031005400000</t>
  </si>
  <si>
    <t>509580410012037004100000</t>
  </si>
  <si>
    <t>5095894100120410083014254</t>
  </si>
  <si>
    <t>509652410012040006180000</t>
  </si>
  <si>
    <t>50965341001204000650000</t>
  </si>
  <si>
    <t>50966841001204100244280</t>
  </si>
  <si>
    <t>50969141001203700350000</t>
  </si>
  <si>
    <t>50973341001203300326789</t>
  </si>
  <si>
    <t>50980641001204100244280</t>
  </si>
  <si>
    <t>50987041001203700450000</t>
  </si>
  <si>
    <t>509951410012037003400000</t>
  </si>
  <si>
    <t>50995641001203700420000</t>
  </si>
  <si>
    <t>509960410012048001100000</t>
  </si>
  <si>
    <t>51000941001204100250000</t>
  </si>
  <si>
    <t>510038410012041008570267</t>
  </si>
  <si>
    <t>510048410012041001179779</t>
  </si>
  <si>
    <t>510113410012041002343147</t>
  </si>
  <si>
    <t>51020541001204100232660</t>
  </si>
  <si>
    <t>510309410012041001267800</t>
  </si>
  <si>
    <t>5103254100120410101195585,86</t>
  </si>
  <si>
    <t>510329410012041005402500</t>
  </si>
  <si>
    <t>510383410012041002395556</t>
  </si>
  <si>
    <t>510403410012041006246429</t>
  </si>
  <si>
    <t>510429410012041006280000</t>
  </si>
  <si>
    <t>51044441001204100218360</t>
  </si>
  <si>
    <t>51053841001204100818693</t>
  </si>
  <si>
    <t>51054741001203300450000</t>
  </si>
  <si>
    <t>510566410012037003270000</t>
  </si>
  <si>
    <t>5105764100120330011000000</t>
  </si>
  <si>
    <t>510675410012031004175000</t>
  </si>
  <si>
    <t>510706410012037003100000</t>
  </si>
  <si>
    <t>510710410012033002200000</t>
  </si>
  <si>
    <t>510720410012041010115684</t>
  </si>
  <si>
    <t>510981410012041008284754</t>
  </si>
  <si>
    <t>511103410012031001181267</t>
  </si>
  <si>
    <t>51110841001204100853800</t>
  </si>
  <si>
    <t>511162410012045006222300</t>
  </si>
  <si>
    <t>5111634100120450064680</t>
  </si>
  <si>
    <t>5111644100120450063570</t>
  </si>
  <si>
    <t>51118041001203700350000</t>
  </si>
  <si>
    <t>51120141001203300340000</t>
  </si>
  <si>
    <t>5112534100120410062921</t>
  </si>
  <si>
    <t>511278410012031005502840</t>
  </si>
  <si>
    <t>51130141001203700450000</t>
  </si>
  <si>
    <t>51131941001204100824994</t>
  </si>
  <si>
    <t>51132041001204100812497</t>
  </si>
  <si>
    <t>51132941001203700450000</t>
  </si>
  <si>
    <t>51134641001204100880020</t>
  </si>
  <si>
    <t>511347410012041008103000</t>
  </si>
  <si>
    <t>5114754100120370042500000</t>
  </si>
  <si>
    <t>511527410012037001400000</t>
  </si>
  <si>
    <t>51152841001203700150000</t>
  </si>
  <si>
    <t>51153341001203200384539</t>
  </si>
  <si>
    <t>511546410012041006331417</t>
  </si>
  <si>
    <t>5115554100120410061409500</t>
  </si>
  <si>
    <t>511567410012041004132324</t>
  </si>
  <si>
    <t>511586410012033001232290</t>
  </si>
  <si>
    <t>51159141001204100219604</t>
  </si>
  <si>
    <t>51160341001203700353560</t>
  </si>
  <si>
    <t>51162141001203300355000</t>
  </si>
  <si>
    <t>511683410012037001150000</t>
  </si>
  <si>
    <t>51172841001204100244531</t>
  </si>
  <si>
    <t>51176641001203200196000</t>
  </si>
  <si>
    <t>51179641001203700116563</t>
  </si>
  <si>
    <t>511802410012041001200000</t>
  </si>
  <si>
    <t>511837410012037003927000</t>
  </si>
  <si>
    <t>51187641001204500615980</t>
  </si>
  <si>
    <t>511899410012041010107120</t>
  </si>
  <si>
    <t>51196941001204100212114</t>
  </si>
  <si>
    <t>51200641001204100845924</t>
  </si>
  <si>
    <t>51200741001204101028718</t>
  </si>
  <si>
    <t>51200941001204100857877</t>
  </si>
  <si>
    <t>51203841001204100490000</t>
  </si>
  <si>
    <t>51210841001204100678751</t>
  </si>
  <si>
    <t>512116410012037004178533</t>
  </si>
  <si>
    <t>51215241001203700150000</t>
  </si>
  <si>
    <t>51215341001203200113600</t>
  </si>
  <si>
    <t>5121844100120410021388</t>
  </si>
  <si>
    <t>51218641001203700350000</t>
  </si>
  <si>
    <t>51219241001204800150000</t>
  </si>
  <si>
    <t>5122074100120410061389</t>
  </si>
  <si>
    <t>512234410012033003108000</t>
  </si>
  <si>
    <t>51224841001203700330000</t>
  </si>
  <si>
    <t>512267410012041004379636</t>
  </si>
  <si>
    <t>51227541001204100833509</t>
  </si>
  <si>
    <t>51230441001204100835425</t>
  </si>
  <si>
    <t>512317410012041008122257</t>
  </si>
  <si>
    <t>51233841001204500623020</t>
  </si>
  <si>
    <t>512367410012033002200000</t>
  </si>
  <si>
    <t>512380410012041002100000</t>
  </si>
  <si>
    <t>512382410012041008189738,18</t>
  </si>
  <si>
    <t>51242141001204100645034</t>
  </si>
  <si>
    <t>51243841001204100235800</t>
  </si>
  <si>
    <t>5124954100120410051700</t>
  </si>
  <si>
    <t>512521410012037002100000</t>
  </si>
  <si>
    <t>51257241001203700150000</t>
  </si>
  <si>
    <t>51257541001203700420000</t>
  </si>
  <si>
    <t>51259341001203700110000</t>
  </si>
  <si>
    <t>51260641001203300330000</t>
  </si>
  <si>
    <t>512616410012037003500000</t>
  </si>
  <si>
    <t>512617410012037003200000</t>
  </si>
  <si>
    <t>51263241001203200115904224</t>
  </si>
  <si>
    <t>51263641001204100239586</t>
  </si>
  <si>
    <t>512654410012037004569000</t>
  </si>
  <si>
    <t>512709410012041002302080</t>
  </si>
  <si>
    <t>512753410012041006419601</t>
  </si>
  <si>
    <t>51275941001204100873380</t>
  </si>
  <si>
    <t>512761410012041006169677</t>
  </si>
  <si>
    <t>51276341001204100628917</t>
  </si>
  <si>
    <t>51277641001204100860927</t>
  </si>
  <si>
    <t>512778410012041006137739</t>
  </si>
  <si>
    <t>51279041001204101060927</t>
  </si>
  <si>
    <t>512825410012033001300000</t>
  </si>
  <si>
    <t>51283841001203700330000</t>
  </si>
  <si>
    <t>512841410012037001120000</t>
  </si>
  <si>
    <t>51284641001203700350000</t>
  </si>
  <si>
    <t>512850410012037004960000</t>
  </si>
  <si>
    <t>51287241001204100860357</t>
  </si>
  <si>
    <t>51288741001204100476588</t>
  </si>
  <si>
    <t>51290041001203300430950,26</t>
  </si>
  <si>
    <t>51293341001204100317587,66</t>
  </si>
  <si>
    <t>5129924100120410046699,18</t>
  </si>
  <si>
    <t>51301941001203200118860000</t>
  </si>
  <si>
    <t>51303441001204100238500</t>
  </si>
  <si>
    <t>5130724100120320013471150</t>
  </si>
  <si>
    <t>513162410012037003100000</t>
  </si>
  <si>
    <t>513165410012033004200000</t>
  </si>
  <si>
    <t>513166410012041010105616</t>
  </si>
  <si>
    <t>51320841001203300115000</t>
  </si>
  <si>
    <t>5132634100110260013814899</t>
  </si>
  <si>
    <t>51326441001204100813576</t>
  </si>
  <si>
    <t>513266410012041008100624</t>
  </si>
  <si>
    <t>5134634100120450067740</t>
  </si>
  <si>
    <t>51346441001204500624990</t>
  </si>
  <si>
    <t>513480410012037003200000</t>
  </si>
  <si>
    <t>51349041001203700289300</t>
  </si>
  <si>
    <t>513493410012033005120000</t>
  </si>
  <si>
    <t>513494410012033005120000</t>
  </si>
  <si>
    <t>513528410012041002117590</t>
  </si>
  <si>
    <t>51353041001204101090060</t>
  </si>
  <si>
    <t>513531410012041005420390</t>
  </si>
  <si>
    <t>513539410012041010122826</t>
  </si>
  <si>
    <t>513663410012033004276192,13</t>
  </si>
  <si>
    <t>513689410012041008334964,49</t>
  </si>
  <si>
    <t>513763410012041009117229,2</t>
  </si>
  <si>
    <t>513779410012041003151540,65</t>
  </si>
  <si>
    <t>513807410012041008180529,54</t>
  </si>
  <si>
    <t>513840410012041008141710,74</t>
  </si>
  <si>
    <t>513848410012041002178965,42</t>
  </si>
  <si>
    <t>513954410012041001155853,14</t>
  </si>
  <si>
    <t>51395641001204100832478,83</t>
  </si>
  <si>
    <t>513968410012041004373539,54</t>
  </si>
  <si>
    <t>51397441001204101077838,02</t>
  </si>
  <si>
    <t>514015410012041010371450,54</t>
  </si>
  <si>
    <t>514019410012041008123666,53</t>
  </si>
  <si>
    <t>51403341001204500610030</t>
  </si>
  <si>
    <t>51404141001204100220000</t>
  </si>
  <si>
    <t>5140704100120320028400000</t>
  </si>
  <si>
    <t>51407241001203700320000</t>
  </si>
  <si>
    <t>51410441001203700380000</t>
  </si>
  <si>
    <t>514209410012041001266479</t>
  </si>
  <si>
    <t>514225410012041006481011</t>
  </si>
  <si>
    <t>514275410012041002686295</t>
  </si>
  <si>
    <t>51430841001203300326789</t>
  </si>
  <si>
    <t>514340410012041008369155</t>
  </si>
  <si>
    <t>514381410012037003536600</t>
  </si>
  <si>
    <t>51444641001203700480000</t>
  </si>
  <si>
    <t>514506410012037001300000</t>
  </si>
  <si>
    <t>514682410012041002109584</t>
  </si>
  <si>
    <t>514709410012041009130579</t>
  </si>
  <si>
    <t>51490941001204100244280</t>
  </si>
  <si>
    <t>51491041001204100244280</t>
  </si>
  <si>
    <t>514917410012037004100000</t>
  </si>
  <si>
    <t>514922410012037002150000</t>
  </si>
  <si>
    <t>514923410012041005300000</t>
  </si>
  <si>
    <t>51492841001203700450000</t>
  </si>
  <si>
    <t>5149304100120410043500000</t>
  </si>
  <si>
    <t>514938410012041003100000</t>
  </si>
  <si>
    <t>51494541001204100218360</t>
  </si>
  <si>
    <t>514950410012033001323357</t>
  </si>
  <si>
    <t>514951410012033001323357</t>
  </si>
  <si>
    <t>514961410012037003535600</t>
  </si>
  <si>
    <t>51496341001204800150000</t>
  </si>
  <si>
    <t>51496541001204800150000</t>
  </si>
  <si>
    <t>51500541001204500612780</t>
  </si>
  <si>
    <t>51500741001204100232660</t>
  </si>
  <si>
    <t>515019410012031004175000</t>
  </si>
  <si>
    <t>51506541001204800195000</t>
  </si>
  <si>
    <t>51506641001203700350000</t>
  </si>
  <si>
    <t>515088410012037004100000</t>
  </si>
  <si>
    <t>51514741001204100867588</t>
  </si>
  <si>
    <t>51517041001204500611710</t>
  </si>
  <si>
    <t>51518741001203300224760</t>
  </si>
  <si>
    <t>51520241001203300326389</t>
  </si>
  <si>
    <t>515236410012041006116260</t>
  </si>
  <si>
    <t>515334410012041008284754</t>
  </si>
  <si>
    <t>515528410012037003100000</t>
  </si>
  <si>
    <t>515608410012041001267800</t>
  </si>
  <si>
    <t>515617410012041005273700</t>
  </si>
  <si>
    <t>51568441001203300326789</t>
  </si>
  <si>
    <t>51572841001204100250000</t>
  </si>
  <si>
    <t>51574241001204100853800</t>
  </si>
  <si>
    <t>51574741001204100825191</t>
  </si>
  <si>
    <t>51576141001204100883688</t>
  </si>
  <si>
    <t>5158204100120320025500000</t>
  </si>
  <si>
    <t>515870410012048001100000</t>
  </si>
  <si>
    <t>515890410012041001107480</t>
  </si>
  <si>
    <t>515921410012037001200000</t>
  </si>
  <si>
    <t>51607641001204500660010</t>
  </si>
  <si>
    <t>516087410012037004496900</t>
  </si>
  <si>
    <t>51610141001203700470000</t>
  </si>
  <si>
    <t>516203410012041002395556</t>
  </si>
  <si>
    <t>516285410012037003200000</t>
  </si>
  <si>
    <t>51631341001203700450000</t>
  </si>
  <si>
    <t>516327410012033002200000</t>
  </si>
  <si>
    <t>5163824100120410061409500</t>
  </si>
  <si>
    <t>51646141001203700350000</t>
  </si>
  <si>
    <t>516487410012037004300000</t>
  </si>
  <si>
    <t>516497410012041005927683</t>
  </si>
  <si>
    <t>51652741001203300450000</t>
  </si>
  <si>
    <t>516538410012037002500000</t>
  </si>
  <si>
    <t>516546410012037002100000</t>
  </si>
  <si>
    <t>51657641001204101087507</t>
  </si>
  <si>
    <t>516646410012031001207850</t>
  </si>
  <si>
    <t>51665741001204100880020</t>
  </si>
  <si>
    <t>516658410012041008103000</t>
  </si>
  <si>
    <t>516671410012041004104000</t>
  </si>
  <si>
    <t>516704410012037003350000</t>
  </si>
  <si>
    <t>516708410012048001100000</t>
  </si>
  <si>
    <t>516735410012037001535600</t>
  </si>
  <si>
    <t>516736410012037003100000</t>
  </si>
  <si>
    <t>516867410012045006302200</t>
  </si>
  <si>
    <t>51686841001204500612250</t>
  </si>
  <si>
    <t>516879410012041002265307</t>
  </si>
  <si>
    <t>51688141001204100813267</t>
  </si>
  <si>
    <t>51693341001204100238500</t>
  </si>
  <si>
    <t>51693741001204100697507</t>
  </si>
  <si>
    <t>516953410012037002520000</t>
  </si>
  <si>
    <t>51697341001203700316563</t>
  </si>
  <si>
    <t>51703241001204100835425</t>
  </si>
  <si>
    <t>517042410012041008122257</t>
  </si>
  <si>
    <t>51707941001204100219604</t>
  </si>
  <si>
    <t>51711741001204100892267</t>
  </si>
  <si>
    <t>517126410012037003556850</t>
  </si>
  <si>
    <t>517149410012048001200000</t>
  </si>
  <si>
    <t>51715941001203700417000</t>
  </si>
  <si>
    <t>517160410012037004200000</t>
  </si>
  <si>
    <t>517171410012041009150000</t>
  </si>
  <si>
    <t>51717741001203700290000</t>
  </si>
  <si>
    <t>517205410012037001515000</t>
  </si>
  <si>
    <t>517236410012033001202880</t>
  </si>
  <si>
    <t>517370410012048001160000</t>
  </si>
  <si>
    <t>51739741001204100825284</t>
  </si>
  <si>
    <t>51743941001204100213092</t>
  </si>
  <si>
    <t>517464410012041010107120</t>
  </si>
  <si>
    <t>517483410012041002100000</t>
  </si>
  <si>
    <t>517506410012033002180000</t>
  </si>
  <si>
    <t>517507410012033005178000</t>
  </si>
  <si>
    <t>51755841001203700350000</t>
  </si>
  <si>
    <t>51764541001203700150000</t>
  </si>
  <si>
    <t>517678410012041005119940,7</t>
  </si>
  <si>
    <t>51771041001203200114075996</t>
  </si>
  <si>
    <t>5177314100120410062493</t>
  </si>
  <si>
    <t>517732410012041010136872</t>
  </si>
  <si>
    <t>51774541001204800189400</t>
  </si>
  <si>
    <t>51775341001203700450000</t>
  </si>
  <si>
    <t>517771410012041010759589,59</t>
  </si>
  <si>
    <t>517775410012033001323357</t>
  </si>
  <si>
    <t>51782341001204000427507</t>
  </si>
  <si>
    <t>517870410012037001100000</t>
  </si>
  <si>
    <t>51790541001204500665240</t>
  </si>
  <si>
    <t>5179064100120450066300</t>
  </si>
  <si>
    <t>51790741001204500636180</t>
  </si>
  <si>
    <t>51790841001204500692410</t>
  </si>
  <si>
    <t>517936410012037004657000</t>
  </si>
  <si>
    <t>517960410012041005106843</t>
  </si>
  <si>
    <t>517997410012037004201845</t>
  </si>
  <si>
    <t>51802541001204100242767,56</t>
  </si>
  <si>
    <t>51802641001204100240920,44</t>
  </si>
  <si>
    <t>51804741001204100235800</t>
  </si>
  <si>
    <t>5181534100120410051700</t>
  </si>
  <si>
    <t>51818841001203700350000</t>
  </si>
  <si>
    <t>51819241001204500621460</t>
  </si>
  <si>
    <t>518230410012037004100000</t>
  </si>
  <si>
    <t>518255410012041001300000</t>
  </si>
  <si>
    <t>51825941001204100220000</t>
  </si>
  <si>
    <t>518268410012041005927683</t>
  </si>
  <si>
    <t>51828041001204100686186</t>
  </si>
  <si>
    <t>51832041001203300115000</t>
  </si>
  <si>
    <t>51839541001203300135000</t>
  </si>
  <si>
    <t>51839641001203300135000</t>
  </si>
  <si>
    <t>51839741001203300135000</t>
  </si>
  <si>
    <t>51839841001203300135000</t>
  </si>
  <si>
    <t>51842741001204100812854</t>
  </si>
  <si>
    <t>518428410012041008320</t>
  </si>
  <si>
    <t>51846741001203700350000</t>
  </si>
  <si>
    <t>518471410012037003200000</t>
  </si>
  <si>
    <t>518488410012037003100000</t>
  </si>
  <si>
    <t>51852841001203700250000</t>
  </si>
  <si>
    <t>518534410012041008270000</t>
  </si>
  <si>
    <t>51875241001203700250000</t>
  </si>
  <si>
    <t>5188084100120410018861,3</t>
  </si>
  <si>
    <t>518836410012037001450000</t>
  </si>
  <si>
    <t>51884141001204500621000</t>
  </si>
  <si>
    <t>518946410012041004129080</t>
  </si>
  <si>
    <t>518950410012041001499300</t>
  </si>
  <si>
    <t>518958410012041001158323</t>
  </si>
  <si>
    <t>519018410012041002109584</t>
  </si>
  <si>
    <t>51902941001204100197613</t>
  </si>
  <si>
    <t>519305410012037003100000</t>
  </si>
  <si>
    <t>519329410012041010600000</t>
  </si>
  <si>
    <t>51943741001203300119808</t>
  </si>
  <si>
    <t>51946041001203300326389</t>
  </si>
  <si>
    <t>519464410012041001107480</t>
  </si>
  <si>
    <t>51948041001204100816325</t>
  </si>
  <si>
    <t>51948141001204100816325</t>
  </si>
  <si>
    <t>519540410012041001123666,53</t>
  </si>
  <si>
    <t>519587410012041008334196,35</t>
  </si>
  <si>
    <t>519602410012041008241674,97</t>
  </si>
  <si>
    <t>519658410012041009117229,2</t>
  </si>
  <si>
    <t>519674410012041003151902,97</t>
  </si>
  <si>
    <t>519703410012041008149415,81</t>
  </si>
  <si>
    <t>519745410012041002220005,22</t>
  </si>
  <si>
    <t>5198054100120410045447</t>
  </si>
  <si>
    <t>51991441001204100823628,16</t>
  </si>
  <si>
    <t>519926410012041004373539,54</t>
  </si>
  <si>
    <t>51993241001204101077838,02</t>
  </si>
  <si>
    <t>519959410012041006149415,81</t>
  </si>
  <si>
    <t>519975410012041010371450,54</t>
  </si>
  <si>
    <t>519979410012041008123489,44</t>
  </si>
  <si>
    <t>520219410012041010101871</t>
  </si>
  <si>
    <t>520248410012037002100000</t>
  </si>
  <si>
    <t>52028241001204100250000</t>
  </si>
  <si>
    <t>520304410012033004100000</t>
  </si>
  <si>
    <t>52042441001204100280000</t>
  </si>
  <si>
    <t>52047241001204100432880</t>
  </si>
  <si>
    <t>52048141001204100239805</t>
  </si>
  <si>
    <t>52048241001204100265</t>
  </si>
  <si>
    <t>5204934100120410048336,25</t>
  </si>
  <si>
    <t>520494410012041003900000</t>
  </si>
  <si>
    <t>520523410012041006765160,55</t>
  </si>
  <si>
    <t>52055941001204100218360</t>
  </si>
  <si>
    <t>52057241001204100177260</t>
  </si>
  <si>
    <t>520628410012045006161800</t>
  </si>
  <si>
    <t>52066541001204100232660</t>
  </si>
  <si>
    <t>520672410012041001751080</t>
  </si>
  <si>
    <t>520741410012031004175000</t>
  </si>
  <si>
    <t>520781410012037004178534</t>
  </si>
  <si>
    <t>52080641001203200267904108</t>
  </si>
  <si>
    <t>520827410012041005483000</t>
  </si>
  <si>
    <t>52084141001203700150000</t>
  </si>
  <si>
    <t>52087241001203700289300</t>
  </si>
  <si>
    <t>52096541001204100829594</t>
  </si>
  <si>
    <t>52096641001204500642400</t>
  </si>
  <si>
    <t>521048410012041001267800</t>
  </si>
  <si>
    <t>52106041001204100244280</t>
  </si>
  <si>
    <t>52106241001204100244280</t>
  </si>
  <si>
    <t>52107941001204800120000</t>
  </si>
  <si>
    <t>521086410012037001535600</t>
  </si>
  <si>
    <t>521113410012041005381201</t>
  </si>
  <si>
    <t>521143410012041002395556</t>
  </si>
  <si>
    <t>52122741001204800120000</t>
  </si>
  <si>
    <t>521257410012041008135188</t>
  </si>
  <si>
    <t>52128541001204500622600</t>
  </si>
  <si>
    <t>52130641001204100880020</t>
  </si>
  <si>
    <t>521307410012041008103000</t>
  </si>
  <si>
    <t>521371410012041001431588</t>
  </si>
  <si>
    <t>521430410012041002686295</t>
  </si>
  <si>
    <t>52151641001204100499961</t>
  </si>
  <si>
    <t>52171141001203700382800</t>
  </si>
  <si>
    <t>52176141001203300450000</t>
  </si>
  <si>
    <t>52178541001204100883688</t>
  </si>
  <si>
    <t>52179041001204100681376</t>
  </si>
  <si>
    <t>52180141001204100812854</t>
  </si>
  <si>
    <t>52180241001204100815092</t>
  </si>
  <si>
    <t>5218094100120410061409500</t>
  </si>
  <si>
    <t>521824410012041004229362</t>
  </si>
  <si>
    <t>5218644100120410043275103</t>
  </si>
  <si>
    <t>52189141001203700420000</t>
  </si>
  <si>
    <t>52189241001203700420000</t>
  </si>
  <si>
    <t>52190941001203300355000</t>
  </si>
  <si>
    <t>5219574100120410068802</t>
  </si>
  <si>
    <t>521962410012037001100000</t>
  </si>
  <si>
    <t>521975410012048001100000</t>
  </si>
  <si>
    <t>521984410012041002247867</t>
  </si>
  <si>
    <t>52199141001204500637000</t>
  </si>
  <si>
    <t>522003410012033001265880</t>
  </si>
  <si>
    <t>522011410012041006125199</t>
  </si>
  <si>
    <t>5220174100120410061119</t>
  </si>
  <si>
    <t>5220184100120410061</t>
  </si>
  <si>
    <t>5220534100120320019800</t>
  </si>
  <si>
    <t>522056410012048001175000</t>
  </si>
  <si>
    <t>522057410012048001175000</t>
  </si>
  <si>
    <t>52207241001203700450000</t>
  </si>
  <si>
    <t>52207341001203700450000</t>
  </si>
  <si>
    <t>52207441001203700450000</t>
  </si>
  <si>
    <t>522083410012048001100000</t>
  </si>
  <si>
    <t>522084410012048001100000</t>
  </si>
  <si>
    <t>52210441001204100697507</t>
  </si>
  <si>
    <t>52210641001203700320000</t>
  </si>
  <si>
    <t>522132410012037003100000</t>
  </si>
  <si>
    <t>522164410012037003100000</t>
  </si>
  <si>
    <t>522202410012041008122257</t>
  </si>
  <si>
    <t>5222504100120370011030000</t>
  </si>
  <si>
    <t>52232041001204100833507</t>
  </si>
  <si>
    <t>522438410012033004341978</t>
  </si>
  <si>
    <t>522528410012041006113141</t>
  </si>
  <si>
    <t>522529410012041005220261</t>
  </si>
  <si>
    <t>522629410012041004334342</t>
  </si>
  <si>
    <t>522662410012041006113141</t>
  </si>
  <si>
    <t>522666410012041005467787</t>
  </si>
  <si>
    <t>522752410012037003100000</t>
  </si>
  <si>
    <t>52276841001203700150000</t>
  </si>
  <si>
    <t>522784410012037001100000</t>
  </si>
  <si>
    <t>52279241001203700350000</t>
  </si>
  <si>
    <t>52281441001203700450000</t>
  </si>
  <si>
    <t>522824410012037001290000</t>
  </si>
  <si>
    <t>52284541001204500627400</t>
  </si>
  <si>
    <t>522873410012033002140000</t>
  </si>
  <si>
    <t>522884410012041008230000</t>
  </si>
  <si>
    <t>522912410012037004100000</t>
  </si>
  <si>
    <t>52302541001203300391531</t>
  </si>
  <si>
    <t>523058410012041008410223,17</t>
  </si>
  <si>
    <t>52317141001203700380000</t>
  </si>
  <si>
    <t>523220410012041010122826</t>
  </si>
  <si>
    <t>52323041001204100219604</t>
  </si>
  <si>
    <t>523246410012031001181267</t>
  </si>
  <si>
    <t>52332941001204500649000</t>
  </si>
  <si>
    <t>52333941001204101040595</t>
  </si>
  <si>
    <t>52334241001204100850373</t>
  </si>
  <si>
    <t>52334741001204100891848</t>
  </si>
  <si>
    <t>52334841001204101059254</t>
  </si>
  <si>
    <t>52335141001204100845335</t>
  </si>
  <si>
    <t>523377410012037003535600</t>
  </si>
  <si>
    <t>52341541001203700268000</t>
  </si>
  <si>
    <t>52343841001203700136000</t>
  </si>
  <si>
    <t>52345041001204100860926</t>
  </si>
  <si>
    <t>523452410012041006169677</t>
  </si>
  <si>
    <t>52346341001204101060926</t>
  </si>
  <si>
    <t>523485410012041010107120</t>
  </si>
  <si>
    <t>5234914100120450068400</t>
  </si>
  <si>
    <t>5235414100120410051700</t>
  </si>
  <si>
    <t>523548410012041005118092</t>
  </si>
  <si>
    <t>52356741001203700350000</t>
  </si>
  <si>
    <t>523570410012037003100000</t>
  </si>
  <si>
    <t>523578410012037002256745</t>
  </si>
  <si>
    <t>523641410012041001459372</t>
  </si>
  <si>
    <t>52364941001203300570000</t>
  </si>
  <si>
    <t>52365041001203300570000</t>
  </si>
  <si>
    <t>52371541001203300115000</t>
  </si>
  <si>
    <t>523957410012041002158642</t>
  </si>
  <si>
    <t>523958410012041005252234</t>
  </si>
  <si>
    <t>52395941001204101054036</t>
  </si>
  <si>
    <t>52402341001203100330300</t>
  </si>
  <si>
    <t>524052410012033003239504</t>
  </si>
  <si>
    <t>52414241001203100331822</t>
  </si>
  <si>
    <t>5242344100120450066600</t>
  </si>
  <si>
    <t>524318410012041008334964,49</t>
  </si>
  <si>
    <t>524392410012041009181602,42</t>
  </si>
  <si>
    <t>524406410012041003151902,97</t>
  </si>
  <si>
    <t>524433410012041008149415,81</t>
  </si>
  <si>
    <t>524474410012041002221121,62</t>
  </si>
  <si>
    <t>52452741001204100220000</t>
  </si>
  <si>
    <t>52453541001204800189266</t>
  </si>
  <si>
    <t>52455441001204101051306</t>
  </si>
  <si>
    <t>524565410012032003399483</t>
  </si>
  <si>
    <t>52459341001204800150000</t>
  </si>
  <si>
    <t>524623410012031002295000</t>
  </si>
  <si>
    <t>52465141001204100235800</t>
  </si>
  <si>
    <t>524781410012041001158323</t>
  </si>
  <si>
    <t>524843410012041002109584</t>
  </si>
  <si>
    <t>525049410012041005400000</t>
  </si>
  <si>
    <t>52506141001203700350000</t>
  </si>
  <si>
    <t>525073410012041009162509</t>
  </si>
  <si>
    <t>525182410012041001751080</t>
  </si>
  <si>
    <t>525183410012031003535600</t>
  </si>
  <si>
    <t>52520341001203700450000</t>
  </si>
  <si>
    <t>525231410012037003100000</t>
  </si>
  <si>
    <t>52524641001204100244280</t>
  </si>
  <si>
    <t>52524741001204100244280</t>
  </si>
  <si>
    <t>52526141001203700150000</t>
  </si>
  <si>
    <t>525269410012037003100000</t>
  </si>
  <si>
    <t>52527541001203300148000</t>
  </si>
  <si>
    <t>52529241001203700450000</t>
  </si>
  <si>
    <t>52530141001204100218360</t>
  </si>
  <si>
    <t>525349410012031002200000</t>
  </si>
  <si>
    <t>525390410012041008137871,55</t>
  </si>
  <si>
    <t>525464410012041008138686,94</t>
  </si>
  <si>
    <t>525476410012041004373539,54</t>
  </si>
  <si>
    <t>52548141001204101077838,02</t>
  </si>
  <si>
    <t>525488410012041006212482,16</t>
  </si>
  <si>
    <t>525525410012041010371450,54</t>
  </si>
  <si>
    <t>525529410012041008123489,44</t>
  </si>
  <si>
    <t>52558441001204100689409</t>
  </si>
  <si>
    <t>52559341001204100232660</t>
  </si>
  <si>
    <t>525611410012033002120007</t>
  </si>
  <si>
    <t>525663410012041005483000</t>
  </si>
  <si>
    <t>52566541001203700450000</t>
  </si>
  <si>
    <t>52566941001203700350000</t>
  </si>
  <si>
    <t>525674410012037004100000</t>
  </si>
  <si>
    <t>525683410012048001100000</t>
  </si>
  <si>
    <t>52568441001204100432880</t>
  </si>
  <si>
    <t>525770410012048001100000</t>
  </si>
  <si>
    <t>52578741001203200212063808</t>
  </si>
  <si>
    <t>52578841001203200215460274</t>
  </si>
  <si>
    <t>525800410012041008148507</t>
  </si>
  <si>
    <t>525805410012041001107480</t>
  </si>
  <si>
    <t>52581641001204100860927</t>
  </si>
  <si>
    <t>525817410012041006190969</t>
  </si>
  <si>
    <t>52582841001204101060927</t>
  </si>
  <si>
    <t>52584141001204100499961</t>
  </si>
  <si>
    <t>52588941001204100183897</t>
  </si>
  <si>
    <t>525916410012041008134097</t>
  </si>
  <si>
    <t>525933410012041002485118</t>
  </si>
  <si>
    <t>525950410012041002686295</t>
  </si>
  <si>
    <t>52607141001203700443370</t>
  </si>
  <si>
    <t>526121410012031003400000</t>
  </si>
  <si>
    <t>52612341001203700245000</t>
  </si>
  <si>
    <t>526143410012031004175000</t>
  </si>
  <si>
    <t>52615841001204100850864</t>
  </si>
  <si>
    <t>5261714100120330031000000</t>
  </si>
  <si>
    <t>52617541001203700250000</t>
  </si>
  <si>
    <t>526206410012041008131240</t>
  </si>
  <si>
    <t>52621341001204100865620</t>
  </si>
  <si>
    <t>52626541001204100883688</t>
  </si>
  <si>
    <t>52627141001203700280340</t>
  </si>
  <si>
    <t>52637241001204100833507</t>
  </si>
  <si>
    <t>52638241001203700350000</t>
  </si>
  <si>
    <t>52643441001204100860600</t>
  </si>
  <si>
    <t>52644341001204100849033</t>
  </si>
  <si>
    <t>526447410012031002300000</t>
  </si>
  <si>
    <t>526471410012041008471571</t>
  </si>
  <si>
    <t>5264724100120450045212165</t>
  </si>
  <si>
    <t>52649941001204100837923</t>
  </si>
  <si>
    <t>52650041001204100828699</t>
  </si>
  <si>
    <t>526568410012031001181267</t>
  </si>
  <si>
    <t>52659941001204100861440</t>
  </si>
  <si>
    <t>52660141001204100842115</t>
  </si>
  <si>
    <t>52663341001203700150000</t>
  </si>
  <si>
    <t>526647410012041008192880</t>
  </si>
  <si>
    <t>5266564100120410083080</t>
  </si>
  <si>
    <t>5266694100120410106000</t>
  </si>
  <si>
    <t>526683410012048001100000</t>
  </si>
  <si>
    <t>526747410012037002100000</t>
  </si>
  <si>
    <t>52675641001203300450000</t>
  </si>
  <si>
    <t>526790410012032001568395</t>
  </si>
  <si>
    <t>52679341001203200118785448</t>
  </si>
  <si>
    <t>526905410012041008107754</t>
  </si>
  <si>
    <t>52702341001204100278647</t>
  </si>
  <si>
    <t>527086410012037003100000</t>
  </si>
  <si>
    <t>52708941001204100470000</t>
  </si>
  <si>
    <t>52710141001204100460000</t>
  </si>
  <si>
    <t>52711141001204100227048</t>
  </si>
  <si>
    <t>527120410012048001100000</t>
  </si>
  <si>
    <t>527128410012037002100000</t>
  </si>
  <si>
    <t>52713941001203700350000</t>
  </si>
  <si>
    <t>527155410012037003200000</t>
  </si>
  <si>
    <t>52715741001203700370000</t>
  </si>
  <si>
    <t>527166410012037002306392,45</t>
  </si>
  <si>
    <t>527181410012037003174000</t>
  </si>
  <si>
    <t>52718441001203300574538</t>
  </si>
  <si>
    <t>527214410012041002470429</t>
  </si>
  <si>
    <t>527271410012041002395556</t>
  </si>
  <si>
    <t>5273324100120410061409500</t>
  </si>
  <si>
    <t>527366410012041001267800</t>
  </si>
  <si>
    <t>527374410012041004200000</t>
  </si>
  <si>
    <t>52740441001204100851361</t>
  </si>
  <si>
    <t>52740541001203700450000</t>
  </si>
  <si>
    <t>5274094100120370042500000</t>
  </si>
  <si>
    <t>52741041001203700450000</t>
  </si>
  <si>
    <t>52745541001204100846290</t>
  </si>
  <si>
    <t>52748941001204100835425</t>
  </si>
  <si>
    <t>527497410012041008244514</t>
  </si>
  <si>
    <t>527534410012041008301080</t>
  </si>
  <si>
    <t>52755941001204100880020</t>
  </si>
  <si>
    <t>527560410012041008106265</t>
  </si>
  <si>
    <t>527565410012041008106265</t>
  </si>
  <si>
    <t>52761341001203700266950</t>
  </si>
  <si>
    <t>527661410012041008121548</t>
  </si>
  <si>
    <t>52767541001203700253560</t>
  </si>
  <si>
    <t>527682410012031002300000</t>
  </si>
  <si>
    <t>527695410012033001195880</t>
  </si>
  <si>
    <t>52771241001203700350000</t>
  </si>
  <si>
    <t>52775041001203700350000</t>
  </si>
  <si>
    <t>527767410012037002100000</t>
  </si>
  <si>
    <t>527783410012037001100000</t>
  </si>
  <si>
    <t>527787410012041006125199</t>
  </si>
  <si>
    <t>527819410012041005107100</t>
  </si>
  <si>
    <t>527852410012041001264267</t>
  </si>
  <si>
    <t>527853410012041001564584</t>
  </si>
  <si>
    <t>527854410012041001272637</t>
  </si>
  <si>
    <t>527855410012041001582474</t>
  </si>
  <si>
    <t>527856410012041001272637</t>
  </si>
  <si>
    <t>527870410012037002178100</t>
  </si>
  <si>
    <t>527882410012032001568395</t>
  </si>
  <si>
    <t>52790841001203700435800</t>
  </si>
  <si>
    <t>52794741001203700196000</t>
  </si>
  <si>
    <t>527953410012031002300000</t>
  </si>
  <si>
    <t>527984410012041002180473,14</t>
  </si>
  <si>
    <t>527985410012041002259173,79</t>
  </si>
  <si>
    <t>52799041001204100169565</t>
  </si>
  <si>
    <t>527991410012041001260088</t>
  </si>
  <si>
    <t>528012410012033003600000</t>
  </si>
  <si>
    <t>528013410012033001600000</t>
  </si>
  <si>
    <t>528044410012037003100000</t>
  </si>
  <si>
    <t>528048410012041010600000</t>
  </si>
  <si>
    <t>528091410012041005192880</t>
  </si>
  <si>
    <t>52810341001204500635600</t>
  </si>
  <si>
    <t>528181410012041005325902</t>
  </si>
  <si>
    <t>528213410012045006107000</t>
  </si>
  <si>
    <t>52822941001204100235800</t>
  </si>
  <si>
    <t>52823141001204100245880</t>
  </si>
  <si>
    <t>528235410012041008120280</t>
  </si>
  <si>
    <t>5282564100120410051700</t>
  </si>
  <si>
    <t>52825841001204800150000</t>
  </si>
  <si>
    <t>528259410012033002200000</t>
  </si>
  <si>
    <t>52827841001203700350000</t>
  </si>
  <si>
    <t>528286410012037003230750</t>
  </si>
  <si>
    <t>528333410012041010107120</t>
  </si>
  <si>
    <t>52834441001203300119808</t>
  </si>
  <si>
    <t>52836941001203300326389</t>
  </si>
  <si>
    <t>52837241001204500612400</t>
  </si>
  <si>
    <t>52837541001203700150000</t>
  </si>
  <si>
    <t>528381410012033003178533</t>
  </si>
  <si>
    <t>52840241001203700350000</t>
  </si>
  <si>
    <t>52843041001203700350000</t>
  </si>
  <si>
    <t>528432410012037004867000</t>
  </si>
  <si>
    <t>52847141001203700325000</t>
  </si>
  <si>
    <t>528499410012041010122826</t>
  </si>
  <si>
    <t>5285034100120410089271</t>
  </si>
  <si>
    <t>52853841001204100177260</t>
  </si>
  <si>
    <t>52854841001203300327780</t>
  </si>
  <si>
    <t>52865241001204500685400</t>
  </si>
  <si>
    <t>52869741001203700250000</t>
  </si>
  <si>
    <t>528699410012037003643000</t>
  </si>
  <si>
    <t>52874541001203200262288,77</t>
  </si>
  <si>
    <t>528759410012041009116370</t>
  </si>
  <si>
    <t>528804410012031003357067</t>
  </si>
  <si>
    <t>528822410012041004678227</t>
  </si>
  <si>
    <t>52884341001204101037424</t>
  </si>
  <si>
    <t>52884641001204100843086</t>
  </si>
  <si>
    <t>528868410012037004100000</t>
  </si>
  <si>
    <t>528879410012033002210000</t>
  </si>
  <si>
    <t>52892541001203300115000</t>
  </si>
  <si>
    <t>528972410012037003100000</t>
  </si>
  <si>
    <t>52903241001203700350000</t>
  </si>
  <si>
    <t>529231410012041008500000</t>
  </si>
  <si>
    <t>52924941001203700325000</t>
  </si>
  <si>
    <t>52927141001204100431985</t>
  </si>
  <si>
    <t>529289410012037004500000</t>
  </si>
  <si>
    <t>529422410012041001149816</t>
  </si>
  <si>
    <t>529446410012041008134948</t>
  </si>
  <si>
    <t>529478410012041002686295</t>
  </si>
  <si>
    <t>529617410012041008107754</t>
  </si>
  <si>
    <t>529624410012041006133740</t>
  </si>
  <si>
    <t>52973741001204100220000</t>
  </si>
  <si>
    <t>52975741001204100833507</t>
  </si>
  <si>
    <t>52978541001204800150000</t>
  </si>
  <si>
    <t>529805410012041006590000</t>
  </si>
  <si>
    <t>529837410012037003100000</t>
  </si>
  <si>
    <t>529861410012033001300000</t>
  </si>
  <si>
    <t>52986941001203700350000</t>
  </si>
  <si>
    <t>529878410012041008170696,47</t>
  </si>
  <si>
    <t>529925410012041007221121,62</t>
  </si>
  <si>
    <t>529927410012041008334964,49</t>
  </si>
  <si>
    <t>529969410012041008155853,14</t>
  </si>
  <si>
    <t>529999410012041009148932,73</t>
  </si>
  <si>
    <t>530013410012041003151902,97</t>
  </si>
  <si>
    <t>530038410012041008149415,81</t>
  </si>
  <si>
    <t>530076410012041002226028,43</t>
  </si>
  <si>
    <t>530086410012041008139416,44</t>
  </si>
  <si>
    <t>530089410012041008149061,64</t>
  </si>
  <si>
    <t>530141410012041008138332,77</t>
  </si>
  <si>
    <t>530157410012041008125901,4</t>
  </si>
  <si>
    <t>530158410012041008138686,94</t>
  </si>
  <si>
    <t>530161410012041002123666,53</t>
  </si>
  <si>
    <t>530169410012041004373539,54</t>
  </si>
  <si>
    <t>53017541001204101077838,02</t>
  </si>
  <si>
    <t>530180410012041006212482,16</t>
  </si>
  <si>
    <t>530187410012041008148364,95</t>
  </si>
  <si>
    <t>530215410012041010371450,54</t>
  </si>
  <si>
    <t>53021841001204100856647,85</t>
  </si>
  <si>
    <t>53029441001203700490000</t>
  </si>
  <si>
    <t>530307410012031003556600</t>
  </si>
  <si>
    <t>530309410012041010705000</t>
  </si>
  <si>
    <t>53031341001203700450000</t>
  </si>
  <si>
    <t>530324410012041001751080</t>
  </si>
  <si>
    <t>530382410012041008117097</t>
  </si>
  <si>
    <t>530492410012041001158323</t>
  </si>
  <si>
    <t>53055141001204100272092</t>
  </si>
  <si>
    <t>530662410012041008129080</t>
  </si>
  <si>
    <t>53077141001203300326389</t>
  </si>
  <si>
    <t>530828410012037003100000</t>
  </si>
  <si>
    <t>530852410012041008300000</t>
  </si>
  <si>
    <t>53085641001204100218360</t>
  </si>
  <si>
    <t>530875410012031003400000</t>
  </si>
  <si>
    <t>530938410012041010193056</t>
  </si>
  <si>
    <t>53100341001204100232660</t>
  </si>
  <si>
    <t>53101741001204800189334</t>
  </si>
  <si>
    <t>53117441001204100644280</t>
  </si>
  <si>
    <t>53117541001204100244280</t>
  </si>
  <si>
    <t>53117641001204100244280</t>
  </si>
  <si>
    <t>531182410012037003200000</t>
  </si>
  <si>
    <t>531201410012048001100000</t>
  </si>
  <si>
    <t>53127841001204100883688</t>
  </si>
  <si>
    <t>53132441001203700280340</t>
  </si>
  <si>
    <t>53135641001204100432880</t>
  </si>
  <si>
    <t>531385410012033004280000</t>
  </si>
  <si>
    <t>531440410012033001117000</t>
  </si>
  <si>
    <t>5315104100120330011000000</t>
  </si>
  <si>
    <t>53153141001204100880020</t>
  </si>
  <si>
    <t>5315324100120410081573000</t>
  </si>
  <si>
    <t>53163441001204100855980</t>
  </si>
  <si>
    <t>531635410012041006148385</t>
  </si>
  <si>
    <t>53164541001204101060927</t>
  </si>
  <si>
    <t>53165441001204100860940</t>
  </si>
  <si>
    <t>531824410012041002750000</t>
  </si>
  <si>
    <t>531918410012031004175000</t>
  </si>
  <si>
    <t>531920410012037004100000</t>
  </si>
  <si>
    <t>531983410012041006200457</t>
  </si>
  <si>
    <t>53199941001203300327780</t>
  </si>
  <si>
    <t>532064410012045001200000</t>
  </si>
  <si>
    <t>5320814100120410083080</t>
  </si>
  <si>
    <t>532151410012041002395556</t>
  </si>
  <si>
    <t>532191410012041005483000</t>
  </si>
  <si>
    <t>53220641001204101053560</t>
  </si>
  <si>
    <t>532210410012041001267800</t>
  </si>
  <si>
    <t>53228941001204101055565</t>
  </si>
  <si>
    <t>53230141001204100817942</t>
  </si>
  <si>
    <t>53230241001204100817141</t>
  </si>
  <si>
    <t>53230441001204100817054</t>
  </si>
  <si>
    <t>53237841001204100229000</t>
  </si>
  <si>
    <t>53239141001204100226849</t>
  </si>
  <si>
    <t>532434410012037004100000</t>
  </si>
  <si>
    <t>53245241001203700245000</t>
  </si>
  <si>
    <t>532481410012041008225000</t>
  </si>
  <si>
    <t>532608410012041001180</t>
  </si>
  <si>
    <t>532612410012037001535600</t>
  </si>
  <si>
    <t>53262141001203700420000</t>
  </si>
  <si>
    <t>5326234100120410101200000</t>
  </si>
  <si>
    <t>53264441001203700320000</t>
  </si>
  <si>
    <t>53265241001203700370000</t>
  </si>
  <si>
    <t>532681410012031001181267</t>
  </si>
  <si>
    <t>53269041001204100444637</t>
  </si>
  <si>
    <t>53269941001204100444637</t>
  </si>
  <si>
    <t>532722410012041004733868</t>
  </si>
  <si>
    <t>5327374100120410061052248</t>
  </si>
  <si>
    <t>532773410012037004498000</t>
  </si>
  <si>
    <t>532774410012037004254528</t>
  </si>
  <si>
    <t>53277541001203700420000</t>
  </si>
  <si>
    <t>53279641001204800150000</t>
  </si>
  <si>
    <t>5328044100120410022651,78</t>
  </si>
  <si>
    <t>532805410012037002100000</t>
  </si>
  <si>
    <t>532829410012037003535600</t>
  </si>
  <si>
    <t>532840410012037004535600</t>
  </si>
  <si>
    <t>532862410012041010122826</t>
  </si>
  <si>
    <t>532908410012037004500000</t>
  </si>
  <si>
    <t>53291641001204100444259,8</t>
  </si>
  <si>
    <t>5329174100120410041174000</t>
  </si>
  <si>
    <t>532924410012037002100000</t>
  </si>
  <si>
    <t>532943410012048001450000</t>
  </si>
  <si>
    <t>53294741001204100650200</t>
  </si>
  <si>
    <t>532962410012031003102900</t>
  </si>
  <si>
    <t>532987410012037004100000</t>
  </si>
  <si>
    <t>532989410012033002200000</t>
  </si>
  <si>
    <t>533001410012048001100000</t>
  </si>
  <si>
    <t>533006410012031003357067</t>
  </si>
  <si>
    <t>533008410012032001200</t>
  </si>
  <si>
    <t>533023410012037001536000</t>
  </si>
  <si>
    <t>533024410012037002100000</t>
  </si>
  <si>
    <t>53305141001204800189200</t>
  </si>
  <si>
    <t>533080410012041006860000</t>
  </si>
  <si>
    <t>533139410012041004200000</t>
  </si>
  <si>
    <t>533141410012037002100000</t>
  </si>
  <si>
    <t>533151410012041008865442</t>
  </si>
  <si>
    <t>533152410012037004469000</t>
  </si>
  <si>
    <t>533155410012041005109988</t>
  </si>
  <si>
    <t>533186410012041006118199,09</t>
  </si>
  <si>
    <t>53319641001204100850864</t>
  </si>
  <si>
    <t>5332044100120410087215</t>
  </si>
  <si>
    <t>53321441001204100880574</t>
  </si>
  <si>
    <t>53322841001204100450000</t>
  </si>
  <si>
    <t>53330841001203700295559,21</t>
  </si>
  <si>
    <t>53333841001203700450000</t>
  </si>
  <si>
    <t>53338341001203700337000</t>
  </si>
  <si>
    <t>53338741001203700450000</t>
  </si>
  <si>
    <t>53338841001203700150000</t>
  </si>
  <si>
    <t>533409410012041005123065,2</t>
  </si>
  <si>
    <t>533429410012037001100000</t>
  </si>
  <si>
    <t>53348241001204100444637</t>
  </si>
  <si>
    <t>53348441001204500699200</t>
  </si>
  <si>
    <t>533492410012041002287971</t>
  </si>
  <si>
    <t>53350941001203700250000</t>
  </si>
  <si>
    <t>53359341001203300170000</t>
  </si>
  <si>
    <t>53361341001204100650200</t>
  </si>
  <si>
    <t>533640410012031005207000</t>
  </si>
  <si>
    <t>533656410012041008163117</t>
  </si>
  <si>
    <t>53367341001204100235800</t>
  </si>
  <si>
    <t>533679410012041008120280</t>
  </si>
  <si>
    <t>533697410012041010107120</t>
  </si>
  <si>
    <t>533762410012048001200000</t>
  </si>
  <si>
    <t>53378841001204101090060</t>
  </si>
  <si>
    <t>533789410012041005168156</t>
  </si>
  <si>
    <t>533790410012041002135124</t>
  </si>
  <si>
    <t>533817410012037004535600</t>
  </si>
  <si>
    <t>53382041001203700350000</t>
  </si>
  <si>
    <t>533844410012033001162941</t>
  </si>
  <si>
    <t>53387441001203300115000</t>
  </si>
  <si>
    <t>533992410012041002209359</t>
  </si>
  <si>
    <t>5339954100120370041384360</t>
  </si>
  <si>
    <t>53399641001203700350000</t>
  </si>
  <si>
    <t>534011410012037004100000</t>
  </si>
  <si>
    <t>534014410012037001100000</t>
  </si>
  <si>
    <t>534030410012037003200000</t>
  </si>
  <si>
    <t>53403341001203700450000</t>
  </si>
  <si>
    <t>53403441001203700450000</t>
  </si>
  <si>
    <t>534073410012031002104850,59</t>
  </si>
  <si>
    <t>5340774100120310022290407</t>
  </si>
  <si>
    <t>53407841001203100225637,51</t>
  </si>
  <si>
    <t>53407941001203100248455</t>
  </si>
  <si>
    <t>53408041001203100239700</t>
  </si>
  <si>
    <t>534081410012031002185610</t>
  </si>
  <si>
    <t>534082410012031002333690,73</t>
  </si>
  <si>
    <t>534083410012031002423429</t>
  </si>
  <si>
    <t>534086410012031002224489,76</t>
  </si>
  <si>
    <t>53409141001203100219271,76</t>
  </si>
  <si>
    <t>53409441001203100219310,89</t>
  </si>
  <si>
    <t>534095410012031005162543</t>
  </si>
  <si>
    <t>53409641001203100219310,89</t>
  </si>
  <si>
    <t>534097410012031005274288</t>
  </si>
  <si>
    <t>53409841001203100219480,8</t>
  </si>
  <si>
    <t>534099410012031005743536</t>
  </si>
  <si>
    <t>534100410012031005162543</t>
  </si>
  <si>
    <t>534101410012031005274288</t>
  </si>
  <si>
    <t>534102410012031005162543</t>
  </si>
  <si>
    <t>534103410012031005162543</t>
  </si>
  <si>
    <t>534104410012031005230062</t>
  </si>
  <si>
    <t>534105410012031005162543</t>
  </si>
  <si>
    <t>534106410012031005162543</t>
  </si>
  <si>
    <t>534107410012031005162543</t>
  </si>
  <si>
    <t>534108410012031005162543</t>
  </si>
  <si>
    <t>534109410012031005162543</t>
  </si>
  <si>
    <t>534110410012031005162543</t>
  </si>
  <si>
    <t>534111410012031005162543</t>
  </si>
  <si>
    <t>534112410012031005230062</t>
  </si>
  <si>
    <t>53423841001204100220000</t>
  </si>
  <si>
    <t>53423941001204100830800</t>
  </si>
  <si>
    <t>53427541001203700450000</t>
  </si>
  <si>
    <t>534279410012048001100000</t>
  </si>
  <si>
    <t>5342874100120410051700</t>
  </si>
  <si>
    <t>5343084100120410011350000</t>
  </si>
  <si>
    <t>534341410012033001300000</t>
  </si>
  <si>
    <t>534386410012041001179779</t>
  </si>
  <si>
    <t>534444410012041001200674</t>
  </si>
  <si>
    <t>534445410012041008233884</t>
  </si>
  <si>
    <t>534447410012041002686295</t>
  </si>
  <si>
    <t>53445241001203300481270</t>
  </si>
  <si>
    <t>534494410012041008168071</t>
  </si>
  <si>
    <t>534504410012041006130579</t>
  </si>
  <si>
    <t>534538410012041002109584</t>
  </si>
  <si>
    <t>534567410012041006297463</t>
  </si>
  <si>
    <t>534575410012041001158323</t>
  </si>
  <si>
    <t>534588410012033004737200</t>
  </si>
  <si>
    <t>534638410012041002119332</t>
  </si>
  <si>
    <t>53488041001203700289300</t>
  </si>
  <si>
    <t>53489541001203700450000</t>
  </si>
  <si>
    <t>534997410012041001148972,19</t>
  </si>
  <si>
    <t>535015410012041007208556,48</t>
  </si>
  <si>
    <t>535018410012041008287243,63</t>
  </si>
  <si>
    <t>535091410012041009149415,81</t>
  </si>
  <si>
    <t>535105410012041003151902,97</t>
  </si>
  <si>
    <t>535131410012041008149415,81</t>
  </si>
  <si>
    <t>535172410012041002154287,45</t>
  </si>
  <si>
    <t>535189410012041005155853,14</t>
  </si>
  <si>
    <t>53520241001204100830816,24</t>
  </si>
  <si>
    <t>535213410012041002551830,44</t>
  </si>
  <si>
    <t>535259410012041008138203,86</t>
  </si>
  <si>
    <t>535271410012041004373539,54</t>
  </si>
  <si>
    <t>53527741001204101077838,02</t>
  </si>
  <si>
    <t>535283410012041002106241,08</t>
  </si>
  <si>
    <t>535400410012041009116370</t>
  </si>
  <si>
    <t>535410410012037001100000</t>
  </si>
  <si>
    <t>53543741001203700350000</t>
  </si>
  <si>
    <t>53547241001203700350000</t>
  </si>
  <si>
    <t>53548641001204101070891</t>
  </si>
  <si>
    <t>535495410012037002100000</t>
  </si>
  <si>
    <t>535496410012037002300328</t>
  </si>
  <si>
    <t>535583410012041002125234</t>
  </si>
  <si>
    <t>535699410012041004334342</t>
  </si>
  <si>
    <t>53571641001204100473100</t>
  </si>
  <si>
    <t>535731410012041002119619</t>
  </si>
  <si>
    <t>535893410012041001214780</t>
  </si>
  <si>
    <t>53594141001204100244280</t>
  </si>
  <si>
    <t>53594241001204100244280</t>
  </si>
  <si>
    <t>53594841001204101018012</t>
  </si>
  <si>
    <t>53601041001203700450000</t>
  </si>
  <si>
    <t>53603041001204100232660</t>
  </si>
  <si>
    <t>53607141001203300326389</t>
  </si>
  <si>
    <t>53610241001204100233111</t>
  </si>
  <si>
    <t>536110410012037004100000</t>
  </si>
  <si>
    <t>536123410012031004175000</t>
  </si>
  <si>
    <t>53616041001204100350000</t>
  </si>
  <si>
    <t>53624241001204100432880</t>
  </si>
  <si>
    <t>536258410012037003400000</t>
  </si>
  <si>
    <t>53629241001204100961655,91</t>
  </si>
  <si>
    <t>5362974100120410095356</t>
  </si>
  <si>
    <t>536300410012041008101435</t>
  </si>
  <si>
    <t>53638541001204100883688</t>
  </si>
  <si>
    <t>53638941001204100860940</t>
  </si>
  <si>
    <t>53645441001204100150000</t>
  </si>
  <si>
    <t>5364784100120410083080</t>
  </si>
  <si>
    <t>5364804100120310032237000</t>
  </si>
  <si>
    <t>536482410012041001751080</t>
  </si>
  <si>
    <t>53649141001204100824160</t>
  </si>
  <si>
    <t>536496410012048001100000</t>
  </si>
  <si>
    <t>536526410012041004224613</t>
  </si>
  <si>
    <t>53654541001203700150000</t>
  </si>
  <si>
    <t>536555410012031003400000</t>
  </si>
  <si>
    <t>536608410012041005483000</t>
  </si>
  <si>
    <t>53661641001203700320000</t>
  </si>
  <si>
    <t>53661741001203700320000</t>
  </si>
  <si>
    <t>53664441001204100213000</t>
  </si>
  <si>
    <t>53665141001203700280340</t>
  </si>
  <si>
    <t>53665241001203700150000</t>
  </si>
  <si>
    <t>5366734100120410016374,26</t>
  </si>
  <si>
    <t>53667441001204100127765,74</t>
  </si>
  <si>
    <t>536693410012041003220099,82</t>
  </si>
  <si>
    <t>53672441001204100825688</t>
  </si>
  <si>
    <t>536725410012041008160</t>
  </si>
  <si>
    <t>536767410012041008889330</t>
  </si>
  <si>
    <t>53682241001204101053560</t>
  </si>
  <si>
    <t>536824410012041001267800</t>
  </si>
  <si>
    <t>53682741001203300279286</t>
  </si>
  <si>
    <t>536854410012041010141390</t>
  </si>
  <si>
    <t>536896410012041002395556</t>
  </si>
  <si>
    <t>53693741001203100336700</t>
  </si>
  <si>
    <t>537113410012041006195080</t>
  </si>
  <si>
    <t>537127410012041002673502</t>
  </si>
  <si>
    <t>537184410012041010300000</t>
  </si>
  <si>
    <t>5371894100120450059557169</t>
  </si>
  <si>
    <t>537250410012037002100000</t>
  </si>
  <si>
    <t>537279410012041006125199</t>
  </si>
  <si>
    <t>53733441001204100839939</t>
  </si>
  <si>
    <t>537394410012041008122257</t>
  </si>
  <si>
    <t>537436410012041004733868</t>
  </si>
  <si>
    <t>537456410012031001181267</t>
  </si>
  <si>
    <t>537494410012037004100000</t>
  </si>
  <si>
    <t>537507410012037004100000</t>
  </si>
  <si>
    <t>537605410012041004120000</t>
  </si>
  <si>
    <t>537621410012041002500000</t>
  </si>
  <si>
    <t>537628410012037004515000</t>
  </si>
  <si>
    <t>53765141001204100230434</t>
  </si>
  <si>
    <t>53770941001203700389300</t>
  </si>
  <si>
    <t>53771241001203700450000</t>
  </si>
  <si>
    <t>5377354100120410012139,49</t>
  </si>
  <si>
    <t>537736410012041002178084</t>
  </si>
  <si>
    <t>53773941001204100814483</t>
  </si>
  <si>
    <t>53774641001204800150000</t>
  </si>
  <si>
    <t>537769410012033002200000</t>
  </si>
  <si>
    <t>537791410012041002312900</t>
  </si>
  <si>
    <t>537799410012041010600000</t>
  </si>
  <si>
    <t>537825410012048001350000</t>
  </si>
  <si>
    <t>537826410012037004100000</t>
  </si>
  <si>
    <t>537859410012037002200000</t>
  </si>
  <si>
    <t>537894410012041010122826</t>
  </si>
  <si>
    <t>53792641001204100656880</t>
  </si>
  <si>
    <t>537936410012041008600442</t>
  </si>
  <si>
    <t>537938410012037003535000</t>
  </si>
  <si>
    <t>53798241001203700330000</t>
  </si>
  <si>
    <t>53800041001204500647800</t>
  </si>
  <si>
    <t>5380344100120320023640502</t>
  </si>
  <si>
    <t>538085410012031005672750</t>
  </si>
  <si>
    <t>538158410012037003558582</t>
  </si>
  <si>
    <t>53818941001203700450000</t>
  </si>
  <si>
    <t>53820641001204101029023</t>
  </si>
  <si>
    <t>538234410012033003200000</t>
  </si>
  <si>
    <t>538266410012037004817500</t>
  </si>
  <si>
    <t>53829141001204100219021</t>
  </si>
  <si>
    <t>53829241001204100228486</t>
  </si>
  <si>
    <t>5382934100120410021250</t>
  </si>
  <si>
    <t>53830541001204100916011</t>
  </si>
  <si>
    <t>538306410012037002535600</t>
  </si>
  <si>
    <t>53834341001203700350000</t>
  </si>
  <si>
    <t>538415410012041009107120</t>
  </si>
  <si>
    <t>538416410012041010107120</t>
  </si>
  <si>
    <t>53845141001204100235800</t>
  </si>
  <si>
    <t>538457410012041008120280</t>
  </si>
  <si>
    <t>5384704100120410051700</t>
  </si>
  <si>
    <t>538487410012037003100000</t>
  </si>
  <si>
    <t>538489410012037002176000</t>
  </si>
  <si>
    <t>5385034100120370033000000</t>
  </si>
  <si>
    <t>538508410012032002325627</t>
  </si>
  <si>
    <t>53851741001203700450000</t>
  </si>
  <si>
    <t>538520410012041003100000</t>
  </si>
  <si>
    <t>53852441001203700245000</t>
  </si>
  <si>
    <t>53852841001204100929595</t>
  </si>
  <si>
    <t>5385334100120310021800000</t>
  </si>
  <si>
    <t>53858241001203700350000</t>
  </si>
  <si>
    <t>538586410012037004100000</t>
  </si>
  <si>
    <t>538587410012037004100000</t>
  </si>
  <si>
    <t>53859741001203700450000</t>
  </si>
  <si>
    <t>538604410012033002300000</t>
  </si>
  <si>
    <t>538605410012033002300000</t>
  </si>
  <si>
    <t>538606410012033002300000</t>
  </si>
  <si>
    <t>538607410012033002300000</t>
  </si>
  <si>
    <t>538608410012033002300000</t>
  </si>
  <si>
    <t>538609410012033002300000</t>
  </si>
  <si>
    <t>538610410012033002300000</t>
  </si>
  <si>
    <t>538611410012033002300000</t>
  </si>
  <si>
    <t>53862141001203700120000</t>
  </si>
  <si>
    <t>538624410012037001240750</t>
  </si>
  <si>
    <t>53865141001204100855980</t>
  </si>
  <si>
    <t>53865441001204100669260</t>
  </si>
  <si>
    <t>53865641001204101055980</t>
  </si>
  <si>
    <t>53866441001204101050543</t>
  </si>
  <si>
    <t>53868141001204100620220</t>
  </si>
  <si>
    <t>5387244100120370013361000</t>
  </si>
  <si>
    <t>538728410012037001535600</t>
  </si>
  <si>
    <t>538737410012048001100000</t>
  </si>
  <si>
    <t>53880941001204100444637</t>
  </si>
  <si>
    <t>53881841001204100444637</t>
  </si>
  <si>
    <t>53882241001204100180000</t>
  </si>
  <si>
    <t>53884041001204100630000</t>
  </si>
  <si>
    <t>538841410012037002100000</t>
  </si>
  <si>
    <t>5388494100120410053243976</t>
  </si>
  <si>
    <t>5388764100120410053243976</t>
  </si>
  <si>
    <t>538952410012033001162941</t>
  </si>
  <si>
    <t>53898341001203300115000</t>
  </si>
  <si>
    <t>53903041001203700450000</t>
  </si>
  <si>
    <t>539077410012037003100000</t>
  </si>
  <si>
    <t>53909341001204100833366</t>
  </si>
  <si>
    <t>53910941001204100220000</t>
  </si>
  <si>
    <t>53911041001204100830800</t>
  </si>
  <si>
    <t>53912241001204800150000</t>
  </si>
  <si>
    <t>539138410012037004100000</t>
  </si>
  <si>
    <t>53916841001203700450000</t>
  </si>
  <si>
    <t>539185410012037004535600</t>
  </si>
  <si>
    <t>53918741001203700350000</t>
  </si>
  <si>
    <t>539201410012037003200000</t>
  </si>
  <si>
    <t>53921541001204100219999</t>
  </si>
  <si>
    <t>539354410012041008130579</t>
  </si>
  <si>
    <t>539377410012041002109584</t>
  </si>
  <si>
    <t>539416410012041001158323</t>
  </si>
  <si>
    <t>539448410012041008326448</t>
  </si>
  <si>
    <t>539481410012041002119332</t>
  </si>
  <si>
    <t>539681410012033001249461</t>
  </si>
  <si>
    <t>539691410012041004733868</t>
  </si>
  <si>
    <t>53971241001204800150000</t>
  </si>
  <si>
    <t>539725410012033004150000</t>
  </si>
  <si>
    <t>53972841001203700160000</t>
  </si>
  <si>
    <t>539732410012048001100000</t>
  </si>
  <si>
    <t>539741410012041003100000</t>
  </si>
  <si>
    <t>53976041001204101051191</t>
  </si>
  <si>
    <t>539773410012037003100000</t>
  </si>
  <si>
    <t>53977841001203300148000</t>
  </si>
  <si>
    <t>539789410012041004197200</t>
  </si>
  <si>
    <t>539864410012041008338218,31</t>
  </si>
  <si>
    <t>539886410012033003233668,01</t>
  </si>
  <si>
    <t>539939410012041009181602,42</t>
  </si>
  <si>
    <t>539952410012041003152203,99</t>
  </si>
  <si>
    <t>539980410012041008149415,81</t>
  </si>
  <si>
    <t>540022410012041002230094,35</t>
  </si>
  <si>
    <t>540050410012041008155853,14</t>
  </si>
  <si>
    <t>540061410012041002551830,44</t>
  </si>
  <si>
    <t>540105410012041005234396,09</t>
  </si>
  <si>
    <t>540108410012041008138686,94</t>
  </si>
  <si>
    <t>540120410012041004373539,54</t>
  </si>
  <si>
    <t>54012541001204101077838,02</t>
  </si>
  <si>
    <t>540131410012041002106241,08</t>
  </si>
  <si>
    <t>540150410012041006149415,81</t>
  </si>
  <si>
    <t>540339410012041001107480</t>
  </si>
  <si>
    <t>540372410012041009116114</t>
  </si>
  <si>
    <t>54041341001203700320000</t>
  </si>
  <si>
    <t>54043041001203700150000</t>
  </si>
  <si>
    <t>540431410012033001300000</t>
  </si>
  <si>
    <t>5405144100120370021000000</t>
  </si>
  <si>
    <t>540652410012041001179779</t>
  </si>
  <si>
    <t>540708410012041001200674</t>
  </si>
  <si>
    <t>540709410012041008233884</t>
  </si>
  <si>
    <t>540711410012041002671044</t>
  </si>
  <si>
    <t>540767410012041001751080</t>
  </si>
  <si>
    <t>54077541001203300450000</t>
  </si>
  <si>
    <t>54077941001204101064039</t>
  </si>
  <si>
    <t>54079041001203700450000</t>
  </si>
  <si>
    <t>540797410012037004100000</t>
  </si>
  <si>
    <t>54081041001204100817435</t>
  </si>
  <si>
    <t>54081341001203700316600</t>
  </si>
  <si>
    <t>54082541001203700250000</t>
  </si>
  <si>
    <t>54084541001204100244280</t>
  </si>
  <si>
    <t>54084741001204100244280</t>
  </si>
  <si>
    <t>540858410012037004426000</t>
  </si>
  <si>
    <t>540963410012037003300000</t>
  </si>
  <si>
    <t>540970410012040006122000</t>
  </si>
  <si>
    <t>54101941001203700420000</t>
  </si>
  <si>
    <t>541029410012031004175000</t>
  </si>
  <si>
    <t>5410384100120370012250000</t>
  </si>
  <si>
    <t>54104841001203700260000</t>
  </si>
  <si>
    <t>541064410012037004200000</t>
  </si>
  <si>
    <t>54107941001204100855100</t>
  </si>
  <si>
    <t>54108441001204100869251</t>
  </si>
  <si>
    <t>541124410012041004104000</t>
  </si>
  <si>
    <t>541219410012041002125234</t>
  </si>
  <si>
    <t>541243410012041008107754</t>
  </si>
  <si>
    <t>541380410012037003100000</t>
  </si>
  <si>
    <t>541385410012037004150000</t>
  </si>
  <si>
    <t>5413874100120310022950500</t>
  </si>
  <si>
    <t>54142241001204100824160</t>
  </si>
  <si>
    <t>541426410012041008135188</t>
  </si>
  <si>
    <t>54143541001204100432880</t>
  </si>
  <si>
    <t>54143841001203100545029</t>
  </si>
  <si>
    <t>54143941001203100556370</t>
  </si>
  <si>
    <t>54144041001203100556370</t>
  </si>
  <si>
    <t>54144141001203100556370</t>
  </si>
  <si>
    <t>54144241001203100556370</t>
  </si>
  <si>
    <t>54144341001203100545029</t>
  </si>
  <si>
    <t>54144441001203100545029</t>
  </si>
  <si>
    <t>54144541001203100556370</t>
  </si>
  <si>
    <t>54144641001203100556370</t>
  </si>
  <si>
    <t>54144741001203100556370</t>
  </si>
  <si>
    <t>54144841001203100556370</t>
  </si>
  <si>
    <t>54144941001203100556370</t>
  </si>
  <si>
    <t>54145041001203100545029</t>
  </si>
  <si>
    <t>54145141001203100545029</t>
  </si>
  <si>
    <t>54145241001203100545029</t>
  </si>
  <si>
    <t>54145341001203100545029</t>
  </si>
  <si>
    <t>54145441001203100545029</t>
  </si>
  <si>
    <t>541456410012031003400000</t>
  </si>
  <si>
    <t>541505410012041001200000</t>
  </si>
  <si>
    <t>54152241001203100511976</t>
  </si>
  <si>
    <t>54153041001203100511976</t>
  </si>
  <si>
    <t>54155741001204100865620</t>
  </si>
  <si>
    <t>54156441001204100865620</t>
  </si>
  <si>
    <t>541573410012041008301080</t>
  </si>
  <si>
    <t>541596410012041006195080</t>
  </si>
  <si>
    <t>54162941001204100840900</t>
  </si>
  <si>
    <t>54170441001203100556370</t>
  </si>
  <si>
    <t>541733410012037003100000</t>
  </si>
  <si>
    <t>541776410012041008387221</t>
  </si>
  <si>
    <t>541780410012037003100000</t>
  </si>
  <si>
    <t>541787410012037004100000</t>
  </si>
  <si>
    <t>54179341001203700450000</t>
  </si>
  <si>
    <t>541806410012031003103000</t>
  </si>
  <si>
    <t>541869410012041005483000</t>
  </si>
  <si>
    <t>54193941001204100883688</t>
  </si>
  <si>
    <t>541954410012041008117097</t>
  </si>
  <si>
    <t>541969410012031001181267</t>
  </si>
  <si>
    <t>54200341001203100511976</t>
  </si>
  <si>
    <t>54200441001203100511976</t>
  </si>
  <si>
    <t>54200541001203100511976</t>
  </si>
  <si>
    <t>54200641001203100511976</t>
  </si>
  <si>
    <t>54200741001203100511976</t>
  </si>
  <si>
    <t>54200841001203100511976</t>
  </si>
  <si>
    <t>54200941001203100545029</t>
  </si>
  <si>
    <t>54201041001203100511976</t>
  </si>
  <si>
    <t>54201141001203100511976</t>
  </si>
  <si>
    <t>54201241001203100511976</t>
  </si>
  <si>
    <t>54201341001203100511976</t>
  </si>
  <si>
    <t>54201441001203100511976</t>
  </si>
  <si>
    <t>54201541001203100511976</t>
  </si>
  <si>
    <t>54201641001203100545029</t>
  </si>
  <si>
    <t>54201741001203100545029</t>
  </si>
  <si>
    <t>54201841001203100545029</t>
  </si>
  <si>
    <t>54201941001203100545029</t>
  </si>
  <si>
    <t>54202041001203100545029</t>
  </si>
  <si>
    <t>542079410012041010141390</t>
  </si>
  <si>
    <t>542118410012041002289790</t>
  </si>
  <si>
    <t>542149410012037003100000</t>
  </si>
  <si>
    <t>5421554100120410053229462</t>
  </si>
  <si>
    <t>54219141001204101053560</t>
  </si>
  <si>
    <t>542193410012041001267800</t>
  </si>
  <si>
    <t>54220741001204101029023</t>
  </si>
  <si>
    <t>54221041001203100337220</t>
  </si>
  <si>
    <t>54221141001203100310307,21</t>
  </si>
  <si>
    <t>54221541001204100849033</t>
  </si>
  <si>
    <t>54223741001203300380000</t>
  </si>
  <si>
    <t>54223841001203300380000</t>
  </si>
  <si>
    <t>54225941001203100511976</t>
  </si>
  <si>
    <t>54226041001203700245000</t>
  </si>
  <si>
    <t>54226141001203100545029</t>
  </si>
  <si>
    <t>54226241001203100511976</t>
  </si>
  <si>
    <t>54226341001203100511976</t>
  </si>
  <si>
    <t>542264410012031005271494,69</t>
  </si>
  <si>
    <t>5422664100120310052335979</t>
  </si>
  <si>
    <t>54226941001203100570000</t>
  </si>
  <si>
    <t>542271410012031005300000</t>
  </si>
  <si>
    <t>54227341001203100570200</t>
  </si>
  <si>
    <t>542276410012031005154779</t>
  </si>
  <si>
    <t>542277410012031005154779</t>
  </si>
  <si>
    <t>542280410012031005154779</t>
  </si>
  <si>
    <t>54229941001203100545029</t>
  </si>
  <si>
    <t>54240041001204800170000</t>
  </si>
  <si>
    <t>542401410012033002200000</t>
  </si>
  <si>
    <t>542416410012031005154779</t>
  </si>
  <si>
    <t>542420410012031005154779</t>
  </si>
  <si>
    <t>542460410012033001117000</t>
  </si>
  <si>
    <t>542471410012041005423346</t>
  </si>
  <si>
    <t>542518410012048001130000</t>
  </si>
  <si>
    <t>542524410012048001100000</t>
  </si>
  <si>
    <t>542530410012041010277179</t>
  </si>
  <si>
    <t>542531410012037003100000</t>
  </si>
  <si>
    <t>542541410012031005154779</t>
  </si>
  <si>
    <t>542544410012031005154779</t>
  </si>
  <si>
    <t>542548410012031005154779</t>
  </si>
  <si>
    <t>542550410012031005154779</t>
  </si>
  <si>
    <t>542553410012031005154779</t>
  </si>
  <si>
    <t>542554410012031005154779</t>
  </si>
  <si>
    <t>542555410012031005154779</t>
  </si>
  <si>
    <t>54255641001203100545029</t>
  </si>
  <si>
    <t>54256041001203100511976</t>
  </si>
  <si>
    <t>542561410012031005154779</t>
  </si>
  <si>
    <t>542562410012031005154779</t>
  </si>
  <si>
    <t>54256441001203100511976</t>
  </si>
  <si>
    <t>54256641001203100511976</t>
  </si>
  <si>
    <t>54256741001203100511976</t>
  </si>
  <si>
    <t>54256841001203100511976</t>
  </si>
  <si>
    <t>54256941001203100511976</t>
  </si>
  <si>
    <t>54257141001203100511976</t>
  </si>
  <si>
    <t>54259041001203100511976</t>
  </si>
  <si>
    <t>5425964100120410086427</t>
  </si>
  <si>
    <t>542597410012041008160</t>
  </si>
  <si>
    <t>542639410012041008122257</t>
  </si>
  <si>
    <t>542681410012037003100000</t>
  </si>
  <si>
    <t>5426944100120410083080</t>
  </si>
  <si>
    <t>54270441001203100179633,37</t>
  </si>
  <si>
    <t>542771410012037003100000</t>
  </si>
  <si>
    <t>54285141001204100230036</t>
  </si>
  <si>
    <t>542868410012041006100000</t>
  </si>
  <si>
    <t>542876410012031003153104,07</t>
  </si>
  <si>
    <t>542905410012048001100000</t>
  </si>
  <si>
    <t>54293041001204500697600</t>
  </si>
  <si>
    <t>54297941001204101030517</t>
  </si>
  <si>
    <t>542992410012037003100000</t>
  </si>
  <si>
    <t>542997410012033002300000</t>
  </si>
  <si>
    <t>54304041001203700360000</t>
  </si>
  <si>
    <t>54311241001204100913008</t>
  </si>
  <si>
    <t>54311341001203300460000</t>
  </si>
  <si>
    <t>543153410012037004100000</t>
  </si>
  <si>
    <t>543165410012037004662000</t>
  </si>
  <si>
    <t>543185410012041006124943</t>
  </si>
  <si>
    <t>5431954100120310056000</t>
  </si>
  <si>
    <t>543206410012037002535600</t>
  </si>
  <si>
    <t>543223410012033002210000</t>
  </si>
  <si>
    <t>54323741001204100850864</t>
  </si>
  <si>
    <t>5432474100120370031100000</t>
  </si>
  <si>
    <t>543266410012041010763420,28</t>
  </si>
  <si>
    <t>543314410012041004400000</t>
  </si>
  <si>
    <t>54335741001203700250000</t>
  </si>
  <si>
    <t>54335841001204100280000</t>
  </si>
  <si>
    <t>543369410012033001270000</t>
  </si>
  <si>
    <t>543370410012037001100000</t>
  </si>
  <si>
    <t>54340341001204100855980</t>
  </si>
  <si>
    <t>54340641001204101055980</t>
  </si>
  <si>
    <t>543410410012041008654197</t>
  </si>
  <si>
    <t>54341241001204101050543</t>
  </si>
  <si>
    <t>54345141001203300326389</t>
  </si>
  <si>
    <t>54349241001203700150000</t>
  </si>
  <si>
    <t>54354141001204101029023</t>
  </si>
  <si>
    <t>543578410012041001107480</t>
  </si>
  <si>
    <t>54360941001204100235800</t>
  </si>
  <si>
    <t>543617410012041010122570</t>
  </si>
  <si>
    <t>543734410012041004199851</t>
  </si>
  <si>
    <t>54373841001204100892051</t>
  </si>
  <si>
    <t>54377341001203700420000</t>
  </si>
  <si>
    <t>54377441001203700420000</t>
  </si>
  <si>
    <t>543864410012033001334457</t>
  </si>
  <si>
    <t>54389541001203300115000</t>
  </si>
  <si>
    <t>54395341001203700320000</t>
  </si>
  <si>
    <t>5439574100120410051700</t>
  </si>
  <si>
    <t>543963410012041008116422</t>
  </si>
  <si>
    <t>5439714100120410021217500</t>
  </si>
  <si>
    <t>543987410012037003100000</t>
  </si>
  <si>
    <t>543994410012037004750000</t>
  </si>
  <si>
    <t>54403141001204100838871</t>
  </si>
  <si>
    <t>544052410012041010600000</t>
  </si>
  <si>
    <t>544065410012041005150000</t>
  </si>
  <si>
    <t>544133410012041010107120</t>
  </si>
  <si>
    <t>544147410012041009116114</t>
  </si>
  <si>
    <t>544181410012033004300000</t>
  </si>
  <si>
    <t>544197410012041003100000</t>
  </si>
  <si>
    <t>5442074100120320018361525</t>
  </si>
  <si>
    <t>54422341001203700370000</t>
  </si>
  <si>
    <t>544278410012041001179779</t>
  </si>
  <si>
    <t>544300410012041008134948</t>
  </si>
  <si>
    <t>544326410012041001200674</t>
  </si>
  <si>
    <t>544327410012041008233884</t>
  </si>
  <si>
    <t>544364410012041008115840</t>
  </si>
  <si>
    <t>544367410012041003242000</t>
  </si>
  <si>
    <t>5443774100120310051502724,4</t>
  </si>
  <si>
    <t>54442541001204100833250</t>
  </si>
  <si>
    <t>54443341001204100220000</t>
  </si>
  <si>
    <t>54443541001204100830800</t>
  </si>
  <si>
    <t>54445541001203100517000000</t>
  </si>
  <si>
    <t>54447241001203700150000</t>
  </si>
  <si>
    <t>54448241001203700450000</t>
  </si>
  <si>
    <t>54448341001203700450000</t>
  </si>
  <si>
    <t>54453441001204100875538</t>
  </si>
  <si>
    <t>54453741001204100837318</t>
  </si>
  <si>
    <t>544719410012037004100000</t>
  </si>
  <si>
    <t>54473541001203700450000</t>
  </si>
  <si>
    <t>54477741001203700397000</t>
  </si>
  <si>
    <t>544786410012041008500000</t>
  </si>
  <si>
    <t>54481841001204100852320</t>
  </si>
  <si>
    <t>54482741001204100852320</t>
  </si>
  <si>
    <t>54483441001204100852320</t>
  </si>
  <si>
    <t>544840410012041008599140</t>
  </si>
  <si>
    <t>545011410012031003700000</t>
  </si>
  <si>
    <t>545045410012041008170696,47</t>
  </si>
  <si>
    <t>545092410012041007148240,15</t>
  </si>
  <si>
    <t>545095410012041008338218,31</t>
  </si>
  <si>
    <t>5451174100120330037642,32</t>
  </si>
  <si>
    <t>545143410012041008155853,14</t>
  </si>
  <si>
    <t>545174410012041009117630,57</t>
  </si>
  <si>
    <t>545185410012041003151902,97</t>
  </si>
  <si>
    <t>545214410012041008148932,73</t>
  </si>
  <si>
    <t>545282410012041008155853,14</t>
  </si>
  <si>
    <t>545292410012041002196339,13</t>
  </si>
  <si>
    <t>545321410012041008170519,38</t>
  </si>
  <si>
    <t>545336410012041008138686,94</t>
  </si>
  <si>
    <t>545348410012041004373539,54</t>
  </si>
  <si>
    <t>54535441001204101077838,02</t>
  </si>
  <si>
    <t>545358410012041002106241,08</t>
  </si>
  <si>
    <t>545377410012041001170696,47</t>
  </si>
  <si>
    <t>545397410012041004149061,64</t>
  </si>
  <si>
    <t>545468410012041002109584</t>
  </si>
  <si>
    <t>545506410012041001158323</t>
  </si>
  <si>
    <t>545574410012041002119332</t>
  </si>
  <si>
    <t>545798410012033003700000</t>
  </si>
  <si>
    <t>54580741001203700450000</t>
  </si>
  <si>
    <t>54583241001204100219999</t>
  </si>
  <si>
    <t>5458464100120310058720000</t>
  </si>
  <si>
    <t>54584841001203700450000</t>
  </si>
  <si>
    <t>545858410012037003180000</t>
  </si>
  <si>
    <t>545917410012033003112350</t>
  </si>
  <si>
    <t>54595041001204100244280</t>
  </si>
  <si>
    <t>54595141001204100244280</t>
  </si>
  <si>
    <t>54595641001203700450000</t>
  </si>
  <si>
    <t>545975410012041010345778</t>
  </si>
  <si>
    <t>54600441001204100452941</t>
  </si>
  <si>
    <t>546010410012041001751080</t>
  </si>
  <si>
    <t>546012410012031003400000</t>
  </si>
  <si>
    <t>54603841001203700260000</t>
  </si>
  <si>
    <t>54611641001203300119808</t>
  </si>
  <si>
    <t>54614341001203300326389</t>
  </si>
  <si>
    <t>54618241001204100883688</t>
  </si>
  <si>
    <t>54618941001203200210015641,25</t>
  </si>
  <si>
    <t>5461904100120320025500000</t>
  </si>
  <si>
    <t>54619141001203200211000000</t>
  </si>
  <si>
    <t>5461924100120320023200000</t>
  </si>
  <si>
    <t>54619341001203200219000000</t>
  </si>
  <si>
    <t>54619441001203200211000000</t>
  </si>
  <si>
    <t>5461954100120320023000000</t>
  </si>
  <si>
    <t>5461964100120320026000000</t>
  </si>
  <si>
    <t>54619741001203200213000000</t>
  </si>
  <si>
    <t>54619841001203200212683939,75</t>
  </si>
  <si>
    <t>54630141001203700350000</t>
  </si>
  <si>
    <t>546319410012031005635937</t>
  </si>
  <si>
    <t>54634841001203700450000</t>
  </si>
  <si>
    <t>54639641001204100432880</t>
  </si>
  <si>
    <t>54639741001203300332880</t>
  </si>
  <si>
    <t>54640641001204500629000</t>
  </si>
  <si>
    <t>546429410012048001100000</t>
  </si>
  <si>
    <t>54644641001204100830470</t>
  </si>
  <si>
    <t>546638410012041006946200</t>
  </si>
  <si>
    <t>54665141001204100619480</t>
  </si>
  <si>
    <t>54666741001203700350000</t>
  </si>
  <si>
    <t>54667741001204101053560</t>
  </si>
  <si>
    <t>546679410012041001267800</t>
  </si>
  <si>
    <t>5466874100120410083080</t>
  </si>
  <si>
    <t>54669341001203700450000</t>
  </si>
  <si>
    <t>546720410012041010141390</t>
  </si>
  <si>
    <t>546751410012041006246429</t>
  </si>
  <si>
    <t>546886410012041006195080</t>
  </si>
  <si>
    <t>546919410012033001300000</t>
  </si>
  <si>
    <t>546972410012041005788900</t>
  </si>
  <si>
    <t>54699341001203700350000</t>
  </si>
  <si>
    <t>54700341001203700350000</t>
  </si>
  <si>
    <t>547029410012031004175000</t>
  </si>
  <si>
    <t>547083410012041004208000</t>
  </si>
  <si>
    <t>547100410012041006200457</t>
  </si>
  <si>
    <t>547167410012041001763731</t>
  </si>
  <si>
    <t>54721241001203700150000</t>
  </si>
  <si>
    <t>54732441001203700280340</t>
  </si>
  <si>
    <t>547382410012041008400000</t>
  </si>
  <si>
    <t>547383410012041008400000</t>
  </si>
  <si>
    <t>547385410012041008400000</t>
  </si>
  <si>
    <t>547386410012041008400000</t>
  </si>
  <si>
    <t>547388410012041008400000</t>
  </si>
  <si>
    <t>547390410012041008400000</t>
  </si>
  <si>
    <t>547392410012041008400000</t>
  </si>
  <si>
    <t>547393410012041008400000</t>
  </si>
  <si>
    <t>547395410012041008400000</t>
  </si>
  <si>
    <t>547396410012041008400000</t>
  </si>
  <si>
    <t>547437410012041008212273</t>
  </si>
  <si>
    <t>547446410012041008400000</t>
  </si>
  <si>
    <t>547447410012041008400000</t>
  </si>
  <si>
    <t>547454410012033001150000</t>
  </si>
  <si>
    <t>54746141001203800127251</t>
  </si>
  <si>
    <t>54751141001203700316563</t>
  </si>
  <si>
    <t>547556410012037002100000</t>
  </si>
  <si>
    <t>547557410012041010109800</t>
  </si>
  <si>
    <t>54756741001203700450000</t>
  </si>
  <si>
    <t>547572410012037001200000</t>
  </si>
  <si>
    <t>54757741001203700245000</t>
  </si>
  <si>
    <t>547606410012041004210900</t>
  </si>
  <si>
    <t>547672410012041006334407</t>
  </si>
  <si>
    <t>54790341001203300340372</t>
  </si>
  <si>
    <t>547967410012037001100000</t>
  </si>
  <si>
    <t>547984410012040006840000</t>
  </si>
  <si>
    <t>54799541001204100425000</t>
  </si>
  <si>
    <t>54799641001204100435000</t>
  </si>
  <si>
    <t>548018410012041005788419</t>
  </si>
  <si>
    <t>548022410012037001178533</t>
  </si>
  <si>
    <t>54805741001204100861652</t>
  </si>
  <si>
    <t>54806341001203700427251</t>
  </si>
  <si>
    <t>548168410012041008122257</t>
  </si>
  <si>
    <t>548186410012041006124943</t>
  </si>
  <si>
    <t>548224410012041008234194</t>
  </si>
  <si>
    <t>54825141001203700320000</t>
  </si>
  <si>
    <t>548254410012041006146904</t>
  </si>
  <si>
    <t>548264410012031001400000</t>
  </si>
  <si>
    <t>548274410012037001535600</t>
  </si>
  <si>
    <t>548312410012031005168480</t>
  </si>
  <si>
    <t>548316410012031005351254,59</t>
  </si>
  <si>
    <t>548318410012031005286520</t>
  </si>
  <si>
    <t>548449410012041009177780</t>
  </si>
  <si>
    <t>548511410012031002162500</t>
  </si>
  <si>
    <t>548523410012041002130767</t>
  </si>
  <si>
    <t>548524410012041002247203</t>
  </si>
  <si>
    <t>548718410012032001128110</t>
  </si>
  <si>
    <t>54873441001203200110000000</t>
  </si>
  <si>
    <t>54877641001204100824160</t>
  </si>
  <si>
    <t>548822410012033002300000</t>
  </si>
  <si>
    <t>5488334100120370021000000</t>
  </si>
  <si>
    <t>548836410012033002200000</t>
  </si>
  <si>
    <t>548990410012041006495725,84</t>
  </si>
  <si>
    <t>549010410012031001181268</t>
  </si>
  <si>
    <t>549040410012041010122570</t>
  </si>
  <si>
    <t>5490744100120320021316060,25</t>
  </si>
  <si>
    <t>54907541001203200215000000</t>
  </si>
  <si>
    <t>54907641001203200127546327</t>
  </si>
  <si>
    <t>54909441001203700450000</t>
  </si>
  <si>
    <t>54912141001204101029023</t>
  </si>
  <si>
    <t>549150410012041005256264</t>
  </si>
  <si>
    <t>549163410012041004300000</t>
  </si>
  <si>
    <t>54920541001203700360261</t>
  </si>
  <si>
    <t>549210410012031003219000</t>
  </si>
  <si>
    <t>549253410012032001343214</t>
  </si>
  <si>
    <t>54927941001204100913008</t>
  </si>
  <si>
    <t>549463410012041001160000</t>
  </si>
  <si>
    <t>54946441001204100280000</t>
  </si>
  <si>
    <t>549480410012037003100000</t>
  </si>
  <si>
    <t>54950841001203700450000</t>
  </si>
  <si>
    <t>54952341001204100819188</t>
  </si>
  <si>
    <t>549681410012048001385707</t>
  </si>
  <si>
    <t>549696410012033001162941</t>
  </si>
  <si>
    <t>549701410012033005129314</t>
  </si>
  <si>
    <t>54972941001203300115000</t>
  </si>
  <si>
    <t>54984841001204100620220</t>
  </si>
  <si>
    <t>54991941001204100220000</t>
  </si>
  <si>
    <t>54992041001204100830800</t>
  </si>
  <si>
    <t>549994410012037004100000</t>
  </si>
  <si>
    <t>550037410012041010600000</t>
  </si>
  <si>
    <t>55004441001203300190000</t>
  </si>
  <si>
    <t>55006441001203700450000</t>
  </si>
  <si>
    <t>550088410012041010107120</t>
  </si>
  <si>
    <t>550094410012041010108800</t>
  </si>
  <si>
    <t>55011041001204100235800</t>
  </si>
  <si>
    <t>550134410012041005977707</t>
  </si>
  <si>
    <t>550149410012037003110000</t>
  </si>
  <si>
    <t>550164410012041004206000</t>
  </si>
  <si>
    <t>55016541001204100677500</t>
  </si>
  <si>
    <t>550168410012037003100000</t>
  </si>
  <si>
    <t>550351410012041006168071</t>
  </si>
  <si>
    <t>550382410012041002109584</t>
  </si>
  <si>
    <t>550410410012041008158323</t>
  </si>
  <si>
    <t>550420410012041001158323</t>
  </si>
  <si>
    <t>550482410012033001168071</t>
  </si>
  <si>
    <t>550565410012033004398328</t>
  </si>
  <si>
    <t>550694410012048001100000</t>
  </si>
  <si>
    <t>550722410012037004300000</t>
  </si>
  <si>
    <t>5507244100120320022194397</t>
  </si>
  <si>
    <t>55076541001203700360251</t>
  </si>
  <si>
    <t>550769410012041009116114</t>
  </si>
  <si>
    <t>550786410012041010343604</t>
  </si>
  <si>
    <t>55079641001204100833251</t>
  </si>
  <si>
    <t>550909410012031003700000</t>
  </si>
  <si>
    <t>550927410012031001181267</t>
  </si>
  <si>
    <t>550960410012033004466206,09</t>
  </si>
  <si>
    <t>551009410012041008287243,63</t>
  </si>
  <si>
    <t>551088410012041009149415,81</t>
  </si>
  <si>
    <t>551099410012041003151902,97</t>
  </si>
  <si>
    <t>551126410012041008149415,81</t>
  </si>
  <si>
    <t>551192410012041008155853,14</t>
  </si>
  <si>
    <t>551245410012041008138686,94</t>
  </si>
  <si>
    <t>551257410012041004373539,54</t>
  </si>
  <si>
    <t>55126241001204101077596,48</t>
  </si>
  <si>
    <t>551268410012041002106241,08</t>
  </si>
  <si>
    <t>551276410012041006328464,43</t>
  </si>
  <si>
    <t>551305410012041004149061,64</t>
  </si>
  <si>
    <t>551353410012041008321442</t>
  </si>
  <si>
    <t>55137941001204101030517</t>
  </si>
  <si>
    <t>551391410012041005177100</t>
  </si>
  <si>
    <t>55139641001203300390000</t>
  </si>
  <si>
    <t>55140341001204100219999</t>
  </si>
  <si>
    <t>55141741001204100644247,78</t>
  </si>
  <si>
    <t>551484410012041001179779</t>
  </si>
  <si>
    <t>551532410012041001173917</t>
  </si>
  <si>
    <t>551533410012041008166992</t>
  </si>
  <si>
    <t>551574410012041010122570</t>
  </si>
  <si>
    <t>551613410012041001214960</t>
  </si>
  <si>
    <t>551630410012037004165633</t>
  </si>
  <si>
    <t>55163741001204101053560</t>
  </si>
  <si>
    <t>551639410012041001267800</t>
  </si>
  <si>
    <t>5516504100120410051700</t>
  </si>
  <si>
    <t>55165841001203700250000</t>
  </si>
  <si>
    <t>55166541001203700450000</t>
  </si>
  <si>
    <t>551684410012041001751080</t>
  </si>
  <si>
    <t>55169241001203700260000</t>
  </si>
  <si>
    <t>55173141001204100849556</t>
  </si>
  <si>
    <t>55173641001204100244280</t>
  </si>
  <si>
    <t>55173741001204100244280</t>
  </si>
  <si>
    <t>551815410012041010160680</t>
  </si>
  <si>
    <t>551868410012033002343395</t>
  </si>
  <si>
    <t>551870410012041006491103</t>
  </si>
  <si>
    <t>552068410012041002297617</t>
  </si>
  <si>
    <t>5521484100120410011230931</t>
  </si>
  <si>
    <t>55220041001203700150000</t>
  </si>
  <si>
    <t>552233410012031004175000</t>
  </si>
  <si>
    <t>552275410012041005150000</t>
  </si>
  <si>
    <t>55228141001203700350000</t>
  </si>
  <si>
    <t>552300410012041001235000</t>
  </si>
  <si>
    <t>55233341001204100883688</t>
  </si>
  <si>
    <t>55233841001204100671903,9</t>
  </si>
  <si>
    <t>55243641001203700350000</t>
  </si>
  <si>
    <t>552443410012037004150000</t>
  </si>
  <si>
    <t>55244641001204100256000</t>
  </si>
  <si>
    <t>55248841001204100432880</t>
  </si>
  <si>
    <t>55249241001203300332880</t>
  </si>
  <si>
    <t>55250041001204100699264</t>
  </si>
  <si>
    <t>552629410012041005300123</t>
  </si>
  <si>
    <t>5527564100120320022900980</t>
  </si>
  <si>
    <t>552764410012033001300000</t>
  </si>
  <si>
    <t>552790410012037001100000</t>
  </si>
  <si>
    <t>55282241001204101030517</t>
  </si>
  <si>
    <t>552832410012031005731189</t>
  </si>
  <si>
    <t>55283841001204800150000</t>
  </si>
  <si>
    <t>552919410012031003400000</t>
  </si>
  <si>
    <t>552933410012037003100000</t>
  </si>
  <si>
    <t>5530034100120410083080</t>
  </si>
  <si>
    <t>553027410012037003333655</t>
  </si>
  <si>
    <t>55305541001204100853383</t>
  </si>
  <si>
    <t>55306341001204100853383</t>
  </si>
  <si>
    <t>55310441001203300326389</t>
  </si>
  <si>
    <t>553113410012045006111600</t>
  </si>
  <si>
    <t>55311741001203100536034</t>
  </si>
  <si>
    <t>5531184100120310051794071</t>
  </si>
  <si>
    <t>55311941001203700245000</t>
  </si>
  <si>
    <t>55313741001203800120000</t>
  </si>
  <si>
    <t>553169410012041010600000</t>
  </si>
  <si>
    <t>55322141001203300340372</t>
  </si>
  <si>
    <t>55325341001204100235800</t>
  </si>
  <si>
    <t>55326441001204100455388</t>
  </si>
  <si>
    <t>55330941001204100850000</t>
  </si>
  <si>
    <t>553314410012041004463250</t>
  </si>
  <si>
    <t>5533224100120480011000000</t>
  </si>
  <si>
    <t>553340410012033002300000</t>
  </si>
  <si>
    <t>553344410012037004100000</t>
  </si>
  <si>
    <t>55337641001203700250000</t>
  </si>
  <si>
    <t>55345841001204101029023</t>
  </si>
  <si>
    <t>553512410012037002100000</t>
  </si>
  <si>
    <t>55354841001204100280000</t>
  </si>
  <si>
    <t>5535664100120370041000000</t>
  </si>
  <si>
    <t>553579410012041008301080</t>
  </si>
  <si>
    <t>553583410012041004132324</t>
  </si>
  <si>
    <t>55358741001204100414049</t>
  </si>
  <si>
    <t>553600410012041006195080</t>
  </si>
  <si>
    <t>553620410012037003100000</t>
  </si>
  <si>
    <t>553621410012037002100000</t>
  </si>
  <si>
    <t>55362441001204100913008</t>
  </si>
  <si>
    <t>553630410012037003188900</t>
  </si>
  <si>
    <t>553633410012033002200000</t>
  </si>
  <si>
    <t>55364341001203700494450</t>
  </si>
  <si>
    <t>553667410012037003150000</t>
  </si>
  <si>
    <t>553673410012037003566700</t>
  </si>
  <si>
    <t>553674410012037003100000</t>
  </si>
  <si>
    <t>553684410012041001116419,66</t>
  </si>
  <si>
    <t>55369341001204100862620</t>
  </si>
  <si>
    <t>55369541001204101056100</t>
  </si>
  <si>
    <t>55369641001204100556100</t>
  </si>
  <si>
    <t>553699410012041008929203</t>
  </si>
  <si>
    <t>55370341001204101050543</t>
  </si>
  <si>
    <t>553705410012041006137739</t>
  </si>
  <si>
    <t>55371141001204100850543</t>
  </si>
  <si>
    <t>55371341001204101055980</t>
  </si>
  <si>
    <t>55371441001204100555980</t>
  </si>
  <si>
    <t>553717410012041008631230</t>
  </si>
  <si>
    <t>55372141001204101062620</t>
  </si>
  <si>
    <t>553723410012041006296770</t>
  </si>
  <si>
    <t>55373041001204100620220</t>
  </si>
  <si>
    <t>553772410012041008122257</t>
  </si>
  <si>
    <t>55378241001204100835425</t>
  </si>
  <si>
    <t>55379241001204100581227</t>
  </si>
  <si>
    <t>5538114100120330012681820</t>
  </si>
  <si>
    <t>553821410012037001200000</t>
  </si>
  <si>
    <t>5538274100120370032100000</t>
  </si>
  <si>
    <t>553847410012033002200000</t>
  </si>
  <si>
    <t>553871410012041010107120</t>
  </si>
  <si>
    <t>553901410012033004280000</t>
  </si>
  <si>
    <t>553912410012037003285000</t>
  </si>
  <si>
    <t>553919410012037003100000</t>
  </si>
  <si>
    <t>5540054100120370011133400</t>
  </si>
  <si>
    <t>5540154100120370031202000</t>
  </si>
  <si>
    <t>554040410012037004100000</t>
  </si>
  <si>
    <t>554107410012037002100000</t>
  </si>
  <si>
    <t>554121410012037001100000</t>
  </si>
  <si>
    <t>55414141001203700450000</t>
  </si>
  <si>
    <t>554147410012033001777000</t>
  </si>
  <si>
    <t>554157410012037003760000</t>
  </si>
  <si>
    <t>554160410012031002450000</t>
  </si>
  <si>
    <t>5541704100120370041009554</t>
  </si>
  <si>
    <t>55417841001203700320000</t>
  </si>
  <si>
    <t>55424341001203700417853</t>
  </si>
  <si>
    <t>554254410012041001453880</t>
  </si>
  <si>
    <t>554256410012041001111435</t>
  </si>
  <si>
    <t>554273410012033001162941</t>
  </si>
  <si>
    <t>554278410012033005129314</t>
  </si>
  <si>
    <t>55430441001203300115000</t>
  </si>
  <si>
    <t>554355410012037004566700</t>
  </si>
  <si>
    <t>55438141001203200120384542,1</t>
  </si>
  <si>
    <t>554390410012037001100000</t>
  </si>
  <si>
    <t>554422410012048001150000</t>
  </si>
  <si>
    <t>554425410012032001798000</t>
  </si>
  <si>
    <t>554426410012032001482000</t>
  </si>
  <si>
    <t>554427410012032001300000</t>
  </si>
  <si>
    <t>554428410012032001784000</t>
  </si>
  <si>
    <t>55458141001204100671903,9</t>
  </si>
  <si>
    <t>55458441001204500630090</t>
  </si>
  <si>
    <t>5545854100120450067020</t>
  </si>
  <si>
    <t>55462341001204100350000</t>
  </si>
  <si>
    <t>5546514100120410019300000</t>
  </si>
  <si>
    <t>554654410012037004150000</t>
  </si>
  <si>
    <t>554656410012037002100000</t>
  </si>
  <si>
    <t>554672410012032002422984</t>
  </si>
  <si>
    <t>55479241001204100883688</t>
  </si>
  <si>
    <t>554846410012041007150887,55</t>
  </si>
  <si>
    <t>554849410012041008331998,31</t>
  </si>
  <si>
    <t>554926410012041009143195,81</t>
  </si>
  <si>
    <t>5549384100120410037679,41</t>
  </si>
  <si>
    <t>554963410012041008143195,81</t>
  </si>
  <si>
    <t>555031410012041008149633,14</t>
  </si>
  <si>
    <t>555052410012041004117269,44</t>
  </si>
  <si>
    <t>555087410012041008132466,94</t>
  </si>
  <si>
    <t>555089410012041006321165,24</t>
  </si>
  <si>
    <t>555100410012041004357989,54</t>
  </si>
  <si>
    <t>55510641001204101074728,02</t>
  </si>
  <si>
    <t>555110410012041002103131,08</t>
  </si>
  <si>
    <t>555138410012041006281806,57</t>
  </si>
  <si>
    <t>555153410012041004142841,64</t>
  </si>
  <si>
    <t>55520041001203300570000</t>
  </si>
  <si>
    <t>55520441001204100455624</t>
  </si>
  <si>
    <t>5552074100120410049000</t>
  </si>
  <si>
    <t>555244410012041009116114</t>
  </si>
  <si>
    <t>555252410012037004100000</t>
  </si>
  <si>
    <t>55525341001203700350000</t>
  </si>
  <si>
    <t>555330410012031002224000</t>
  </si>
  <si>
    <t>555331410012041010216751</t>
  </si>
  <si>
    <t>555391410012041001113460</t>
  </si>
  <si>
    <t>555415410012037003100000</t>
  </si>
  <si>
    <t>555440410012037004100000</t>
  </si>
  <si>
    <t>555449410012041004110651</t>
  </si>
  <si>
    <t>55546041001203300165000</t>
  </si>
  <si>
    <t>55546141001203300165000</t>
  </si>
  <si>
    <t>555472410012041001781260</t>
  </si>
  <si>
    <t>555474410012041010600000</t>
  </si>
  <si>
    <t>555506410012041010270898</t>
  </si>
  <si>
    <t>555519410012037001100000</t>
  </si>
  <si>
    <t>555521410012038003260100</t>
  </si>
  <si>
    <t>555581410012041002103364</t>
  </si>
  <si>
    <t>555610410012041008152103</t>
  </si>
  <si>
    <t>555622410012041001152103</t>
  </si>
  <si>
    <t>555662410012041002161851</t>
  </si>
  <si>
    <t>555684410012033001161851</t>
  </si>
  <si>
    <t>555779410012041001161851</t>
  </si>
  <si>
    <t>55591741001204100232660</t>
  </si>
  <si>
    <t>55592741001203700450000</t>
  </si>
  <si>
    <t>555929410012037004566700</t>
  </si>
  <si>
    <t>556012410012033005120000</t>
  </si>
  <si>
    <t>556013410012033005120000</t>
  </si>
  <si>
    <t>556016410012033005120000</t>
  </si>
  <si>
    <t>5560294100120450065950</t>
  </si>
  <si>
    <t>55612841001203700360000</t>
  </si>
  <si>
    <t>5562084100120410019531</t>
  </si>
  <si>
    <t>556226410012031005178448</t>
  </si>
  <si>
    <t>55623741001203700260000</t>
  </si>
  <si>
    <t>55631741001203200210452714</t>
  </si>
  <si>
    <t>55634941001203700350000</t>
  </si>
  <si>
    <t>55636541001204100830800</t>
  </si>
  <si>
    <t>55636641001204100220000</t>
  </si>
  <si>
    <t>556409410012031001175047</t>
  </si>
  <si>
    <t>556432410012031005965932</t>
  </si>
  <si>
    <t>556437410012037004100000</t>
  </si>
  <si>
    <t>556468410012041010170010</t>
  </si>
  <si>
    <t>556529410012037003100000</t>
  </si>
  <si>
    <t>55654041001204101056670</t>
  </si>
  <si>
    <t>556542410012041001283350</t>
  </si>
  <si>
    <t>55657341001204100426667</t>
  </si>
  <si>
    <t>55658741001203700320000</t>
  </si>
  <si>
    <t>55660941001204100228697</t>
  </si>
  <si>
    <t>55661941001204100855980</t>
  </si>
  <si>
    <t>55662141001204101055980</t>
  </si>
  <si>
    <t>55662241001204100555980</t>
  </si>
  <si>
    <t>55662841001204101045107</t>
  </si>
  <si>
    <t>556630410012041006159031</t>
  </si>
  <si>
    <t>5567174100120370012250000</t>
  </si>
  <si>
    <t>556725410012037004100000</t>
  </si>
  <si>
    <t>5567314100120370041333400</t>
  </si>
  <si>
    <t>556769410012033001300000</t>
  </si>
  <si>
    <t>556795410012037003100000</t>
  </si>
  <si>
    <t>556796410012031003400000</t>
  </si>
  <si>
    <t>556798410012048001566700</t>
  </si>
  <si>
    <t>556834410012037004100000</t>
  </si>
  <si>
    <t>5568434100120310025737400</t>
  </si>
  <si>
    <t>556978410012041001183450</t>
  </si>
  <si>
    <t>557028410012041001147161</t>
  </si>
  <si>
    <t>55702941001204100884551</t>
  </si>
  <si>
    <t>557034410012041004271469</t>
  </si>
  <si>
    <t>5570704100120320029589652</t>
  </si>
  <si>
    <t>55709641001203700450000</t>
  </si>
  <si>
    <t>55710441001204500667510</t>
  </si>
  <si>
    <t>557110410012037003100000</t>
  </si>
  <si>
    <t>557115410012037001188900</t>
  </si>
  <si>
    <t>55711741001204100827474</t>
  </si>
  <si>
    <t>557158410012041005483000</t>
  </si>
  <si>
    <t>557174410012041008106660</t>
  </si>
  <si>
    <t>557242410012041006251260</t>
  </si>
  <si>
    <t>55724541001204100422054</t>
  </si>
  <si>
    <t>557260410012041006206460</t>
  </si>
  <si>
    <t>557299410012033002200000</t>
  </si>
  <si>
    <t>557314410012048001300000</t>
  </si>
  <si>
    <t>557318410012037002100000</t>
  </si>
  <si>
    <t>55734341001203700350000</t>
  </si>
  <si>
    <t>557351410012041004265100</t>
  </si>
  <si>
    <t>55735341001204100675100</t>
  </si>
  <si>
    <t>55735741001203700390000</t>
  </si>
  <si>
    <t>55737841001203700450000</t>
  </si>
  <si>
    <t>557386410012037001100000</t>
  </si>
  <si>
    <t>5574114100120370031092000</t>
  </si>
  <si>
    <t>55749641001203200225878205</t>
  </si>
  <si>
    <t>55756841001203700245000</t>
  </si>
  <si>
    <t>5575774100120410083080</t>
  </si>
  <si>
    <t>557614410012037002100000</t>
  </si>
  <si>
    <t>55768841001204100581227</t>
  </si>
  <si>
    <t>55769041001204500618740</t>
  </si>
  <si>
    <t>557701410012033005103744</t>
  </si>
  <si>
    <t>55772541001203300317520</t>
  </si>
  <si>
    <t>55773441001203300326389</t>
  </si>
  <si>
    <t>5577684100120370033115000</t>
  </si>
  <si>
    <t>55777041001203700150000</t>
  </si>
  <si>
    <t>557811410012037002100000</t>
  </si>
  <si>
    <t>557824410012048001100000</t>
  </si>
  <si>
    <t>5578314100120310033556922</t>
  </si>
  <si>
    <t>557835410012037001700000</t>
  </si>
  <si>
    <t>55802941001204100284866</t>
  </si>
  <si>
    <t>55808841001204100354251</t>
  </si>
  <si>
    <t>55810541001203700396200</t>
  </si>
  <si>
    <t>558111410012045006135100</t>
  </si>
  <si>
    <t>558114410012037001100000</t>
  </si>
  <si>
    <t>55813641001203300340000</t>
  </si>
  <si>
    <t>55814441001204100869251</t>
  </si>
  <si>
    <t>558199410012031005368630,15</t>
  </si>
  <si>
    <t>55820641001203700250000</t>
  </si>
  <si>
    <t>55826141001204100891800</t>
  </si>
  <si>
    <t>558362410012031002498</t>
  </si>
  <si>
    <t>5583634100120310024212,04</t>
  </si>
  <si>
    <t>55841741001203300340372</t>
  </si>
  <si>
    <t>558451410012041008122257</t>
  </si>
  <si>
    <t>55846141001204100835425</t>
  </si>
  <si>
    <t>558462410012041008154500</t>
  </si>
  <si>
    <t>55846541001204100868480</t>
  </si>
  <si>
    <t>55847841001204500611660</t>
  </si>
  <si>
    <t>55848741001203700420000</t>
  </si>
  <si>
    <t>55854341001203700318900</t>
  </si>
  <si>
    <t>55856041001204100221159</t>
  </si>
  <si>
    <t>5585654100120310021041000</t>
  </si>
  <si>
    <t>5586214100120450065610</t>
  </si>
  <si>
    <t>55863041001203700350000</t>
  </si>
  <si>
    <t>558653410012033005283350</t>
  </si>
  <si>
    <t>558655410012045005297623,12</t>
  </si>
  <si>
    <t>55866841001203700366252</t>
  </si>
  <si>
    <t>55867141001204500518715,17</t>
  </si>
  <si>
    <t>558677410012037004476000</t>
  </si>
  <si>
    <t>558687410012048001604000</t>
  </si>
  <si>
    <t>558725410012037004100000</t>
  </si>
  <si>
    <t>558761410012048001100000</t>
  </si>
  <si>
    <t>558786410012031002643839</t>
  </si>
  <si>
    <t>55879341001204100491672</t>
  </si>
  <si>
    <t>558805410012041001149400</t>
  </si>
  <si>
    <t>558806410012041001149400</t>
  </si>
  <si>
    <t>55882241001204100236660</t>
  </si>
  <si>
    <t>55883341001204100455388</t>
  </si>
  <si>
    <t>55883641001204500629680</t>
  </si>
  <si>
    <t>55885141001203700117853</t>
  </si>
  <si>
    <t>558852410012037003566700</t>
  </si>
  <si>
    <t>558856410012037002100000</t>
  </si>
  <si>
    <t>55888741001203700494450</t>
  </si>
  <si>
    <t>558928410012037001566700</t>
  </si>
  <si>
    <t>55897541001203300550000</t>
  </si>
  <si>
    <t>558988410012037003100000</t>
  </si>
  <si>
    <t>559036410012041004144728</t>
  </si>
  <si>
    <t>55905941001203700250000</t>
  </si>
  <si>
    <t>559088410012037001100000</t>
  </si>
  <si>
    <t>55909241001203700317853</t>
  </si>
  <si>
    <t>559099410012048001200000</t>
  </si>
  <si>
    <t>559149410012041010107120</t>
  </si>
  <si>
    <t>559153410012041010108800</t>
  </si>
  <si>
    <t>5591734100120370031166</t>
  </si>
  <si>
    <t>55917441001203700250000</t>
  </si>
  <si>
    <t>55917941001203700294450</t>
  </si>
  <si>
    <t>559190410012037003100000</t>
  </si>
  <si>
    <t>559195410012037004100000</t>
  </si>
  <si>
    <t>55920141001203100150000</t>
  </si>
  <si>
    <t>5592374100120370042500000</t>
  </si>
  <si>
    <t>559267410012033001777000</t>
  </si>
  <si>
    <t>55927141001203700450000</t>
  </si>
  <si>
    <t>559284410012033001162941</t>
  </si>
  <si>
    <t>559289410012033005129314</t>
  </si>
  <si>
    <t>55931541001203300115000</t>
  </si>
  <si>
    <t>5593694100120370032678000</t>
  </si>
  <si>
    <t>55942541001204100410029</t>
  </si>
  <si>
    <t>559444410012041004200000</t>
  </si>
  <si>
    <t>55944741001204100436450</t>
  </si>
  <si>
    <t>55947441001203700250000</t>
  </si>
  <si>
    <t>55948141001203700350000</t>
  </si>
  <si>
    <t>559482410012048001100000</t>
  </si>
  <si>
    <t>559485410012048001100000</t>
  </si>
  <si>
    <t>55948741001203700250000</t>
  </si>
  <si>
    <t>5595434100120370031133400</t>
  </si>
  <si>
    <t>559641410012041006177830</t>
  </si>
  <si>
    <t>559649410012041008177830</t>
  </si>
  <si>
    <t>559671410012041002115947</t>
  </si>
  <si>
    <t>559692410012041006419195</t>
  </si>
  <si>
    <t>559699410012041008167517</t>
  </si>
  <si>
    <t>559711410012041001138161</t>
  </si>
  <si>
    <t>559738410012041008444576</t>
  </si>
  <si>
    <t>559743410012041002177830</t>
  </si>
  <si>
    <t>559848410012041008257467</t>
  </si>
  <si>
    <t>559973410012037002100000</t>
  </si>
  <si>
    <t>559991410012037001400000</t>
  </si>
  <si>
    <t>55999541001203700150000</t>
  </si>
  <si>
    <t>56002241001203700350000</t>
  </si>
  <si>
    <t>56002741001203700350000</t>
  </si>
  <si>
    <t>5600384100120400045000</t>
  </si>
  <si>
    <t>560040410012037004100000</t>
  </si>
  <si>
    <t>56007541001203700420000</t>
  </si>
  <si>
    <t>560081410012033001300000</t>
  </si>
  <si>
    <t>560104410012048001130000</t>
  </si>
  <si>
    <t>56010641001204500641640</t>
  </si>
  <si>
    <t>56023241001204100668793,9</t>
  </si>
  <si>
    <t>560233410012041006109201,3</t>
  </si>
  <si>
    <t>560236410012041005246599</t>
  </si>
  <si>
    <t>56027241001204100221159</t>
  </si>
  <si>
    <t>5603134100120450062503359,55</t>
  </si>
  <si>
    <t>560321410012041008500000</t>
  </si>
  <si>
    <t>56034141001203700397000</t>
  </si>
  <si>
    <t>560342410012037001200000</t>
  </si>
  <si>
    <t>56040341001204100879437</t>
  </si>
  <si>
    <t>560414410012041008164476,47</t>
  </si>
  <si>
    <t>560459410012041008326860,7</t>
  </si>
  <si>
    <t>560503410012041008149633,14</t>
  </si>
  <si>
    <t>560533410012041009143195,81</t>
  </si>
  <si>
    <t>560564410012041008143195,81</t>
  </si>
  <si>
    <t>560614410012041008133196,44</t>
  </si>
  <si>
    <t>560615410012041006117446,53</t>
  </si>
  <si>
    <t>560630410012041008149633,14</t>
  </si>
  <si>
    <t>560669410012041008164299,38</t>
  </si>
  <si>
    <t>560670410012041008149633,14</t>
  </si>
  <si>
    <t>560685410012041008132466,94</t>
  </si>
  <si>
    <t>560697410012041004357989,54</t>
  </si>
  <si>
    <t>56070341001204101074728,02</t>
  </si>
  <si>
    <t>560708410012041002103131,08</t>
  </si>
  <si>
    <t>560728410012041010117092,35</t>
  </si>
  <si>
    <t>560752410012041004142841,64</t>
  </si>
  <si>
    <t>560846410012041008386809</t>
  </si>
  <si>
    <t>56085041001204100668793,9</t>
  </si>
  <si>
    <t>560851410012041006109201,3</t>
  </si>
  <si>
    <t>56085341001204100668793,9</t>
  </si>
  <si>
    <t>560854410012041006109201,3</t>
  </si>
  <si>
    <t>560872410012037003700000</t>
  </si>
  <si>
    <t>560876410012041008200266</t>
  </si>
  <si>
    <t>560881410012048001314754,62</t>
  </si>
  <si>
    <t>560882410012041010600000</t>
  </si>
  <si>
    <t>56088441001203700280340</t>
  </si>
  <si>
    <t>56088541001203700280340</t>
  </si>
  <si>
    <t>56090241001203700294450</t>
  </si>
  <si>
    <t>560903410012037003566700</t>
  </si>
  <si>
    <t>56090641001203700260000</t>
  </si>
  <si>
    <t>56096541001204100232660</t>
  </si>
  <si>
    <t>560972410012041010213011</t>
  </si>
  <si>
    <t>561023410012041009116114</t>
  </si>
  <si>
    <t>56108641001203700150000</t>
  </si>
  <si>
    <t>56116541001204100483625</t>
  </si>
  <si>
    <t>56117241001204100623000</t>
  </si>
  <si>
    <t>56117641001204100623000</t>
  </si>
  <si>
    <t>56118341001204100883688</t>
  </si>
  <si>
    <t>56118441001204100883688</t>
  </si>
  <si>
    <t>561309410012041008221022</t>
  </si>
  <si>
    <t>56140741001204100661896</t>
  </si>
  <si>
    <t>561417410012041001183450</t>
  </si>
  <si>
    <t>561442410012041008163762</t>
  </si>
  <si>
    <t>561445410012041004139222</t>
  </si>
  <si>
    <t>56152241001204100865840</t>
  </si>
  <si>
    <t>56152941001204100865840</t>
  </si>
  <si>
    <t>56155541001204100426667</t>
  </si>
  <si>
    <t>561587410012037004100000</t>
  </si>
  <si>
    <t>561617410012041001781260</t>
  </si>
  <si>
    <t>561621410012037004100000</t>
  </si>
  <si>
    <t>561680410012041008592880</t>
  </si>
  <si>
    <t>561687410012037003566700</t>
  </si>
  <si>
    <t>561735410012041002135513</t>
  </si>
  <si>
    <t>56176541001203700316563</t>
  </si>
  <si>
    <t>56176641001203700120000</t>
  </si>
  <si>
    <t>561855410012041006206460</t>
  </si>
  <si>
    <t>56185941001204100889660</t>
  </si>
  <si>
    <t>56186541001204100645308</t>
  </si>
  <si>
    <t>5618704100120320026178449</t>
  </si>
  <si>
    <t>5618714100120320023339867</t>
  </si>
  <si>
    <t>56190941001203700450000</t>
  </si>
  <si>
    <t>56191741001204100650000</t>
  </si>
  <si>
    <t>56192041001203700450000</t>
  </si>
  <si>
    <t>56192341001204100913243,55</t>
  </si>
  <si>
    <t>561931410012037003100000</t>
  </si>
  <si>
    <t>56194241001204101056670</t>
  </si>
  <si>
    <t>561944410012041001283350</t>
  </si>
  <si>
    <t>561979410012041010170010</t>
  </si>
  <si>
    <t>562038410012037002812000</t>
  </si>
  <si>
    <t>562044410012041010149143</t>
  </si>
  <si>
    <t>562048410012037002200000</t>
  </si>
  <si>
    <t>562051410012037002200000</t>
  </si>
  <si>
    <t>562056410012037002200000</t>
  </si>
  <si>
    <t>562062410012037002200000</t>
  </si>
  <si>
    <t>56212141001204500645390</t>
  </si>
  <si>
    <t>56213141001203300350000</t>
  </si>
  <si>
    <t>562154410012041008300000</t>
  </si>
  <si>
    <t>562172410012045005831949,76</t>
  </si>
  <si>
    <t>562180410012041008106660</t>
  </si>
  <si>
    <t>562192410012037002100000</t>
  </si>
  <si>
    <t>56228941001204800150000</t>
  </si>
  <si>
    <t>56231541001203700250000</t>
  </si>
  <si>
    <t>562318410012041002300000</t>
  </si>
  <si>
    <t>56233941001204100350000</t>
  </si>
  <si>
    <t>56237641001203700160000</t>
  </si>
  <si>
    <t>562428410012041005483000</t>
  </si>
  <si>
    <t>56245141001204500611050</t>
  </si>
  <si>
    <t>56255841001203300340372</t>
  </si>
  <si>
    <t>5625754100120320021660133</t>
  </si>
  <si>
    <t>5625764100120320021389029</t>
  </si>
  <si>
    <t>562601410012037001622000</t>
  </si>
  <si>
    <t>562631410012031001175047</t>
  </si>
  <si>
    <t>562678410012037002100000</t>
  </si>
  <si>
    <t>562718410012041006113340</t>
  </si>
  <si>
    <t>56272441001204100581227</t>
  </si>
  <si>
    <t>56272641001204100668793,9</t>
  </si>
  <si>
    <t>562727410012041006109201,3</t>
  </si>
  <si>
    <t>562733410012041005175318</t>
  </si>
  <si>
    <t>562780410012048001100000</t>
  </si>
  <si>
    <t>562783410012041008250400</t>
  </si>
  <si>
    <t>56278741001204100483500</t>
  </si>
  <si>
    <t>56278941001204100624900</t>
  </si>
  <si>
    <t>562797410012041002137479</t>
  </si>
  <si>
    <t>562806410012033002200000</t>
  </si>
  <si>
    <t>562807410012037003100000</t>
  </si>
  <si>
    <t>56280841001204500657980</t>
  </si>
  <si>
    <t>562820410012048001200000</t>
  </si>
  <si>
    <t>56283441001203700318900</t>
  </si>
  <si>
    <t>56285541001204100220000</t>
  </si>
  <si>
    <t>56285641001204100830800</t>
  </si>
  <si>
    <t>56287641001203700150000</t>
  </si>
  <si>
    <t>56289041001203700350000</t>
  </si>
  <si>
    <t>562893410012037004425000</t>
  </si>
  <si>
    <t>562901410012041008300000</t>
  </si>
  <si>
    <t>562935410012041006154500</t>
  </si>
  <si>
    <t>562940410012041004221016</t>
  </si>
  <si>
    <t>562952410012041008122257</t>
  </si>
  <si>
    <t>56299141001203300480000</t>
  </si>
  <si>
    <t>56302041001203700316563</t>
  </si>
  <si>
    <t>56304541001204100232000</t>
  </si>
  <si>
    <t>563046410012037003100000</t>
  </si>
  <si>
    <t>56305341001203700250000</t>
  </si>
  <si>
    <t>563190410012032001679000</t>
  </si>
  <si>
    <t>56323941001203700450000</t>
  </si>
  <si>
    <t>563254410012048001100000</t>
  </si>
  <si>
    <t>563272410012031003400000</t>
  </si>
  <si>
    <t>56327541001203700350000</t>
  </si>
  <si>
    <t>563279410012037004161000</t>
  </si>
  <si>
    <t>56330741001204100670000</t>
  </si>
  <si>
    <t>56331441001204500614620</t>
  </si>
  <si>
    <t>5633524100120370012310000</t>
  </si>
  <si>
    <t>563362410012037001188900</t>
  </si>
  <si>
    <t>563363410012048001100000</t>
  </si>
  <si>
    <t>563403410012037003100000</t>
  </si>
  <si>
    <t>563404410012048001550000</t>
  </si>
  <si>
    <t>563405410012037003234816</t>
  </si>
  <si>
    <t>563438410012033005103744</t>
  </si>
  <si>
    <t>56345841001203300329493</t>
  </si>
  <si>
    <t>56346241001203300317520</t>
  </si>
  <si>
    <t>56347141001203300326389</t>
  </si>
  <si>
    <t>56347941001203700250000</t>
  </si>
  <si>
    <t>563486410012037002100000</t>
  </si>
  <si>
    <t>563490410012041001509760</t>
  </si>
  <si>
    <t>56350641001204100857850</t>
  </si>
  <si>
    <t>563513410012037002566700</t>
  </si>
  <si>
    <t>56355441001204100822000</t>
  </si>
  <si>
    <t>563559410012041002100000</t>
  </si>
  <si>
    <t>5635804100120310026063770</t>
  </si>
  <si>
    <t>56360741001204100236660</t>
  </si>
  <si>
    <t>56361741001204100455388</t>
  </si>
  <si>
    <t>5636384100120320024904383</t>
  </si>
  <si>
    <t>563644410012037004100000</t>
  </si>
  <si>
    <t>563647410012037004315500</t>
  </si>
  <si>
    <t>56364841001203700416600</t>
  </si>
  <si>
    <t>56369641001204800150000</t>
  </si>
  <si>
    <t>563711410012031003535600</t>
  </si>
  <si>
    <t>56380541001204100270000</t>
  </si>
  <si>
    <t>56381241001203700350000</t>
  </si>
  <si>
    <t>563877410012037002100000</t>
  </si>
  <si>
    <t>56393341001203700295000</t>
  </si>
  <si>
    <t>56394641001203700150000</t>
  </si>
  <si>
    <t>563967410012041006190516</t>
  </si>
  <si>
    <t>563985410012041010107120</t>
  </si>
  <si>
    <t>56399841001204100620220</t>
  </si>
  <si>
    <t>5640024100120410055761</t>
  </si>
  <si>
    <t>564033410012037004100000</t>
  </si>
  <si>
    <t>564037410012032001173727,47</t>
  </si>
  <si>
    <t>56404241001203700320000</t>
  </si>
  <si>
    <t>56404441001203700250000</t>
  </si>
  <si>
    <t>564045410012037002100000</t>
  </si>
  <si>
    <t>564062410012037003188900</t>
  </si>
  <si>
    <t>564083410012032001160810</t>
  </si>
  <si>
    <t>5640874100120410096788</t>
  </si>
  <si>
    <t>56409141001204100427600</t>
  </si>
  <si>
    <t>564153410012032001109720</t>
  </si>
  <si>
    <t>564186410012033001777000</t>
  </si>
  <si>
    <t>564219410012037004100000</t>
  </si>
  <si>
    <t>56422141001203700450000</t>
  </si>
  <si>
    <t>56422841001204100668793,9</t>
  </si>
  <si>
    <t>564229410012041006109201,3</t>
  </si>
  <si>
    <t>56424341001204100444637</t>
  </si>
  <si>
    <t>56425141001204100444637</t>
  </si>
  <si>
    <t>56426041001204100444637</t>
  </si>
  <si>
    <t>56430141001204100815000</t>
  </si>
  <si>
    <t>564314410012037001188900</t>
  </si>
  <si>
    <t>56432141001203700461200</t>
  </si>
  <si>
    <t>56432741001204100830800</t>
  </si>
  <si>
    <t>56432841001204100220000</t>
  </si>
  <si>
    <t>564356410012033002200000</t>
  </si>
  <si>
    <t>564558410012033001162941</t>
  </si>
  <si>
    <t>564563410012033005129314</t>
  </si>
  <si>
    <t>56458841001203300115000</t>
  </si>
  <si>
    <t>564648410012041006231000</t>
  </si>
  <si>
    <t>564652410012037003300000</t>
  </si>
  <si>
    <t>564710410012037003100000</t>
  </si>
  <si>
    <t>56477041001204100661896</t>
  </si>
  <si>
    <t>564781410012041001183450</t>
  </si>
  <si>
    <t>56500341001204100663451</t>
  </si>
  <si>
    <t>565048410012037003500000</t>
  </si>
  <si>
    <t>56505341001203100512000</t>
  </si>
  <si>
    <t>565055410012037002515000</t>
  </si>
  <si>
    <t>56505641001203700250000</t>
  </si>
  <si>
    <t>565057410012037002515000</t>
  </si>
  <si>
    <t>565149410012041008167517</t>
  </si>
  <si>
    <t>565159410012041001177830</t>
  </si>
  <si>
    <t>565489410012041008331998,31</t>
  </si>
  <si>
    <t>565565410012041009143195,81</t>
  </si>
  <si>
    <t>565598410012041008143195,81</t>
  </si>
  <si>
    <t>565647410012041008131072,84</t>
  </si>
  <si>
    <t>565648410012041006117446,53</t>
  </si>
  <si>
    <t>565663410012041008149633,14</t>
  </si>
  <si>
    <t>565721410012041008132466,94</t>
  </si>
  <si>
    <t>565733410012041004278526,44</t>
  </si>
  <si>
    <t>56573841001204101074728,02</t>
  </si>
  <si>
    <t>565760410012041010117092,35</t>
  </si>
  <si>
    <t>565784410012041004142841,64</t>
  </si>
  <si>
    <t>56580841001204101086518</t>
  </si>
  <si>
    <t>565824410012041009116114</t>
  </si>
  <si>
    <t>565830410012048001314754,62</t>
  </si>
  <si>
    <t>565841410012033002300000</t>
  </si>
  <si>
    <t>565842410012033002300000</t>
  </si>
  <si>
    <t>565843410012033002300000</t>
  </si>
  <si>
    <t>565844410012033002300000</t>
  </si>
  <si>
    <t>565846410012037002100000</t>
  </si>
  <si>
    <t>5658494100120450067649004,1</t>
  </si>
  <si>
    <t>56586641001203700450000</t>
  </si>
  <si>
    <t>565875410012031001175047</t>
  </si>
  <si>
    <t>565923410012037002226680</t>
  </si>
  <si>
    <t>565926410012041001283350</t>
  </si>
  <si>
    <t>565958410012041010170010</t>
  </si>
  <si>
    <t>5660054100120370031074000</t>
  </si>
  <si>
    <t>56601641001204100221159</t>
  </si>
  <si>
    <t>56606141001204100581227</t>
  </si>
  <si>
    <t>566259410012041005243850</t>
  </si>
  <si>
    <t>56626641001204100444637</t>
  </si>
  <si>
    <t>56627541001204100444637</t>
  </si>
  <si>
    <t>56631741001204100884803</t>
  </si>
  <si>
    <t>566328410012037001400000</t>
  </si>
  <si>
    <t>56634841001203700260000</t>
  </si>
  <si>
    <t>5663744100120370023000000</t>
  </si>
  <si>
    <t>56641141001204100847100</t>
  </si>
  <si>
    <t>566427410012041001781260</t>
  </si>
  <si>
    <t>56649241001203700450000</t>
  </si>
  <si>
    <t>566547410012037002100000</t>
  </si>
  <si>
    <t>566552410012037002100000</t>
  </si>
  <si>
    <t>566563410012037001100000</t>
  </si>
  <si>
    <t>566573410012037001566700</t>
  </si>
  <si>
    <t>56657941001203700346700</t>
  </si>
  <si>
    <t>56660841001204100426667</t>
  </si>
  <si>
    <t>566621410012033002246660</t>
  </si>
  <si>
    <t>566677410012041002220611</t>
  </si>
  <si>
    <t>566683410012041006154500</t>
  </si>
  <si>
    <t>566690410012041008122257</t>
  </si>
  <si>
    <t>566701410012041008154500</t>
  </si>
  <si>
    <t>56672641001204100841376</t>
  </si>
  <si>
    <t>56673441001204100841376</t>
  </si>
  <si>
    <t>56679941001203300366814</t>
  </si>
  <si>
    <t>566843410012041001206690</t>
  </si>
  <si>
    <t>566861410012041005175238</t>
  </si>
  <si>
    <t>56689241001203700350000</t>
  </si>
  <si>
    <t>56693741001203700350000</t>
  </si>
  <si>
    <t>566957410012033001300000</t>
  </si>
  <si>
    <t>5669614100120450051012282</t>
  </si>
  <si>
    <t>56702241001204100856920</t>
  </si>
  <si>
    <t>56702841001204100624312</t>
  </si>
  <si>
    <t>5670484100120410011029268</t>
  </si>
  <si>
    <t>56706141001204100865840</t>
  </si>
  <si>
    <t>567110410012037004100000</t>
  </si>
  <si>
    <t>567126410012033001114038</t>
  </si>
  <si>
    <t>567168410012037003100000</t>
  </si>
  <si>
    <t>56716941001203700450000</t>
  </si>
  <si>
    <t>567191410012031003400000</t>
  </si>
  <si>
    <t>5672204100120330027278</t>
  </si>
  <si>
    <t>567228410012041005483000</t>
  </si>
  <si>
    <t>567314410012032002706588</t>
  </si>
  <si>
    <t>5673154100120320024153131</t>
  </si>
  <si>
    <t>56732641001204100660000</t>
  </si>
  <si>
    <t>56736641001204500680000</t>
  </si>
  <si>
    <t>56737741001203700450000</t>
  </si>
  <si>
    <t>567442410012041002100000</t>
  </si>
  <si>
    <t>567445410012041008182400</t>
  </si>
  <si>
    <t>567449410012041004101100</t>
  </si>
  <si>
    <t>567463410012037002576700</t>
  </si>
  <si>
    <t>567488410012037004100000</t>
  </si>
  <si>
    <t>567490410012037004485000</t>
  </si>
  <si>
    <t>567503410012037002100000</t>
  </si>
  <si>
    <t>56757441001204500639780</t>
  </si>
  <si>
    <t>567578410012033002230586</t>
  </si>
  <si>
    <t>56765241001203700417853</t>
  </si>
  <si>
    <t>56767341001203700350000</t>
  </si>
  <si>
    <t>56772341001203300320186</t>
  </si>
  <si>
    <t>56772941001203300340372</t>
  </si>
  <si>
    <t>56776541001204101014554</t>
  </si>
  <si>
    <t>567798410012037002352350</t>
  </si>
  <si>
    <t>567922410012045004100000</t>
  </si>
  <si>
    <t>567973410012033002200000</t>
  </si>
  <si>
    <t>567996410012037001450000</t>
  </si>
  <si>
    <t>568038410012041006206460</t>
  </si>
  <si>
    <t>56804941001204800150000</t>
  </si>
  <si>
    <t>568056410012037003566700</t>
  </si>
  <si>
    <t>568064410012037004300000</t>
  </si>
  <si>
    <t>568108410012037002500000</t>
  </si>
  <si>
    <t>568157410012037002100000</t>
  </si>
  <si>
    <t>568158410012037002100000</t>
  </si>
  <si>
    <t>56816541001204100180000</t>
  </si>
  <si>
    <t>5681664100120370042077421</t>
  </si>
  <si>
    <t>56817341001204100668793,9</t>
  </si>
  <si>
    <t>568174410012041006109201,3</t>
  </si>
  <si>
    <t>568176410012041001285783</t>
  </si>
  <si>
    <t>568190410012037004512534,6</t>
  </si>
  <si>
    <t>5681914100120370044262436</t>
  </si>
  <si>
    <t>5681984100120370041133400</t>
  </si>
  <si>
    <t>568201410012037004100000</t>
  </si>
  <si>
    <t>568211410012037003359000</t>
  </si>
  <si>
    <t>568245410012037003115375</t>
  </si>
  <si>
    <t>568275410012037004113340</t>
  </si>
  <si>
    <t>56830941001204100236660</t>
  </si>
  <si>
    <t>56831741001204100455388</t>
  </si>
  <si>
    <t>568344410012037002566700</t>
  </si>
  <si>
    <t>568368410012037003100000</t>
  </si>
  <si>
    <t>568371410012037003123064,33</t>
  </si>
  <si>
    <t>56838341001203300340000</t>
  </si>
  <si>
    <t>56839341001204100211</t>
  </si>
  <si>
    <t>5684114100120450065100</t>
  </si>
  <si>
    <t>568430410012041003100000</t>
  </si>
  <si>
    <t>568433410012037002100000</t>
  </si>
  <si>
    <t>56846041001203700250000</t>
  </si>
  <si>
    <t>56846441001203700450000</t>
  </si>
  <si>
    <t>5684724100120310056000</t>
  </si>
  <si>
    <t>568480410012041008188977</t>
  </si>
  <si>
    <t>568498410012033002340000</t>
  </si>
  <si>
    <t>56851841001203700350000</t>
  </si>
  <si>
    <t>5685584100120320031000000</t>
  </si>
  <si>
    <t>56857341001204100668793,9</t>
  </si>
  <si>
    <t>568574410012041006109201,3</t>
  </si>
  <si>
    <t>56860141001203300317520</t>
  </si>
  <si>
    <t>56861041001203300326389</t>
  </si>
  <si>
    <t>568671410012032001568395</t>
  </si>
  <si>
    <t>568691410012037002100000</t>
  </si>
  <si>
    <t>56869441001204100350000</t>
  </si>
  <si>
    <t>56869541001203300580000</t>
  </si>
  <si>
    <t>56870541001203700350000</t>
  </si>
  <si>
    <t>5687174100120320013448,5</t>
  </si>
  <si>
    <t>568764410012041006113340</t>
  </si>
  <si>
    <t>56877341001204100620220</t>
  </si>
  <si>
    <t>56877741001203200184814</t>
  </si>
  <si>
    <t>56877841001203200113185,64</t>
  </si>
  <si>
    <t>568792410012037003100000</t>
  </si>
  <si>
    <t>568795410012037003100000</t>
  </si>
  <si>
    <t>568804410012037004100000</t>
  </si>
  <si>
    <t>56885041001203300460000</t>
  </si>
  <si>
    <t>5688514100120370044135000</t>
  </si>
  <si>
    <t>568862410012037003411234,25</t>
  </si>
  <si>
    <t>56887241001203700250000</t>
  </si>
  <si>
    <t>568898410012037004700000</t>
  </si>
  <si>
    <t>568904410012037001100000</t>
  </si>
  <si>
    <t>56892341001203700150000</t>
  </si>
  <si>
    <t>568931410012037001100000</t>
  </si>
  <si>
    <t>5689484100120330012985123</t>
  </si>
  <si>
    <t>5689534100120410083912</t>
  </si>
  <si>
    <t>56895441001204100842012</t>
  </si>
  <si>
    <t>568971410012041010200000</t>
  </si>
  <si>
    <t>568976410012037001100000</t>
  </si>
  <si>
    <t>56899841001203700250000</t>
  </si>
  <si>
    <t>56900241001203700450000</t>
  </si>
  <si>
    <t>569013410012037002300000</t>
  </si>
  <si>
    <t>5690294100120370031224000</t>
  </si>
  <si>
    <t>569064410012037004200000</t>
  </si>
  <si>
    <t>56907641001203700350000</t>
  </si>
  <si>
    <t>569141410012041001972149</t>
  </si>
  <si>
    <t>5692384100120410045447</t>
  </si>
  <si>
    <t>569247410012041001336657</t>
  </si>
  <si>
    <t>56928641001204100870101</t>
  </si>
  <si>
    <t>569462410012037004159000</t>
  </si>
  <si>
    <t>569496410012037003100000</t>
  </si>
  <si>
    <t>56949741001204100220000</t>
  </si>
  <si>
    <t>56949941001204100830800</t>
  </si>
  <si>
    <t>56950741001203700450000</t>
  </si>
  <si>
    <t>569551410012041010107120</t>
  </si>
  <si>
    <t>569555410012041010108800</t>
  </si>
  <si>
    <t>569608410012041008331998,31</t>
  </si>
  <si>
    <t>569683410012041009116775,01</t>
  </si>
  <si>
    <t>569714410012041008143195,81</t>
  </si>
  <si>
    <t>569765410012041006117446,53</t>
  </si>
  <si>
    <t>569781410012041008117847,9</t>
  </si>
  <si>
    <t>569840410012041008105914,92</t>
  </si>
  <si>
    <t>569852410012041004356781,83</t>
  </si>
  <si>
    <t>56985641001204101074728,02</t>
  </si>
  <si>
    <t>569879410012041010117092,35</t>
  </si>
  <si>
    <t>569899410012041002117446,53</t>
  </si>
  <si>
    <t>56990041001204101091407,6</t>
  </si>
  <si>
    <t>569904410012041004142841,64</t>
  </si>
  <si>
    <t>569946410012033001162941</t>
  </si>
  <si>
    <t>569951410012033005129314</t>
  </si>
  <si>
    <t>56997641001203300115000</t>
  </si>
  <si>
    <t>570106410012041008167517</t>
  </si>
  <si>
    <t>570114410012041001177830</t>
  </si>
  <si>
    <t>570421410012037003566700</t>
  </si>
  <si>
    <t>570439410012037003170100</t>
  </si>
  <si>
    <t>570467410012037001321000</t>
  </si>
  <si>
    <t>570468410012037001984000</t>
  </si>
  <si>
    <t>57048441001203700350000</t>
  </si>
  <si>
    <t>570600410012041001183450</t>
  </si>
  <si>
    <t>570629410012041004139222</t>
  </si>
  <si>
    <t>570649410012041001161178</t>
  </si>
  <si>
    <t>570652410012041002402945</t>
  </si>
  <si>
    <t>570685410012041010185612</t>
  </si>
  <si>
    <t>570747410012048001117800</t>
  </si>
  <si>
    <t>57079341001203700350000</t>
  </si>
  <si>
    <t>570808410012033001300000</t>
  </si>
  <si>
    <t>57087441001204100877045</t>
  </si>
  <si>
    <t>570875410012041008143977</t>
  </si>
  <si>
    <t>57089041001204100221159</t>
  </si>
  <si>
    <t>57090241001204100883688</t>
  </si>
  <si>
    <t>57093541001204100232660</t>
  </si>
  <si>
    <t>57094941001203700450000</t>
  </si>
  <si>
    <t>57095041001203700450000</t>
  </si>
  <si>
    <t>570956410012041001781260</t>
  </si>
  <si>
    <t>570982410012037003100000</t>
  </si>
  <si>
    <t>57098941001203700118000</t>
  </si>
  <si>
    <t>570995410012031003400000</t>
  </si>
  <si>
    <t>571003410012048001314754,62</t>
  </si>
  <si>
    <t>57101641001203700370000</t>
  </si>
  <si>
    <t>571019410012033002300000</t>
  </si>
  <si>
    <t>5710274100120410051000000</t>
  </si>
  <si>
    <t>57103241001204100426667</t>
  </si>
  <si>
    <t>57107841001204100263992</t>
  </si>
  <si>
    <t>571302410012037004130000</t>
  </si>
  <si>
    <t>57131241001203700150000</t>
  </si>
  <si>
    <t>571355410012041010170010</t>
  </si>
  <si>
    <t>571395410012041008249330</t>
  </si>
  <si>
    <t>571414410012048001100000</t>
  </si>
  <si>
    <t>571423410012041001283350</t>
  </si>
  <si>
    <t>5714684100120410022773800</t>
  </si>
  <si>
    <t>571477410012041010282803</t>
  </si>
  <si>
    <t>57172241001204100891800</t>
  </si>
  <si>
    <t>57172441001204100587000</t>
  </si>
  <si>
    <t>571796410012041001206690</t>
  </si>
  <si>
    <t>57183141001204100865840</t>
  </si>
  <si>
    <t>57183841001204100832920</t>
  </si>
  <si>
    <t>571864410012037004242047</t>
  </si>
  <si>
    <t>57187541001204100843100</t>
  </si>
  <si>
    <t>57189141001203700450000</t>
  </si>
  <si>
    <t>57191941001203700250000</t>
  </si>
  <si>
    <t>57194741001203700350000</t>
  </si>
  <si>
    <t>57194841001203700350000</t>
  </si>
  <si>
    <t>571952410012037002284500</t>
  </si>
  <si>
    <t>571953410012037002284500</t>
  </si>
  <si>
    <t>571973410012037002160000</t>
  </si>
  <si>
    <t>57197941001203700280340</t>
  </si>
  <si>
    <t>571984410012037002284500</t>
  </si>
  <si>
    <t>572121410012041006206460</t>
  </si>
  <si>
    <t>5722144100120370032410000</t>
  </si>
  <si>
    <t>572241410012041006400496</t>
  </si>
  <si>
    <t>572287410012041004185200</t>
  </si>
  <si>
    <t>57231041001204100670964</t>
  </si>
  <si>
    <t>572319410012032001324877</t>
  </si>
  <si>
    <t>57233741001204100581227</t>
  </si>
  <si>
    <t>572365410012041006113340</t>
  </si>
  <si>
    <t>572377410012031001175047</t>
  </si>
  <si>
    <t>572389410012041008244514</t>
  </si>
  <si>
    <t>57246541001203700120000</t>
  </si>
  <si>
    <t>572483410012037004100000</t>
  </si>
  <si>
    <t>572524410012045006245686</t>
  </si>
  <si>
    <t>572544410012041005483000</t>
  </si>
  <si>
    <t>572588410012037003441625</t>
  </si>
  <si>
    <t>572645410012045006992286</t>
  </si>
  <si>
    <t>572664410012037003100000</t>
  </si>
  <si>
    <t>57267141001204100663451</t>
  </si>
  <si>
    <t>572698410012037004100000</t>
  </si>
  <si>
    <t>57271141001204100668793,9</t>
  </si>
  <si>
    <t>572712410012041006109201,3</t>
  </si>
  <si>
    <t>572715410012041001542773</t>
  </si>
  <si>
    <t>572731410012041008115840</t>
  </si>
  <si>
    <t>57281741001203700450000</t>
  </si>
  <si>
    <t>5728464100120450064485486</t>
  </si>
  <si>
    <t>572849410012041008114350</t>
  </si>
  <si>
    <t>572881410012037002100000</t>
  </si>
  <si>
    <t>57292441001203300320958</t>
  </si>
  <si>
    <t>57293841001203300341917</t>
  </si>
  <si>
    <t>57294941001203300326389</t>
  </si>
  <si>
    <t>57298441001204100698372,67</t>
  </si>
  <si>
    <t>572986410012037003566700</t>
  </si>
  <si>
    <t>572999410012037001200000</t>
  </si>
  <si>
    <t>57301341001204100622590,95</t>
  </si>
  <si>
    <t>57304241001203700350000</t>
  </si>
  <si>
    <t>57311741001203700150000</t>
  </si>
  <si>
    <t>573118410012041002109880</t>
  </si>
  <si>
    <t>573129410012048001566700</t>
  </si>
  <si>
    <t>573145410012037004565000</t>
  </si>
  <si>
    <t>573181410012032003849728</t>
  </si>
  <si>
    <t>573184410012041010163576</t>
  </si>
  <si>
    <t>57320141001204100455388</t>
  </si>
  <si>
    <t>573222410012033001100000</t>
  </si>
  <si>
    <t>57323241001204100350000</t>
  </si>
  <si>
    <t>573246410012037003566700</t>
  </si>
  <si>
    <t>573249410012037003103400</t>
  </si>
  <si>
    <t>573259410012033002200000</t>
  </si>
  <si>
    <t>573280410012048001100000</t>
  </si>
  <si>
    <t>573315410012037001250000</t>
  </si>
  <si>
    <t>573384410012037004200000</t>
  </si>
  <si>
    <t>57339141001203700320000</t>
  </si>
  <si>
    <t>5734214100120410044000</t>
  </si>
  <si>
    <t>573459410012041008165030</t>
  </si>
  <si>
    <t>57348041001203300320186</t>
  </si>
  <si>
    <t>57348741001203300340372</t>
  </si>
  <si>
    <t>573496410012048001300000</t>
  </si>
  <si>
    <t>573517410012041003104993</t>
  </si>
  <si>
    <t>573530410012037002100000</t>
  </si>
  <si>
    <t>5735354100120310043017930</t>
  </si>
  <si>
    <t>573553410012037004100000</t>
  </si>
  <si>
    <t>5735564100120330046000</t>
  </si>
  <si>
    <t>57357741001204100620220</t>
  </si>
  <si>
    <t>57358141001204100668793,9</t>
  </si>
  <si>
    <t>573582410012041006109201,3</t>
  </si>
  <si>
    <t>573588410012037003100000</t>
  </si>
  <si>
    <t>573623410012048001100000</t>
  </si>
  <si>
    <t>573658410012041002140000</t>
  </si>
  <si>
    <t>573659410012041002113340</t>
  </si>
  <si>
    <t>5736734100120370012622600</t>
  </si>
  <si>
    <t>57369441001204100180000</t>
  </si>
  <si>
    <t>573736410012037004100000</t>
  </si>
  <si>
    <t>573770410012037004283300</t>
  </si>
  <si>
    <t>573789410012033002200000</t>
  </si>
  <si>
    <t>573795410012037004570000</t>
  </si>
  <si>
    <t>573899410012041010107120</t>
  </si>
  <si>
    <t>57391241001204100838618</t>
  </si>
  <si>
    <t>57391941001204100844014</t>
  </si>
  <si>
    <t>573964410012037004283300</t>
  </si>
  <si>
    <t>57397241001203700450000</t>
  </si>
  <si>
    <t>57399141001203700427000</t>
  </si>
  <si>
    <t>573994410012037004100000</t>
  </si>
  <si>
    <t>57404241001203700250000</t>
  </si>
  <si>
    <t>574051410012037003100000</t>
  </si>
  <si>
    <t>574057410012037001566700</t>
  </si>
  <si>
    <t>574076410012037004100000</t>
  </si>
  <si>
    <t>57408241001204100830800</t>
  </si>
  <si>
    <t>57408341001203700316500</t>
  </si>
  <si>
    <t>57410441001203700350000</t>
  </si>
  <si>
    <t>574119410012041008206540</t>
  </si>
  <si>
    <t>574121410012032001225731,49</t>
  </si>
  <si>
    <t>57412241001203200199145,51</t>
  </si>
  <si>
    <t>574301410012033001491135</t>
  </si>
  <si>
    <t>574306410012033005159397</t>
  </si>
  <si>
    <t>57433141001203300115000</t>
  </si>
  <si>
    <t>574420410012041001281873</t>
  </si>
  <si>
    <t>574451410012041004151850</t>
  </si>
  <si>
    <t>574473410012041002464586</t>
  </si>
  <si>
    <t>574585410012041008167517</t>
  </si>
  <si>
    <t>574592410012041001177830</t>
  </si>
  <si>
    <t>574604410012041006146889</t>
  </si>
  <si>
    <t>574628410012033004328623</t>
  </si>
  <si>
    <t>5748454100120320022846869</t>
  </si>
  <si>
    <t>5748464100120320027000000</t>
  </si>
  <si>
    <t>5748474100120320023349053</t>
  </si>
  <si>
    <t>574865410012037001100000</t>
  </si>
  <si>
    <t>574882410012037003100</t>
  </si>
  <si>
    <t>57489741001204100221159</t>
  </si>
  <si>
    <t>574907410012041005164100</t>
  </si>
  <si>
    <t>57496341001204100220000</t>
  </si>
  <si>
    <t>5750534100120410019943</t>
  </si>
  <si>
    <t>575059410012037003566700</t>
  </si>
  <si>
    <t>57512441001204101065569</t>
  </si>
  <si>
    <t>575127410012041003463049</t>
  </si>
  <si>
    <t>57513141001203300275387</t>
  </si>
  <si>
    <t>575133410012033002147688</t>
  </si>
  <si>
    <t>575134410012033002138120</t>
  </si>
  <si>
    <t>57513541001204100841632</t>
  </si>
  <si>
    <t>57513641001204100821750</t>
  </si>
  <si>
    <t>57514041001203300274902</t>
  </si>
  <si>
    <t>575145410012033004295656</t>
  </si>
  <si>
    <t>5751814100120410045447</t>
  </si>
  <si>
    <t>57528741001203700250000</t>
  </si>
  <si>
    <t>575323410012037003100000</t>
  </si>
  <si>
    <t>575324410012037004100000</t>
  </si>
  <si>
    <t>575550410012041008331998,31</t>
  </si>
  <si>
    <t>575623410012041009111009,2</t>
  </si>
  <si>
    <t>575652410012041006110655,03</t>
  </si>
  <si>
    <t>575654410012041008143195,81</t>
  </si>
  <si>
    <t>575760410012041006117446,53</t>
  </si>
  <si>
    <t>575777410012041008149150,05</t>
  </si>
  <si>
    <t>575818410012041008149633,14</t>
  </si>
  <si>
    <t>575837410012041008114765,59</t>
  </si>
  <si>
    <t>575849410012041004357989,54</t>
  </si>
  <si>
    <t>57585541001204101074728,02</t>
  </si>
  <si>
    <t>575877410012041010117092,35</t>
  </si>
  <si>
    <t>575897410012041002117446,53</t>
  </si>
  <si>
    <t>575898410012041010372253,28</t>
  </si>
  <si>
    <t>575902410012041004142841,64</t>
  </si>
  <si>
    <t>57593341001203700250000</t>
  </si>
  <si>
    <t>57594041001203700250000</t>
  </si>
  <si>
    <t>57594441001204100232660</t>
  </si>
  <si>
    <t>575965410012041006324931</t>
  </si>
  <si>
    <t>575972410012037004100000</t>
  </si>
  <si>
    <t>575982410012041010113340</t>
  </si>
  <si>
    <t>57598541001204101049866</t>
  </si>
  <si>
    <t>575986410012041001283350</t>
  </si>
  <si>
    <t>576085410012041005160000</t>
  </si>
  <si>
    <t>57614641001204100426667</t>
  </si>
  <si>
    <t>57614741001203300327000</t>
  </si>
  <si>
    <t>57615941001203700419000</t>
  </si>
  <si>
    <t>576168410012048001314754,62</t>
  </si>
  <si>
    <t>57619541001203700450000</t>
  </si>
  <si>
    <t>576239410012031005621375</t>
  </si>
  <si>
    <t>57624241001203700350000</t>
  </si>
  <si>
    <t>5762644100120370022833500</t>
  </si>
  <si>
    <t>57632041001204100883688</t>
  </si>
  <si>
    <t>57632641001204100668793,9</t>
  </si>
  <si>
    <t>57634541001204100865840</t>
  </si>
  <si>
    <t>57635241001204100865840</t>
  </si>
  <si>
    <t>57639241001204100843100</t>
  </si>
  <si>
    <t>576426410012031002566700</t>
  </si>
  <si>
    <t>57644741001203700216563</t>
  </si>
  <si>
    <t>57649241001203700350000</t>
  </si>
  <si>
    <t>576494410012041010389070</t>
  </si>
  <si>
    <t>576507410012041002726660</t>
  </si>
  <si>
    <t>576558410012037002566700</t>
  </si>
  <si>
    <t>576559410012037002100000</t>
  </si>
  <si>
    <t>5765734100120410022773800</t>
  </si>
  <si>
    <t>576617410012041004514660</t>
  </si>
  <si>
    <t>576622410012041006426684</t>
  </si>
  <si>
    <t>57668041001203300118530,8</t>
  </si>
  <si>
    <t>57668141001203300118530,8</t>
  </si>
  <si>
    <t>57671341001203700280340</t>
  </si>
  <si>
    <t>57671441001203700280340</t>
  </si>
  <si>
    <t>576745410012041006198345</t>
  </si>
  <si>
    <t>576755410012041006578874</t>
  </si>
  <si>
    <t>576757410012041010170010</t>
  </si>
  <si>
    <t>576799410012041008249330</t>
  </si>
  <si>
    <t>576824410012041001781260</t>
  </si>
  <si>
    <t>576829410012041008210000</t>
  </si>
  <si>
    <t>576835410012048001300000</t>
  </si>
  <si>
    <t>576854410012041008415667</t>
  </si>
  <si>
    <t>576908410012041006162010</t>
  </si>
  <si>
    <t>576909410012041006162010</t>
  </si>
  <si>
    <t>576910410012041006162010</t>
  </si>
  <si>
    <t>57692541001204100144531</t>
  </si>
  <si>
    <t>576933410012037001566700</t>
  </si>
  <si>
    <t>576934410012037002100000</t>
  </si>
  <si>
    <t>576962410012041003170395,41</t>
  </si>
  <si>
    <t>576989410012037003100000</t>
  </si>
  <si>
    <t>577036410012041001206690</t>
  </si>
  <si>
    <t>57713641001203700350000</t>
  </si>
  <si>
    <t>577151410012033001660000</t>
  </si>
  <si>
    <t>5771694100120410054185804</t>
  </si>
  <si>
    <t>577190410012041005483000</t>
  </si>
  <si>
    <t>577231410012037003200000</t>
  </si>
  <si>
    <t>577241410012041008372899</t>
  </si>
  <si>
    <t>577255410012041008136200</t>
  </si>
  <si>
    <t>57731141001204100851100</t>
  </si>
  <si>
    <t>577325410012041006109700</t>
  </si>
  <si>
    <t>577347410012031001247144</t>
  </si>
  <si>
    <t>577360410012037003566700</t>
  </si>
  <si>
    <t>577381410012033002200000</t>
  </si>
  <si>
    <t>577384410012037002100000</t>
  </si>
  <si>
    <t>57739841001203100365657,39</t>
  </si>
  <si>
    <t>577413410012037002200000</t>
  </si>
  <si>
    <t>577430410012037001100000</t>
  </si>
  <si>
    <t>577588410012041002312495</t>
  </si>
  <si>
    <t>57766241001204100581227</t>
  </si>
  <si>
    <t>57770941001203700350000</t>
  </si>
  <si>
    <t>57772141001204100842424</t>
  </si>
  <si>
    <t>577732410012037001100000</t>
  </si>
  <si>
    <t>577743410012041001100000</t>
  </si>
  <si>
    <t>577753410012037004140000</t>
  </si>
  <si>
    <t>57775441001204100826720</t>
  </si>
  <si>
    <t>577787410012037004100000</t>
  </si>
  <si>
    <t>577855410012033004238324</t>
  </si>
  <si>
    <t>577907410012041008248557</t>
  </si>
  <si>
    <t>57799441001203700350000</t>
  </si>
  <si>
    <t>57804841001204100455388</t>
  </si>
  <si>
    <t>578081410012041001106265</t>
  </si>
  <si>
    <t>578089410012041006113340</t>
  </si>
  <si>
    <t>578119410012041008136890</t>
  </si>
  <si>
    <t>57813441001204100443660</t>
  </si>
  <si>
    <t>578164410012041004300000</t>
  </si>
  <si>
    <t>57816541001203700320000</t>
  </si>
  <si>
    <t>578188410012031001567000</t>
  </si>
  <si>
    <t>578193410012033001300000</t>
  </si>
  <si>
    <t>578304410012041009454591</t>
  </si>
  <si>
    <t>5783064100120410022355373</t>
  </si>
  <si>
    <t>578342410012041008152914</t>
  </si>
  <si>
    <t>578343410012041004258414</t>
  </si>
  <si>
    <t>578374410012037004100000</t>
  </si>
  <si>
    <t>578401410012037003100000</t>
  </si>
  <si>
    <t>57843241001204101023562,6</t>
  </si>
  <si>
    <t>57843341001204101016191</t>
  </si>
  <si>
    <t>5784594100120370041133400</t>
  </si>
  <si>
    <t>57846041001203700450000</t>
  </si>
  <si>
    <t>578484410012037003566700</t>
  </si>
  <si>
    <t>578489410012037001100000</t>
  </si>
  <si>
    <t>578512410012033002300000</t>
  </si>
  <si>
    <t>57853741001204100323471</t>
  </si>
  <si>
    <t>578550410012033001140000</t>
  </si>
  <si>
    <t>578608410012037003300000</t>
  </si>
  <si>
    <t>578614410012041002312260</t>
  </si>
  <si>
    <t>578615410012041002312260</t>
  </si>
  <si>
    <t>578616410012041002312260</t>
  </si>
  <si>
    <t>57861941001203700330000</t>
  </si>
  <si>
    <t>57862841001204100830800</t>
  </si>
  <si>
    <t>57862941001204100220000</t>
  </si>
  <si>
    <t>57863341001203700350000</t>
  </si>
  <si>
    <t>578637410012031003400000</t>
  </si>
  <si>
    <t>57863841001203300350000</t>
  </si>
  <si>
    <t>578646410012033001500000</t>
  </si>
  <si>
    <t>57867541001204100180000</t>
  </si>
  <si>
    <t>5786774100120370042000000</t>
  </si>
  <si>
    <t>57868441001204100620220</t>
  </si>
  <si>
    <t>578688410012041008193105</t>
  </si>
  <si>
    <t>57869441001204100856920</t>
  </si>
  <si>
    <t>578719410012037004400000</t>
  </si>
  <si>
    <t>578723410012037004100000</t>
  </si>
  <si>
    <t>57874741001203700320000</t>
  </si>
  <si>
    <t>578752410012041001326303,66</t>
  </si>
  <si>
    <t>57877341001204100663451</t>
  </si>
  <si>
    <t>578790410012041006231000</t>
  </si>
  <si>
    <t>5787984100120450066671571,57</t>
  </si>
  <si>
    <t>5787994100120450062717269,54</t>
  </si>
  <si>
    <t>5789204100120410011790828,81</t>
  </si>
  <si>
    <t>578977410012037004566700</t>
  </si>
  <si>
    <t>579004410012041008409665</t>
  </si>
  <si>
    <t>5790184100120410082671</t>
  </si>
  <si>
    <t>5790194100120410087252</t>
  </si>
  <si>
    <t>57902941001204101068033</t>
  </si>
  <si>
    <t>57903041001204101068033</t>
  </si>
  <si>
    <t>57903141001204101068033</t>
  </si>
  <si>
    <t>57903241001204101068033</t>
  </si>
  <si>
    <t>57903341001204101068033</t>
  </si>
  <si>
    <t>57903441001204101068033</t>
  </si>
  <si>
    <t>57903541001204101068033</t>
  </si>
  <si>
    <t>57903641001204101068033</t>
  </si>
  <si>
    <t>57903741001204101068033</t>
  </si>
  <si>
    <t>57903841001204101068033</t>
  </si>
  <si>
    <t>57903941001204101068033</t>
  </si>
  <si>
    <t>57904041001204101068033</t>
  </si>
  <si>
    <t>57904141001204101068033</t>
  </si>
  <si>
    <t>57904241001204101068033</t>
  </si>
  <si>
    <t>57904341001204101068033</t>
  </si>
  <si>
    <t>57904441001204101068033</t>
  </si>
  <si>
    <t>57904541001204101068033</t>
  </si>
  <si>
    <t>57904641001204101068033</t>
  </si>
  <si>
    <t>57904741001204101068033</t>
  </si>
  <si>
    <t>57904841001204101068033</t>
  </si>
  <si>
    <t>57906341001203700372000</t>
  </si>
  <si>
    <t>57910541001203700420000</t>
  </si>
  <si>
    <t>579120410012037003216850</t>
  </si>
  <si>
    <t>57917041001204101068033</t>
  </si>
  <si>
    <t>57917841001204100883688</t>
  </si>
  <si>
    <t>579187410012041010107120</t>
  </si>
  <si>
    <t>579191410012041010108800</t>
  </si>
  <si>
    <t>579205410012031005250000</t>
  </si>
  <si>
    <t>579217410012037003100000</t>
  </si>
  <si>
    <t>579255410012037004120000</t>
  </si>
  <si>
    <t>57925841001203700450000</t>
  </si>
  <si>
    <t>579276410012033002260962</t>
  </si>
  <si>
    <t>579445410012041008209090</t>
  </si>
  <si>
    <t>579489410012041008500000</t>
  </si>
  <si>
    <t>57950841001203700420000</t>
  </si>
  <si>
    <t>579511410012041001225000</t>
  </si>
  <si>
    <t>579530410012041010685566</t>
  </si>
  <si>
    <t>579536410012037003567000</t>
  </si>
  <si>
    <t>579537410012037003722250</t>
  </si>
  <si>
    <t>579582410012033005135780</t>
  </si>
  <si>
    <t>57960741001203300115000</t>
  </si>
  <si>
    <t>579667410012041008115700</t>
  </si>
  <si>
    <t>579681410012041002111120</t>
  </si>
  <si>
    <t>579683410012041002312260</t>
  </si>
  <si>
    <t>579689410012037004400000</t>
  </si>
  <si>
    <t>57970441001204100816660</t>
  </si>
  <si>
    <t>57970641001204100232660</t>
  </si>
  <si>
    <t>579733410012037004100000</t>
  </si>
  <si>
    <t>579781410012041008328716,42</t>
  </si>
  <si>
    <t>5798324100120410045447</t>
  </si>
  <si>
    <t>579864410012041008621464</t>
  </si>
  <si>
    <t>579907410012037002100000</t>
  </si>
  <si>
    <t>57992741001203700416563</t>
  </si>
  <si>
    <t>5799314100120310053460960</t>
  </si>
  <si>
    <t>5799414100120410038918887</t>
  </si>
  <si>
    <t>579946410012041008178367,23</t>
  </si>
  <si>
    <t>579987410012041008353450,7</t>
  </si>
  <si>
    <t>580030410012041008249524,63</t>
  </si>
  <si>
    <t>580054410012041006128478,57</t>
  </si>
  <si>
    <t>580060410012041009156022,55</t>
  </si>
  <si>
    <t>580090410012041008156022,55</t>
  </si>
  <si>
    <t>580135410012041008128613,92</t>
  </si>
  <si>
    <t>580141410012041008195699,86</t>
  </si>
  <si>
    <t>580143410012041006128985,81</t>
  </si>
  <si>
    <t>580159410012041008162781,74</t>
  </si>
  <si>
    <t>580170410012041005155650,66</t>
  </si>
  <si>
    <t>580200410012041008178181,28</t>
  </si>
  <si>
    <t>580202410012041008152600,76</t>
  </si>
  <si>
    <t>58021941001204100814652,33</t>
  </si>
  <si>
    <t>580231410012041004306620,16</t>
  </si>
  <si>
    <t>58023641001204101081297,9</t>
  </si>
  <si>
    <t>580251410012041008237405,82</t>
  </si>
  <si>
    <t>580260410012041010128613,92</t>
  </si>
  <si>
    <t>580281410012041002128478,57</t>
  </si>
  <si>
    <t>580282410012041010390023,01</t>
  </si>
  <si>
    <t>580286410012041004155650,66</t>
  </si>
  <si>
    <t>58038741001204100668793,9</t>
  </si>
  <si>
    <t>580436410012041002184880</t>
  </si>
  <si>
    <t>58044641001204500691886</t>
  </si>
  <si>
    <t>58044841001204800150000</t>
  </si>
  <si>
    <t>580470410012048001314754,62</t>
  </si>
  <si>
    <t>58048841001204100426667</t>
  </si>
  <si>
    <t>58048941001203300327000</t>
  </si>
  <si>
    <t>580491410012041008312260</t>
  </si>
  <si>
    <t>58051541001204100946660</t>
  </si>
  <si>
    <t>580565410012041008754728</t>
  </si>
  <si>
    <t>580592410012033002140000</t>
  </si>
  <si>
    <t>58062941001204100221159</t>
  </si>
  <si>
    <t>580631410012037004100000</t>
  </si>
  <si>
    <t>580674410012041005343012</t>
  </si>
  <si>
    <t>580675410012041005392013</t>
  </si>
  <si>
    <t>58069241001204100231760</t>
  </si>
  <si>
    <t>580695410012041001781260</t>
  </si>
  <si>
    <t>58070341001203700490000</t>
  </si>
  <si>
    <t>580817410012041001456486</t>
  </si>
  <si>
    <t>580844410012041008327940</t>
  </si>
  <si>
    <t>580846410012041008157807</t>
  </si>
  <si>
    <t>580849410012041004151850</t>
  </si>
  <si>
    <t>58092841001204100856920</t>
  </si>
  <si>
    <t>580943410012041008193105</t>
  </si>
  <si>
    <t>5809504100120410011201843</t>
  </si>
  <si>
    <t>58096441001204100865840</t>
  </si>
  <si>
    <t>58097141001204100865840</t>
  </si>
  <si>
    <t>58101341001203300391684</t>
  </si>
  <si>
    <t>58103741001203700420000</t>
  </si>
  <si>
    <t>58104841001204101049866</t>
  </si>
  <si>
    <t>581049410012041001283350</t>
  </si>
  <si>
    <t>581061410012037003445083</t>
  </si>
  <si>
    <t>58106941001204100843100</t>
  </si>
  <si>
    <t>58120441001203700320000</t>
  </si>
  <si>
    <t>5812324100120370021932000</t>
  </si>
  <si>
    <t>58124041001203700250000</t>
  </si>
  <si>
    <t>5812464100120410022773800</t>
  </si>
  <si>
    <t>581291410012041001200000</t>
  </si>
  <si>
    <t>581296410012041006740000</t>
  </si>
  <si>
    <t>581309410012041008136200</t>
  </si>
  <si>
    <t>581431410012041008167517</t>
  </si>
  <si>
    <t>581442410012041001177830</t>
  </si>
  <si>
    <t>581455410012041006146889</t>
  </si>
  <si>
    <t>581479410012033004185212</t>
  </si>
  <si>
    <t>58175941001203700450000</t>
  </si>
  <si>
    <t>581800410012041006198345</t>
  </si>
  <si>
    <t>581814410012041010170010</t>
  </si>
  <si>
    <t>581828410012041003662631</t>
  </si>
  <si>
    <t>581860410012041008249330</t>
  </si>
  <si>
    <t>581874410012041004276116</t>
  </si>
  <si>
    <t>581881410012041008283350</t>
  </si>
  <si>
    <t>581934410012041005483000</t>
  </si>
  <si>
    <t>581956410012041001971800</t>
  </si>
  <si>
    <t>58195741001204100860774</t>
  </si>
  <si>
    <t>581963410012041008107100</t>
  </si>
  <si>
    <t>581964410012041004174200</t>
  </si>
  <si>
    <t>58199041001203700150000</t>
  </si>
  <si>
    <t>58199841001203300280000</t>
  </si>
  <si>
    <t>582001410012033002680000</t>
  </si>
  <si>
    <t>5820394100120320033711668,18</t>
  </si>
  <si>
    <t>582145410012041008112285</t>
  </si>
  <si>
    <t>582150410012041006350202</t>
  </si>
  <si>
    <t>582209410012041005112285</t>
  </si>
  <si>
    <t>582313410012041004514660</t>
  </si>
  <si>
    <t>58231741001204100648174</t>
  </si>
  <si>
    <t>58247641001203700318890</t>
  </si>
  <si>
    <t>582496410012037002100000</t>
  </si>
  <si>
    <t>58254341001204100650000</t>
  </si>
  <si>
    <t>58255641001203300573671</t>
  </si>
  <si>
    <t>58258741001204100668793,9</t>
  </si>
  <si>
    <t>582602410012041006219400</t>
  </si>
  <si>
    <t>582620410012041006173163</t>
  </si>
  <si>
    <t>582673410012031003400000</t>
  </si>
  <si>
    <t>582775410012041008105065</t>
  </si>
  <si>
    <t>582935410012037004100000</t>
  </si>
  <si>
    <t>582940410012037004566700</t>
  </si>
  <si>
    <t>582948410012048001100000</t>
  </si>
  <si>
    <t>58296141001203700350000</t>
  </si>
  <si>
    <t>582971410012037004100000</t>
  </si>
  <si>
    <t>582976410012037003566700</t>
  </si>
  <si>
    <t>582989410012048001100000</t>
  </si>
  <si>
    <t>58299441001203700150000</t>
  </si>
  <si>
    <t>583030410012033003100000</t>
  </si>
  <si>
    <t>58306241001204100581227</t>
  </si>
  <si>
    <t>583069410012031001189466</t>
  </si>
  <si>
    <t>583112410012037004300000</t>
  </si>
  <si>
    <t>583113410012032001191645</t>
  </si>
  <si>
    <t>58311841001204500616486</t>
  </si>
  <si>
    <t>58312941001204100663451</t>
  </si>
  <si>
    <t>5831484100120370032600000</t>
  </si>
  <si>
    <t>58320241001204100835425</t>
  </si>
  <si>
    <t>58322941001204100897806</t>
  </si>
  <si>
    <t>583234410012041008122257</t>
  </si>
  <si>
    <t>583266410012041006113340</t>
  </si>
  <si>
    <t>58329641001204100455388</t>
  </si>
  <si>
    <t>583318410012048001100000</t>
  </si>
  <si>
    <t>58332741001204100176473</t>
  </si>
  <si>
    <t>583328410012033001660000</t>
  </si>
  <si>
    <t>583329410012033002200000</t>
  </si>
  <si>
    <t>58333241001204100862900</t>
  </si>
  <si>
    <t>583344410012041004250000</t>
  </si>
  <si>
    <t>58335241001203700489300</t>
  </si>
  <si>
    <t>583358410012041001400000</t>
  </si>
  <si>
    <t>5833964100120370015667000</t>
  </si>
  <si>
    <t>58341941001204800155000</t>
  </si>
  <si>
    <t>583428410012041004200000</t>
  </si>
  <si>
    <t>58346241001204100663000</t>
  </si>
  <si>
    <t>58356241001204100919868</t>
  </si>
  <si>
    <t>58356441001204100224834</t>
  </si>
  <si>
    <t>5835664100120410055100</t>
  </si>
  <si>
    <t>58359841001204100167184</t>
  </si>
  <si>
    <t>583625410012037004600000</t>
  </si>
  <si>
    <t>58364641001203700238000</t>
  </si>
  <si>
    <t>583667410012033002300000</t>
  </si>
  <si>
    <t>58369141001203700416563</t>
  </si>
  <si>
    <t>58375241001204100180000</t>
  </si>
  <si>
    <t>58375341001203700217853</t>
  </si>
  <si>
    <t>58381341001204100668793,9</t>
  </si>
  <si>
    <t>5838394100120410051000000</t>
  </si>
  <si>
    <t>5838404100120370041133400</t>
  </si>
  <si>
    <t>583849410012033001100000</t>
  </si>
  <si>
    <t>58387341001203700450000</t>
  </si>
  <si>
    <t>5839234100120370031560000</t>
  </si>
  <si>
    <t>58400741001204100148</t>
  </si>
  <si>
    <t>584022410012037003100000</t>
  </si>
  <si>
    <t>584039410012032002600000</t>
  </si>
  <si>
    <t>5840454100120320023000000</t>
  </si>
  <si>
    <t>5840664100120410011062200</t>
  </si>
  <si>
    <t>58408541001204100620220</t>
  </si>
  <si>
    <t>584088410012041008193105</t>
  </si>
  <si>
    <t>5841154100120370011133400</t>
  </si>
  <si>
    <t>58412041001203700420000</t>
  </si>
  <si>
    <t>584121410012037004100000</t>
  </si>
  <si>
    <t>58412841001203700450000</t>
  </si>
  <si>
    <t>58412941001203700372000</t>
  </si>
  <si>
    <t>584157410012041006525504</t>
  </si>
  <si>
    <t>58416741001203700450000</t>
  </si>
  <si>
    <t>584279410012037002146700</t>
  </si>
  <si>
    <t>584465410012041002108374</t>
  </si>
  <si>
    <t>584476410012033001383000</t>
  </si>
  <si>
    <t>58447841001203700450000</t>
  </si>
  <si>
    <t>584479410012033001300000</t>
  </si>
  <si>
    <t>58450541001204100873860</t>
  </si>
  <si>
    <t>5845364100120410061106324</t>
  </si>
  <si>
    <t>58456941001204100350000</t>
  </si>
  <si>
    <t>58458141001203700250000</t>
  </si>
  <si>
    <t>584608410012041009250000</t>
  </si>
  <si>
    <t>58462641001203200225658093</t>
  </si>
  <si>
    <t>584667410012041006101131</t>
  </si>
  <si>
    <t>5848634100120410045447</t>
  </si>
  <si>
    <t>584901410012033001171088</t>
  </si>
  <si>
    <t>58493341001203300115000</t>
  </si>
  <si>
    <t>5850184100120310021769700</t>
  </si>
  <si>
    <t>58502141001203700450000</t>
  </si>
  <si>
    <t>585057410012033002200000</t>
  </si>
  <si>
    <t>5850614100120370031000000</t>
  </si>
  <si>
    <t>58506941001204100318263</t>
  </si>
  <si>
    <t>58507041001204100852320</t>
  </si>
  <si>
    <t>58507941001204100852320</t>
  </si>
  <si>
    <t>585095410012041010107120</t>
  </si>
  <si>
    <t>58512241001204100444637</t>
  </si>
  <si>
    <t>58512441001204100444638</t>
  </si>
  <si>
    <t>58513641001204100444637</t>
  </si>
  <si>
    <t>58513841001204100444638</t>
  </si>
  <si>
    <t>58514841001204100444637</t>
  </si>
  <si>
    <t>58515041001204100444638</t>
  </si>
  <si>
    <t>585176410012037001100000</t>
  </si>
  <si>
    <t>585185410012037001300000</t>
  </si>
  <si>
    <t>585201410012032001169379</t>
  </si>
  <si>
    <t>585219410012033001175000</t>
  </si>
  <si>
    <t>58526841001204100435419</t>
  </si>
  <si>
    <t>585302410012041004187685</t>
  </si>
  <si>
    <t>585353410012041006128478,57</t>
  </si>
  <si>
    <t>585368410012041008162781,74</t>
  </si>
  <si>
    <t>58540041001204100244472,81</t>
  </si>
  <si>
    <t>585425410012041006169180,16</t>
  </si>
  <si>
    <t>585435410012041004390056,38</t>
  </si>
  <si>
    <t>58544141001204101081297,9</t>
  </si>
  <si>
    <t>585464410012041010128613,92</t>
  </si>
  <si>
    <t>585485410012041002128985,81</t>
  </si>
  <si>
    <t>585486410012041010389008,54</t>
  </si>
  <si>
    <t>585490410012041004122276,17</t>
  </si>
  <si>
    <t>585557410012041008352466,89</t>
  </si>
  <si>
    <t>585626410012041006128985,81</t>
  </si>
  <si>
    <t>585632410012041009156022,55</t>
  </si>
  <si>
    <t>585663410012041006121533,44</t>
  </si>
  <si>
    <t>585664410012041008156022,55</t>
  </si>
  <si>
    <t>585687410012041004162781,74</t>
  </si>
  <si>
    <t>58572541001203300133000</t>
  </si>
  <si>
    <t>585737410012041006130000</t>
  </si>
  <si>
    <t>5857634100120410049917</t>
  </si>
  <si>
    <t>585764410012041008115700</t>
  </si>
  <si>
    <t>585787410012045006673396</t>
  </si>
  <si>
    <t>585789410012033002140000</t>
  </si>
  <si>
    <t>585815410012041009200000</t>
  </si>
  <si>
    <t>58581641001204100221159</t>
  </si>
  <si>
    <t>58583241001204100916660</t>
  </si>
  <si>
    <t>5858434100120310054622691</t>
  </si>
  <si>
    <t>58584841001203100513830320</t>
  </si>
  <si>
    <t>58599441001204100185291</t>
  </si>
  <si>
    <t>585996410012041008669704</t>
  </si>
  <si>
    <t>586094410012041005140528</t>
  </si>
  <si>
    <t>5861064100120310052707586</t>
  </si>
  <si>
    <t>586141410012037002146700</t>
  </si>
  <si>
    <t>586147410012033004345730</t>
  </si>
  <si>
    <t>586149410012045006302286</t>
  </si>
  <si>
    <t>586152410012037004130000</t>
  </si>
  <si>
    <t>586163410012037002100000</t>
  </si>
  <si>
    <t>58619841001203700452000</t>
  </si>
  <si>
    <t>58620941001204000610000</t>
  </si>
  <si>
    <t>58621141001204100116721</t>
  </si>
  <si>
    <t>58629741001204100232660</t>
  </si>
  <si>
    <t>586331410012048001314754,62</t>
  </si>
  <si>
    <t>58642141001204100426667</t>
  </si>
  <si>
    <t>58642341001203300327000</t>
  </si>
  <si>
    <t>58647541001204100333237</t>
  </si>
  <si>
    <t>586521410012041008131680</t>
  </si>
  <si>
    <t>58652841001204100865840</t>
  </si>
  <si>
    <t>58654341001204100668793,9</t>
  </si>
  <si>
    <t>586564410012041005392013</t>
  </si>
  <si>
    <t>58657741001204100843100</t>
  </si>
  <si>
    <t>58668741001203300391684</t>
  </si>
  <si>
    <t>5867004100120370042496750</t>
  </si>
  <si>
    <t>586792410012041004514660</t>
  </si>
  <si>
    <t>586797410012041006144522</t>
  </si>
  <si>
    <t>586798410012041005343012</t>
  </si>
  <si>
    <t>58680041001204100350000</t>
  </si>
  <si>
    <t>58684741001204100150706</t>
  </si>
  <si>
    <t>58694041001204100581227</t>
  </si>
  <si>
    <t>5870284100120370041133400</t>
  </si>
  <si>
    <t>5870404100120410022773800</t>
  </si>
  <si>
    <t>58706141001204101035457</t>
  </si>
  <si>
    <t>58707141001204101049866</t>
  </si>
  <si>
    <t>587072410012041001283350</t>
  </si>
  <si>
    <t>587099410012041010170010</t>
  </si>
  <si>
    <t>587143410012041008249330</t>
  </si>
  <si>
    <t>587147410012041010425220</t>
  </si>
  <si>
    <t>587159410012041004276116</t>
  </si>
  <si>
    <t>587187410012041004197000</t>
  </si>
  <si>
    <t>587227410012037002100000</t>
  </si>
  <si>
    <t>587233410012037002100000</t>
  </si>
  <si>
    <t>5872364100120370024618000</t>
  </si>
  <si>
    <t>58725541001204101084344</t>
  </si>
  <si>
    <t>587274410012041002372000</t>
  </si>
  <si>
    <t>587275410012041002372000</t>
  </si>
  <si>
    <t>58728841001204100883688</t>
  </si>
  <si>
    <t>5873594100120410051506684</t>
  </si>
  <si>
    <t>587383410012033002200000</t>
  </si>
  <si>
    <t>587393410012037002566700</t>
  </si>
  <si>
    <t>58740441001203700350000</t>
  </si>
  <si>
    <t>587423410012037002100000</t>
  </si>
  <si>
    <t>587424410012037002100000</t>
  </si>
  <si>
    <t>587465410012041006411610</t>
  </si>
  <si>
    <t>587576410012037002100000</t>
  </si>
  <si>
    <t>587589410012033001660000</t>
  </si>
  <si>
    <t>5876064100120320032424949,98</t>
  </si>
  <si>
    <t>587614410012045006655486</t>
  </si>
  <si>
    <t>587645410012041005483000</t>
  </si>
  <si>
    <t>587648410012041010302050</t>
  </si>
  <si>
    <t>58770641001204100856894</t>
  </si>
  <si>
    <t>587739410012031001378933</t>
  </si>
  <si>
    <t>587762410012037001100000</t>
  </si>
  <si>
    <t>58776641001203700450000</t>
  </si>
  <si>
    <t>587767410012037004566700</t>
  </si>
  <si>
    <t>58780141001203300135000</t>
  </si>
  <si>
    <t>58780441001203700350000</t>
  </si>
  <si>
    <t>58785841001204100220000</t>
  </si>
  <si>
    <t>58785941001204100830800</t>
  </si>
  <si>
    <t>587898410012041002344479</t>
  </si>
  <si>
    <t>58790041001204100835038</t>
  </si>
  <si>
    <t>5879034100120330021015740</t>
  </si>
  <si>
    <t>587973410012041001177830</t>
  </si>
  <si>
    <t>588077410012041008127848</t>
  </si>
  <si>
    <t>588088410012041006146889</t>
  </si>
  <si>
    <t>588119410012033004283350</t>
  </si>
  <si>
    <t>58828641001203700150000</t>
  </si>
  <si>
    <t>588301410012037004200000</t>
  </si>
  <si>
    <t>588334410012031003400000</t>
  </si>
  <si>
    <t>5883464100120370041133400</t>
  </si>
  <si>
    <t>58836641001204100271086</t>
  </si>
  <si>
    <t>5883864100120310021000000</t>
  </si>
  <si>
    <t>588391410012041006111506</t>
  </si>
  <si>
    <t>588410410012041006113340</t>
  </si>
  <si>
    <t>588420410012041008143102</t>
  </si>
  <si>
    <t>588431410012037004100000</t>
  </si>
  <si>
    <t>588448410012037002200000</t>
  </si>
  <si>
    <t>58846641001203700250000</t>
  </si>
  <si>
    <t>588493410012033002140000</t>
  </si>
  <si>
    <t>588519410012031004276628</t>
  </si>
  <si>
    <t>58862841001204100816660</t>
  </si>
  <si>
    <t>588660410012037001100000</t>
  </si>
  <si>
    <t>58866341001204100350000</t>
  </si>
  <si>
    <t>588667410012041008646000</t>
  </si>
  <si>
    <t>588675410012041008147360</t>
  </si>
  <si>
    <t>58869541001204800150000</t>
  </si>
  <si>
    <t>58871241001204100455388</t>
  </si>
  <si>
    <t>5887304100120320023650947</t>
  </si>
  <si>
    <t>5887314100120320027000000</t>
  </si>
  <si>
    <t>58873241001203200215000000</t>
  </si>
  <si>
    <t>5887334100120320024000000</t>
  </si>
  <si>
    <t>5887344100120320023000000</t>
  </si>
  <si>
    <t>5887354100120320026000000</t>
  </si>
  <si>
    <t>5887364100120320027000000</t>
  </si>
  <si>
    <t>5887374100120320027000000</t>
  </si>
  <si>
    <t>5887394100120320027000000</t>
  </si>
  <si>
    <t>58874041001203200260000000</t>
  </si>
  <si>
    <t>58875341001204100353695</t>
  </si>
  <si>
    <t>588756410012041003230000</t>
  </si>
  <si>
    <t>588762410012037001100000</t>
  </si>
  <si>
    <t>58877841001203700150000</t>
  </si>
  <si>
    <t>58877941001203700356670</t>
  </si>
  <si>
    <t>58880341001204100260000</t>
  </si>
  <si>
    <t>58880741001203700320000</t>
  </si>
  <si>
    <t>588828410012037004100000</t>
  </si>
  <si>
    <t>588897410012037002100000</t>
  </si>
  <si>
    <t>588955410012041005137904</t>
  </si>
  <si>
    <t>588985410012041008122257</t>
  </si>
  <si>
    <t>58899141001204100620220</t>
  </si>
  <si>
    <t>588994410012041008125000</t>
  </si>
  <si>
    <t>589004410012045004910902</t>
  </si>
  <si>
    <t>589015410012048001400000</t>
  </si>
  <si>
    <t>589021410012037003100000</t>
  </si>
  <si>
    <t>589033410012037003100000</t>
  </si>
  <si>
    <t>589034410012033002140000</t>
  </si>
  <si>
    <t>589055410012037004100000</t>
  </si>
  <si>
    <t>58907941001203700460000</t>
  </si>
  <si>
    <t>589083410012037003100000</t>
  </si>
  <si>
    <t>58909941001204100428498</t>
  </si>
  <si>
    <t>589125410012037004100000</t>
  </si>
  <si>
    <t>589135410012033002300000</t>
  </si>
  <si>
    <t>5891854100120320021353013</t>
  </si>
  <si>
    <t>589195410012037001100000</t>
  </si>
  <si>
    <t>58919641001204800120000</t>
  </si>
  <si>
    <t>58921541001203700320000</t>
  </si>
  <si>
    <t>58922941001203700350000</t>
  </si>
  <si>
    <t>589248410012041004300000</t>
  </si>
  <si>
    <t>589256410012041008115700</t>
  </si>
  <si>
    <t>589279410012037002100000</t>
  </si>
  <si>
    <t>5893014100120320021353013</t>
  </si>
  <si>
    <t>58930541001203700450000</t>
  </si>
  <si>
    <t>58931441001203700150000</t>
  </si>
  <si>
    <t>58931941001203100584310</t>
  </si>
  <si>
    <t>5893354100120320025050947</t>
  </si>
  <si>
    <t>58934141001204100288439,39</t>
  </si>
  <si>
    <t>5893444100120370041133400</t>
  </si>
  <si>
    <t>58936541001204101063486</t>
  </si>
  <si>
    <t>58937141001204100624139</t>
  </si>
  <si>
    <t>58937341001204100452099</t>
  </si>
  <si>
    <t>58937741001204100142528</t>
  </si>
  <si>
    <t>58938041001204100476964</t>
  </si>
  <si>
    <t>58939541001204100297024</t>
  </si>
  <si>
    <t>58939641001204100427844</t>
  </si>
  <si>
    <t>58940041001204100176964</t>
  </si>
  <si>
    <t>58940241001204100231021</t>
  </si>
  <si>
    <t>58940441001204100444791</t>
  </si>
  <si>
    <t>5894134100120410018784</t>
  </si>
  <si>
    <t>58941441001204100275215</t>
  </si>
  <si>
    <t>58941541001204100231045</t>
  </si>
  <si>
    <t>58941841001204100454292</t>
  </si>
  <si>
    <t>58942641001204100480158</t>
  </si>
  <si>
    <t>58943141001204100668793,9</t>
  </si>
  <si>
    <t>58948741001204100663451</t>
  </si>
  <si>
    <t>58951341001203100385105,9</t>
  </si>
  <si>
    <t>589522410012032002120000000</t>
  </si>
  <si>
    <t>589541410012041010107120</t>
  </si>
  <si>
    <t>589591410012037004500000</t>
  </si>
  <si>
    <t>58960541001203700372000</t>
  </si>
  <si>
    <t>5896064100120320031231500</t>
  </si>
  <si>
    <t>5896084100120320027000000</t>
  </si>
  <si>
    <t>58962341001204101040000</t>
  </si>
  <si>
    <t>58967541001203700250000</t>
  </si>
  <si>
    <t>58967641001203700320000</t>
  </si>
  <si>
    <t>5896864100120320027000000</t>
  </si>
  <si>
    <t>58969341001204100249800,8</t>
  </si>
  <si>
    <t>58970641001204100168821,48</t>
  </si>
  <si>
    <t>58994041001203300115000</t>
  </si>
  <si>
    <t>589995410012040006100000</t>
  </si>
  <si>
    <t>59001341001203700450000</t>
  </si>
  <si>
    <t>59001841001203200230000000</t>
  </si>
  <si>
    <t>59002541001203700432000</t>
  </si>
  <si>
    <t>590027410012041004296753</t>
  </si>
  <si>
    <t>590028410012041004288324</t>
  </si>
  <si>
    <t>590030410012041004280297</t>
  </si>
  <si>
    <t>59008541001203700316563</t>
  </si>
  <si>
    <t>5901164100120410096660</t>
  </si>
  <si>
    <t>590140410012048001100000</t>
  </si>
  <si>
    <t>590144410012037004100000</t>
  </si>
  <si>
    <t>590167410012048001100000</t>
  </si>
  <si>
    <t>5901744100120310044100000</t>
  </si>
  <si>
    <t>59024541001204100888896</t>
  </si>
  <si>
    <t>590280410012041004187685</t>
  </si>
  <si>
    <t>59029141001204100447027</t>
  </si>
  <si>
    <t>590302410012041006128985,81</t>
  </si>
  <si>
    <t>590317410012041008162781,74</t>
  </si>
  <si>
    <t>590374410012041006169180,16</t>
  </si>
  <si>
    <t>590384410012041004390056,38</t>
  </si>
  <si>
    <t>59038941001204101081297,9</t>
  </si>
  <si>
    <t>590415410012041010128613,92</t>
  </si>
  <si>
    <t>590433410012041006128985,81</t>
  </si>
  <si>
    <t>590434410012041002128985,81</t>
  </si>
  <si>
    <t>590436410012041010243764,38</t>
  </si>
  <si>
    <t>590440410012041004155650,66</t>
  </si>
  <si>
    <t>590449410012041001155515,31</t>
  </si>
  <si>
    <t>590508410012041008300741,67</t>
  </si>
  <si>
    <t>590572410012041006128985,81</t>
  </si>
  <si>
    <t>590579410012041009155515,31</t>
  </si>
  <si>
    <t>590615410012041008156022,55</t>
  </si>
  <si>
    <t>59071341001204100865840</t>
  </si>
  <si>
    <t>59076041001203200240000000</t>
  </si>
  <si>
    <t>590781410012037002146700</t>
  </si>
  <si>
    <t>5908204100120320013800000</t>
  </si>
  <si>
    <t>590821410012032001727000</t>
  </si>
  <si>
    <t>590822410012041008290907</t>
  </si>
  <si>
    <t>590987410012041008112285</t>
  </si>
  <si>
    <t>591023410012041001309596</t>
  </si>
  <si>
    <t>59109541001203300315000</t>
  </si>
  <si>
    <t>59113141001204100232660</t>
  </si>
  <si>
    <t>591187410012037003566700</t>
  </si>
  <si>
    <t>591203410012048001314754,62</t>
  </si>
  <si>
    <t>59121541001203700450000</t>
  </si>
  <si>
    <t>59122841001204800120000</t>
  </si>
  <si>
    <t>591238410012041004250000</t>
  </si>
  <si>
    <t>59137741001203300327000</t>
  </si>
  <si>
    <t>591391410012037004100000</t>
  </si>
  <si>
    <t>59140341001203700250000</t>
  </si>
  <si>
    <t>59142241001204100916660</t>
  </si>
  <si>
    <t>59142341001203700250000</t>
  </si>
  <si>
    <t>59149841001204101049866</t>
  </si>
  <si>
    <t>591499410012041001283350</t>
  </si>
  <si>
    <t>591506410012037003900000</t>
  </si>
  <si>
    <t>59153841001203200225000000</t>
  </si>
  <si>
    <t>591546410012041003205891</t>
  </si>
  <si>
    <t>591547410012037002100000</t>
  </si>
  <si>
    <t>591564410012033004479237</t>
  </si>
  <si>
    <t>591645410012041008377364</t>
  </si>
  <si>
    <t>59165141001204100668793,9</t>
  </si>
  <si>
    <t>591696410012037003100000</t>
  </si>
  <si>
    <t>59169841001204100843100</t>
  </si>
  <si>
    <t>59170241001203300140000</t>
  </si>
  <si>
    <t>591739410012033002350000</t>
  </si>
  <si>
    <t>59176241001203700350000</t>
  </si>
  <si>
    <t>591774410012037003100000</t>
  </si>
  <si>
    <t>591776410012037004200000</t>
  </si>
  <si>
    <t>5918244100120410022773800</t>
  </si>
  <si>
    <t>59182641001203700350000</t>
  </si>
  <si>
    <t>591829410012033002547000</t>
  </si>
  <si>
    <t>591862410012041006127858</t>
  </si>
  <si>
    <t>591891410012041008125000</t>
  </si>
  <si>
    <t>59189241001204100815322</t>
  </si>
  <si>
    <t>591911410012041008136200</t>
  </si>
  <si>
    <t>591937410012041001206690</t>
  </si>
  <si>
    <t>59195141001204100581227</t>
  </si>
  <si>
    <t>59199341001203200245000000</t>
  </si>
  <si>
    <t>59202041001203700420000</t>
  </si>
  <si>
    <t>59203241001204100221159</t>
  </si>
  <si>
    <t>592060410012041010170010</t>
  </si>
  <si>
    <t>592138410012041005483000</t>
  </si>
  <si>
    <t>59214641001204100816660</t>
  </si>
  <si>
    <t>59214941001204000650000</t>
  </si>
  <si>
    <t>592165410012048001100000</t>
  </si>
  <si>
    <t>592201410012041001140069,74</t>
  </si>
  <si>
    <t>592245410012041001190148</t>
  </si>
  <si>
    <t>592273410012041008177618</t>
  </si>
  <si>
    <t>592301410012041004290710</t>
  </si>
  <si>
    <t>592302410012041001606074</t>
  </si>
  <si>
    <t>5923374100120410088660</t>
  </si>
  <si>
    <t>59234041001204100856920</t>
  </si>
  <si>
    <t>592360410012031001189466</t>
  </si>
  <si>
    <t>59238441001203200254000000</t>
  </si>
  <si>
    <t>59238741001203700416000</t>
  </si>
  <si>
    <t>5924104100120410053243976</t>
  </si>
  <si>
    <t>592413410012033002100000</t>
  </si>
  <si>
    <t>59242341001203200224985486</t>
  </si>
  <si>
    <t>592436410012041004291925</t>
  </si>
  <si>
    <t>592443410012041004300000</t>
  </si>
  <si>
    <t>59247441001204100180000</t>
  </si>
  <si>
    <t>59247541001204800120000</t>
  </si>
  <si>
    <t>59247741001203700411334000</t>
  </si>
  <si>
    <t>5924924100120370031500000</t>
  </si>
  <si>
    <t>592526410012041006109700</t>
  </si>
  <si>
    <t>592540410012041004514660</t>
  </si>
  <si>
    <t>592545410012041006206460</t>
  </si>
  <si>
    <t>592574410012041002127848</t>
  </si>
  <si>
    <t>592603410012041008177830</t>
  </si>
  <si>
    <t>592619410012041001177830</t>
  </si>
  <si>
    <t>592721410012041008127848</t>
  </si>
  <si>
    <t>592733410012041006146889</t>
  </si>
  <si>
    <t>592801410012041008157203</t>
  </si>
  <si>
    <t>5929274100120320024866565</t>
  </si>
  <si>
    <t>59294941001203200225000000</t>
  </si>
  <si>
    <t>59301141001203200254000000</t>
  </si>
  <si>
    <t>5930304100120320026000000</t>
  </si>
  <si>
    <t>593120410012041004193000</t>
  </si>
  <si>
    <t>593134410012037002115000</t>
  </si>
  <si>
    <t>59323241001204100463196</t>
  </si>
  <si>
    <t>5932784100120320021353013</t>
  </si>
  <si>
    <t>593280410012041008646000</t>
  </si>
  <si>
    <t>593292410012033001660000</t>
  </si>
  <si>
    <t>593343410012041005510963</t>
  </si>
  <si>
    <t>593347410012037004190000</t>
  </si>
  <si>
    <t>593359410012033005282950</t>
  </si>
  <si>
    <t>59336141001203700483000</t>
  </si>
  <si>
    <t>593386410012037003100000</t>
  </si>
  <si>
    <t>59340541001203200130492</t>
  </si>
  <si>
    <t>593421410012041004127660</t>
  </si>
  <si>
    <t>593426410012033002100000</t>
  </si>
  <si>
    <t>59350441001203200255000000</t>
  </si>
  <si>
    <t>59350941001203200229699921</t>
  </si>
  <si>
    <t>593550410012041005137904</t>
  </si>
  <si>
    <t>593554410012041008122257</t>
  </si>
  <si>
    <t>593562410012041005275808</t>
  </si>
  <si>
    <t>593594410012041006113340</t>
  </si>
  <si>
    <t>59366841001203700450000</t>
  </si>
  <si>
    <t>59366941001204100830800</t>
  </si>
  <si>
    <t>59367141001204100220000</t>
  </si>
  <si>
    <t>593673410012041010168168</t>
  </si>
  <si>
    <t>5936854100120410021085486</t>
  </si>
  <si>
    <t>593686410012031002346976</t>
  </si>
  <si>
    <t>59368841001204100663451</t>
  </si>
  <si>
    <t>59372441001203700160000</t>
  </si>
  <si>
    <t>593729410012037001100000</t>
  </si>
  <si>
    <t>593737410012037001100000</t>
  </si>
  <si>
    <t>5937474100120450047200000</t>
  </si>
  <si>
    <t>59382441001203700319000</t>
  </si>
  <si>
    <t>593870410012033003653080</t>
  </si>
  <si>
    <t>593889410012037001100000</t>
  </si>
  <si>
    <t>593895410012031003400000</t>
  </si>
  <si>
    <t>59391341001203700360000</t>
  </si>
  <si>
    <t>593916410012033002360000</t>
  </si>
  <si>
    <t>59396741001204100455388</t>
  </si>
  <si>
    <t>59399141001204100444637</t>
  </si>
  <si>
    <t>59399341001204100444638</t>
  </si>
  <si>
    <t>59400641001204100444637</t>
  </si>
  <si>
    <t>59400841001204100444638</t>
  </si>
  <si>
    <t>59401941001204100444637</t>
  </si>
  <si>
    <t>59402141001204100444638</t>
  </si>
  <si>
    <t>59404841001203700350000</t>
  </si>
  <si>
    <t>5940734100120370022000000</t>
  </si>
  <si>
    <t>594090410012037003200000</t>
  </si>
  <si>
    <t>594108410012033002140000</t>
  </si>
  <si>
    <t>59410941001203700350000</t>
  </si>
  <si>
    <t>59414641001204100467200</t>
  </si>
  <si>
    <t>594158410012041010107120</t>
  </si>
  <si>
    <t>594224410012048001350000</t>
  </si>
  <si>
    <t>594225410012037002200000</t>
  </si>
  <si>
    <t>594226410012037002200000</t>
  </si>
  <si>
    <t>594238410012033002200000</t>
  </si>
  <si>
    <t>594254410012037001100000</t>
  </si>
  <si>
    <t>594257410012037004100000</t>
  </si>
  <si>
    <t>59426541001203700319000</t>
  </si>
  <si>
    <t>594270410012037001200000</t>
  </si>
  <si>
    <t>5942744100120370037000000</t>
  </si>
  <si>
    <t>59427641001204100833490</t>
  </si>
  <si>
    <t>59430641001204100833490</t>
  </si>
  <si>
    <t>59430841001203700420000</t>
  </si>
  <si>
    <t>5943344100120370013966900</t>
  </si>
  <si>
    <t>594335410012037001100000</t>
  </si>
  <si>
    <t>594341410012037004100000</t>
  </si>
  <si>
    <t>59440941001203700450000</t>
  </si>
  <si>
    <t>59442441001203700416563</t>
  </si>
  <si>
    <t>594441410012033002126702</t>
  </si>
  <si>
    <t>594449410012033002140000</t>
  </si>
  <si>
    <t>5944534100120320025087850</t>
  </si>
  <si>
    <t>5944554100120320023507483</t>
  </si>
  <si>
    <t>59447541001204100620220</t>
  </si>
  <si>
    <t>594509410012037004100000</t>
  </si>
  <si>
    <t>594516410012037003100000</t>
  </si>
  <si>
    <t>594520410012041004300000</t>
  </si>
  <si>
    <t>594538410012048001100000</t>
  </si>
  <si>
    <t>59455241001204100839337</t>
  </si>
  <si>
    <t>59456441001203700150000</t>
  </si>
  <si>
    <t>5945874100120320024700000</t>
  </si>
  <si>
    <t>594594410012037002100000</t>
  </si>
  <si>
    <t>59465441001203700250000</t>
  </si>
  <si>
    <t>5946654100120320024800000</t>
  </si>
  <si>
    <t>59471341001203700250000</t>
  </si>
  <si>
    <t>59473341001203300325000</t>
  </si>
  <si>
    <t>59473641001204100668793,9</t>
  </si>
  <si>
    <t>5947724100120410045447</t>
  </si>
  <si>
    <t>594832410012033001171088</t>
  </si>
  <si>
    <t>59486341001203300115000</t>
  </si>
  <si>
    <t>594931410012041002171956</t>
  </si>
  <si>
    <t>594972410012037003100000</t>
  </si>
  <si>
    <t>5949924100120310031742500</t>
  </si>
  <si>
    <t>5950004100120410104800000</t>
  </si>
  <si>
    <t>595194410012031002800000</t>
  </si>
  <si>
    <t>595219410012037001100000</t>
  </si>
  <si>
    <t>595239410012033005105000</t>
  </si>
  <si>
    <t>595245410012033001520000</t>
  </si>
  <si>
    <t>595348410012041006128985,81</t>
  </si>
  <si>
    <t>595361410012041008156022,55</t>
  </si>
  <si>
    <t>595414410012041005265830,14</t>
  </si>
  <si>
    <t>595420410012041006169180,16</t>
  </si>
  <si>
    <t>595429410012041004390056,38</t>
  </si>
  <si>
    <t>59543441001204101081297,9</t>
  </si>
  <si>
    <t>595458410012041010128106,68</t>
  </si>
  <si>
    <t>595477410012041010243764,38</t>
  </si>
  <si>
    <t>595550410012041008357681,56</t>
  </si>
  <si>
    <t>595613410012041006128985,81</t>
  </si>
  <si>
    <t>595620410012041009156022,55</t>
  </si>
  <si>
    <t>595633410012041001233720,73</t>
  </si>
  <si>
    <t>595656410012041008156022,55</t>
  </si>
  <si>
    <t>595797410012041010215344</t>
  </si>
  <si>
    <t>59582241001203700468300</t>
  </si>
  <si>
    <t>5958444100120310014480420</t>
  </si>
  <si>
    <t>5958664100120370021000000</t>
  </si>
  <si>
    <t>595878410012041002312260</t>
  </si>
  <si>
    <t>5958844100120410104800000</t>
  </si>
  <si>
    <t>5959214100120410091266526</t>
  </si>
  <si>
    <t>59597641001203700372000</t>
  </si>
  <si>
    <t>595979410012048001314754,62</t>
  </si>
  <si>
    <t>595995410012037001100000</t>
  </si>
  <si>
    <t>596013410012033001300000</t>
  </si>
  <si>
    <t>596014410012033004500000</t>
  </si>
  <si>
    <t>59601841001203700450000</t>
  </si>
  <si>
    <t>596062410012031003267904</t>
  </si>
  <si>
    <t>596066410012041002342646</t>
  </si>
  <si>
    <t>596072410012033001300000</t>
  </si>
  <si>
    <t>596088410012037002190000</t>
  </si>
  <si>
    <t>596089410012037001100000</t>
  </si>
  <si>
    <t>596305410012041002314600</t>
  </si>
  <si>
    <t>59631341001204100888896</t>
  </si>
  <si>
    <t>59635041001204100865840</t>
  </si>
  <si>
    <t>59635741001204100865840</t>
  </si>
  <si>
    <t>59640241001204100884284</t>
  </si>
  <si>
    <t>596419410012037004100000</t>
  </si>
  <si>
    <t>596522410012041002167517</t>
  </si>
  <si>
    <t>596566410012041001177830</t>
  </si>
  <si>
    <t>596665410012041008127848</t>
  </si>
  <si>
    <t>596808410012033002105800</t>
  </si>
  <si>
    <t>596876410012041001190148</t>
  </si>
  <si>
    <t>596883410012041008316061</t>
  </si>
  <si>
    <t>597057410012041008112285</t>
  </si>
  <si>
    <t>59712841001204100294111</t>
  </si>
  <si>
    <t>59718141001204100444637</t>
  </si>
  <si>
    <t>59718341001204100444638</t>
  </si>
  <si>
    <t>597222410012037004100000</t>
  </si>
  <si>
    <t>59722541001203700250000</t>
  </si>
  <si>
    <t>5972324100120410032182049</t>
  </si>
  <si>
    <t>59726341001203700450000</t>
  </si>
  <si>
    <t>5972664100120410104785486</t>
  </si>
  <si>
    <t>597305410012037002146700</t>
  </si>
  <si>
    <t>59732341001204100663451</t>
  </si>
  <si>
    <t>597324410012033002136000</t>
  </si>
  <si>
    <t>597341410012033002300000</t>
  </si>
  <si>
    <t>5973524100120310041841222,27</t>
  </si>
  <si>
    <t>597392410012041005137904</t>
  </si>
  <si>
    <t>597395410012041008122257</t>
  </si>
  <si>
    <t>59741041001204100668793,9</t>
  </si>
  <si>
    <t>597459410012031001189466</t>
  </si>
  <si>
    <t>59747541001203300327000</t>
  </si>
  <si>
    <t>597496410012033002150000</t>
  </si>
  <si>
    <t>5975294100120410104800000</t>
  </si>
  <si>
    <t>597532410012037004100000</t>
  </si>
  <si>
    <t>597541410012037004100000</t>
  </si>
  <si>
    <t>597545410012033005256700</t>
  </si>
  <si>
    <t>59756141001203700450000</t>
  </si>
  <si>
    <t>597581410012037004100000</t>
  </si>
  <si>
    <t>59764141001203700150000</t>
  </si>
  <si>
    <t>59765241001204100843100</t>
  </si>
  <si>
    <t>597681410012033002350000</t>
  </si>
  <si>
    <t>597714410012041005483000</t>
  </si>
  <si>
    <t>597718410012041004185500</t>
  </si>
  <si>
    <t>59773041001204100689221,05</t>
  </si>
  <si>
    <t>5977414100120370046281751</t>
  </si>
  <si>
    <t>59778241001204800140000</t>
  </si>
  <si>
    <t>5977874100120410104800000</t>
  </si>
  <si>
    <t>597796410012041009127660</t>
  </si>
  <si>
    <t>597844410012041004514660</t>
  </si>
  <si>
    <t>597850410012041006206460</t>
  </si>
  <si>
    <t>598007410012037002100000</t>
  </si>
  <si>
    <t>59802541001204100221159</t>
  </si>
  <si>
    <t>598047410012041004200000</t>
  </si>
  <si>
    <t>598055410012033002300000</t>
  </si>
  <si>
    <t>598056410012033002300000</t>
  </si>
  <si>
    <t>598086410012037003574089</t>
  </si>
  <si>
    <t>59809641001203100275000</t>
  </si>
  <si>
    <t>5981224100120330011503087</t>
  </si>
  <si>
    <t>59813441001204101049866</t>
  </si>
  <si>
    <t>598136410012041001249330</t>
  </si>
  <si>
    <t>598152410012041001156858</t>
  </si>
  <si>
    <t>598158410012041001224834</t>
  </si>
  <si>
    <t>59820241001204100871782</t>
  </si>
  <si>
    <t>59824241001203300138000</t>
  </si>
  <si>
    <t>598270410012033002404749</t>
  </si>
  <si>
    <t>598285410012041010170010</t>
  </si>
  <si>
    <t>59835841001204800170000</t>
  </si>
  <si>
    <t>59838241001204100816660</t>
  </si>
  <si>
    <t>598388410012041006137500</t>
  </si>
  <si>
    <t>59840041001204100124683</t>
  </si>
  <si>
    <t>59840141001203700250000</t>
  </si>
  <si>
    <t>59841041001203700250000</t>
  </si>
  <si>
    <t>598428410012041001362066</t>
  </si>
  <si>
    <t>59852541001204100937140</t>
  </si>
  <si>
    <t>598556410012033001660000</t>
  </si>
  <si>
    <t>59857041001204100231760</t>
  </si>
  <si>
    <t>598588410012037004496900</t>
  </si>
  <si>
    <t>598694410012037001445083</t>
  </si>
  <si>
    <t>598698410012037003100000</t>
  </si>
  <si>
    <t>598706410012041008854955</t>
  </si>
  <si>
    <t>598724410012037003200000</t>
  </si>
  <si>
    <t>5987254100120410055100</t>
  </si>
  <si>
    <t>598726410012041002119655</t>
  </si>
  <si>
    <t>59872741001204100270105</t>
  </si>
  <si>
    <t>598729410012041002119655</t>
  </si>
  <si>
    <t>598730410012041002546360</t>
  </si>
  <si>
    <t>598731410012041001159548</t>
  </si>
  <si>
    <t>5987574100120370033400200</t>
  </si>
  <si>
    <t>59879641001203700440000</t>
  </si>
  <si>
    <t>59880441001204100180000</t>
  </si>
  <si>
    <t>59883441001204100839997</t>
  </si>
  <si>
    <t>598839410012033005182000</t>
  </si>
  <si>
    <t>59884041001204100841376</t>
  </si>
  <si>
    <t>59884641001204100841376</t>
  </si>
  <si>
    <t>59885141001204100841376</t>
  </si>
  <si>
    <t>59885741001204100841376</t>
  </si>
  <si>
    <t>598867410012033002200000</t>
  </si>
  <si>
    <t>59890241001203700350000</t>
  </si>
  <si>
    <t>59890941001204100830800</t>
  </si>
  <si>
    <t>59891041001204100220000</t>
  </si>
  <si>
    <t>598987410012041006113340</t>
  </si>
  <si>
    <t>598996410012041001140069,74</t>
  </si>
  <si>
    <t>599028410012033001300000</t>
  </si>
  <si>
    <t>59903141001203700250000</t>
  </si>
  <si>
    <t>599032410012037004100000</t>
  </si>
  <si>
    <t>59904341001203700350000</t>
  </si>
  <si>
    <t>59913941001203700495000</t>
  </si>
  <si>
    <t>599183410012041008100427</t>
  </si>
  <si>
    <t>59923241001203200218281838</t>
  </si>
  <si>
    <t>59926041001204100581227</t>
  </si>
  <si>
    <t>59926441001204100669082</t>
  </si>
  <si>
    <t>5992784100120320031641301,77</t>
  </si>
  <si>
    <t>5992794100120320032784461,51</t>
  </si>
  <si>
    <t>599280410012032003142116,97</t>
  </si>
  <si>
    <t>59930941001204100532821,32</t>
  </si>
  <si>
    <t>599332410012041010100000</t>
  </si>
  <si>
    <t>599356410012037003200000</t>
  </si>
  <si>
    <t>599394410012041010107120</t>
  </si>
  <si>
    <t>59941341001204100685175,42</t>
  </si>
  <si>
    <t>59945041001204100213560</t>
  </si>
  <si>
    <t>599460410012033002140000</t>
  </si>
  <si>
    <t>599465410012031003400000</t>
  </si>
  <si>
    <t>599469410012037002100000</t>
  </si>
  <si>
    <t>599472410012033001495600</t>
  </si>
  <si>
    <t>599509410012041008323839</t>
  </si>
  <si>
    <t>59954841001203700417000</t>
  </si>
  <si>
    <t>5995594100120410038689</t>
  </si>
  <si>
    <t>599565410012037004100000</t>
  </si>
  <si>
    <t>5995944100120410104800000</t>
  </si>
  <si>
    <t>599600410012033002140000</t>
  </si>
  <si>
    <t>59960141001204800150000</t>
  </si>
  <si>
    <t>59964741001203700350000</t>
  </si>
  <si>
    <t>599662410012041004264500</t>
  </si>
  <si>
    <t>599701410012032002680916</t>
  </si>
  <si>
    <t>59970741001204100620220</t>
  </si>
  <si>
    <t>5997104100120410084322</t>
  </si>
  <si>
    <t>59971341001204100650000</t>
  </si>
  <si>
    <t>59973141001203700350000</t>
  </si>
  <si>
    <t>599747410012037003100000</t>
  </si>
  <si>
    <t>5999634100120370011133400</t>
  </si>
  <si>
    <t>59997141001203700316563</t>
  </si>
  <si>
    <t>59997241001203300320000</t>
  </si>
  <si>
    <t>599989410012037003100000</t>
  </si>
  <si>
    <t>600000410012041010566700</t>
  </si>
  <si>
    <t>6000404100120410091277944</t>
  </si>
  <si>
    <t>600063410012033004100000</t>
  </si>
  <si>
    <t>600101410012041010769374,78</t>
  </si>
  <si>
    <t>60010241001203200317480,02</t>
  </si>
  <si>
    <t>600117410012041002347459</t>
  </si>
  <si>
    <t>60020041001203300115000</t>
  </si>
  <si>
    <t>600287410012041006128613,92</t>
  </si>
  <si>
    <t>600298410012041008156022,55</t>
  </si>
  <si>
    <t>600359410012041004390056,38</t>
  </si>
  <si>
    <t>60036441001204101081297,9</t>
  </si>
  <si>
    <t>600389410012041010128613,92</t>
  </si>
  <si>
    <t>600409410012041010243764,38</t>
  </si>
  <si>
    <t>600480410012041008357681,56</t>
  </si>
  <si>
    <t>600548410012041006128985,81</t>
  </si>
  <si>
    <t>600555410012041009156022,55</t>
  </si>
  <si>
    <t>600567410012041001157866,25</t>
  </si>
  <si>
    <t>600594410012041008155650,66</t>
  </si>
  <si>
    <t>600646410012032002650000</t>
  </si>
  <si>
    <t>6006474100120320021497209,23</t>
  </si>
  <si>
    <t>60066141001203700218000</t>
  </si>
  <si>
    <t>600687410012041008295440</t>
  </si>
  <si>
    <t>60071441001204100926625</t>
  </si>
  <si>
    <t>6007214100120370031000000</t>
  </si>
  <si>
    <t>600816410012041001190148</t>
  </si>
  <si>
    <t>600823410012041008316061</t>
  </si>
  <si>
    <t>600833410012041004287600</t>
  </si>
  <si>
    <t>60101441001204500667200</t>
  </si>
  <si>
    <t>60101741001203700372000</t>
  </si>
  <si>
    <t>60102841001203700450000</t>
  </si>
  <si>
    <t>601110410012037002146700</t>
  </si>
  <si>
    <t>601210410012041001177830</t>
  </si>
  <si>
    <t>60128441001204100399852</t>
  </si>
  <si>
    <t>601314410012041008127848</t>
  </si>
  <si>
    <t>60154441001204100865840</t>
  </si>
  <si>
    <t>60155141001204100865840</t>
  </si>
  <si>
    <t>60157441001203700150000</t>
  </si>
  <si>
    <t>60158641001203700150000</t>
  </si>
  <si>
    <t>60162541001204100869915</t>
  </si>
  <si>
    <t>60170241001204100581227</t>
  </si>
  <si>
    <t>60171141001204100676438,57</t>
  </si>
  <si>
    <t>60173141001203300327000</t>
  </si>
  <si>
    <t>60174341001204100221159</t>
  </si>
  <si>
    <t>60175041001204100843100</t>
  </si>
  <si>
    <t>60180541001204100663451</t>
  </si>
  <si>
    <t>60185941001203700350000</t>
  </si>
  <si>
    <t>6020294100120410055734,93</t>
  </si>
  <si>
    <t>602048410012048001314754,62</t>
  </si>
  <si>
    <t>602113410012041004202400</t>
  </si>
  <si>
    <t>602123410012037004315170</t>
  </si>
  <si>
    <t>602261410012041001350202</t>
  </si>
  <si>
    <t>602385410012033005284700</t>
  </si>
  <si>
    <t>602393410012037003120000</t>
  </si>
  <si>
    <t>60240341001204100614167</t>
  </si>
  <si>
    <t>602437410012033003732500</t>
  </si>
  <si>
    <t>602477410012037003566700</t>
  </si>
  <si>
    <t>60255441001203700450000</t>
  </si>
  <si>
    <t>602582410012037003566700</t>
  </si>
  <si>
    <t>60259641001203700150000</t>
  </si>
  <si>
    <t>60259841001203700250000</t>
  </si>
  <si>
    <t>602609410012041005483000</t>
  </si>
  <si>
    <t>60261041001203700420000</t>
  </si>
  <si>
    <t>602611410012037004469000</t>
  </si>
  <si>
    <t>602661410012031002800000</t>
  </si>
  <si>
    <t>60266441001204100816660</t>
  </si>
  <si>
    <t>60267441001203700350000</t>
  </si>
  <si>
    <t>60268941001204101049866</t>
  </si>
  <si>
    <t>602692410012041001249330</t>
  </si>
  <si>
    <t>60272741001204100871782</t>
  </si>
  <si>
    <t>602769410012041001224834</t>
  </si>
  <si>
    <t>602812410012041001156858</t>
  </si>
  <si>
    <t>60282141001204100956100</t>
  </si>
  <si>
    <t>602826410012037002100000</t>
  </si>
  <si>
    <t>60284041001204100837796</t>
  </si>
  <si>
    <t>602857410012037003100000</t>
  </si>
  <si>
    <t>602977410012041004514660</t>
  </si>
  <si>
    <t>602983410012041006206460</t>
  </si>
  <si>
    <t>602995410012041005151465</t>
  </si>
  <si>
    <t>60301941001203700350000</t>
  </si>
  <si>
    <t>60303541001203700450000</t>
  </si>
  <si>
    <t>60313541001204100888896</t>
  </si>
  <si>
    <t>603144410012031001378933</t>
  </si>
  <si>
    <t>60315041001204500631200</t>
  </si>
  <si>
    <t>603161410012037004200000</t>
  </si>
  <si>
    <t>603173410012037004200000</t>
  </si>
  <si>
    <t>60319141001204100231760</t>
  </si>
  <si>
    <t>60325441001204100180000</t>
  </si>
  <si>
    <t>6032624100120410051700</t>
  </si>
  <si>
    <t>6033244100120370031150000</t>
  </si>
  <si>
    <t>603325410012033002300000</t>
  </si>
  <si>
    <t>60333641001203700115000</t>
  </si>
  <si>
    <t>603337410012037001100000</t>
  </si>
  <si>
    <t>60339641001203700230000</t>
  </si>
  <si>
    <t>603401410012033002200000</t>
  </si>
  <si>
    <t>603416410012031003184970,82</t>
  </si>
  <si>
    <t>60342241001203700350000</t>
  </si>
  <si>
    <t>603443410012037002100000</t>
  </si>
  <si>
    <t>60344741001204100473607</t>
  </si>
  <si>
    <t>60346741001203100250000</t>
  </si>
  <si>
    <t>603485410012037004565000</t>
  </si>
  <si>
    <t>603490410012037003100000</t>
  </si>
  <si>
    <t>603510410012037001200000</t>
  </si>
  <si>
    <t>603531410012037004100000</t>
  </si>
  <si>
    <t>603583410012041006113340</t>
  </si>
  <si>
    <t>60359441001203700417900</t>
  </si>
  <si>
    <t>603602410012037001566700</t>
  </si>
  <si>
    <t>603639410012041010170010</t>
  </si>
  <si>
    <t>603709410012037001188900</t>
  </si>
  <si>
    <t>603719410012048001120000</t>
  </si>
  <si>
    <t>6037234100120370032232000</t>
  </si>
  <si>
    <t>60378741001204100447914</t>
  </si>
  <si>
    <t>603843410012037004100000</t>
  </si>
  <si>
    <t>603846410012037003100000</t>
  </si>
  <si>
    <t>60385341001204100837795</t>
  </si>
  <si>
    <t>60386341001204100213560</t>
  </si>
  <si>
    <t>603895410012041002139617</t>
  </si>
  <si>
    <t>603937410012031003400000</t>
  </si>
  <si>
    <t>60395241001203300138000</t>
  </si>
  <si>
    <t>603958410012033001497305</t>
  </si>
  <si>
    <t>60396141001204100246377</t>
  </si>
  <si>
    <t>60396441001204100540348</t>
  </si>
  <si>
    <t>60399641001204100157543</t>
  </si>
  <si>
    <t>60400541001204100157543</t>
  </si>
  <si>
    <t>604012410012033003179141</t>
  </si>
  <si>
    <t>604013410012033003186753</t>
  </si>
  <si>
    <t>604014410012033003186753</t>
  </si>
  <si>
    <t>60407041001203300341917</t>
  </si>
  <si>
    <t>60407141001203300341917</t>
  </si>
  <si>
    <t>60407241001203300341917</t>
  </si>
  <si>
    <t>60408841001203300336640</t>
  </si>
  <si>
    <t>60408941001203300338163</t>
  </si>
  <si>
    <t>60409041001203300338163</t>
  </si>
  <si>
    <t>60409141001203300348508</t>
  </si>
  <si>
    <t>60409241001203300349709</t>
  </si>
  <si>
    <t>60409341001203300349709</t>
  </si>
  <si>
    <t>604095410012033004104792</t>
  </si>
  <si>
    <t>604096410012033004104792</t>
  </si>
  <si>
    <t>60410541001203300327708</t>
  </si>
  <si>
    <t>60410641001203300327708</t>
  </si>
  <si>
    <t>60410741001203300327708</t>
  </si>
  <si>
    <t>60411941001204100620220</t>
  </si>
  <si>
    <t>60413541001204100674515,1</t>
  </si>
  <si>
    <t>60414441001203100584740</t>
  </si>
  <si>
    <t>60420241001204100830800</t>
  </si>
  <si>
    <t>60420441001204100220000</t>
  </si>
  <si>
    <t>604248410012037002100000</t>
  </si>
  <si>
    <t>604249410012033001500000</t>
  </si>
  <si>
    <t>6042824100120450062500000</t>
  </si>
  <si>
    <t>6043314100120370033400200</t>
  </si>
  <si>
    <t>60433641001203700316563</t>
  </si>
  <si>
    <t>60437441001203700450000</t>
  </si>
  <si>
    <t>60437841001203100321500000</t>
  </si>
  <si>
    <t>604389410012037004100000</t>
  </si>
  <si>
    <t>604436410012033003187768</t>
  </si>
  <si>
    <t>604448410012033004143689</t>
  </si>
  <si>
    <t>60446041001203300341917</t>
  </si>
  <si>
    <t>60446741001203300338366</t>
  </si>
  <si>
    <t>60446941001203300349709</t>
  </si>
  <si>
    <t>60447041001203300349709</t>
  </si>
  <si>
    <t>604471410012033004104792</t>
  </si>
  <si>
    <t>60447541001203300327708</t>
  </si>
  <si>
    <t>60447641001203300327708</t>
  </si>
  <si>
    <t>60452341001203300115000</t>
  </si>
  <si>
    <t>604582410012041010107120</t>
  </si>
  <si>
    <t>604586410012041001101080</t>
  </si>
  <si>
    <t>60461241001204500626800</t>
  </si>
  <si>
    <t>60462941001204100335140</t>
  </si>
  <si>
    <t>60470841001203700250000</t>
  </si>
  <si>
    <t>604772410012041005137904</t>
  </si>
  <si>
    <t>604775410012041008122257</t>
  </si>
  <si>
    <t>60478841001204100532515</t>
  </si>
  <si>
    <t>604839410012041004228751</t>
  </si>
  <si>
    <t>604842410012041001177830</t>
  </si>
  <si>
    <t>604928410012041004115947</t>
  </si>
  <si>
    <t>604945410012041008167517</t>
  </si>
  <si>
    <t>604950410012041004209982</t>
  </si>
  <si>
    <t>604969410012041004105633</t>
  </si>
  <si>
    <t>605092410012033003107670</t>
  </si>
  <si>
    <t>60513741001204100926625</t>
  </si>
  <si>
    <t>60517641001204100247924</t>
  </si>
  <si>
    <t>605187410012037004567000</t>
  </si>
  <si>
    <t>605195410012037001100000</t>
  </si>
  <si>
    <t>605292410012041002372000</t>
  </si>
  <si>
    <t>605295410012041002372000</t>
  </si>
  <si>
    <t>605391410012033002404749</t>
  </si>
  <si>
    <t>605408410012041010170010</t>
  </si>
  <si>
    <t>605448410012033002149598</t>
  </si>
  <si>
    <t>6055174100120310022310000</t>
  </si>
  <si>
    <t>605520410012033002150000</t>
  </si>
  <si>
    <t>60552641001204101094065</t>
  </si>
  <si>
    <t>60553041001203700350000</t>
  </si>
  <si>
    <t>605531410012037004100000</t>
  </si>
  <si>
    <t>605609410012041008357681,56</t>
  </si>
  <si>
    <t>605675410012041006128985,81</t>
  </si>
  <si>
    <t>605681410012041009156022,55</t>
  </si>
  <si>
    <t>605717410012041008155143,43</t>
  </si>
  <si>
    <t>605734410012041001156022,55</t>
  </si>
  <si>
    <t>6057924100120410092555888</t>
  </si>
  <si>
    <t>60588641001204100674515,1</t>
  </si>
  <si>
    <t>60596441001203700372000</t>
  </si>
  <si>
    <t>60597841001204100417400,88</t>
  </si>
  <si>
    <t>606175410012041006128613,92</t>
  </si>
  <si>
    <t>606186410012041008156022,55</t>
  </si>
  <si>
    <t>606248410012041004201514,02</t>
  </si>
  <si>
    <t>60625341001204101081297,9</t>
  </si>
  <si>
    <t>60626041001204100836049,85</t>
  </si>
  <si>
    <t>606275410012041010128613,92</t>
  </si>
  <si>
    <t>606296410012041010243764,38</t>
  </si>
  <si>
    <t>606313410012041001143630,71</t>
  </si>
  <si>
    <t>606367410012041001190148</t>
  </si>
  <si>
    <t>606374410012041008316061</t>
  </si>
  <si>
    <t>606384410012041004287600</t>
  </si>
  <si>
    <t>606495410012037002146700</t>
  </si>
  <si>
    <t>60649941001204100221159</t>
  </si>
  <si>
    <t>606506410012037003100000</t>
  </si>
  <si>
    <t>606544410012048001314754,62</t>
  </si>
  <si>
    <t>606546410012037003100000</t>
  </si>
  <si>
    <t>60654741001203700350000</t>
  </si>
  <si>
    <t>60655141001203300327000</t>
  </si>
  <si>
    <t>606554410012041002161236</t>
  </si>
  <si>
    <t>60655941001203700350000</t>
  </si>
  <si>
    <t>606568410012037004485000</t>
  </si>
  <si>
    <t>6065814100120320014858100</t>
  </si>
  <si>
    <t>6065974100120320024528826</t>
  </si>
  <si>
    <t>606670410012041004210665</t>
  </si>
  <si>
    <t>60672341001203700360000</t>
  </si>
  <si>
    <t>6067324100120370011133400</t>
  </si>
  <si>
    <t>60679541001203700480000</t>
  </si>
  <si>
    <t>606797410012037003208000</t>
  </si>
  <si>
    <t>60687941001204100865840</t>
  </si>
  <si>
    <t>60688641001204100865840</t>
  </si>
  <si>
    <t>60689341001204101049866</t>
  </si>
  <si>
    <t>606895410012041001249330</t>
  </si>
  <si>
    <t>606936410012041008100000</t>
  </si>
  <si>
    <t>606947410012037003120000</t>
  </si>
  <si>
    <t>60695041001204100843100</t>
  </si>
  <si>
    <t>606980410012041005483000</t>
  </si>
  <si>
    <t>607026410012041002630740</t>
  </si>
  <si>
    <t>60702741001204100234467</t>
  </si>
  <si>
    <t>607074410012037002100000</t>
  </si>
  <si>
    <t>607119410012037004100000</t>
  </si>
  <si>
    <t>607165410012041005137904</t>
  </si>
  <si>
    <t>607168410012041008122257</t>
  </si>
  <si>
    <t>60720441001204100888896</t>
  </si>
  <si>
    <t>6072104100120410096660</t>
  </si>
  <si>
    <t>607267410012041004200000</t>
  </si>
  <si>
    <t>607286410012037004100000</t>
  </si>
  <si>
    <t>607318410012048001100000</t>
  </si>
  <si>
    <t>60741241001203700450000</t>
  </si>
  <si>
    <t>60741741001204100625785</t>
  </si>
  <si>
    <t>60744441001203700450000</t>
  </si>
  <si>
    <t>60745741001203700120000</t>
  </si>
  <si>
    <t>607514410012041006137500</t>
  </si>
  <si>
    <t>60752541001204100663451</t>
  </si>
  <si>
    <t>607526410012033001300000</t>
  </si>
  <si>
    <t>607534410012037003500000</t>
  </si>
  <si>
    <t>60754041001203700427065</t>
  </si>
  <si>
    <t>607547410012041001224834</t>
  </si>
  <si>
    <t>60759641001204100871782</t>
  </si>
  <si>
    <t>607639410012041004514660</t>
  </si>
  <si>
    <t>607665410012033001660000</t>
  </si>
  <si>
    <t>607666410012033001660000</t>
  </si>
  <si>
    <t>60767141001203700350000</t>
  </si>
  <si>
    <t>60769741001203700250000</t>
  </si>
  <si>
    <t>60780641001204100816660</t>
  </si>
  <si>
    <t>607811410012037003200000</t>
  </si>
  <si>
    <t>607920410012041001350202</t>
  </si>
  <si>
    <t>608051410012041004186164</t>
  </si>
  <si>
    <t>60806341001204500623400</t>
  </si>
  <si>
    <t>60806641001203700350000</t>
  </si>
  <si>
    <t>60809141001203700120000</t>
  </si>
  <si>
    <t>608101410012037004100000</t>
  </si>
  <si>
    <t>60811441001203100226265,52</t>
  </si>
  <si>
    <t>608141410012037003100000</t>
  </si>
  <si>
    <t>608147410012037004100000</t>
  </si>
  <si>
    <t>608200410012037002200000</t>
  </si>
  <si>
    <t>608210410012033002200000</t>
  </si>
  <si>
    <t>608253410012048001100000</t>
  </si>
  <si>
    <t>608316410012037001566700</t>
  </si>
  <si>
    <t>60850741001204100876347</t>
  </si>
  <si>
    <t>608536410012037003200000</t>
  </si>
  <si>
    <t>60860641001203700257100</t>
  </si>
  <si>
    <t>60867941001204100220000</t>
  </si>
  <si>
    <t>60868041001204100830800</t>
  </si>
  <si>
    <t>608693410012041002150000</t>
  </si>
  <si>
    <t>60870541001203700250000</t>
  </si>
  <si>
    <t>60870641001203700250000</t>
  </si>
  <si>
    <t>60870741001203700250000</t>
  </si>
  <si>
    <t>608709410012041001500000</t>
  </si>
  <si>
    <t>608710410012041001600000</t>
  </si>
  <si>
    <t>6087584100120370031000000</t>
  </si>
  <si>
    <t>608797410012041010107120</t>
  </si>
  <si>
    <t>608801410012041001101080</t>
  </si>
  <si>
    <t>608840410012041001313716</t>
  </si>
  <si>
    <t>608906410012041002312260</t>
  </si>
  <si>
    <t>608913410012041008312260</t>
  </si>
  <si>
    <t>60894341001203700350000</t>
  </si>
  <si>
    <t>608944410012048001314754,62</t>
  </si>
  <si>
    <t>608952410012037003100000</t>
  </si>
  <si>
    <t>608962410012037003100000</t>
  </si>
  <si>
    <t>6090054100120320023592871</t>
  </si>
  <si>
    <t>60920741001204500632400</t>
  </si>
  <si>
    <t>609232410012037001566700</t>
  </si>
  <si>
    <t>609240410012041010395494</t>
  </si>
  <si>
    <t>609253410012041004527743</t>
  </si>
  <si>
    <t>6092714100120370042833500</t>
  </si>
  <si>
    <t>609276410012037002100000</t>
  </si>
  <si>
    <t>609296410012033001300000</t>
  </si>
  <si>
    <t>609305410012041010200000</t>
  </si>
  <si>
    <t>60931041001203100218522</t>
  </si>
  <si>
    <t>60931641001204100213108</t>
  </si>
  <si>
    <t>6093704100120410051700</t>
  </si>
  <si>
    <t>60938141001203300120000</t>
  </si>
  <si>
    <t>609385410012031003400000</t>
  </si>
  <si>
    <t>609386410012033002300000</t>
  </si>
  <si>
    <t>60939241001203700251000</t>
  </si>
  <si>
    <t>609400410012033001493215</t>
  </si>
  <si>
    <t>60940241001203700331388</t>
  </si>
  <si>
    <t>60946241001204100620220</t>
  </si>
  <si>
    <t>609471410012037004100000</t>
  </si>
  <si>
    <t>609508410012033001500000</t>
  </si>
  <si>
    <t>6095114100120410083241389,29</t>
  </si>
  <si>
    <t>60952641001204100472399</t>
  </si>
  <si>
    <t>609536410012041003126536</t>
  </si>
  <si>
    <t>609562410012041005200000</t>
  </si>
  <si>
    <t>60976141001204100836998</t>
  </si>
  <si>
    <t>6097864100120320022000</t>
  </si>
  <si>
    <t>609815410012041005278,35</t>
  </si>
  <si>
    <t>609817410012037002100000</t>
  </si>
  <si>
    <t>60983541001204100833490</t>
  </si>
  <si>
    <t>6098694100120320023000000</t>
  </si>
  <si>
    <t>609915410012041006113340</t>
  </si>
  <si>
    <t>60996841001203300115000</t>
  </si>
  <si>
    <t>610083410012041006293638</t>
  </si>
  <si>
    <t>610107410012041006159911,44</t>
  </si>
  <si>
    <t>610167410012041004728706,2</t>
  </si>
  <si>
    <t>610178410012038001566700</t>
  </si>
  <si>
    <t>610179410012037004233000</t>
  </si>
  <si>
    <t>610235410012041006128613,92</t>
  </si>
  <si>
    <t>610245410012041008152642,96</t>
  </si>
  <si>
    <t>61031341001204101069989,69</t>
  </si>
  <si>
    <t>610334410012041010128613,92</t>
  </si>
  <si>
    <t>610347410012041008145178,68</t>
  </si>
  <si>
    <t>610354410012041010243764,38</t>
  </si>
  <si>
    <t>610424410012041008340121,39</t>
  </si>
  <si>
    <t>6104654100120410082903,04</t>
  </si>
  <si>
    <t>610491410012041006128985,81</t>
  </si>
  <si>
    <t>610497410012041009156022,55</t>
  </si>
  <si>
    <t>610534410012041008155650,66</t>
  </si>
  <si>
    <t>610678410012037004450000</t>
  </si>
  <si>
    <t>610682410012037004100000</t>
  </si>
  <si>
    <t>61071041001204101063397</t>
  </si>
  <si>
    <t>61075241001204100830800</t>
  </si>
  <si>
    <t>61075441001204100220000</t>
  </si>
  <si>
    <t>61075741001204101065399</t>
  </si>
  <si>
    <t>610772410012033002354500</t>
  </si>
  <si>
    <t>610787410012041010395494</t>
  </si>
  <si>
    <t>61079941001204500480000</t>
  </si>
  <si>
    <t>61080841001203700450000</t>
  </si>
  <si>
    <t>61081841001203700350000</t>
  </si>
  <si>
    <t>610853410012037004566700</t>
  </si>
  <si>
    <t>610877410012041002124626</t>
  </si>
  <si>
    <t>61088441001203700250000</t>
  </si>
  <si>
    <t>6109754100120410091277944</t>
  </si>
  <si>
    <t>61103441001203300534915</t>
  </si>
  <si>
    <t>61103541001204500688800</t>
  </si>
  <si>
    <t>611088410012041005483000</t>
  </si>
  <si>
    <t>611089410012033001210000</t>
  </si>
  <si>
    <t>611090410012033001210000</t>
  </si>
  <si>
    <t>61110541001203700372000</t>
  </si>
  <si>
    <t>6111194100120410027593</t>
  </si>
  <si>
    <t>61120341001204100674515,1</t>
  </si>
  <si>
    <t>611284410012037002146700</t>
  </si>
  <si>
    <t>61134641001204101049866</t>
  </si>
  <si>
    <t>611348410012041001249330</t>
  </si>
  <si>
    <t>611389410012041002177830</t>
  </si>
  <si>
    <t>611409410012041001177830</t>
  </si>
  <si>
    <t>611515410012041008177830</t>
  </si>
  <si>
    <t>611663410012033003107670</t>
  </si>
  <si>
    <t>6117114100120410011134188</t>
  </si>
  <si>
    <t>61172641001204100865840</t>
  </si>
  <si>
    <t>61173341001204100865840</t>
  </si>
  <si>
    <t>61177641001204500670400</t>
  </si>
  <si>
    <t>611818410012041010170010</t>
  </si>
  <si>
    <t>611854410012041004200000</t>
  </si>
  <si>
    <t>611878410012033001660000</t>
  </si>
  <si>
    <t>6119124100120410051326774,67</t>
  </si>
  <si>
    <t>61193541001204100221159</t>
  </si>
  <si>
    <t>611961410012041004206000</t>
  </si>
  <si>
    <t>612070410012041001350202</t>
  </si>
  <si>
    <t>612103410012041002350202</t>
  </si>
  <si>
    <t>61231141001204100650000</t>
  </si>
  <si>
    <t>61231341001204100313620</t>
  </si>
  <si>
    <t>612315410012045006624086</t>
  </si>
  <si>
    <t>61232041001203700250000</t>
  </si>
  <si>
    <t>61236641001203700198250</t>
  </si>
  <si>
    <t>612433410012041001190148</t>
  </si>
  <si>
    <t>612448410012041004287600</t>
  </si>
  <si>
    <t>612489410012041003152148</t>
  </si>
  <si>
    <t>61253441001204500627600</t>
  </si>
  <si>
    <t>612561410012048001200000</t>
  </si>
  <si>
    <t>61258841001203700450000</t>
  </si>
  <si>
    <t>612600410012048001450000</t>
  </si>
  <si>
    <t>612601410012031002644500</t>
  </si>
  <si>
    <t>61266041001204100663451</t>
  </si>
  <si>
    <t>61270141001204100871782</t>
  </si>
  <si>
    <t>612743410012041001224834</t>
  </si>
  <si>
    <t>612759410012041004514660</t>
  </si>
  <si>
    <t>61280641001204100610909</t>
  </si>
  <si>
    <t>61287941001203700257100</t>
  </si>
  <si>
    <t>612881410012048001100000</t>
  </si>
  <si>
    <t>612908410012041001129244</t>
  </si>
  <si>
    <t>6129274100120410029871</t>
  </si>
  <si>
    <t>61293241001204100888896</t>
  </si>
  <si>
    <t>61295641001203700250000</t>
  </si>
  <si>
    <t>612966410012033001105000</t>
  </si>
  <si>
    <t>612970410012031002420000</t>
  </si>
  <si>
    <t>612976410012041005566700</t>
  </si>
  <si>
    <t>612979410012041006468170</t>
  </si>
  <si>
    <t>613093410012037002589500</t>
  </si>
  <si>
    <t>613122410012041005198222</t>
  </si>
  <si>
    <t>61314141001204100542154</t>
  </si>
  <si>
    <t>61314241001204100451813</t>
  </si>
  <si>
    <t>61315041001204100967511</t>
  </si>
  <si>
    <t>61320541001204100848600</t>
  </si>
  <si>
    <t>6132584100120410051700</t>
  </si>
  <si>
    <t>613285410012041003200000</t>
  </si>
  <si>
    <t>61333641001204100371500</t>
  </si>
  <si>
    <t>61333741001204101071500</t>
  </si>
  <si>
    <t>61338741001203100250000</t>
  </si>
  <si>
    <t>613403410012031003136283</t>
  </si>
  <si>
    <t>613405410012041005124246</t>
  </si>
  <si>
    <t>613408410012037003590000</t>
  </si>
  <si>
    <t>6134244100120410054108051</t>
  </si>
  <si>
    <t>61343341001204100891045</t>
  </si>
  <si>
    <t>613435410012033001495380</t>
  </si>
  <si>
    <t>61346941001204800150000</t>
  </si>
  <si>
    <t>613486410012037004589500</t>
  </si>
  <si>
    <t>6134874100120320022893365</t>
  </si>
  <si>
    <t>613514410012041005149400</t>
  </si>
  <si>
    <t>613551410012041005149400</t>
  </si>
  <si>
    <t>61360241001203700373000</t>
  </si>
  <si>
    <t>61361841001203700350000</t>
  </si>
  <si>
    <t>61361941001203700350000</t>
  </si>
  <si>
    <t>613624410012037003600000</t>
  </si>
  <si>
    <t>613627410012041002312260</t>
  </si>
  <si>
    <t>613628410012041008312260</t>
  </si>
  <si>
    <t>61363641001204100816660</t>
  </si>
  <si>
    <t>613651410012031002173488</t>
  </si>
  <si>
    <t>61366241001203700150000</t>
  </si>
  <si>
    <t>61367441001204100680166</t>
  </si>
  <si>
    <t>613700410012033002200000</t>
  </si>
  <si>
    <t>613733410012037004100000</t>
  </si>
  <si>
    <t>613734410012033002300000</t>
  </si>
  <si>
    <t>6137384100120370031179000</t>
  </si>
  <si>
    <t>61380441001204100417425</t>
  </si>
  <si>
    <t>613815410012041008122257</t>
  </si>
  <si>
    <t>6138784100120330013077347</t>
  </si>
  <si>
    <t>613889410012032002723341</t>
  </si>
  <si>
    <t>6138914100120370031161417</t>
  </si>
  <si>
    <t>613899410012037002100000</t>
  </si>
  <si>
    <t>61391341001203700150000</t>
  </si>
  <si>
    <t>613917410012041008302080</t>
  </si>
  <si>
    <t>613919410012041008302080</t>
  </si>
  <si>
    <t>613932410012037004100000</t>
  </si>
  <si>
    <t>613942410012033001500000</t>
  </si>
  <si>
    <t>61397941001203700331388</t>
  </si>
  <si>
    <t>613984410012031002800000</t>
  </si>
  <si>
    <t>613985410012031002800000</t>
  </si>
  <si>
    <t>61400041001203700416563</t>
  </si>
  <si>
    <t>61400141001203700320000</t>
  </si>
  <si>
    <t>614004410012037004178350</t>
  </si>
  <si>
    <t>614005410012037004624900</t>
  </si>
  <si>
    <t>61401241001203700360000</t>
  </si>
  <si>
    <t>61404741001204100672235,1</t>
  </si>
  <si>
    <t>614055410012041006113340</t>
  </si>
  <si>
    <t>61407841001204100656670</t>
  </si>
  <si>
    <t>61408841001204100833490</t>
  </si>
  <si>
    <t>61409741001204100887291</t>
  </si>
  <si>
    <t>614167410012037002589500</t>
  </si>
  <si>
    <t>614168410012041008302080</t>
  </si>
  <si>
    <t>61434341001203700350000</t>
  </si>
  <si>
    <t>61442941001203300115000</t>
  </si>
  <si>
    <t>614512410012041005738812</t>
  </si>
  <si>
    <t>614544410012037001100000</t>
  </si>
  <si>
    <t>614552410012041002159876</t>
  </si>
  <si>
    <t>614557410012033002400000</t>
  </si>
  <si>
    <t>614566410012041004230192</t>
  </si>
  <si>
    <t>614580410012041010107120</t>
  </si>
  <si>
    <t>61459541001204100127283,35</t>
  </si>
  <si>
    <t>61462241001203700350000</t>
  </si>
  <si>
    <t>614638410012033002364875</t>
  </si>
  <si>
    <t>614654410012041010155628</t>
  </si>
  <si>
    <t>614714410012037002100000</t>
  </si>
  <si>
    <t>61472141001203700250000</t>
  </si>
  <si>
    <t>61476141001204100623777</t>
  </si>
  <si>
    <t>614785410012037004586400</t>
  </si>
  <si>
    <t>614810410012048001314754,62</t>
  </si>
  <si>
    <t>614812410012037004200000</t>
  </si>
  <si>
    <t>61487141001204101070061</t>
  </si>
  <si>
    <t>614880410012037001294750</t>
  </si>
  <si>
    <t>6148814100120320022500000</t>
  </si>
  <si>
    <t>614888410012037004100000</t>
  </si>
  <si>
    <t>614892410012037002100000</t>
  </si>
  <si>
    <t>61489341001203700450000</t>
  </si>
  <si>
    <t>61492141001204500629100</t>
  </si>
  <si>
    <t>61493541001203700120000</t>
  </si>
  <si>
    <t>614937410012041002156676</t>
  </si>
  <si>
    <t>615047410012041008353121,56</t>
  </si>
  <si>
    <t>615115410012041006124425,81</t>
  </si>
  <si>
    <t>615122410012041009151462,55</t>
  </si>
  <si>
    <t>615159410012041008151090,66</t>
  </si>
  <si>
    <t>615195410012041001113840,22</t>
  </si>
  <si>
    <t>615241410012041006124053,92</t>
  </si>
  <si>
    <t>615251410012041008151462,55</t>
  </si>
  <si>
    <t>615264410012041002117480,68</t>
  </si>
  <si>
    <t>615301410012041008140197,24</t>
  </si>
  <si>
    <t>615333410012041008162852,75</t>
  </si>
  <si>
    <t>615340410012041010124053,92</t>
  </si>
  <si>
    <t>615360410012041010243764,38</t>
  </si>
  <si>
    <t>615364410012041004149964,13</t>
  </si>
  <si>
    <t>61550141001204100865660</t>
  </si>
  <si>
    <t>61550841001204100865660</t>
  </si>
  <si>
    <t>61551241001204500630430</t>
  </si>
  <si>
    <t>615562410012037004150000</t>
  </si>
  <si>
    <t>61561141001204100620220</t>
  </si>
  <si>
    <t>615617410012037004115000</t>
  </si>
  <si>
    <t>61566641001203700372000</t>
  </si>
  <si>
    <t>61571141001204100350000</t>
  </si>
  <si>
    <t>615753410012041008177792</t>
  </si>
  <si>
    <t>61576541001203700450000</t>
  </si>
  <si>
    <t>615827410012041005483000</t>
  </si>
  <si>
    <t>615832410012033002457269</t>
  </si>
  <si>
    <t>61585541001204100563000</t>
  </si>
  <si>
    <t>61587141001203700350000</t>
  </si>
  <si>
    <t>615872410012041010179467</t>
  </si>
  <si>
    <t>615875410012041010179467</t>
  </si>
  <si>
    <t>615876410012041010179467</t>
  </si>
  <si>
    <t>615881410012033004270000</t>
  </si>
  <si>
    <t>615937410012037002146700</t>
  </si>
  <si>
    <t>6159384100120330035700</t>
  </si>
  <si>
    <t>61595841001203700150000</t>
  </si>
  <si>
    <t>615989410012032001151277</t>
  </si>
  <si>
    <t>616017410012031005179245</t>
  </si>
  <si>
    <t>61602941001204101051880</t>
  </si>
  <si>
    <t>616032410012041001259400</t>
  </si>
  <si>
    <t>616104410012037004197000</t>
  </si>
  <si>
    <t>61611941001203700350000</t>
  </si>
  <si>
    <t>6161284100120410021942</t>
  </si>
  <si>
    <t>61616341001204100221159</t>
  </si>
  <si>
    <t>616199410012037003100000</t>
  </si>
  <si>
    <t>6162464100120320023940502</t>
  </si>
  <si>
    <t>616289410012031002800000</t>
  </si>
  <si>
    <t>6163174100120370031150000</t>
  </si>
  <si>
    <t>6163204100120370031000000</t>
  </si>
  <si>
    <t>616325410012048001100000</t>
  </si>
  <si>
    <t>61638141001203700150000</t>
  </si>
  <si>
    <t>616430410012041005113800</t>
  </si>
  <si>
    <t>616452410012041006150100</t>
  </si>
  <si>
    <t>616512410012041001190148</t>
  </si>
  <si>
    <t>616518410012041008316061</t>
  </si>
  <si>
    <t>616527410012041004287600</t>
  </si>
  <si>
    <t>616616410012041008335043</t>
  </si>
  <si>
    <t>61663341001204100663451</t>
  </si>
  <si>
    <t>616667410012031005150000</t>
  </si>
  <si>
    <t>616694410012033003454150</t>
  </si>
  <si>
    <t>616703410012041004193100</t>
  </si>
  <si>
    <t>61675641001204100899460</t>
  </si>
  <si>
    <t>616819410012041002184985</t>
  </si>
  <si>
    <t>616836410012041001184985</t>
  </si>
  <si>
    <t>616850410012041001163527</t>
  </si>
  <si>
    <t>616894410012041008587858</t>
  </si>
  <si>
    <t>616941410012041008184985</t>
  </si>
  <si>
    <t>616946410012033001549241</t>
  </si>
  <si>
    <t>616982410012033004294750</t>
  </si>
  <si>
    <t>617087410012033003107670</t>
  </si>
  <si>
    <t>61710641001204100381964</t>
  </si>
  <si>
    <t>61710741001204101081964</t>
  </si>
  <si>
    <t>617182410012037004100000</t>
  </si>
  <si>
    <t>617194410012041005200000</t>
  </si>
  <si>
    <t>617197410012037003800000</t>
  </si>
  <si>
    <t>617202410012037003100000</t>
  </si>
  <si>
    <t>61720841001204100610832</t>
  </si>
  <si>
    <t>617225410012037004200000</t>
  </si>
  <si>
    <t>61722741001203700220000</t>
  </si>
  <si>
    <t>61724041001204101066634</t>
  </si>
  <si>
    <t>61727041001204101063973</t>
  </si>
  <si>
    <t>617347410012041003345642</t>
  </si>
  <si>
    <t>617373410012041001345642</t>
  </si>
  <si>
    <t>617399410012033002330539</t>
  </si>
  <si>
    <t>617403410012041002345642</t>
  </si>
  <si>
    <t>61747641001204100434850</t>
  </si>
  <si>
    <t>617485410012041008122257</t>
  </si>
  <si>
    <t>61752641001204100871782</t>
  </si>
  <si>
    <t>617568410012041001224834</t>
  </si>
  <si>
    <t>6176394100120320026900000</t>
  </si>
  <si>
    <t>617662410012031001184906</t>
  </si>
  <si>
    <t>6177124100120370041050000</t>
  </si>
  <si>
    <t>617743410012037004100000</t>
  </si>
  <si>
    <t>617760410012037001100000</t>
  </si>
  <si>
    <t>617802410012041004270000</t>
  </si>
  <si>
    <t>6178314100120410061127666</t>
  </si>
  <si>
    <t>6178444100120410022240</t>
  </si>
  <si>
    <t>61791341001204100833491</t>
  </si>
  <si>
    <t>617916410012033002300000</t>
  </si>
  <si>
    <t>61791841001204100890790</t>
  </si>
  <si>
    <t>61796241001204100951160</t>
  </si>
  <si>
    <t>61796341001204100617489</t>
  </si>
  <si>
    <t>6179644100120320034707457,2</t>
  </si>
  <si>
    <t>617991410012037003200000</t>
  </si>
  <si>
    <t>618052410012041001175266</t>
  </si>
  <si>
    <t>618072410012041005223000</t>
  </si>
  <si>
    <t>61811741001203700450000</t>
  </si>
  <si>
    <t>6181274100120370041500000</t>
  </si>
  <si>
    <t>618128410012033004200000</t>
  </si>
  <si>
    <t>6181434100120410064716383</t>
  </si>
  <si>
    <t>618182410012037002100000</t>
  </si>
  <si>
    <t>618183410012037002100000</t>
  </si>
  <si>
    <t>618278410012037001100000</t>
  </si>
  <si>
    <t>618279410012037003200000</t>
  </si>
  <si>
    <t>618287410012037004589500</t>
  </si>
  <si>
    <t>61831941001203700331388</t>
  </si>
  <si>
    <t>618329410012031003400000</t>
  </si>
  <si>
    <t>618341410012037004294750</t>
  </si>
  <si>
    <t>61834441001204100919921</t>
  </si>
  <si>
    <t>6183744100120410031457689</t>
  </si>
  <si>
    <t>618389410012041002104489</t>
  </si>
  <si>
    <t>618390410012041002245713</t>
  </si>
  <si>
    <t>618486410012041004205748</t>
  </si>
  <si>
    <t>61850241001203100220000</t>
  </si>
  <si>
    <t>61851141001203700250000</t>
  </si>
  <si>
    <t>618535410012041001304142</t>
  </si>
  <si>
    <t>61857841001203700417853</t>
  </si>
  <si>
    <t>618647410012041010395494</t>
  </si>
  <si>
    <t>618654410012033001500000</t>
  </si>
  <si>
    <t>618669410012041010107120</t>
  </si>
  <si>
    <t>618708410012037004100000</t>
  </si>
  <si>
    <t>618709410012033002200000</t>
  </si>
  <si>
    <t>61872341001204100860774</t>
  </si>
  <si>
    <t>61872741001203700450000</t>
  </si>
  <si>
    <t>618728410012037004615330</t>
  </si>
  <si>
    <t>618769410012037002100000</t>
  </si>
  <si>
    <t>618771410012033001499620</t>
  </si>
  <si>
    <t>61879841001204100612232</t>
  </si>
  <si>
    <t>61879941001203300151174</t>
  </si>
  <si>
    <t>6188074100120410051700</t>
  </si>
  <si>
    <t>618815410012037004100000</t>
  </si>
  <si>
    <t>61881641001203700422000</t>
  </si>
  <si>
    <t>61882041001203700360000</t>
  </si>
  <si>
    <t>618824410012037004400000</t>
  </si>
  <si>
    <t>61882741001204800150000</t>
  </si>
  <si>
    <t>61891441001203300115000</t>
  </si>
  <si>
    <t>619067410012033002268224</t>
  </si>
  <si>
    <t>61912641001204100830800</t>
  </si>
  <si>
    <t>61912741001204100220000</t>
  </si>
  <si>
    <t>61912941001204100220000</t>
  </si>
  <si>
    <t>61913041001204100830800</t>
  </si>
  <si>
    <t>619186410012045006191335</t>
  </si>
  <si>
    <t>619224410012041002184985</t>
  </si>
  <si>
    <t>619238410012041001143720</t>
  </si>
  <si>
    <t>619253410012041001163527</t>
  </si>
  <si>
    <t>619296410012041008587858</t>
  </si>
  <si>
    <t>619344410012041008184985</t>
  </si>
  <si>
    <t>619348410012033001549241</t>
  </si>
  <si>
    <t>619487410012033003107670</t>
  </si>
  <si>
    <t>619496410012033001148120</t>
  </si>
  <si>
    <t>619545410012041001194100</t>
  </si>
  <si>
    <t>619551410012041008316061</t>
  </si>
  <si>
    <t>619559410012041004304200</t>
  </si>
  <si>
    <t>61964241001203700450000</t>
  </si>
  <si>
    <t>61968041001203700461537</t>
  </si>
  <si>
    <t>619705410012048001200000</t>
  </si>
  <si>
    <t>619712410012041001396175</t>
  </si>
  <si>
    <t>619773410012041006470850</t>
  </si>
  <si>
    <t>619774410012041006400221</t>
  </si>
  <si>
    <t>619805410012033001120000</t>
  </si>
  <si>
    <t>619858410012041008299176,73</t>
  </si>
  <si>
    <t>619923410012041006124425,81</t>
  </si>
  <si>
    <t>619929410012041009151462,55</t>
  </si>
  <si>
    <t>619950410012033001167096,6</t>
  </si>
  <si>
    <t>619967410012041008142499,86</t>
  </si>
  <si>
    <t>620022410012041006124053,92</t>
  </si>
  <si>
    <t>620032410012041008151462,55</t>
  </si>
  <si>
    <t>620044410012041002117480,68</t>
  </si>
  <si>
    <t>620118410012041010124053,92</t>
  </si>
  <si>
    <t>620137410012041010243764,38</t>
  </si>
  <si>
    <t>62027641001204100874428</t>
  </si>
  <si>
    <t>620285410012041002291815</t>
  </si>
  <si>
    <t>620295410012033003186660</t>
  </si>
  <si>
    <t>620316410012037001100000</t>
  </si>
  <si>
    <t>620328410012048001314754,62</t>
  </si>
  <si>
    <t>62033141001204100113083</t>
  </si>
  <si>
    <t>620342410012048001270000</t>
  </si>
  <si>
    <t>620368410012041008500000</t>
  </si>
  <si>
    <t>620383410012041005141279</t>
  </si>
  <si>
    <t>62039941001204100637969</t>
  </si>
  <si>
    <t>620440410012033004147120</t>
  </si>
  <si>
    <t>62046741001203300341917</t>
  </si>
  <si>
    <t>62046841001203300341917</t>
  </si>
  <si>
    <t>62046941001203300341917</t>
  </si>
  <si>
    <t>62047041001203300341917</t>
  </si>
  <si>
    <t>62048941001203300338366</t>
  </si>
  <si>
    <t>62049041001203300338366</t>
  </si>
  <si>
    <t>62049141001203300338366</t>
  </si>
  <si>
    <t>62049541001203300349709</t>
  </si>
  <si>
    <t>62049741001203300349709</t>
  </si>
  <si>
    <t>620498410012033004104792</t>
  </si>
  <si>
    <t>620499410012033004104792</t>
  </si>
  <si>
    <t>620500410012033004104792</t>
  </si>
  <si>
    <t>620501410012033004104792</t>
  </si>
  <si>
    <t>62051041001203300327708</t>
  </si>
  <si>
    <t>62051141001203300327708</t>
  </si>
  <si>
    <t>62051241001203300327708</t>
  </si>
  <si>
    <t>62051441001203300319239</t>
  </si>
  <si>
    <t>6205234100120410092555888</t>
  </si>
  <si>
    <t>62052841001204100620220</t>
  </si>
  <si>
    <t>6205464100120370011200000</t>
  </si>
  <si>
    <t>620561410012041002100000</t>
  </si>
  <si>
    <t>620612410012032002144813</t>
  </si>
  <si>
    <t>62063241001203700317853</t>
  </si>
  <si>
    <t>620637410012031003196500</t>
  </si>
  <si>
    <t>62065641001204100221159</t>
  </si>
  <si>
    <t>62070141001204100865660</t>
  </si>
  <si>
    <t>62070841001204100865660</t>
  </si>
  <si>
    <t>6207184100120320022715552,72</t>
  </si>
  <si>
    <t>620723410012031001184906</t>
  </si>
  <si>
    <t>620734410012031002561496</t>
  </si>
  <si>
    <t>6208394100120370031000000</t>
  </si>
  <si>
    <t>620863410012041005200000</t>
  </si>
  <si>
    <t>620894410012048001100000</t>
  </si>
  <si>
    <t>6208964100120310041565702</t>
  </si>
  <si>
    <t>620917410012033002364875</t>
  </si>
  <si>
    <t>620932410012041010155640</t>
  </si>
  <si>
    <t>62102641001203300343603</t>
  </si>
  <si>
    <t>62103241001203300338366</t>
  </si>
  <si>
    <t>62103641001203300323531</t>
  </si>
  <si>
    <t>621037410012033004109008</t>
  </si>
  <si>
    <t>62104341001203300327708</t>
  </si>
  <si>
    <t>6210444100120330039896</t>
  </si>
  <si>
    <t>6211074100120410092100</t>
  </si>
  <si>
    <t>62110841001204100630703</t>
  </si>
  <si>
    <t>62115241001203700372000</t>
  </si>
  <si>
    <t>621153410012037002146700</t>
  </si>
  <si>
    <t>621206410012033005180000</t>
  </si>
  <si>
    <t>62126141001203100539130</t>
  </si>
  <si>
    <t>621268410012041002156676</t>
  </si>
  <si>
    <t>621290410012041004200000</t>
  </si>
  <si>
    <t>62129741001203700450000</t>
  </si>
  <si>
    <t>621307410012041009600000</t>
  </si>
  <si>
    <t>621350410012041003152774</t>
  </si>
  <si>
    <t>621351410012041006150100</t>
  </si>
  <si>
    <t>621434410012041003345642</t>
  </si>
  <si>
    <t>621463410012041001345642</t>
  </si>
  <si>
    <t>621492410012041002345642</t>
  </si>
  <si>
    <t>62159841001204100637852</t>
  </si>
  <si>
    <t>621607410011026001589500</t>
  </si>
  <si>
    <t>62164041001203700350000</t>
  </si>
  <si>
    <t>621641410012037003100000</t>
  </si>
  <si>
    <t>62172141001203700450000</t>
  </si>
  <si>
    <t>62172841001204101051876</t>
  </si>
  <si>
    <t>621730410012041001259380</t>
  </si>
  <si>
    <t>62181041001203300211400</t>
  </si>
  <si>
    <t>621831410012033002300000</t>
  </si>
  <si>
    <t>621919410012048001500000</t>
  </si>
  <si>
    <t>62192241001203100262916,86</t>
  </si>
  <si>
    <t>621924410012048001100000</t>
  </si>
  <si>
    <t>62193441001204100598536</t>
  </si>
  <si>
    <t>62194941001204500620220</t>
  </si>
  <si>
    <t>621979410012041002111040</t>
  </si>
  <si>
    <t>622046410012031005256064</t>
  </si>
  <si>
    <t>622073410012041001175266</t>
  </si>
  <si>
    <t>62210141001204100437490</t>
  </si>
  <si>
    <t>62216841001203700250000</t>
  </si>
  <si>
    <t>622176410012033003791500</t>
  </si>
  <si>
    <t>622194410012041002581530</t>
  </si>
  <si>
    <t>6221994100120410051700</t>
  </si>
  <si>
    <t>62227541001204100871782</t>
  </si>
  <si>
    <t>622279410012041001224834</t>
  </si>
  <si>
    <t>622343410012031002673108</t>
  </si>
  <si>
    <t>622344410012031002425309</t>
  </si>
  <si>
    <t>622405410012037001100000</t>
  </si>
  <si>
    <t>622406410012037004294750</t>
  </si>
  <si>
    <t>62241041001203700250000</t>
  </si>
  <si>
    <t>622467410012045006125960</t>
  </si>
  <si>
    <t>622468410012037001100000</t>
  </si>
  <si>
    <t>622472410012037001200000</t>
  </si>
  <si>
    <t>622473410012041008100000</t>
  </si>
  <si>
    <t>622495410012041001286933</t>
  </si>
  <si>
    <t>622531410012041005483000</t>
  </si>
  <si>
    <t>62254941001203700450000</t>
  </si>
  <si>
    <t>62257441001204100663451</t>
  </si>
  <si>
    <t>62257641001204101031593</t>
  </si>
  <si>
    <t>622583410012031005850000</t>
  </si>
  <si>
    <t>62260741001203700320000</t>
  </si>
  <si>
    <t>62261541001203700450000</t>
  </si>
  <si>
    <t>622616410012037003100000</t>
  </si>
  <si>
    <t>62270041001203300570000</t>
  </si>
  <si>
    <t>62270141001203300570000</t>
  </si>
  <si>
    <t>6227154100120310056000</t>
  </si>
  <si>
    <t>622739410012041004566700</t>
  </si>
  <si>
    <t>6227404100120330011808462,61</t>
  </si>
  <si>
    <t>622746410012041008232000</t>
  </si>
  <si>
    <t>62277941001203700416563</t>
  </si>
  <si>
    <t>6228124100120410066706</t>
  </si>
  <si>
    <t>622820410012048001100000</t>
  </si>
  <si>
    <t>62283141001204100833490</t>
  </si>
  <si>
    <t>622833410012037004246100</t>
  </si>
  <si>
    <t>6228354100120310021600000</t>
  </si>
  <si>
    <t>622856410012041005589500</t>
  </si>
  <si>
    <t>622883410012041004300000</t>
  </si>
  <si>
    <t>622884410012041010395494</t>
  </si>
  <si>
    <t>622899410012041003332564</t>
  </si>
  <si>
    <t>62292141001203300343603</t>
  </si>
  <si>
    <t>62292641001203300338366</t>
  </si>
  <si>
    <t>622929410012033004109008</t>
  </si>
  <si>
    <t>62293341001203300327708</t>
  </si>
  <si>
    <t>622964410012037004200000</t>
  </si>
  <si>
    <t>622971410012037004100000</t>
  </si>
  <si>
    <t>62298341001203700420000</t>
  </si>
  <si>
    <t>623020410012041004205748</t>
  </si>
  <si>
    <t>623028410012037001100000</t>
  </si>
  <si>
    <t>62305041001203700331388</t>
  </si>
  <si>
    <t>623055410012033001660000</t>
  </si>
  <si>
    <t>623056410012033001660000</t>
  </si>
  <si>
    <t>623106410012037004100000</t>
  </si>
  <si>
    <t>62311041001204500620400</t>
  </si>
  <si>
    <t>623116410012031003400000</t>
  </si>
  <si>
    <t>623138410012033004105000</t>
  </si>
  <si>
    <t>623164410012041010107120</t>
  </si>
  <si>
    <t>623181410012041010119322</t>
  </si>
  <si>
    <t>623217410012041005437533</t>
  </si>
  <si>
    <t>623229410012033001500000</t>
  </si>
  <si>
    <t>623241410012041006204300</t>
  </si>
  <si>
    <t>62324541001204800150000</t>
  </si>
  <si>
    <t>623259410012041001505450</t>
  </si>
  <si>
    <t>62329441001203200130929376,83</t>
  </si>
  <si>
    <t>62331641001203700450000</t>
  </si>
  <si>
    <t>623317410012037004100000</t>
  </si>
  <si>
    <t>6233434100120410092083014</t>
  </si>
  <si>
    <t>62342741001204100833320</t>
  </si>
  <si>
    <t>623433410012033005110591</t>
  </si>
  <si>
    <t>623448410012037001586565</t>
  </si>
  <si>
    <t>62345541001203700420000</t>
  </si>
  <si>
    <t>62347341001204100214100</t>
  </si>
  <si>
    <t>62347841001203700250000</t>
  </si>
  <si>
    <t>62347941001203300125000</t>
  </si>
  <si>
    <t>62348041001203300125000</t>
  </si>
  <si>
    <t>623512410012032001226915</t>
  </si>
  <si>
    <t>623514410012033001120000</t>
  </si>
  <si>
    <t>623528410012031005256064</t>
  </si>
  <si>
    <t>623533410012041004205748</t>
  </si>
  <si>
    <t>62355541001204100620220</t>
  </si>
  <si>
    <t>62360141001203300115000</t>
  </si>
  <si>
    <t>6236574100120450064207387</t>
  </si>
  <si>
    <t>62366741001204100658300</t>
  </si>
  <si>
    <t>623690410012037003100000</t>
  </si>
  <si>
    <t>623732410012031001360897,87</t>
  </si>
  <si>
    <t>62375241001204100830800</t>
  </si>
  <si>
    <t>62375341001204100220000</t>
  </si>
  <si>
    <t>623781410012041005200000</t>
  </si>
  <si>
    <t>62407241001204101066634</t>
  </si>
  <si>
    <t>62409441001204800177000</t>
  </si>
  <si>
    <t>624109410012037001100000</t>
  </si>
  <si>
    <t>624141410012041008500000</t>
  </si>
  <si>
    <t>624198410012041002184985</t>
  </si>
  <si>
    <t>624215410012041001184985</t>
  </si>
  <si>
    <t>624273410012041008587858</t>
  </si>
  <si>
    <t>624299410012041009143720</t>
  </si>
  <si>
    <t>624352410012033004294750</t>
  </si>
  <si>
    <t>624459410012033003107670</t>
  </si>
  <si>
    <t>6244754100120320023979262</t>
  </si>
  <si>
    <t>624499410012041006124053,92</t>
  </si>
  <si>
    <t>624510410012041008118088,06</t>
  </si>
  <si>
    <t>624594410012041010124053,92</t>
  </si>
  <si>
    <t>624612410012041010243764,38</t>
  </si>
  <si>
    <t>624637410012041005109075,81</t>
  </si>
  <si>
    <t>624680410012041008317158,34</t>
  </si>
  <si>
    <t>624744410012041006124425,81</t>
  </si>
  <si>
    <t>624750410012041009151462,55</t>
  </si>
  <si>
    <t>624771410012033001167096,6</t>
  </si>
  <si>
    <t>624786410012041008151090,66</t>
  </si>
  <si>
    <t>624845410012041004200000</t>
  </si>
  <si>
    <t>62488241001203700360000</t>
  </si>
  <si>
    <t>624889410012037003100000</t>
  </si>
  <si>
    <t>62492041001203700350000</t>
  </si>
  <si>
    <t>62493441001204101051876</t>
  </si>
  <si>
    <t>624936410012041001259380</t>
  </si>
  <si>
    <t>624982410012041010155640</t>
  </si>
  <si>
    <t>6250994100120410044000000</t>
  </si>
  <si>
    <t>625102410012048001314754,62</t>
  </si>
  <si>
    <t>62512741001203700316563</t>
  </si>
  <si>
    <t>625175410012031004236802</t>
  </si>
  <si>
    <t>6251854100120370031000000</t>
  </si>
  <si>
    <t>62520141001204100117750</t>
  </si>
  <si>
    <t>62520441001203700450000</t>
  </si>
  <si>
    <t>62522541001204100417425</t>
  </si>
  <si>
    <t>625326410012041003345642</t>
  </si>
  <si>
    <t>625347410012041008107725</t>
  </si>
  <si>
    <t>625355410012041001345642</t>
  </si>
  <si>
    <t>6255044100120330046869,88</t>
  </si>
  <si>
    <t>625524410012041001253808</t>
  </si>
  <si>
    <t>62553741001204100865660</t>
  </si>
  <si>
    <t>62554441001204100898490</t>
  </si>
  <si>
    <t>625548410012033003366063,74</t>
  </si>
  <si>
    <t>625554410012041005268822</t>
  </si>
  <si>
    <t>625622410012048001100000</t>
  </si>
  <si>
    <t>625661410012045006129920</t>
  </si>
  <si>
    <t>62569341001204100133946</t>
  </si>
  <si>
    <t>62570741001204100216500000</t>
  </si>
  <si>
    <t>62574841001204100871782</t>
  </si>
  <si>
    <t>625762410012041008136200</t>
  </si>
  <si>
    <t>625782410012041008276344</t>
  </si>
  <si>
    <t>6258104100120520018000</t>
  </si>
  <si>
    <t>62581141001205200132180</t>
  </si>
  <si>
    <t>62581241001205200111480</t>
  </si>
  <si>
    <t>625818410012052001163000</t>
  </si>
  <si>
    <t>62581941001205200114000</t>
  </si>
  <si>
    <t>62582041001205200113000</t>
  </si>
  <si>
    <t>625821410012052001500</t>
  </si>
  <si>
    <t>6258224100120520016000</t>
  </si>
  <si>
    <t>6258234100120520015000</t>
  </si>
  <si>
    <t>6258244100120520011000</t>
  </si>
  <si>
    <t>625825410012052001200</t>
  </si>
  <si>
    <t>625826410012052001500</t>
  </si>
  <si>
    <t>62582741001205200110000</t>
  </si>
  <si>
    <t>6258444100120410051700</t>
  </si>
  <si>
    <t>625853410012048001100000</t>
  </si>
  <si>
    <t>625884410012041006500000</t>
  </si>
  <si>
    <t>6259524100120310054000000</t>
  </si>
  <si>
    <t>626038410012041001194100</t>
  </si>
  <si>
    <t>626043410012041008316061</t>
  </si>
  <si>
    <t>626047410012041003390553</t>
  </si>
  <si>
    <t>626051410012041004304200</t>
  </si>
  <si>
    <t>626061410012041001286150</t>
  </si>
  <si>
    <t>626110410012041005483000</t>
  </si>
  <si>
    <t>626122410012031001184906</t>
  </si>
  <si>
    <t>626143410012037002146700</t>
  </si>
  <si>
    <t>62614441001203700372000</t>
  </si>
  <si>
    <t>626145410012033002400000</t>
  </si>
  <si>
    <t>62618341001203700450000</t>
  </si>
  <si>
    <t>62619541001204100221159</t>
  </si>
  <si>
    <t>626212410012037003100000</t>
  </si>
  <si>
    <t>626229410012045006208260</t>
  </si>
  <si>
    <t>62630441001204100881133</t>
  </si>
  <si>
    <t>626308410012041002156676</t>
  </si>
  <si>
    <t>626345410012041001175266</t>
  </si>
  <si>
    <t>6264204100120370015639000</t>
  </si>
  <si>
    <t>626467410012033002300000</t>
  </si>
  <si>
    <t>6264924100120330018381</t>
  </si>
  <si>
    <t>626505410012031002201720</t>
  </si>
  <si>
    <t>626526410012037002100000</t>
  </si>
  <si>
    <t>626589410012033003577466</t>
  </si>
  <si>
    <t>6265924100120320015850,86</t>
  </si>
  <si>
    <t>62660441001204101041289</t>
  </si>
  <si>
    <t>6266144100120410067271</t>
  </si>
  <si>
    <t>62661641001204100640528</t>
  </si>
  <si>
    <t>6266374100120370041179000</t>
  </si>
  <si>
    <t>62664341001204100556065</t>
  </si>
  <si>
    <t>626653410012041001181935</t>
  </si>
  <si>
    <t>626702410012041008100000</t>
  </si>
  <si>
    <t>626717410012032002500000</t>
  </si>
  <si>
    <t>626751410012041010119322</t>
  </si>
  <si>
    <t>62675541001204100217545</t>
  </si>
  <si>
    <t>62677441001204100445070</t>
  </si>
  <si>
    <t>626782410012041004132190</t>
  </si>
  <si>
    <t>626786410012041003317808</t>
  </si>
  <si>
    <t>62678841001204100117010</t>
  </si>
  <si>
    <t>62679041001204100316275</t>
  </si>
  <si>
    <t>626791410012041006960</t>
  </si>
  <si>
    <t>6268084100120370031152000</t>
  </si>
  <si>
    <t>626863410012037004100000</t>
  </si>
  <si>
    <t>62687341001204100319580</t>
  </si>
  <si>
    <t>626874410012041002711293</t>
  </si>
  <si>
    <t>6268874100120410069059</t>
  </si>
  <si>
    <t>62689341001203700350000</t>
  </si>
  <si>
    <t>62692141001204100812700</t>
  </si>
  <si>
    <t>626924410012041001294881</t>
  </si>
  <si>
    <t>626945410012041006150100</t>
  </si>
  <si>
    <t>627053410012041008169121</t>
  </si>
  <si>
    <t>627088410012037002100000</t>
  </si>
  <si>
    <t>62709041001204100663451</t>
  </si>
  <si>
    <t>62709941001204100830000</t>
  </si>
  <si>
    <t>627100410012031004300000</t>
  </si>
  <si>
    <t>627141410012041001462000</t>
  </si>
  <si>
    <t>62714541001204100235484</t>
  </si>
  <si>
    <t>627165410012041009206460</t>
  </si>
  <si>
    <t>627226410012032001600000</t>
  </si>
  <si>
    <t>62729841001204000647065</t>
  </si>
  <si>
    <t>627310410012037001460000</t>
  </si>
  <si>
    <t>627335410012037003100000</t>
  </si>
  <si>
    <t>627366410012041010112203</t>
  </si>
  <si>
    <t>627374410012037003100000</t>
  </si>
  <si>
    <t>62744941001203700350000</t>
  </si>
  <si>
    <t>6274674100120310053334000</t>
  </si>
  <si>
    <t>627476410012037004298000</t>
  </si>
  <si>
    <t>62748041001203700318000</t>
  </si>
  <si>
    <t>6274874100120310032816499</t>
  </si>
  <si>
    <t>627529410012041009200000</t>
  </si>
  <si>
    <t>62753341001204100820022</t>
  </si>
  <si>
    <t>62757441001203700331388</t>
  </si>
  <si>
    <t>62759141001204101031640</t>
  </si>
  <si>
    <t>62759341001204101031640</t>
  </si>
  <si>
    <t>62759441001204100931640</t>
  </si>
  <si>
    <t>627595410012041010395494</t>
  </si>
  <si>
    <t>62759641001203700377000</t>
  </si>
  <si>
    <t>62760641001203700250000</t>
  </si>
  <si>
    <t>627616410012041002753750</t>
  </si>
  <si>
    <t>6276804100120400027250</t>
  </si>
  <si>
    <t>6276814100120400065000</t>
  </si>
  <si>
    <t>627750410012041004108725</t>
  </si>
  <si>
    <t>6277564100120410104800000</t>
  </si>
  <si>
    <t>6277854100120410091164</t>
  </si>
  <si>
    <t>62782241001203700360000</t>
  </si>
  <si>
    <t>62782741001204100554000</t>
  </si>
  <si>
    <t>627901410012033001500000</t>
  </si>
  <si>
    <t>627948410012041005140357</t>
  </si>
  <si>
    <t>62795541001203700450000</t>
  </si>
  <si>
    <t>62795641001203700450000</t>
  </si>
  <si>
    <t>627960410012041008279723</t>
  </si>
  <si>
    <t>62797141001203700250000</t>
  </si>
  <si>
    <t>627977410012031003100000</t>
  </si>
  <si>
    <t>628046410012041010159300</t>
  </si>
  <si>
    <t>62806141001204101087818</t>
  </si>
  <si>
    <t>628070410012041002515136</t>
  </si>
  <si>
    <t>62808741001204500621080</t>
  </si>
  <si>
    <t>6280924100120410051591,47</t>
  </si>
  <si>
    <t>62811641001203700450000</t>
  </si>
  <si>
    <t>628118410012032001253900,86</t>
  </si>
  <si>
    <t>628130410012033001300000</t>
  </si>
  <si>
    <t>628135410012041010441392</t>
  </si>
  <si>
    <t>62829441001203300343603</t>
  </si>
  <si>
    <t>62829941001203300338366</t>
  </si>
  <si>
    <t>62830141001203300349709</t>
  </si>
  <si>
    <t>628302410012033004109008</t>
  </si>
  <si>
    <t>62830741001203300327708</t>
  </si>
  <si>
    <t>62830941001203300143603</t>
  </si>
  <si>
    <t>628358410012048001589500</t>
  </si>
  <si>
    <t>62836741001205200115000</t>
  </si>
  <si>
    <t>62836841001205200158100</t>
  </si>
  <si>
    <t>62836941001205200117000</t>
  </si>
  <si>
    <t>62837041001205200111000</t>
  </si>
  <si>
    <t>6283714100120520016150</t>
  </si>
  <si>
    <t>6283724100120520013570</t>
  </si>
  <si>
    <t>6283734100120520015000</t>
  </si>
  <si>
    <t>628374410012052001100000</t>
  </si>
  <si>
    <t>62837541001205200180150</t>
  </si>
  <si>
    <t>628376410012052001123050</t>
  </si>
  <si>
    <t>6283774100120520014000</t>
  </si>
  <si>
    <t>628378410012052001158000</t>
  </si>
  <si>
    <t>62837941001205200140000</t>
  </si>
  <si>
    <t>62838041001205200140000</t>
  </si>
  <si>
    <t>6283814100120520012000</t>
  </si>
  <si>
    <t>62838241001205200119000</t>
  </si>
  <si>
    <t>62838341001205200110200</t>
  </si>
  <si>
    <t>6283844100120520012000</t>
  </si>
  <si>
    <t>62838541001205200122000</t>
  </si>
  <si>
    <t>62838641001205200113400</t>
  </si>
  <si>
    <t>6283874100120520015450</t>
  </si>
  <si>
    <t>62838841001205200150000</t>
  </si>
  <si>
    <t>628428410012048001180000</t>
  </si>
  <si>
    <t>628440410012041008500000</t>
  </si>
  <si>
    <t>62844441001204100830800</t>
  </si>
  <si>
    <t>62844541001204100220000</t>
  </si>
  <si>
    <t>6284534100120330019961,67</t>
  </si>
  <si>
    <t>62845841001204500622500</t>
  </si>
  <si>
    <t>62850841001203300115000</t>
  </si>
  <si>
    <t>628569410012031005256064</t>
  </si>
  <si>
    <t>628574410012041004205748</t>
  </si>
  <si>
    <t>628659410012041008353121,56</t>
  </si>
  <si>
    <t>628725410012041006124425,81</t>
  </si>
  <si>
    <t>628731410012041009151462,55</t>
  </si>
  <si>
    <t>62875241001203300141774,15</t>
  </si>
  <si>
    <t>628753410012033001167096,6</t>
  </si>
  <si>
    <t>628766410012041008151090,66</t>
  </si>
  <si>
    <t>628821410012041006124053,92</t>
  </si>
  <si>
    <t>628833410012041008146251,34</t>
  </si>
  <si>
    <t>628904410012041008173993,17</t>
  </si>
  <si>
    <t>628914410012041010124053,92</t>
  </si>
  <si>
    <t>628930410012041001124425,81</t>
  </si>
  <si>
    <t>628933410012041010243764,38</t>
  </si>
  <si>
    <t>628976410012037003193065</t>
  </si>
  <si>
    <t>6289774100120370011183307</t>
  </si>
  <si>
    <t>629039410012033002400000</t>
  </si>
  <si>
    <t>629040410012048001200000</t>
  </si>
  <si>
    <t>629051410012041001370000</t>
  </si>
  <si>
    <t>629177410012032001226915</t>
  </si>
  <si>
    <t>62919141001204100620220</t>
  </si>
  <si>
    <t>629231410012041002184985</t>
  </si>
  <si>
    <t>629249410012041001184985</t>
  </si>
  <si>
    <t>629310410012041008587858</t>
  </si>
  <si>
    <t>629337410012041009143720</t>
  </si>
  <si>
    <t>629471410012041002222137</t>
  </si>
  <si>
    <t>629497410012033003107670</t>
  </si>
  <si>
    <t>629578410012041004462530</t>
  </si>
  <si>
    <t>62958441001204500662300</t>
  </si>
  <si>
    <t>629608410012041002129218</t>
  </si>
  <si>
    <t>629616410012037002100000</t>
  </si>
  <si>
    <t>62966641001204100865660</t>
  </si>
  <si>
    <t>62967341001204100832830</t>
  </si>
  <si>
    <t>629674410012033002135082</t>
  </si>
  <si>
    <t>629681410012041010119322</t>
  </si>
  <si>
    <t>62968641001204100632260</t>
  </si>
  <si>
    <t>629850410012037003100000</t>
  </si>
  <si>
    <t>6298534100120410051210000</t>
  </si>
  <si>
    <t>629870410012041008324700</t>
  </si>
  <si>
    <t>629901410012041002271028,5</t>
  </si>
  <si>
    <t>629903410012033002116066</t>
  </si>
  <si>
    <t>629906410012033002200632</t>
  </si>
  <si>
    <t>62990941001204100855478</t>
  </si>
  <si>
    <t>629910410012033002211919</t>
  </si>
  <si>
    <t>629911410012033004469329</t>
  </si>
  <si>
    <t>62996041001204100114147</t>
  </si>
  <si>
    <t>630003410012041004200000</t>
  </si>
  <si>
    <t>6300054100120370041445900</t>
  </si>
  <si>
    <t>630014410012048001314754,62</t>
  </si>
  <si>
    <t>6300164100120410038050</t>
  </si>
  <si>
    <t>63002541001204500667900</t>
  </si>
  <si>
    <t>630026410012041008149350</t>
  </si>
  <si>
    <t>63002941001204100148695</t>
  </si>
  <si>
    <t>630032410012031004400000</t>
  </si>
  <si>
    <t>63004541001203700372000</t>
  </si>
  <si>
    <t>630048410012037002146700</t>
  </si>
  <si>
    <t>630128410012041001259380</t>
  </si>
  <si>
    <t>63012941001204101077814</t>
  </si>
  <si>
    <t>630157410012041002200000</t>
  </si>
  <si>
    <t>630208410012041010155640</t>
  </si>
  <si>
    <t>630305410012041006204300</t>
  </si>
  <si>
    <t>6303304100120330022139136</t>
  </si>
  <si>
    <t>63036041001203700460000</t>
  </si>
  <si>
    <t>63037841001203700360000</t>
  </si>
  <si>
    <t>63040041001203700316500</t>
  </si>
  <si>
    <t>63040141001204100554000</t>
  </si>
  <si>
    <t>63057941001203700145000</t>
  </si>
  <si>
    <t>63061441001203700450000</t>
  </si>
  <si>
    <t>63063641001204100222428</t>
  </si>
  <si>
    <t>6306824100120410051700</t>
  </si>
  <si>
    <t>63070441001204100214100</t>
  </si>
  <si>
    <t>63071241001204100599346</t>
  </si>
  <si>
    <t>63076041001204100871782</t>
  </si>
  <si>
    <t>63077041001204100135857</t>
  </si>
  <si>
    <t>63077241001204100337903</t>
  </si>
  <si>
    <t>630773410012041006320</t>
  </si>
  <si>
    <t>630840410012041003345642</t>
  </si>
  <si>
    <t>630866410012041001345642</t>
  </si>
  <si>
    <t>630913410012041003345642</t>
  </si>
  <si>
    <t>63097941001203300343603</t>
  </si>
  <si>
    <t>63098441001203300338366</t>
  </si>
  <si>
    <t>63098641001203300349709</t>
  </si>
  <si>
    <t>630987410012033004109008</t>
  </si>
  <si>
    <t>63099141001203300327708</t>
  </si>
  <si>
    <t>630999410012041003317808</t>
  </si>
  <si>
    <t>631004410012041005483000</t>
  </si>
  <si>
    <t>631010410012041006474500</t>
  </si>
  <si>
    <t>63101241001204100225808</t>
  </si>
  <si>
    <t>63104641001204500623460</t>
  </si>
  <si>
    <t>631059410012033002300000</t>
  </si>
  <si>
    <t>631123410012032003589500</t>
  </si>
  <si>
    <t>63113241001204100117750</t>
  </si>
  <si>
    <t>63115441001204100672235,1</t>
  </si>
  <si>
    <t>631225410012041003662631</t>
  </si>
  <si>
    <t>631246410012037002100000</t>
  </si>
  <si>
    <t>631247410012037002100000</t>
  </si>
  <si>
    <t>631285410012033003267800</t>
  </si>
  <si>
    <t>63128841001204800122650</t>
  </si>
  <si>
    <t>63129341001204100696265</t>
  </si>
  <si>
    <t>63134941001204100417425</t>
  </si>
  <si>
    <t>63141241001204500621286</t>
  </si>
  <si>
    <t>631415410012031001184906</t>
  </si>
  <si>
    <t>631438410012032003121372</t>
  </si>
  <si>
    <t>631445410012032003121372</t>
  </si>
  <si>
    <t>631522410012033001700000</t>
  </si>
  <si>
    <t>631546410012048001100000</t>
  </si>
  <si>
    <t>631606410012041001194100</t>
  </si>
  <si>
    <t>631611410012041008316061</t>
  </si>
  <si>
    <t>631619410012041004304200</t>
  </si>
  <si>
    <t>63169541001204100882000</t>
  </si>
  <si>
    <t>631697410012041004312800</t>
  </si>
  <si>
    <t>63169841001204100395300</t>
  </si>
  <si>
    <t>631740410012037003590000</t>
  </si>
  <si>
    <t>631772410012041009100527</t>
  </si>
  <si>
    <t>63177341001204101031640</t>
  </si>
  <si>
    <t>631774410012041010100527</t>
  </si>
  <si>
    <t>631829410012041001175266</t>
  </si>
  <si>
    <t>63186141001204100452650</t>
  </si>
  <si>
    <t>631864410012041006150100</t>
  </si>
  <si>
    <t>631902410012033002200000</t>
  </si>
  <si>
    <t>631903410012031002589500</t>
  </si>
  <si>
    <t>63191841001204500643010</t>
  </si>
  <si>
    <t>631957410012041010395494</t>
  </si>
  <si>
    <t>63196141001204100152100</t>
  </si>
  <si>
    <t>632041410012041001303850</t>
  </si>
  <si>
    <t>63207441001204100663023</t>
  </si>
  <si>
    <t>632086410012041005121500</t>
  </si>
  <si>
    <t>632116410012033004100000</t>
  </si>
  <si>
    <t>63215841001204100330000</t>
  </si>
  <si>
    <t>63218641001203700450000</t>
  </si>
  <si>
    <t>632218410012041005469625</t>
  </si>
  <si>
    <t>632226410012037004100000</t>
  </si>
  <si>
    <t>632250410012041004429006</t>
  </si>
  <si>
    <t>63227941001204100319580</t>
  </si>
  <si>
    <t>63228141001203700316563</t>
  </si>
  <si>
    <t>632285410012037003100000</t>
  </si>
  <si>
    <t>632294410012031003400000</t>
  </si>
  <si>
    <t>632310410012033004100000</t>
  </si>
  <si>
    <t>632316410012037002589500</t>
  </si>
  <si>
    <t>6323354100120370041000000</t>
  </si>
  <si>
    <t>632342410012037004145000</t>
  </si>
  <si>
    <t>63235041001204100663451</t>
  </si>
  <si>
    <t>632357410012033001500000</t>
  </si>
  <si>
    <t>632368410012041006510000</t>
  </si>
  <si>
    <t>63239041001204100820000</t>
  </si>
  <si>
    <t>6324244100120410069065</t>
  </si>
  <si>
    <t>6324434100120320021625878</t>
  </si>
  <si>
    <t>63245941001204100540380</t>
  </si>
  <si>
    <t>63246041001204100540380</t>
  </si>
  <si>
    <t>63246141001204100553219</t>
  </si>
  <si>
    <t>63246241001204100541998</t>
  </si>
  <si>
    <t>63247041001203700420000</t>
  </si>
  <si>
    <t>632483410012037003100000</t>
  </si>
  <si>
    <t>63249641001203700250000</t>
  </si>
  <si>
    <t>632497410012037004100000</t>
  </si>
  <si>
    <t>632537410012033001600000</t>
  </si>
  <si>
    <t>6325534100120410041433413</t>
  </si>
  <si>
    <t>63255541001204500634180</t>
  </si>
  <si>
    <t>63259341001204100620220</t>
  </si>
  <si>
    <t>63260641001204100554000</t>
  </si>
  <si>
    <t>63263441001203700331388</t>
  </si>
  <si>
    <t>632640410012037001100000</t>
  </si>
  <si>
    <t>63267141001204500650020</t>
  </si>
  <si>
    <t>632674410012037004165634</t>
  </si>
  <si>
    <t>6326754100120370011768500</t>
  </si>
  <si>
    <t>632689410012031004400000</t>
  </si>
  <si>
    <t>632695410012041004462530</t>
  </si>
  <si>
    <t>632700410012037003200000</t>
  </si>
  <si>
    <t>632711410012041008324700</t>
  </si>
  <si>
    <t>63273341001204101054119</t>
  </si>
  <si>
    <t>632752410012037003200000</t>
  </si>
  <si>
    <t>632761410012037002146700</t>
  </si>
  <si>
    <t>632767410012048001110000</t>
  </si>
  <si>
    <t>632768410012037004500000</t>
  </si>
  <si>
    <t>632789410012041002504079,36</t>
  </si>
  <si>
    <t>632790410012041002246539,02</t>
  </si>
  <si>
    <t>632811410012041008500000</t>
  </si>
  <si>
    <t>63289141001203300115000</t>
  </si>
  <si>
    <t>6329894100120320021526210</t>
  </si>
  <si>
    <t>63300141001204500627200</t>
  </si>
  <si>
    <t>6330124100120310053614855</t>
  </si>
  <si>
    <t>633019410012041002248816</t>
  </si>
  <si>
    <t>63302041001204100254954</t>
  </si>
  <si>
    <t>63303641001204100214100</t>
  </si>
  <si>
    <t>63304341001204100221770</t>
  </si>
  <si>
    <t>633209410012041006124053,92</t>
  </si>
  <si>
    <t>633224410012041008150955,31</t>
  </si>
  <si>
    <t>633247410012041005490963,61</t>
  </si>
  <si>
    <t>633308410012041010124053,92</t>
  </si>
  <si>
    <t>63332441001203300373375,15</t>
  </si>
  <si>
    <t>633326410012041010243764,38</t>
  </si>
  <si>
    <t>633349410012041005151462,55</t>
  </si>
  <si>
    <t>63335741001204100611586,76</t>
  </si>
  <si>
    <t>633390410012041008353121,56</t>
  </si>
  <si>
    <t>633457410012041006158221,74</t>
  </si>
  <si>
    <t>633461410012041006124425,81</t>
  </si>
  <si>
    <t>633468410012041009151462,55</t>
  </si>
  <si>
    <t>633499410012041008151090,66</t>
  </si>
  <si>
    <t>63362641001203700320000</t>
  </si>
  <si>
    <t>633654410012048001100000</t>
  </si>
  <si>
    <t>63366041001204500626280</t>
  </si>
  <si>
    <t>63366641001204100830800</t>
  </si>
  <si>
    <t>63366841001204100220000</t>
  </si>
  <si>
    <t>6336884100120320026500000</t>
  </si>
  <si>
    <t>6336894100120320026500000</t>
  </si>
  <si>
    <t>633697410012032001294750</t>
  </si>
  <si>
    <t>633701410012037003408000</t>
  </si>
  <si>
    <t>633732410012031005256064</t>
  </si>
  <si>
    <t>633736410012041004205748</t>
  </si>
  <si>
    <t>633764410012041010155640</t>
  </si>
  <si>
    <t>6339424100120310051032568</t>
  </si>
  <si>
    <t>633957410012041010441392</t>
  </si>
  <si>
    <t>63396141001204100444300</t>
  </si>
  <si>
    <t>633980410012041010133268</t>
  </si>
  <si>
    <t>633987410012041004462530</t>
  </si>
  <si>
    <t>633997410012031001128486</t>
  </si>
  <si>
    <t>63399941001203100134255</t>
  </si>
  <si>
    <t>6340154100120410062218198</t>
  </si>
  <si>
    <t>63401941001203700250000</t>
  </si>
  <si>
    <t>634044410012041010241579</t>
  </si>
  <si>
    <t>634083410012041004200000</t>
  </si>
  <si>
    <t>63410041001204100338050</t>
  </si>
  <si>
    <t>634120410012032002150857</t>
  </si>
  <si>
    <t>6341214100120320026149143</t>
  </si>
  <si>
    <t>634129410012033003140000</t>
  </si>
  <si>
    <t>63413341001204500630580</t>
  </si>
  <si>
    <t>6341434100120370041179000</t>
  </si>
  <si>
    <t>6341524100120370031385000</t>
  </si>
  <si>
    <t>63417741001204100417425</t>
  </si>
  <si>
    <t>6341794100120410088425</t>
  </si>
  <si>
    <t>634229410012041002184985</t>
  </si>
  <si>
    <t>634243410012041001184985</t>
  </si>
  <si>
    <t>634305410012041008103923</t>
  </si>
  <si>
    <t>634351410012041006120612</t>
  </si>
  <si>
    <t>634459410012041001184985</t>
  </si>
  <si>
    <t>634491410012033003107670</t>
  </si>
  <si>
    <t>63452341001204100440510</t>
  </si>
  <si>
    <t>63453441001204100865660</t>
  </si>
  <si>
    <t>63453741001204100440510</t>
  </si>
  <si>
    <t>63454141001204100865660</t>
  </si>
  <si>
    <t>63457441001204100210764878</t>
  </si>
  <si>
    <t>63461141001204100178836</t>
  </si>
  <si>
    <t>634642410012037003800000</t>
  </si>
  <si>
    <t>63466941001203700250000</t>
  </si>
  <si>
    <t>63472441001203700250000</t>
  </si>
  <si>
    <t>634751410012048001314754,62</t>
  </si>
  <si>
    <t>634783410012041008149350</t>
  </si>
  <si>
    <t>634788410012037002100000</t>
  </si>
  <si>
    <t>634828410012041002300000</t>
  </si>
  <si>
    <t>6348424100120370042678000</t>
  </si>
  <si>
    <t>634912410012041006150100</t>
  </si>
  <si>
    <t>634947410012041002200000</t>
  </si>
  <si>
    <t>63495741001204101077814</t>
  </si>
  <si>
    <t>634959410012041001259380</t>
  </si>
  <si>
    <t>634983410012041008154700</t>
  </si>
  <si>
    <t>635018410012032003415696</t>
  </si>
  <si>
    <t>63507941001204100114147</t>
  </si>
  <si>
    <t>63510941001203300570000</t>
  </si>
  <si>
    <t>635235410012041001298079</t>
  </si>
  <si>
    <t>635241410012041008316061</t>
  </si>
  <si>
    <t>635249410012041004304200</t>
  </si>
  <si>
    <t>635291410012041003156529</t>
  </si>
  <si>
    <t>635403410012041008107725</t>
  </si>
  <si>
    <t>635410410012041001345642</t>
  </si>
  <si>
    <t>635482410012041006293576</t>
  </si>
  <si>
    <t>63549941001204100143194</t>
  </si>
  <si>
    <t>63550141001204100331007</t>
  </si>
  <si>
    <t>635502410012041006320</t>
  </si>
  <si>
    <t>63553141001204100871782</t>
  </si>
  <si>
    <t>635541410012041005483000</t>
  </si>
  <si>
    <t>635585410012041010137320</t>
  </si>
  <si>
    <t>63559541001204100416850</t>
  </si>
  <si>
    <t>6356454100120320025000000</t>
  </si>
  <si>
    <t>635657410012032002313000</t>
  </si>
  <si>
    <t>6356804100120370043000000</t>
  </si>
  <si>
    <t>635682410012033002300000</t>
  </si>
  <si>
    <t>63570641001204500634680</t>
  </si>
  <si>
    <t>635740410012037003589500</t>
  </si>
  <si>
    <t>63577641001204100250880</t>
  </si>
  <si>
    <t>635782410012037004100000</t>
  </si>
  <si>
    <t>635803410012033004589400</t>
  </si>
  <si>
    <t>635807410012041004386598</t>
  </si>
  <si>
    <t>635828410012041004140900</t>
  </si>
  <si>
    <t>6358414100120410061176876</t>
  </si>
  <si>
    <t>6358514100120410032068</t>
  </si>
  <si>
    <t>63586041001204100833820</t>
  </si>
  <si>
    <t>635901410012041006127950</t>
  </si>
  <si>
    <t>635929410012037002500000</t>
  </si>
  <si>
    <t>63594841001204100554000</t>
  </si>
  <si>
    <t>635999410012032003500000</t>
  </si>
  <si>
    <t>6360004100120410051700</t>
  </si>
  <si>
    <t>63600841001204100319580</t>
  </si>
  <si>
    <t>636045410012041006474500</t>
  </si>
  <si>
    <t>636118410012041004225667</t>
  </si>
  <si>
    <t>63613641001204100212056,26</t>
  </si>
  <si>
    <t>636321410012041006537305</t>
  </si>
  <si>
    <t>6363284100120310021062802</t>
  </si>
  <si>
    <t>63638041001204500658820</t>
  </si>
  <si>
    <t>636416410012037003100000</t>
  </si>
  <si>
    <t>636420410012033004100000</t>
  </si>
  <si>
    <t>6364684100120310021062802</t>
  </si>
  <si>
    <t>63647041001204500632886</t>
  </si>
  <si>
    <t>63647741001203700340000</t>
  </si>
  <si>
    <t>636491410012041001175266</t>
  </si>
  <si>
    <t>63651241001204500663300</t>
  </si>
  <si>
    <t>636529410012037001100000</t>
  </si>
  <si>
    <t>636552410012032001360439</t>
  </si>
  <si>
    <t>63656141001204101056300</t>
  </si>
  <si>
    <t>636582410012041010395494</t>
  </si>
  <si>
    <t>636585410012037002100000</t>
  </si>
  <si>
    <t>636618410012041003297473</t>
  </si>
  <si>
    <t>63663741001204101064539,5</t>
  </si>
  <si>
    <t>63665141001204101039959,39</t>
  </si>
  <si>
    <t>6366644100120330045748,12</t>
  </si>
  <si>
    <t>63667441001203300260611,72</t>
  </si>
  <si>
    <t>6366834100120330033997,8</t>
  </si>
  <si>
    <t>636724410012031001184906</t>
  </si>
  <si>
    <t>636733410012037001100000</t>
  </si>
  <si>
    <t>636737410012037004299000</t>
  </si>
  <si>
    <t>63674541001204100152100</t>
  </si>
  <si>
    <t>6367754100120410091966917</t>
  </si>
  <si>
    <t>63680641001204100342804</t>
  </si>
  <si>
    <t>636817410012037002566700</t>
  </si>
  <si>
    <t>636819410012037004100000</t>
  </si>
  <si>
    <t>63684341001204100220872</t>
  </si>
  <si>
    <t>63684441001204101028460</t>
  </si>
  <si>
    <t>63685341001204100158300</t>
  </si>
  <si>
    <t>63688141001204101059460</t>
  </si>
  <si>
    <t>63688341001203700320000</t>
  </si>
  <si>
    <t>6369034100120410041000000</t>
  </si>
  <si>
    <t>6369604100120310053334000</t>
  </si>
  <si>
    <t>637025410012041005121500</t>
  </si>
  <si>
    <t>637033410012041005121500</t>
  </si>
  <si>
    <t>637040410012041005121500</t>
  </si>
  <si>
    <t>63704841001204100663023</t>
  </si>
  <si>
    <t>63706241001204100663023</t>
  </si>
  <si>
    <t>637074410012041002133114</t>
  </si>
  <si>
    <t>63707541001204100663023</t>
  </si>
  <si>
    <t>63708941001204100214100</t>
  </si>
  <si>
    <t>637110410012033002200000</t>
  </si>
  <si>
    <t>637118410012031003400000</t>
  </si>
  <si>
    <t>637130410012045006334820</t>
  </si>
  <si>
    <t>637149410012033001500000</t>
  </si>
  <si>
    <t>6371514100120410055600</t>
  </si>
  <si>
    <t>637174410012041001330392</t>
  </si>
  <si>
    <t>637190410012041005121500</t>
  </si>
  <si>
    <t>63719841001204100663023</t>
  </si>
  <si>
    <t>63721641001204100620220</t>
  </si>
  <si>
    <t>637223410012041010317650,44</t>
  </si>
  <si>
    <t>63728041001204100410940</t>
  </si>
  <si>
    <t>63728141001204100470080</t>
  </si>
  <si>
    <t>63729641001204800147065</t>
  </si>
  <si>
    <t>637297410012037003100000</t>
  </si>
  <si>
    <t>6372984100120330012085500</t>
  </si>
  <si>
    <t>63730941001203700350000</t>
  </si>
  <si>
    <t>63731341001204100554000</t>
  </si>
  <si>
    <t>63733141001204500627880</t>
  </si>
  <si>
    <t>6373394100120370011768500</t>
  </si>
  <si>
    <t>637341410012037004300000</t>
  </si>
  <si>
    <t>637342410012033004400000</t>
  </si>
  <si>
    <t>637346410012037004589500</t>
  </si>
  <si>
    <t>63736041001204100871782</t>
  </si>
  <si>
    <t>63740341001204100830800</t>
  </si>
  <si>
    <t>63740441001204100220000</t>
  </si>
  <si>
    <t>637414410012041002378000</t>
  </si>
  <si>
    <t>63741941001204500657410</t>
  </si>
  <si>
    <t>637433410012041001542100</t>
  </si>
  <si>
    <t>637446410012037002100000</t>
  </si>
  <si>
    <t>637465410012041004477800</t>
  </si>
  <si>
    <t>63748141001203700331388</t>
  </si>
  <si>
    <t>637540410012037004100000</t>
  </si>
  <si>
    <t>637546410012045006350740</t>
  </si>
  <si>
    <t>63756541001203700250000</t>
  </si>
  <si>
    <t>637599410012048001100000</t>
  </si>
  <si>
    <t>637611410012041008514870</t>
  </si>
  <si>
    <t>637650410012033001600000</t>
  </si>
  <si>
    <t>637672410012037002100000</t>
  </si>
  <si>
    <t>63768941001204100663451</t>
  </si>
  <si>
    <t>637690410012041008500000</t>
  </si>
  <si>
    <t>637703410012033004150000</t>
  </si>
  <si>
    <t>63779841001203300115000</t>
  </si>
  <si>
    <t>63785441001203200210248</t>
  </si>
  <si>
    <t>637855410012032002184616</t>
  </si>
  <si>
    <t>6378574100120320021559498</t>
  </si>
  <si>
    <t>63788141001204500689520</t>
  </si>
  <si>
    <t>637913410012037001472250</t>
  </si>
  <si>
    <t>637914410012037004100000</t>
  </si>
  <si>
    <t>637921410012041004589500</t>
  </si>
  <si>
    <t>63792441001203700250000</t>
  </si>
  <si>
    <t>637932410012033002116380</t>
  </si>
  <si>
    <t>637991410012037001127166</t>
  </si>
  <si>
    <t>63799241001203700350000</t>
  </si>
  <si>
    <t>63801241001203300343603</t>
  </si>
  <si>
    <t>63801741001203300339273</t>
  </si>
  <si>
    <t>638020410012033004109008</t>
  </si>
  <si>
    <t>63802541001203300328431</t>
  </si>
  <si>
    <t>638035410012041005121500</t>
  </si>
  <si>
    <t>638041410012041005121500</t>
  </si>
  <si>
    <t>63804841001204100663023</t>
  </si>
  <si>
    <t>63805641001204100663023</t>
  </si>
  <si>
    <t>638203410012037002589500</t>
  </si>
  <si>
    <t>638254410012037002100000</t>
  </si>
  <si>
    <t>638265410012041001477800</t>
  </si>
  <si>
    <t>63827241001204100221770</t>
  </si>
  <si>
    <t>63828741001203200315000000</t>
  </si>
  <si>
    <t>638299410012037003100000</t>
  </si>
  <si>
    <t>63832241001203100567000</t>
  </si>
  <si>
    <t>638413410012041008132377,24</t>
  </si>
  <si>
    <t>638420410012041006132377,24</t>
  </si>
  <si>
    <t>638434410012041008160728,75</t>
  </si>
  <si>
    <t>638459410012041005509164,71</t>
  </si>
  <si>
    <t>638467410012041008165005,2</t>
  </si>
  <si>
    <t>638490410012041002132620,84</t>
  </si>
  <si>
    <t>638510410012041008253574,59</t>
  </si>
  <si>
    <t>638518410012041010132377,24</t>
  </si>
  <si>
    <t>638537410012041010252150,01</t>
  </si>
  <si>
    <t>638564410012041008183842,08</t>
  </si>
  <si>
    <t>63856641001204100616041,19</t>
  </si>
  <si>
    <t>638602410012041008368474,63</t>
  </si>
  <si>
    <t>638667410012041002160536,4</t>
  </si>
  <si>
    <t>638669410012041006167720,45</t>
  </si>
  <si>
    <t>638673410012041006132237,25</t>
  </si>
  <si>
    <t>638680410012041009160728,75</t>
  </si>
  <si>
    <t>638710410012041008160344,06</t>
  </si>
  <si>
    <t>638806410012037004100000</t>
  </si>
  <si>
    <t>63881341001204500631800</t>
  </si>
  <si>
    <t>63886741001204100495015</t>
  </si>
  <si>
    <t>63886841001204100495015</t>
  </si>
  <si>
    <t>63886941001204100495015</t>
  </si>
  <si>
    <t>638886410012037003100000</t>
  </si>
  <si>
    <t>638915410012041002200000</t>
  </si>
  <si>
    <t>6389314100120410011259148</t>
  </si>
  <si>
    <t>63894441001204100865660</t>
  </si>
  <si>
    <t>63895041001204100865660</t>
  </si>
  <si>
    <t>638985410012037004150000</t>
  </si>
  <si>
    <t>638986410012037002589500</t>
  </si>
  <si>
    <t>63900941001203700150000</t>
  </si>
  <si>
    <t>639016410012037001100000</t>
  </si>
  <si>
    <t>639043410012048001314754,62</t>
  </si>
  <si>
    <t>639044410012041004200000</t>
  </si>
  <si>
    <t>63908741001204100925000</t>
  </si>
  <si>
    <t>639125410012041010155640</t>
  </si>
  <si>
    <t>63921041001204101077814</t>
  </si>
  <si>
    <t>639212410012041001259380</t>
  </si>
  <si>
    <t>63921541001204100859208</t>
  </si>
  <si>
    <t>6392164100120410032068</t>
  </si>
  <si>
    <t>639300410012048001100000</t>
  </si>
  <si>
    <t>639308410012041008224834</t>
  </si>
  <si>
    <t>63934741001203700347052</t>
  </si>
  <si>
    <t>639349410012048001120000</t>
  </si>
  <si>
    <t>639368410012037003200000</t>
  </si>
  <si>
    <t>63937241001204100113706</t>
  </si>
  <si>
    <t>639440410012041006606100</t>
  </si>
  <si>
    <t>639493410012041010137320</t>
  </si>
  <si>
    <t>63958941001204500621000</t>
  </si>
  <si>
    <t>639616410012037004200000</t>
  </si>
  <si>
    <t>63961741001204000665000</t>
  </si>
  <si>
    <t>63962141001203700250000</t>
  </si>
  <si>
    <t>639695410012037001100000</t>
  </si>
  <si>
    <t>639710410012041001175266</t>
  </si>
  <si>
    <t>639714410012041008219548</t>
  </si>
  <si>
    <t>639787410012041005141236</t>
  </si>
  <si>
    <t>639798410012041008115489</t>
  </si>
  <si>
    <t>639805410012041001361573</t>
  </si>
  <si>
    <t>63993141001204100874453</t>
  </si>
  <si>
    <t>64001741001204100561050</t>
  </si>
  <si>
    <t>640018410012041009281103</t>
  </si>
  <si>
    <t>640036410012041008149350</t>
  </si>
  <si>
    <t>64008541001204100342804</t>
  </si>
  <si>
    <t>64016441001203200220000000</t>
  </si>
  <si>
    <t>640193410012041006150100</t>
  </si>
  <si>
    <t>640243410012041002184985</t>
  </si>
  <si>
    <t>640256410012041001184985</t>
  </si>
  <si>
    <t>640269410012041001231709</t>
  </si>
  <si>
    <t>640290410012041008401544</t>
  </si>
  <si>
    <t>64034341001204100479347</t>
  </si>
  <si>
    <t>640468410012041001184985</t>
  </si>
  <si>
    <t>640500410012033003107670</t>
  </si>
  <si>
    <t>640530410012041008216139</t>
  </si>
  <si>
    <t>64053241001203100550042,16</t>
  </si>
  <si>
    <t>64053541001203200220000000</t>
  </si>
  <si>
    <t>640559410012041006474500</t>
  </si>
  <si>
    <t>640565410012041005483000</t>
  </si>
  <si>
    <t>640573410012041010326311</t>
  </si>
  <si>
    <t>640613410012031002262392</t>
  </si>
  <si>
    <t>640680410012033002300000</t>
  </si>
  <si>
    <t>64068841001204100114147</t>
  </si>
  <si>
    <t>640719410012031005984000</t>
  </si>
  <si>
    <t>640721410012041002129218</t>
  </si>
  <si>
    <t>6407324100120370021258450</t>
  </si>
  <si>
    <t>64076741001203200211000000</t>
  </si>
  <si>
    <t>64080141001204500621000</t>
  </si>
  <si>
    <t>6408354100120410051700</t>
  </si>
  <si>
    <t>640875410012033001300000</t>
  </si>
  <si>
    <t>64087941001204100117750</t>
  </si>
  <si>
    <t>6408804100120410103667029,2</t>
  </si>
  <si>
    <t>64089441001204100162071</t>
  </si>
  <si>
    <t>64089641001204100325836</t>
  </si>
  <si>
    <t>640897410012041006160</t>
  </si>
  <si>
    <t>641044410012031001195176</t>
  </si>
  <si>
    <t>64106341001203300272527083,36</t>
  </si>
  <si>
    <t>64106541001204100860774</t>
  </si>
  <si>
    <t>64108341001204100396918</t>
  </si>
  <si>
    <t>64108641001204100319580</t>
  </si>
  <si>
    <t>641122410012037003100000</t>
  </si>
  <si>
    <t>64112541001203700250000</t>
  </si>
  <si>
    <t>641126410012037003100000</t>
  </si>
  <si>
    <t>641157410012041008324700</t>
  </si>
  <si>
    <t>64118041001204100252100</t>
  </si>
  <si>
    <t>641197410012033004589400</t>
  </si>
  <si>
    <t>641201410012041004278366</t>
  </si>
  <si>
    <t>64121441001204101027160</t>
  </si>
  <si>
    <t>641328410012048001261000</t>
  </si>
  <si>
    <t>64133341001203700150000</t>
  </si>
  <si>
    <t>64133841001204100554000</t>
  </si>
  <si>
    <t>641368410012037004520000</t>
  </si>
  <si>
    <t>64138941001203700360000</t>
  </si>
  <si>
    <t>641404410012031005267632</t>
  </si>
  <si>
    <t>641408410012041004216070</t>
  </si>
  <si>
    <t>641410410012033003601358</t>
  </si>
  <si>
    <t>64142541001204100417425</t>
  </si>
  <si>
    <t>6414274100120410088425</t>
  </si>
  <si>
    <t>641567410012033003378622</t>
  </si>
  <si>
    <t>641601410012033003237242</t>
  </si>
  <si>
    <t>64167041001204100415023</t>
  </si>
  <si>
    <t>64169641001204101043000</t>
  </si>
  <si>
    <t>64170241001203700320000</t>
  </si>
  <si>
    <t>6417284100120310053334000</t>
  </si>
  <si>
    <t>641731410012037001100000</t>
  </si>
  <si>
    <t>641732410012037004100000</t>
  </si>
  <si>
    <t>641742410012037003100000</t>
  </si>
  <si>
    <t>641765410012037004100000</t>
  </si>
  <si>
    <t>641784410012031002495973</t>
  </si>
  <si>
    <t>641828410012041001201029</t>
  </si>
  <si>
    <t>641834410012041008326934</t>
  </si>
  <si>
    <t>641841410012041004304200</t>
  </si>
  <si>
    <t>641889410012041009156413</t>
  </si>
  <si>
    <t>641947410012041001168763</t>
  </si>
  <si>
    <t>641954410012041001468875</t>
  </si>
  <si>
    <t>641970410012041005170541</t>
  </si>
  <si>
    <t>641981410012041006127950</t>
  </si>
  <si>
    <t>6419964100120310041415990</t>
  </si>
  <si>
    <t>642007410012037003200000</t>
  </si>
  <si>
    <t>6420424100120370038500000</t>
  </si>
  <si>
    <t>642043410012048001100000</t>
  </si>
  <si>
    <t>642053410012037002100000</t>
  </si>
  <si>
    <t>64206241001204500638600</t>
  </si>
  <si>
    <t>642084410012037001100000</t>
  </si>
  <si>
    <t>6420944100120480011812830</t>
  </si>
  <si>
    <t>64210141001204101066634</t>
  </si>
  <si>
    <t>642126410012031005402750</t>
  </si>
  <si>
    <t>642159410012041001332871</t>
  </si>
  <si>
    <t>642188410012041002445978</t>
  </si>
  <si>
    <t>642189410012041002304022</t>
  </si>
  <si>
    <t>642226410012033002200000</t>
  </si>
  <si>
    <t>642233410012031001628000</t>
  </si>
  <si>
    <t>64224341001204101073898</t>
  </si>
  <si>
    <t>642248410012041010395494</t>
  </si>
  <si>
    <t>642268410012037003100000</t>
  </si>
  <si>
    <t>64230141001204100851676,15</t>
  </si>
  <si>
    <t>64230841001203700350000</t>
  </si>
  <si>
    <t>642334410012033003344418</t>
  </si>
  <si>
    <t>64234341001203700450000</t>
  </si>
  <si>
    <t>64238641001204500624200</t>
  </si>
  <si>
    <t>64241041001204100213160</t>
  </si>
  <si>
    <t>64241741001204100180000</t>
  </si>
  <si>
    <t>64241841001203700450000</t>
  </si>
  <si>
    <t>642422410012037004103000</t>
  </si>
  <si>
    <t>64243141001204100620220</t>
  </si>
  <si>
    <t>642457410012033002400000</t>
  </si>
  <si>
    <t>64246441001203700331388</t>
  </si>
  <si>
    <t>64251141001204100288896</t>
  </si>
  <si>
    <t>64255941001205200110000</t>
  </si>
  <si>
    <t>642560410012052001500</t>
  </si>
  <si>
    <t>6425614100120520015000</t>
  </si>
  <si>
    <t>64256241001205200165190</t>
  </si>
  <si>
    <t>64256341001205200181510</t>
  </si>
  <si>
    <t>6425644100120520015000</t>
  </si>
  <si>
    <t>64256541001205200120000</t>
  </si>
  <si>
    <t>6425664100120520015000</t>
  </si>
  <si>
    <t>642567410012052001500</t>
  </si>
  <si>
    <t>6425684100120520015095,2</t>
  </si>
  <si>
    <t>642569410012052001200</t>
  </si>
  <si>
    <t>64257041001205200120000</t>
  </si>
  <si>
    <t>6425714100120520011000</t>
  </si>
  <si>
    <t>6425724100120520012000</t>
  </si>
  <si>
    <t>642573410012052001250</t>
  </si>
  <si>
    <t>642574410012052001500</t>
  </si>
  <si>
    <t>64257541001205200153051</t>
  </si>
  <si>
    <t>6425764100120520011000</t>
  </si>
  <si>
    <t>6425774100120520011500</t>
  </si>
  <si>
    <t>64257841001205200153051</t>
  </si>
  <si>
    <t>6425794100120520011000</t>
  </si>
  <si>
    <t>64258041001205200153051</t>
  </si>
  <si>
    <t>6425814100120520012000</t>
  </si>
  <si>
    <t>6425824100120520015000</t>
  </si>
  <si>
    <t>642583410012052001500</t>
  </si>
  <si>
    <t>64258441001205200153051</t>
  </si>
  <si>
    <t>6425854100120520017150</t>
  </si>
  <si>
    <t>6425864100120520012900</t>
  </si>
  <si>
    <t>642587410012052001150000</t>
  </si>
  <si>
    <t>64258841001205200110000</t>
  </si>
  <si>
    <t>6425894100120520015000</t>
  </si>
  <si>
    <t>64259041001205200110000</t>
  </si>
  <si>
    <t>64259141001205200151720</t>
  </si>
  <si>
    <t>6425924100120520015000</t>
  </si>
  <si>
    <t>64259341001205200120000</t>
  </si>
  <si>
    <t>6425944100120520015000</t>
  </si>
  <si>
    <t>64259541001205200115000</t>
  </si>
  <si>
    <t>64259641001205200110000</t>
  </si>
  <si>
    <t>64259741001205200170000</t>
  </si>
  <si>
    <t>6425984100120520011000</t>
  </si>
  <si>
    <t>64259941001205200170000</t>
  </si>
  <si>
    <t>6426004100120520011000</t>
  </si>
  <si>
    <t>64260141001205200122500</t>
  </si>
  <si>
    <t>64260241001205200150498</t>
  </si>
  <si>
    <t>642603410012052001500</t>
  </si>
  <si>
    <t>64260441001205200122500</t>
  </si>
  <si>
    <t>64260541001205200110000</t>
  </si>
  <si>
    <t>6426064100120520018000</t>
  </si>
  <si>
    <t>642607410012052001410,5</t>
  </si>
  <si>
    <t>64260841001205200169348</t>
  </si>
  <si>
    <t>6426094100120520011000</t>
  </si>
  <si>
    <t>64261041001205200120000</t>
  </si>
  <si>
    <t>64261141001205200150498</t>
  </si>
  <si>
    <t>642612410012052001200000</t>
  </si>
  <si>
    <t>6426134100120520014000</t>
  </si>
  <si>
    <t>64261441001205200156277</t>
  </si>
  <si>
    <t>64261541001205200150000</t>
  </si>
  <si>
    <t>64261641001205200133622,8</t>
  </si>
  <si>
    <t>64261741001205200156277</t>
  </si>
  <si>
    <t>64261841001205200120000</t>
  </si>
  <si>
    <t>6426194100120520015000</t>
  </si>
  <si>
    <t>64262041001205200156277</t>
  </si>
  <si>
    <t>642621410012052001172</t>
  </si>
  <si>
    <t>64262241001205200156277</t>
  </si>
  <si>
    <t>64262341001205200150000</t>
  </si>
  <si>
    <t>64262441001205200130000</t>
  </si>
  <si>
    <t>642625410012052001200000</t>
  </si>
  <si>
    <t>6426264100120520017100</t>
  </si>
  <si>
    <t>64262741001205200185721</t>
  </si>
  <si>
    <t>64262841001205200168886</t>
  </si>
  <si>
    <t>64262941001205200136000</t>
  </si>
  <si>
    <t>64263041001205200150498</t>
  </si>
  <si>
    <t>64263141001205200158486</t>
  </si>
  <si>
    <t>642632410012052001536601</t>
  </si>
  <si>
    <t>642633410012052001150000</t>
  </si>
  <si>
    <t>64263441001205200150498</t>
  </si>
  <si>
    <t>64263541001205200136000</t>
  </si>
  <si>
    <t>64263641001205200158486</t>
  </si>
  <si>
    <t>64263741001205200158486</t>
  </si>
  <si>
    <t>642638410012052001500000</t>
  </si>
  <si>
    <t>64263941001205200158486</t>
  </si>
  <si>
    <t>6426404100120520012400</t>
  </si>
  <si>
    <t>64264141001205200158486</t>
  </si>
  <si>
    <t>64264241001205200158486</t>
  </si>
  <si>
    <t>642643410012052001153581</t>
  </si>
  <si>
    <t>64264441001205200158486</t>
  </si>
  <si>
    <t>64264541001205200158486</t>
  </si>
  <si>
    <t>642646410012052001180518,36</t>
  </si>
  <si>
    <t>64264741001205200158486</t>
  </si>
  <si>
    <t>64264841001205200158486</t>
  </si>
  <si>
    <t>64264941001205200150000</t>
  </si>
  <si>
    <t>64265041001205200158486</t>
  </si>
  <si>
    <t>64265141001205200158486</t>
  </si>
  <si>
    <t>64265241001205200125000</t>
  </si>
  <si>
    <t>64265341001205200158486</t>
  </si>
  <si>
    <t>64265441001205200130000</t>
  </si>
  <si>
    <t>64265541001205200124000</t>
  </si>
  <si>
    <t>64265641001205200120406</t>
  </si>
  <si>
    <t>64267241001203300460000</t>
  </si>
  <si>
    <t>642703410012033001500000</t>
  </si>
  <si>
    <t>642783410012041001126206,17</t>
  </si>
  <si>
    <t>642784410012041001151462,55</t>
  </si>
  <si>
    <t>642786410012041001150955,31</t>
  </si>
  <si>
    <t>642807410012041006159000</t>
  </si>
  <si>
    <t>642809410012048001100000</t>
  </si>
  <si>
    <t>64282841001203700350000</t>
  </si>
  <si>
    <t>642846410012033001600000</t>
  </si>
  <si>
    <t>6428474100120410051818044</t>
  </si>
  <si>
    <t>642922410012041003200853,54</t>
  </si>
  <si>
    <t>642923410012041003294108,94</t>
  </si>
  <si>
    <t>642924410012041003443992,04</t>
  </si>
  <si>
    <t>642925410012041003443992,04</t>
  </si>
  <si>
    <t>642937410012037002100000</t>
  </si>
  <si>
    <t>642944410012037004100000</t>
  </si>
  <si>
    <t>642975410012041003191720</t>
  </si>
  <si>
    <t>643020410012033004100000</t>
  </si>
  <si>
    <t>6430244100120320032139136</t>
  </si>
  <si>
    <t>6430264100120330031464000</t>
  </si>
  <si>
    <t>643029410012032003957363</t>
  </si>
  <si>
    <t>643030410012032003936363</t>
  </si>
  <si>
    <t>6430314100120320031818463</t>
  </si>
  <si>
    <t>6430344100120320032043219</t>
  </si>
  <si>
    <t>6430384100120320032043219</t>
  </si>
  <si>
    <t>643067410012048001100000</t>
  </si>
  <si>
    <t>643088410012037001589500</t>
  </si>
  <si>
    <t>64329241001203300115000</t>
  </si>
  <si>
    <t>6433524100120410021007557</t>
  </si>
  <si>
    <t>643379410012037001146918</t>
  </si>
  <si>
    <t>643393410012048001100000</t>
  </si>
  <si>
    <t>643394410012048001100000</t>
  </si>
  <si>
    <t>643395410012048001100000</t>
  </si>
  <si>
    <t>643402410012041008203386</t>
  </si>
  <si>
    <t>643439410012041004103860</t>
  </si>
  <si>
    <t>643474410012041006131852,56</t>
  </si>
  <si>
    <t>643487410012041008160728,75</t>
  </si>
  <si>
    <t>643512410012041005509164,71</t>
  </si>
  <si>
    <t>643525410012041004244548,1</t>
  </si>
  <si>
    <t>643532410012041005243303,62</t>
  </si>
  <si>
    <t>643533410012041006167720,45</t>
  </si>
  <si>
    <t>643573410012041004160728,75</t>
  </si>
  <si>
    <t>643584410012041010274799,83</t>
  </si>
  <si>
    <t>643613410012041008183842,08</t>
  </si>
  <si>
    <t>64361541001204100616041,19</t>
  </si>
  <si>
    <t>643654410012041008369325,07</t>
  </si>
  <si>
    <t>643716410012041006167720,45</t>
  </si>
  <si>
    <t>643720410012041006132761,93</t>
  </si>
  <si>
    <t>64372741001204100933435,95</t>
  </si>
  <si>
    <t>643752410012041008160344,06</t>
  </si>
  <si>
    <t>64379541001203200327203,46</t>
  </si>
  <si>
    <t>643818410012037001200000</t>
  </si>
  <si>
    <t>64385641001204100830800</t>
  </si>
  <si>
    <t>64385741001204100220000</t>
  </si>
  <si>
    <t>643873410012048001100000</t>
  </si>
  <si>
    <t>64392841001204101041202</t>
  </si>
  <si>
    <t>64398641001204100222806</t>
  </si>
  <si>
    <t>64407241001204500677200</t>
  </si>
  <si>
    <t>64413741001204100221770</t>
  </si>
  <si>
    <t>644141410012041008200000</t>
  </si>
  <si>
    <t>644225410012041002184985</t>
  </si>
  <si>
    <t>644237410012041001184985</t>
  </si>
  <si>
    <t>644251410012041001284841</t>
  </si>
  <si>
    <t>644273410012041008457067</t>
  </si>
  <si>
    <t>644328410012041004131341</t>
  </si>
  <si>
    <t>644365410012041004120612</t>
  </si>
  <si>
    <t>644454410012041001184985</t>
  </si>
  <si>
    <t>644486410012033003107670</t>
  </si>
  <si>
    <t>644542410012041010326311</t>
  </si>
  <si>
    <t>644572410012037003200000</t>
  </si>
  <si>
    <t>644579410012041002103818</t>
  </si>
  <si>
    <t>6445864100120370031307000</t>
  </si>
  <si>
    <t>644588410012041008600000</t>
  </si>
  <si>
    <t>644604410012037003100000</t>
  </si>
  <si>
    <t>64464341001204100851452</t>
  </si>
  <si>
    <t>644646410012041008196250</t>
  </si>
  <si>
    <t>644658410012041004250000</t>
  </si>
  <si>
    <t>644666410012041002160100</t>
  </si>
  <si>
    <t>64470141001204101077814</t>
  </si>
  <si>
    <t>644703410012041001259380</t>
  </si>
  <si>
    <t>644848410012048001450000</t>
  </si>
  <si>
    <t>644859410012048001314754,62</t>
  </si>
  <si>
    <t>644884410012032001381902</t>
  </si>
  <si>
    <t>64490341001203300322929</t>
  </si>
  <si>
    <t>6449344100120320032891422</t>
  </si>
  <si>
    <t>644938410012031005267632</t>
  </si>
  <si>
    <t>644942410012041004216070</t>
  </si>
  <si>
    <t>6449534100120330026167</t>
  </si>
  <si>
    <t>6449944100120410032068</t>
  </si>
  <si>
    <t>64501541001204100133328</t>
  </si>
  <si>
    <t>6450414100120410017943472,59</t>
  </si>
  <si>
    <t>645105410012041009159838</t>
  </si>
  <si>
    <t>645181410012041008131320</t>
  </si>
  <si>
    <t>64518741001204100865660</t>
  </si>
  <si>
    <t>64518941001204100922815</t>
  </si>
  <si>
    <t>645319410012041002156676</t>
  </si>
  <si>
    <t>64537941001204101021100</t>
  </si>
  <si>
    <t>645425410012041001489887</t>
  </si>
  <si>
    <t>645429410012041008326934</t>
  </si>
  <si>
    <t>645436410012041004304200</t>
  </si>
  <si>
    <t>645539410012033001159706</t>
  </si>
  <si>
    <t>645540410012041006163269,56</t>
  </si>
  <si>
    <t>64559541001203700327000</t>
  </si>
  <si>
    <t>645601410012041008149350</t>
  </si>
  <si>
    <t>645670410012041005108000</t>
  </si>
  <si>
    <t>645673410012031001604045</t>
  </si>
  <si>
    <t>645735410012041006421778</t>
  </si>
  <si>
    <t>645769410012041005115489</t>
  </si>
  <si>
    <t>645775410012041001361573</t>
  </si>
  <si>
    <t>645868410012041006150100</t>
  </si>
  <si>
    <t>64590441001204100831862</t>
  </si>
  <si>
    <t>64590541001204100655758</t>
  </si>
  <si>
    <t>64591241001204100163351</t>
  </si>
  <si>
    <t>64592041001204100638294</t>
  </si>
  <si>
    <t>64593741001204100543327</t>
  </si>
  <si>
    <t>64594741001204100838820</t>
  </si>
  <si>
    <t>64595341001204100179655</t>
  </si>
  <si>
    <t>64595941001204100131862</t>
  </si>
  <si>
    <t>64596441001204100815931</t>
  </si>
  <si>
    <t>64597241001203200125558</t>
  </si>
  <si>
    <t>6459814100120330027253</t>
  </si>
  <si>
    <t>64598341001204100151116</t>
  </si>
  <si>
    <t>64598741001204100231862</t>
  </si>
  <si>
    <t>64599041001204100445316</t>
  </si>
  <si>
    <t>64599641001204100242462</t>
  </si>
  <si>
    <t>64599741001204100256616</t>
  </si>
  <si>
    <t>646025410012041006111820</t>
  </si>
  <si>
    <t>64604241001204100636013</t>
  </si>
  <si>
    <t>646052410012041005483000</t>
  </si>
  <si>
    <t>646110410012041010137320</t>
  </si>
  <si>
    <t>64612141001204100871782</t>
  </si>
  <si>
    <t>646173410012033002300000</t>
  </si>
  <si>
    <t>64621341001204500629000</t>
  </si>
  <si>
    <t>64625041001204100222100</t>
  </si>
  <si>
    <t>64626041001204100862900</t>
  </si>
  <si>
    <t>646262410012041009202738</t>
  </si>
  <si>
    <t>64632641001204100141243</t>
  </si>
  <si>
    <t>64632841001204100331352</t>
  </si>
  <si>
    <t>646329410012041006320</t>
  </si>
  <si>
    <t>64633241001204100413330</t>
  </si>
  <si>
    <t>646343410012041006474500</t>
  </si>
  <si>
    <t>64635841001204101027160</t>
  </si>
  <si>
    <t>646362410012031001195323</t>
  </si>
  <si>
    <t>646376410012041008168974</t>
  </si>
  <si>
    <t>64643841001204100663451</t>
  </si>
  <si>
    <t>646447410012031001182100</t>
  </si>
  <si>
    <t>646451410012041006402900</t>
  </si>
  <si>
    <t>646467410012041006809261</t>
  </si>
  <si>
    <t>64647241001204101079956</t>
  </si>
  <si>
    <t>646544410012037003100000</t>
  </si>
  <si>
    <t>64656341001203800150000</t>
  </si>
  <si>
    <t>6465694100120410062490728</t>
  </si>
  <si>
    <t>64659541001204100417425</t>
  </si>
  <si>
    <t>646611410012041009300000</t>
  </si>
  <si>
    <t>646625410012041001175266</t>
  </si>
  <si>
    <t>646628410012041004214512</t>
  </si>
  <si>
    <t>646652410012041005152800</t>
  </si>
  <si>
    <t>646682410012033004589400</t>
  </si>
  <si>
    <t>64674041001204100227756</t>
  </si>
  <si>
    <t>64679341001203700416563</t>
  </si>
  <si>
    <t>64682041001204100581100</t>
  </si>
  <si>
    <t>646825410012041002199847</t>
  </si>
  <si>
    <t>64684441001204100114147</t>
  </si>
  <si>
    <t>64686741001204100319580</t>
  </si>
  <si>
    <t>646904410012041010119175</t>
  </si>
  <si>
    <t>64690741001204101049011</t>
  </si>
  <si>
    <t>646954410012041008147375</t>
  </si>
  <si>
    <t>64697041001203700450000</t>
  </si>
  <si>
    <t>646981410012037004100000</t>
  </si>
  <si>
    <t>64700041001204100252100</t>
  </si>
  <si>
    <t>647018410012041005187803</t>
  </si>
  <si>
    <t>647026410012041010303560</t>
  </si>
  <si>
    <t>647027410012041010375700</t>
  </si>
  <si>
    <t>647028410012041010303560</t>
  </si>
  <si>
    <t>647032410012041010303560</t>
  </si>
  <si>
    <t>6470504100120410081357294</t>
  </si>
  <si>
    <t>64710341001204100822817950</t>
  </si>
  <si>
    <t>647131410012033002200000</t>
  </si>
  <si>
    <t>647143410012033001600000</t>
  </si>
  <si>
    <t>64716241001204100682029</t>
  </si>
  <si>
    <t>64716441001204800120000</t>
  </si>
  <si>
    <t>647183410012041005652964</t>
  </si>
  <si>
    <t>64726541001204100859097</t>
  </si>
  <si>
    <t>64733341001204100512800</t>
  </si>
  <si>
    <t>647380410012037003200000</t>
  </si>
  <si>
    <t>64738741001203700360000</t>
  </si>
  <si>
    <t>647393410012037003100000</t>
  </si>
  <si>
    <t>647422410012041001297579</t>
  </si>
  <si>
    <t>64748141001204101066976</t>
  </si>
  <si>
    <t>64753541001204500166991</t>
  </si>
  <si>
    <t>647540410012041010395494</t>
  </si>
  <si>
    <t>647555410012032002250000</t>
  </si>
  <si>
    <t>647606410012041006138048</t>
  </si>
  <si>
    <t>647623410012048001100000</t>
  </si>
  <si>
    <t>647686410012041004200000</t>
  </si>
  <si>
    <t>647707410012037001589500</t>
  </si>
  <si>
    <t>64772441001203700150000</t>
  </si>
  <si>
    <t>647770410012041008250933</t>
  </si>
  <si>
    <t>647773410012033003280960</t>
  </si>
  <si>
    <t>647790410012033001500000</t>
  </si>
  <si>
    <t>647804410012037002505199</t>
  </si>
  <si>
    <t>647806410012037004200000</t>
  </si>
  <si>
    <t>64782141001204800170000</t>
  </si>
  <si>
    <t>64782241001204100384000</t>
  </si>
  <si>
    <t>647834410012037004100000</t>
  </si>
  <si>
    <t>64786941001204100663451</t>
  </si>
  <si>
    <t>647907410012032002769877</t>
  </si>
  <si>
    <t>64791841001204100894000</t>
  </si>
  <si>
    <t>6479194100120410083480</t>
  </si>
  <si>
    <t>647940410012037004200000</t>
  </si>
  <si>
    <t>647952410012045006117800</t>
  </si>
  <si>
    <t>647989410012041002299853</t>
  </si>
  <si>
    <t>64806041001203700350000</t>
  </si>
  <si>
    <t>64806741001203300415664</t>
  </si>
  <si>
    <t>648077410012033001600000</t>
  </si>
  <si>
    <t>648087410012037001589500</t>
  </si>
  <si>
    <t>6481434100120320032000000</t>
  </si>
  <si>
    <t>6481444100120320021215577</t>
  </si>
  <si>
    <t>648184410012037004120000</t>
  </si>
  <si>
    <t>648185410012037004120000</t>
  </si>
  <si>
    <t>64818841001203200210500000</t>
  </si>
  <si>
    <t>64825941001203300343603</t>
  </si>
  <si>
    <t>64826441001203300339685</t>
  </si>
  <si>
    <t>64826641001203300351419</t>
  </si>
  <si>
    <t>648267410012033004109008</t>
  </si>
  <si>
    <t>64827241001203300328662</t>
  </si>
  <si>
    <t>64828041001204100517250</t>
  </si>
  <si>
    <t>64835541001204100213630</t>
  </si>
  <si>
    <t>648392410012037004100000</t>
  </si>
  <si>
    <t>64842141001203700450000</t>
  </si>
  <si>
    <t>64848741001203300115000</t>
  </si>
  <si>
    <t>64854841001204101028469</t>
  </si>
  <si>
    <t>648602410012037003589500</t>
  </si>
  <si>
    <t>648603410012037003589500</t>
  </si>
  <si>
    <t>648635410012037003100000</t>
  </si>
  <si>
    <t>64864441001204100220000</t>
  </si>
  <si>
    <t>64864641001204100830800</t>
  </si>
  <si>
    <t>648659410012041008600000</t>
  </si>
  <si>
    <t>64871341001204100488020</t>
  </si>
  <si>
    <t>6487454100120410067614</t>
  </si>
  <si>
    <t>64897741001203700450000</t>
  </si>
  <si>
    <t>64899041001204500641140</t>
  </si>
  <si>
    <t>64901841001203700250000</t>
  </si>
  <si>
    <t>649038410012041001185725</t>
  </si>
  <si>
    <t>649039410012033004138000</t>
  </si>
  <si>
    <t>64907341001204100620220</t>
  </si>
  <si>
    <t>649217410012041006132377,24</t>
  </si>
  <si>
    <t>649230410012041008160728,75</t>
  </si>
  <si>
    <t>649253410012041005509164,71</t>
  </si>
  <si>
    <t>649261410012041008165005,2</t>
  </si>
  <si>
    <t>649272410012041005253307</t>
  </si>
  <si>
    <t>649329410012041010275455,69</t>
  </si>
  <si>
    <t>649357410012041008183842,08</t>
  </si>
  <si>
    <t>64935941001204100616041,19</t>
  </si>
  <si>
    <t>649376410012041009160536,4</t>
  </si>
  <si>
    <t>649461410012041006167720,45</t>
  </si>
  <si>
    <t>649465410012041006132761,93</t>
  </si>
  <si>
    <t>649497410012041008160344,06</t>
  </si>
  <si>
    <t>64970141001203700150000</t>
  </si>
  <si>
    <t>6498084100120410035707</t>
  </si>
  <si>
    <t>64983941001204100290027</t>
  </si>
  <si>
    <t>64987441001203700250000</t>
  </si>
  <si>
    <t>649898410012041010326311</t>
  </si>
  <si>
    <t>64992441001203300343603</t>
  </si>
  <si>
    <t>64993041001203300339685</t>
  </si>
  <si>
    <t>649934410012033004109008</t>
  </si>
  <si>
    <t>64993941001203300328662</t>
  </si>
  <si>
    <t>6499434100120410052147</t>
  </si>
  <si>
    <t>649948410012041004284290,78</t>
  </si>
  <si>
    <t>64996641001203700330000</t>
  </si>
  <si>
    <t>64996741001203700331388</t>
  </si>
  <si>
    <t>64999141001203700150000</t>
  </si>
  <si>
    <t>649997410012037004120000</t>
  </si>
  <si>
    <t>650015410012048001100000</t>
  </si>
  <si>
    <t>650037410012048001100000</t>
  </si>
  <si>
    <t>65007241001203100216078</t>
  </si>
  <si>
    <t>65011741001204101077814</t>
  </si>
  <si>
    <t>650119410012041001259380</t>
  </si>
  <si>
    <t>650167410012037003200000</t>
  </si>
  <si>
    <t>65019041001203700250000</t>
  </si>
  <si>
    <t>650244410012041009284851</t>
  </si>
  <si>
    <t>650269410012041001542100</t>
  </si>
  <si>
    <t>650276410012031005267632</t>
  </si>
  <si>
    <t>650280410012041004216070</t>
  </si>
  <si>
    <t>650290410012041005295440</t>
  </si>
  <si>
    <t>65030441001203300315000</t>
  </si>
  <si>
    <t>650315410012037001408000</t>
  </si>
  <si>
    <t>650355410012041001102930</t>
  </si>
  <si>
    <t>65037141001204100865660</t>
  </si>
  <si>
    <t>650387410012041002496000</t>
  </si>
  <si>
    <t>650409410012041006150000</t>
  </si>
  <si>
    <t>650426410012031005700000</t>
  </si>
  <si>
    <t>6504274100120320028579875</t>
  </si>
  <si>
    <t>65044041001204100221770</t>
  </si>
  <si>
    <t>65044641001204100829056</t>
  </si>
  <si>
    <t>65056841001204100922815</t>
  </si>
  <si>
    <t>65066841001204101021100</t>
  </si>
  <si>
    <t>65068641001203100220000</t>
  </si>
  <si>
    <t>65068841001203100210000</t>
  </si>
  <si>
    <t>65068941001204100114147</t>
  </si>
  <si>
    <t>65069341001203100210000</t>
  </si>
  <si>
    <t>65069441001203100220000</t>
  </si>
  <si>
    <t>65069541001203100220000</t>
  </si>
  <si>
    <t>650728410012048001314754,62</t>
  </si>
  <si>
    <t>65073141001204100155471</t>
  </si>
  <si>
    <t>6507784100120410052100609</t>
  </si>
  <si>
    <t>650798410012041008149350</t>
  </si>
  <si>
    <t>650812410012037001100000</t>
  </si>
  <si>
    <t>650833410012033004650000</t>
  </si>
  <si>
    <t>650940410012041010769018</t>
  </si>
  <si>
    <t>650944410012041005115489</t>
  </si>
  <si>
    <t>650948410012041001361573</t>
  </si>
  <si>
    <t>650955410012041005361573</t>
  </si>
  <si>
    <t>651108410012041009303801</t>
  </si>
  <si>
    <t>651196410012033002300000</t>
  </si>
  <si>
    <t>651227410012041002160100</t>
  </si>
  <si>
    <t>651232410012048001100000</t>
  </si>
  <si>
    <t>651240410012041002120000</t>
  </si>
  <si>
    <t>65126041001204800194400</t>
  </si>
  <si>
    <t>651261410012037002340000</t>
  </si>
  <si>
    <t>651304410012048001100000</t>
  </si>
  <si>
    <t>65133041001204100222100</t>
  </si>
  <si>
    <t>651360410012041008276344</t>
  </si>
  <si>
    <t>651376410012041010329405</t>
  </si>
  <si>
    <t>65138941001204100871782</t>
  </si>
  <si>
    <t>651421410012033001376545</t>
  </si>
  <si>
    <t>651422410012033001255067</t>
  </si>
  <si>
    <t>651430410012041003108209</t>
  </si>
  <si>
    <t>651433410012041003206370</t>
  </si>
  <si>
    <t>651436410012041008277000</t>
  </si>
  <si>
    <t>651444410012041001175266</t>
  </si>
  <si>
    <t>6514774100120410022888</t>
  </si>
  <si>
    <t>6514864100120320033321865,7</t>
  </si>
  <si>
    <t>651489410012033004117384</t>
  </si>
  <si>
    <t>651506410012041003662631</t>
  </si>
  <si>
    <t>6515634100120320037952794</t>
  </si>
  <si>
    <t>65166241001204100137980</t>
  </si>
  <si>
    <t>65166441001204100315490</t>
  </si>
  <si>
    <t>651665410012041006266</t>
  </si>
  <si>
    <t>6516944100120330015472336,77</t>
  </si>
  <si>
    <t>651790410012041002184985</t>
  </si>
  <si>
    <t>651803410012041001184985</t>
  </si>
  <si>
    <t>651816410012041001286966</t>
  </si>
  <si>
    <t>651838410012041008457067</t>
  </si>
  <si>
    <t>652019410012041001184985</t>
  </si>
  <si>
    <t>652046410012041001167951</t>
  </si>
  <si>
    <t>652050410012033003107670</t>
  </si>
  <si>
    <t>65207041001204101049011</t>
  </si>
  <si>
    <t>652075410012041010119175</t>
  </si>
  <si>
    <t>652111410012041004200000</t>
  </si>
  <si>
    <t>652125410012048001100000</t>
  </si>
  <si>
    <t>652146410012041001185725</t>
  </si>
  <si>
    <t>652151410012037004100000</t>
  </si>
  <si>
    <t>652169410012033001134874174</t>
  </si>
  <si>
    <t>652170410012033001506064</t>
  </si>
  <si>
    <t>65218241001204101043000</t>
  </si>
  <si>
    <t>652196410012037003100000</t>
  </si>
  <si>
    <t>652202410012041008170362</t>
  </si>
  <si>
    <t>652203410012041008193203</t>
  </si>
  <si>
    <t>652243410012041008189131</t>
  </si>
  <si>
    <t>65225941001204101034726</t>
  </si>
  <si>
    <t>652270410012041005483000</t>
  </si>
  <si>
    <t>65227541001204101030446</t>
  </si>
  <si>
    <t>652276410012041008168974</t>
  </si>
  <si>
    <t>652332410012041003459265,34</t>
  </si>
  <si>
    <t>652333410012041001698800</t>
  </si>
  <si>
    <t>65233941001204100381864,15</t>
  </si>
  <si>
    <t>652340410012041003458676,34</t>
  </si>
  <si>
    <t>652371410012041008294750</t>
  </si>
  <si>
    <t>652424410012041002156676</t>
  </si>
  <si>
    <t>652449410012041002100000</t>
  </si>
  <si>
    <t>652483410012041008222000</t>
  </si>
  <si>
    <t>65250441001204100819500</t>
  </si>
  <si>
    <t>65250641001203300220756</t>
  </si>
  <si>
    <t>65251441001204100826932</t>
  </si>
  <si>
    <t>65251741001204100162146</t>
  </si>
  <si>
    <t>65252041001204100826932</t>
  </si>
  <si>
    <t>65252341001204100313435</t>
  </si>
  <si>
    <t>65252641001204100451716</t>
  </si>
  <si>
    <t>65252941001204100822658</t>
  </si>
  <si>
    <t>65253841001204100129529</t>
  </si>
  <si>
    <t>65255841001204100411329</t>
  </si>
  <si>
    <t>65256441001204100326746</t>
  </si>
  <si>
    <t>65262841001204100146907</t>
  </si>
  <si>
    <t>652632410012041008326934</t>
  </si>
  <si>
    <t>652640410012041004304200</t>
  </si>
  <si>
    <t>652706410012041008698800</t>
  </si>
  <si>
    <t>65271741001204101054320</t>
  </si>
  <si>
    <t>652742410012031001328144,15</t>
  </si>
  <si>
    <t>65274841001204100667373</t>
  </si>
  <si>
    <t>652826410012045005235904750,5</t>
  </si>
  <si>
    <t>6528274100120410051235430,89</t>
  </si>
  <si>
    <t>65287241001204100858100</t>
  </si>
  <si>
    <t>652909410012041008123271,95</t>
  </si>
  <si>
    <t>65292341001204100124104</t>
  </si>
  <si>
    <t>65293341001204800135000</t>
  </si>
  <si>
    <t>65293541001204100252100</t>
  </si>
  <si>
    <t>65296241001204100417425</t>
  </si>
  <si>
    <t>6529644100120410088425</t>
  </si>
  <si>
    <t>652978410012041006268716</t>
  </si>
  <si>
    <t>653004410012041010107468</t>
  </si>
  <si>
    <t>653006410012041010102898</t>
  </si>
  <si>
    <t>6530384100120410103542</t>
  </si>
  <si>
    <t>6530394100120410103542</t>
  </si>
  <si>
    <t>6530404100120410103542</t>
  </si>
  <si>
    <t>6530414100120410103542</t>
  </si>
  <si>
    <t>65304241001204100628019,56</t>
  </si>
  <si>
    <t>653043410012041006162010</t>
  </si>
  <si>
    <t>653044410012041006142961</t>
  </si>
  <si>
    <t>65304641001203200317586584</t>
  </si>
  <si>
    <t>65310841001203700450000</t>
  </si>
  <si>
    <t>653171410012041008186260</t>
  </si>
  <si>
    <t>65323241001204100359440</t>
  </si>
  <si>
    <t>65328641001204100581100</t>
  </si>
  <si>
    <t>65329741001204100180000</t>
  </si>
  <si>
    <t>653326410012031003115000</t>
  </si>
  <si>
    <t>653375410012041001316173</t>
  </si>
  <si>
    <t>65338641001204100980925,93</t>
  </si>
  <si>
    <t>653435410012037002200000</t>
  </si>
  <si>
    <t>65344441001203700241500</t>
  </si>
  <si>
    <t>653473410012041005100671</t>
  </si>
  <si>
    <t>653475410012041005201342</t>
  </si>
  <si>
    <t>653477410012041005104000</t>
  </si>
  <si>
    <t>653479410012041005104000</t>
  </si>
  <si>
    <t>653480410012041005104000</t>
  </si>
  <si>
    <t>65348341001204100593500</t>
  </si>
  <si>
    <t>65348441001204100593500</t>
  </si>
  <si>
    <t>65348541001204100593500</t>
  </si>
  <si>
    <t>65348741001204100593500</t>
  </si>
  <si>
    <t>653488410012041005100671</t>
  </si>
  <si>
    <t>653489410012041005100671</t>
  </si>
  <si>
    <t>653490410012041005100671</t>
  </si>
  <si>
    <t>653492410012041005100671</t>
  </si>
  <si>
    <t>653493410012041005100671</t>
  </si>
  <si>
    <t>653494410012041005100671</t>
  </si>
  <si>
    <t>653495410012041005104000</t>
  </si>
  <si>
    <t>653496410012041005104000</t>
  </si>
  <si>
    <t>653497410012041005104000</t>
  </si>
  <si>
    <t>65350341001204100593500</t>
  </si>
  <si>
    <t>653504410012041005201342</t>
  </si>
  <si>
    <t>653506410012041005100671</t>
  </si>
  <si>
    <t>653507410012041005100671</t>
  </si>
  <si>
    <t>653509410012041005100671</t>
  </si>
  <si>
    <t>653510410012041005104000</t>
  </si>
  <si>
    <t>65351241001204100516959</t>
  </si>
  <si>
    <t>653513410012041005104000</t>
  </si>
  <si>
    <t>65352041001204100593500</t>
  </si>
  <si>
    <t>653523410012041005100671</t>
  </si>
  <si>
    <t>65352441001204100593500</t>
  </si>
  <si>
    <t>653596410012041006150100</t>
  </si>
  <si>
    <t>65362541001204100327658</t>
  </si>
  <si>
    <t>653627410012037001100000</t>
  </si>
  <si>
    <t>65368241001204101043000</t>
  </si>
  <si>
    <t>65369141001204100862900</t>
  </si>
  <si>
    <t>6537224100120410041156594</t>
  </si>
  <si>
    <t>65376641001204500612486</t>
  </si>
  <si>
    <t>65382341001204101066976</t>
  </si>
  <si>
    <t>653854410012041010125287</t>
  </si>
  <si>
    <t>65390141001204100663451</t>
  </si>
  <si>
    <t>65392241001204100641304</t>
  </si>
  <si>
    <t>653969410012033001500000</t>
  </si>
  <si>
    <t>653970410012033001500000</t>
  </si>
  <si>
    <t>653971410012033001500000</t>
  </si>
  <si>
    <t>653972410012033001500000</t>
  </si>
  <si>
    <t>653973410012033001500000</t>
  </si>
  <si>
    <t>654017410012052001500000</t>
  </si>
  <si>
    <t>654022410012041010149252</t>
  </si>
  <si>
    <t>6540734100120410055762</t>
  </si>
  <si>
    <t>65409341001204100157533</t>
  </si>
  <si>
    <t>654094410012041001122050</t>
  </si>
  <si>
    <t>65413541001203300420914</t>
  </si>
  <si>
    <t>654196410012037003589500</t>
  </si>
  <si>
    <t>65420841001204500622580</t>
  </si>
  <si>
    <t>654226410012037003100000</t>
  </si>
  <si>
    <t>654321410012033004116501</t>
  </si>
  <si>
    <t>6543234100120410022310</t>
  </si>
  <si>
    <t>65433841001204100620220</t>
  </si>
  <si>
    <t>654343410012041002250000</t>
  </si>
  <si>
    <t>654451410012033001600000</t>
  </si>
  <si>
    <t>654513410012041008106138</t>
  </si>
  <si>
    <t>6545354100120370041485564,3</t>
  </si>
  <si>
    <t>654556410012048001100000</t>
  </si>
  <si>
    <t>654572410012045001300000</t>
  </si>
  <si>
    <t>654609410012037001100000</t>
  </si>
  <si>
    <t>654683410012048001100000</t>
  </si>
  <si>
    <t>654688410012048001100000</t>
  </si>
  <si>
    <t>654714410012037002100000</t>
  </si>
  <si>
    <t>65477141001203300343603</t>
  </si>
  <si>
    <t>65477741001203300339685</t>
  </si>
  <si>
    <t>654780410012033004109008</t>
  </si>
  <si>
    <t>65478541001203300328662</t>
  </si>
  <si>
    <t>65483041001203300115000</t>
  </si>
  <si>
    <t>65488741001204100681344</t>
  </si>
  <si>
    <t>654922410012041004802690</t>
  </si>
  <si>
    <t>65494241001203300260410</t>
  </si>
  <si>
    <t>654943410012033002304465</t>
  </si>
  <si>
    <t>65495741001203700330000</t>
  </si>
  <si>
    <t>6550094100120410045000000</t>
  </si>
  <si>
    <t>65506341001204101033595</t>
  </si>
  <si>
    <t>655310410012031005175000</t>
  </si>
  <si>
    <t>65532341001204100830800</t>
  </si>
  <si>
    <t>65532541001204100220000</t>
  </si>
  <si>
    <t>655326410011027001100000</t>
  </si>
  <si>
    <t>655352410012048001300000</t>
  </si>
  <si>
    <t>655429410012041008177243</t>
  </si>
  <si>
    <t>655438410012031005267632</t>
  </si>
  <si>
    <t>655442410012041004216070</t>
  </si>
  <si>
    <t>65557041001203300378549,05</t>
  </si>
  <si>
    <t>65560141001203700450000</t>
  </si>
  <si>
    <t>65565841001203700331388</t>
  </si>
  <si>
    <t>655678410012041008600000</t>
  </si>
  <si>
    <t>65571941001203700360000</t>
  </si>
  <si>
    <t>655760410012041008183317,4</t>
  </si>
  <si>
    <t>65576341001204100616041,19</t>
  </si>
  <si>
    <t>655797410012041008372859,1</t>
  </si>
  <si>
    <t>655859410012041006167720,45</t>
  </si>
  <si>
    <t>655865410012041006132761,93</t>
  </si>
  <si>
    <t>655896410012041008160344,06</t>
  </si>
  <si>
    <t>655926410012041001135872,52</t>
  </si>
  <si>
    <t>655928410012041006104726,13</t>
  </si>
  <si>
    <t>655940410012041006132377,24</t>
  </si>
  <si>
    <t>655953410012041008132032,59</t>
  </si>
  <si>
    <t>656047410012041010275455,69</t>
  </si>
  <si>
    <t>656062410012041008401117,77</t>
  </si>
  <si>
    <t>65616341001204101077814</t>
  </si>
  <si>
    <t>656165410012041001259380</t>
  </si>
  <si>
    <t>65622341001204100221770</t>
  </si>
  <si>
    <t>65624541001204100214100</t>
  </si>
  <si>
    <t>6562484100120410021100000</t>
  </si>
  <si>
    <t>65634341001204100865660</t>
  </si>
  <si>
    <t>65634941001204100865660</t>
  </si>
  <si>
    <t>656372410012041002129675</t>
  </si>
  <si>
    <t>656418410012041009303801</t>
  </si>
  <si>
    <t>65644341001204101011067</t>
  </si>
  <si>
    <t>65646141001203200210200000</t>
  </si>
  <si>
    <t>6564634100120320035389852</t>
  </si>
  <si>
    <t>656508410012041008324700</t>
  </si>
  <si>
    <t>65653141001204100533000</t>
  </si>
  <si>
    <t>656632410012041005150000</t>
  </si>
  <si>
    <t>656667410012041002184985</t>
  </si>
  <si>
    <t>656681410012041001184985</t>
  </si>
  <si>
    <t>656694410012041001286966</t>
  </si>
  <si>
    <t>656717410012041008457067</t>
  </si>
  <si>
    <t>656788410012041005184985</t>
  </si>
  <si>
    <t>65679841001203300415000</t>
  </si>
  <si>
    <t>656899410012041001184985</t>
  </si>
  <si>
    <t>656919410012033002388401</t>
  </si>
  <si>
    <t>656930410012033003107670</t>
  </si>
  <si>
    <t>656956410012041010326311</t>
  </si>
  <si>
    <t>65695841001204101049011</t>
  </si>
  <si>
    <t>65696341001204100922815</t>
  </si>
  <si>
    <t>65704141001204101021100</t>
  </si>
  <si>
    <t>657060410012048001100000</t>
  </si>
  <si>
    <t>657075410012041005466086</t>
  </si>
  <si>
    <t>65712841001203700350000</t>
  </si>
  <si>
    <t>657135410012041009369095</t>
  </si>
  <si>
    <t>657147410012041008149350</t>
  </si>
  <si>
    <t>657170410012041005121500</t>
  </si>
  <si>
    <t>65717341001204100641857</t>
  </si>
  <si>
    <t>657177410012041005121500</t>
  </si>
  <si>
    <t>65718041001204100641857</t>
  </si>
  <si>
    <t>65718441001204100663023</t>
  </si>
  <si>
    <t>65719241001204100191642</t>
  </si>
  <si>
    <t>657195410012041002113114</t>
  </si>
  <si>
    <t>65719941001204100663023</t>
  </si>
  <si>
    <t>65720741001204100191642</t>
  </si>
  <si>
    <t>657210410012041002113114</t>
  </si>
  <si>
    <t>657311410012041005115489</t>
  </si>
  <si>
    <t>657325410012041006239736</t>
  </si>
  <si>
    <t>657412410012041010107468</t>
  </si>
  <si>
    <t>657432410012032003924385,3</t>
  </si>
  <si>
    <t>657452410012041002256000</t>
  </si>
  <si>
    <t>657474410012041004200000</t>
  </si>
  <si>
    <t>657521410012048001314754,62</t>
  </si>
  <si>
    <t>65757441001203300144035</t>
  </si>
  <si>
    <t>65759741001204100445300</t>
  </si>
  <si>
    <t>65761641001204800120000</t>
  </si>
  <si>
    <t>657643410012041008276344</t>
  </si>
  <si>
    <t>65770341001204100120051</t>
  </si>
  <si>
    <t>65770541001204100317216</t>
  </si>
  <si>
    <t>657706410012041006200</t>
  </si>
  <si>
    <t>657761410012041001201029</t>
  </si>
  <si>
    <t>657764410012041008326934</t>
  </si>
  <si>
    <t>657859410012041005483000</t>
  </si>
  <si>
    <t>65786241001203300464146</t>
  </si>
  <si>
    <t>657903410012052001139000</t>
  </si>
  <si>
    <t>6579044100120520014500000</t>
  </si>
  <si>
    <t>65790941001205200155000</t>
  </si>
  <si>
    <t>65791141001205200180000</t>
  </si>
  <si>
    <t>65791241001205200180000</t>
  </si>
  <si>
    <t>657931410012052001150000</t>
  </si>
  <si>
    <t>65793341001205200115000</t>
  </si>
  <si>
    <t>65793441001205200180000</t>
  </si>
  <si>
    <t>6579364100120520011000</t>
  </si>
  <si>
    <t>6579394100120520012000</t>
  </si>
  <si>
    <t>6579634100120520015000</t>
  </si>
  <si>
    <t>6579644100120520015000</t>
  </si>
  <si>
    <t>6579664100120520015000</t>
  </si>
  <si>
    <t>6579674100120520015000</t>
  </si>
  <si>
    <t>6579704100120520015000</t>
  </si>
  <si>
    <t>6579714100120520015000</t>
  </si>
  <si>
    <t>6579734100120520015000</t>
  </si>
  <si>
    <t>65797441001205200110000</t>
  </si>
  <si>
    <t>65797541001205200110000</t>
  </si>
  <si>
    <t>65797641001205200110000</t>
  </si>
  <si>
    <t>65797741001205200110000</t>
  </si>
  <si>
    <t>65797841001205200110000</t>
  </si>
  <si>
    <t>65797941001205200110000</t>
  </si>
  <si>
    <t>65798041001205200110000</t>
  </si>
  <si>
    <t>65798141001205200110000</t>
  </si>
  <si>
    <t>65798241001205200110000</t>
  </si>
  <si>
    <t>65798341001205200110000</t>
  </si>
  <si>
    <t>65798441001205200110000</t>
  </si>
  <si>
    <t>65798541001205200114730</t>
  </si>
  <si>
    <t>65798641001205200115000</t>
  </si>
  <si>
    <t>65798741001205200115000</t>
  </si>
  <si>
    <t>65798841001205200115000</t>
  </si>
  <si>
    <t>65798941001205200115000</t>
  </si>
  <si>
    <t>65799141001205200120178,3</t>
  </si>
  <si>
    <t>65799241001205200121788,3</t>
  </si>
  <si>
    <t>65799341001205200125650</t>
  </si>
  <si>
    <t>65799441001205200130000</t>
  </si>
  <si>
    <t>65799541001205200132356</t>
  </si>
  <si>
    <t>65799641001205200132501,9</t>
  </si>
  <si>
    <t>65799741001205200135183</t>
  </si>
  <si>
    <t>65799841001205200135313,7</t>
  </si>
  <si>
    <t>65799941001205200136000</t>
  </si>
  <si>
    <t>65800041001205200136515,2</t>
  </si>
  <si>
    <t>65800141001205200136887</t>
  </si>
  <si>
    <t>65800241001205200139188</t>
  </si>
  <si>
    <t>65800441001205200143835</t>
  </si>
  <si>
    <t>65800541001205200150000</t>
  </si>
  <si>
    <t>65800641001205200162416</t>
  </si>
  <si>
    <t>65801041001205200166388</t>
  </si>
  <si>
    <t>65801441001205200170000</t>
  </si>
  <si>
    <t>65801641001205200187822</t>
  </si>
  <si>
    <t>658017410012052001112425</t>
  </si>
  <si>
    <t>658018410012052001113417,33</t>
  </si>
  <si>
    <t>658019410012052001123063</t>
  </si>
  <si>
    <t>658020410012052001130000</t>
  </si>
  <si>
    <t>658025410012052001140755</t>
  </si>
  <si>
    <t>658028410012052001150000</t>
  </si>
  <si>
    <t>6580314100120520016801934,38</t>
  </si>
  <si>
    <t>65803241001205200110279634,26</t>
  </si>
  <si>
    <t>658045410012041002159820</t>
  </si>
  <si>
    <t>65804741001205200142454</t>
  </si>
  <si>
    <t>65804941001205200149447</t>
  </si>
  <si>
    <t>65805041001205200150000</t>
  </si>
  <si>
    <t>65805141001205200185503,49</t>
  </si>
  <si>
    <t>658052410012052001778718</t>
  </si>
  <si>
    <t>65805341001205200129689</t>
  </si>
  <si>
    <t>658054410012052001119,77</t>
  </si>
  <si>
    <t>6580554100120520013000</t>
  </si>
  <si>
    <t>6580564100120520014000</t>
  </si>
  <si>
    <t>6580584100120520016000</t>
  </si>
  <si>
    <t>6580614100120520016460</t>
  </si>
  <si>
    <t>6580644100120520017000</t>
  </si>
  <si>
    <t>6580654100120520017000</t>
  </si>
  <si>
    <t>65807241001204100137059</t>
  </si>
  <si>
    <t>6580814100120520017000</t>
  </si>
  <si>
    <t>6580824100120520017000</t>
  </si>
  <si>
    <t>6580834100120520017020</t>
  </si>
  <si>
    <t>6580844100120520017200</t>
  </si>
  <si>
    <t>6580854100120520019420</t>
  </si>
  <si>
    <t>6580864100120520019690</t>
  </si>
  <si>
    <t>65808741001205200111220</t>
  </si>
  <si>
    <t>65808841001205200111610</t>
  </si>
  <si>
    <t>65808941001205200112580</t>
  </si>
  <si>
    <t>65809041001205200112750</t>
  </si>
  <si>
    <t>65809141001205200114580</t>
  </si>
  <si>
    <t>65809241001205200114790</t>
  </si>
  <si>
    <t>65809341001205200115300</t>
  </si>
  <si>
    <t>65809441001205200116600</t>
  </si>
  <si>
    <t>65809541001205200121780</t>
  </si>
  <si>
    <t>65809641001205200122400</t>
  </si>
  <si>
    <t>65809741001205200125560</t>
  </si>
  <si>
    <t>65809841001205200125600</t>
  </si>
  <si>
    <t>65809941001205200134170</t>
  </si>
  <si>
    <t>65810041001205200134400</t>
  </si>
  <si>
    <t>65810141001205200135200</t>
  </si>
  <si>
    <t>65810241001205200140800</t>
  </si>
  <si>
    <t>65810341001205200141600</t>
  </si>
  <si>
    <t>65810441001205200142000</t>
  </si>
  <si>
    <t>65810541001205200144380</t>
  </si>
  <si>
    <t>65810641001205200147700</t>
  </si>
  <si>
    <t>65810741001205200147800</t>
  </si>
  <si>
    <t>65810841001205200150372,21</t>
  </si>
  <si>
    <t>65810941001205200154940</t>
  </si>
  <si>
    <t>65811041001205200155000</t>
  </si>
  <si>
    <t>65811141001205200157000</t>
  </si>
  <si>
    <t>65811241001205200165960</t>
  </si>
  <si>
    <t>65811341001205200168600</t>
  </si>
  <si>
    <t>65811441001205200170000</t>
  </si>
  <si>
    <t>65811541001205200180000</t>
  </si>
  <si>
    <t>65811641001205200183333,33</t>
  </si>
  <si>
    <t>65811741001205200184940</t>
  </si>
  <si>
    <t>658118410012052001125400</t>
  </si>
  <si>
    <t>658119410012052001190300</t>
  </si>
  <si>
    <t>658120410012052001311700</t>
  </si>
  <si>
    <t>658121410012052001430380</t>
  </si>
  <si>
    <t>658122410012052001464863</t>
  </si>
  <si>
    <t>658123410012052001763000</t>
  </si>
  <si>
    <t>6581244100120520013090000</t>
  </si>
  <si>
    <t>658134410012041006150100</t>
  </si>
  <si>
    <t>658152410012041008168974</t>
  </si>
  <si>
    <t>65817641001204101039098</t>
  </si>
  <si>
    <t>6581924100120410053790,26</t>
  </si>
  <si>
    <t>65819441001204100695925</t>
  </si>
  <si>
    <t>658244410012037001100000</t>
  </si>
  <si>
    <t>6582764100120320021505416</t>
  </si>
  <si>
    <t>658314410012037004100000</t>
  </si>
  <si>
    <t>658316410012041002165654</t>
  </si>
  <si>
    <t>658374410012041009100000</t>
  </si>
  <si>
    <t>65837941001204100417425</t>
  </si>
  <si>
    <t>658406410012041008189131</t>
  </si>
  <si>
    <t>658434410012031002125600</t>
  </si>
  <si>
    <t>658455410012041008154000</t>
  </si>
  <si>
    <t>658490410012033002300000</t>
  </si>
  <si>
    <t>658523410012041003235800</t>
  </si>
  <si>
    <t>6585394100120480011356250</t>
  </si>
  <si>
    <t>65854641001204101043000</t>
  </si>
  <si>
    <t>6585604100120320023000000</t>
  </si>
  <si>
    <t>65861541001203300118000</t>
  </si>
  <si>
    <t>65861741001203300111000</t>
  </si>
  <si>
    <t>658678410012037001589500</t>
  </si>
  <si>
    <t>65869941001204100858100</t>
  </si>
  <si>
    <t>6587404100120370031179000</t>
  </si>
  <si>
    <t>65876141001204100241824</t>
  </si>
  <si>
    <t>65876441001204100298571</t>
  </si>
  <si>
    <t>65879141001204100932003</t>
  </si>
  <si>
    <t>65880441001204500616309932</t>
  </si>
  <si>
    <t>65883541001203700360000</t>
  </si>
  <si>
    <t>65884341001203700450000</t>
  </si>
  <si>
    <t>658858410012041008112688,55</t>
  </si>
  <si>
    <t>658866410012041002204760</t>
  </si>
  <si>
    <t>6588904100120370036345000</t>
  </si>
  <si>
    <t>65892241001204100871782</t>
  </si>
  <si>
    <t>658930410012033002300000</t>
  </si>
  <si>
    <t>658961410012041001292402</t>
  </si>
  <si>
    <t>658993410012041008276308</t>
  </si>
  <si>
    <t>659001410012041001175266</t>
  </si>
  <si>
    <t>6590494100120370012358000</t>
  </si>
  <si>
    <t>65909641001204100468100</t>
  </si>
  <si>
    <t>659107410012033003300000</t>
  </si>
  <si>
    <t>6591114100120310023725630</t>
  </si>
  <si>
    <t>659127410012033005548457</t>
  </si>
  <si>
    <t>659172410012037001100000</t>
  </si>
  <si>
    <t>65921441001204100663451</t>
  </si>
  <si>
    <t>65925441001204100252100</t>
  </si>
  <si>
    <t>659273410012037003745500</t>
  </si>
  <si>
    <t>659274410012041010104351</t>
  </si>
  <si>
    <t>65929941001205200150000</t>
  </si>
  <si>
    <t>65930141001205200150000</t>
  </si>
  <si>
    <t>659302410012052001270000</t>
  </si>
  <si>
    <t>659303410012052001100000</t>
  </si>
  <si>
    <t>65930441001205200120000</t>
  </si>
  <si>
    <t>65930541001205200110000</t>
  </si>
  <si>
    <t>6593064100120520015000</t>
  </si>
  <si>
    <t>6593074100120520013622,8</t>
  </si>
  <si>
    <t>65930841001205200133622</t>
  </si>
  <si>
    <t>65930941001205200130000</t>
  </si>
  <si>
    <t>65931041001205200110000</t>
  </si>
  <si>
    <t>65931141001205200122600</t>
  </si>
  <si>
    <t>65931441001205200122596</t>
  </si>
  <si>
    <t>6593154100120520011000</t>
  </si>
  <si>
    <t>6593164100120520011000</t>
  </si>
  <si>
    <t>6593174100120520012000</t>
  </si>
  <si>
    <t>659318410012052001500</t>
  </si>
  <si>
    <t>659319410012052001500</t>
  </si>
  <si>
    <t>659320410012052001500</t>
  </si>
  <si>
    <t>659321410012052001200</t>
  </si>
  <si>
    <t>6593224100120520011000</t>
  </si>
  <si>
    <t>6593234100120520013000</t>
  </si>
  <si>
    <t>6593244100120520012000</t>
  </si>
  <si>
    <t>6593254100120520011000</t>
  </si>
  <si>
    <t>6593264100120520011000</t>
  </si>
  <si>
    <t>659327410012052001500</t>
  </si>
  <si>
    <t>6593284100120520015312000</t>
  </si>
  <si>
    <t>659329410012052001100000</t>
  </si>
  <si>
    <t>659330410012052001433700</t>
  </si>
  <si>
    <t>65935041001204101091440</t>
  </si>
  <si>
    <t>65941141001203700417000</t>
  </si>
  <si>
    <t>65943741001203700450000</t>
  </si>
  <si>
    <t>6594424100120410052981890</t>
  </si>
  <si>
    <t>659473410012048001100000</t>
  </si>
  <si>
    <t>659514410012037002150000</t>
  </si>
  <si>
    <t>65951541001205200110000</t>
  </si>
  <si>
    <t>659518410012052001100000</t>
  </si>
  <si>
    <t>659521410012052001100000</t>
  </si>
  <si>
    <t>6595224100120520011145496</t>
  </si>
  <si>
    <t>659523410012052001134000</t>
  </si>
  <si>
    <t>65952441001205200169977</t>
  </si>
  <si>
    <t>6595614100120410041156594</t>
  </si>
  <si>
    <t>659577410012037004100000</t>
  </si>
  <si>
    <t>659636410012041010116978</t>
  </si>
  <si>
    <t>659644410012041010116978</t>
  </si>
  <si>
    <t>6596914100120410028663</t>
  </si>
  <si>
    <t>6596924100120410023846</t>
  </si>
  <si>
    <t>65970441001204100910746</t>
  </si>
  <si>
    <t>65977041001204100485464</t>
  </si>
  <si>
    <t>659838410012041008294750</t>
  </si>
  <si>
    <t>659844410012037002100000</t>
  </si>
  <si>
    <t>659860410012037003300000</t>
  </si>
  <si>
    <t>65991341001203700150000</t>
  </si>
  <si>
    <t>659923410012041008324700</t>
  </si>
  <si>
    <t>65994041001204800120000</t>
  </si>
  <si>
    <t>65998241001205200150000</t>
  </si>
  <si>
    <t>660003410012033004761790</t>
  </si>
  <si>
    <t>6600164100120370042947500</t>
  </si>
  <si>
    <t>66002541001204100626328</t>
  </si>
  <si>
    <t>660026410012041006377332</t>
  </si>
  <si>
    <t>660092410012041010983458</t>
  </si>
  <si>
    <t>660099410012041010116978</t>
  </si>
  <si>
    <t>660160410012033001600000</t>
  </si>
  <si>
    <t>6601994100120320032963019,53</t>
  </si>
  <si>
    <t>66027341001204101079956</t>
  </si>
  <si>
    <t>66028141001204100830800</t>
  </si>
  <si>
    <t>66028241001204100220000</t>
  </si>
  <si>
    <t>660319410012048001200000</t>
  </si>
  <si>
    <t>66032241001203700417853</t>
  </si>
  <si>
    <t>660332410012041010326311</t>
  </si>
  <si>
    <t>66039041001203300187236</t>
  </si>
  <si>
    <t>66039141001203300112000</t>
  </si>
  <si>
    <t>66039241001203300125978</t>
  </si>
  <si>
    <t>6603964100120410063371259,92</t>
  </si>
  <si>
    <t>66039841001203700466950</t>
  </si>
  <si>
    <t>660522410012033005151217</t>
  </si>
  <si>
    <t>660645410012041003159346</t>
  </si>
  <si>
    <t>660730410012041004183860</t>
  </si>
  <si>
    <t>66075941001204100472100</t>
  </si>
  <si>
    <t>660767410012048001314754,62</t>
  </si>
  <si>
    <t>660787410012041008600000</t>
  </si>
  <si>
    <t>660811410012031001531320</t>
  </si>
  <si>
    <t>66086441001203100451294,06</t>
  </si>
  <si>
    <t>66087641001204101027160</t>
  </si>
  <si>
    <t>66088141001204100846197,22</t>
  </si>
  <si>
    <t>66088441001204100616041,19</t>
  </si>
  <si>
    <t>660918410012041008372859,1</t>
  </si>
  <si>
    <t>660981410012041006167720,45</t>
  </si>
  <si>
    <t>660988410012041006132761,93</t>
  </si>
  <si>
    <t>661017410012041008160344,06</t>
  </si>
  <si>
    <t>661045410012041001137144,92</t>
  </si>
  <si>
    <t>661084410012041006132377,24</t>
  </si>
  <si>
    <t>661097410012041008160728,75</t>
  </si>
  <si>
    <t>661112410012041008184034,43</t>
  </si>
  <si>
    <t>661197410012041010275455,69</t>
  </si>
  <si>
    <t>661211410012041008417943,12</t>
  </si>
  <si>
    <t>66127341001203300115000</t>
  </si>
  <si>
    <t>66141941001204101044524</t>
  </si>
  <si>
    <t>661421410012041010317700</t>
  </si>
  <si>
    <t>661425410012041010303560</t>
  </si>
  <si>
    <t>661426410012041010303560</t>
  </si>
  <si>
    <t>661427410012041010303560</t>
  </si>
  <si>
    <t>661435410012048001210000</t>
  </si>
  <si>
    <t>661537410012041009255896</t>
  </si>
  <si>
    <t>661572410012037002589500</t>
  </si>
  <si>
    <t>661579410012037003100000</t>
  </si>
  <si>
    <t>66163841001204100354057</t>
  </si>
  <si>
    <t>661693410012041002129675</t>
  </si>
  <si>
    <t>66169941001204100350</t>
  </si>
  <si>
    <t>661727410012041006197063</t>
  </si>
  <si>
    <t>661733410012041009303801</t>
  </si>
  <si>
    <t>66176041001204101077814</t>
  </si>
  <si>
    <t>661762410012041001259380</t>
  </si>
  <si>
    <t>66178041001204100672957</t>
  </si>
  <si>
    <t>66178241001204100864084</t>
  </si>
  <si>
    <t>66178341001204101023888</t>
  </si>
  <si>
    <t>66178541001204101043385</t>
  </si>
  <si>
    <t>661801410012031005267632</t>
  </si>
  <si>
    <t>661805410012041004216070</t>
  </si>
  <si>
    <t>66183041001204100865660</t>
  </si>
  <si>
    <t>66183541001204100865660</t>
  </si>
  <si>
    <t>661882410012041006117900</t>
  </si>
  <si>
    <t>661889410012031001351215</t>
  </si>
  <si>
    <t>66189441001204100221770</t>
  </si>
  <si>
    <t>66190041001204101066976</t>
  </si>
  <si>
    <t>661903410012037002589500</t>
  </si>
  <si>
    <t>66191441001203700450000</t>
  </si>
  <si>
    <t>66198941001204100417425</t>
  </si>
  <si>
    <t>66200641001204100922815</t>
  </si>
  <si>
    <t>662156410012041004200000</t>
  </si>
  <si>
    <t>66218141001204101052560</t>
  </si>
  <si>
    <t>662243410012031002600000</t>
  </si>
  <si>
    <t>662248410012041009182465</t>
  </si>
  <si>
    <t>662327410012033004150000</t>
  </si>
  <si>
    <t>662330410012041002143720</t>
  </si>
  <si>
    <t>662357410012041001286966</t>
  </si>
  <si>
    <t>662381410012041008457067</t>
  </si>
  <si>
    <t>662398410012041001111533</t>
  </si>
  <si>
    <t>662451410012041005184985</t>
  </si>
  <si>
    <t>662456410012041005143720</t>
  </si>
  <si>
    <t>66256041001204101088425</t>
  </si>
  <si>
    <t>662563410012041001216544</t>
  </si>
  <si>
    <t>662568410012041001143720</t>
  </si>
  <si>
    <t>662587410012033002388401</t>
  </si>
  <si>
    <t>662647410012032002700000</t>
  </si>
  <si>
    <t>662648410012032002159185</t>
  </si>
  <si>
    <t>66266841001204100268705</t>
  </si>
  <si>
    <t>66267141001203700360000</t>
  </si>
  <si>
    <t>66268641001204101021100</t>
  </si>
  <si>
    <t>662717410012048001100000</t>
  </si>
  <si>
    <t>66278041001204100110000</t>
  </si>
  <si>
    <t>66278941001203700416563</t>
  </si>
  <si>
    <t>6628644100120410069153</t>
  </si>
  <si>
    <t>662873410012041008189131</t>
  </si>
  <si>
    <t>662882410012033004650000</t>
  </si>
  <si>
    <t>662901410012031002125600</t>
  </si>
  <si>
    <t>662917410012041006150100</t>
  </si>
  <si>
    <t>66295441001204101049011</t>
  </si>
  <si>
    <t>66297441001204100620220</t>
  </si>
  <si>
    <t>663027410012041008149350</t>
  </si>
  <si>
    <t>663032410012037002200000</t>
  </si>
  <si>
    <t>66303541001204101043000</t>
  </si>
  <si>
    <t>663113410012041010234508</t>
  </si>
  <si>
    <t>663123410012041001749857</t>
  </si>
  <si>
    <t>663177410012041008276344</t>
  </si>
  <si>
    <t>66321241001204100871782</t>
  </si>
  <si>
    <t>663300410012041005115489</t>
  </si>
  <si>
    <t>663314410012041006239736</t>
  </si>
  <si>
    <t>663393410012041001769324</t>
  </si>
  <si>
    <t>66340641001204100119037</t>
  </si>
  <si>
    <t>66340841001204100318176</t>
  </si>
  <si>
    <t>663409410012041006320</t>
  </si>
  <si>
    <t>663441410012041005483000</t>
  </si>
  <si>
    <t>663445410012041008168974</t>
  </si>
  <si>
    <t>663475410012033002300000</t>
  </si>
  <si>
    <t>663489410012041002165654</t>
  </si>
  <si>
    <t>66350341001203700150000</t>
  </si>
  <si>
    <t>663530410012041002225825</t>
  </si>
  <si>
    <t>663553410012031001250712</t>
  </si>
  <si>
    <t>6635764100120370042018000</t>
  </si>
  <si>
    <t>663660410012037004100000</t>
  </si>
  <si>
    <t>66367941001203700250000</t>
  </si>
  <si>
    <t>663700410012037003589500</t>
  </si>
  <si>
    <t>663855410012041008326934</t>
  </si>
  <si>
    <t>663885410012041004156413</t>
  </si>
  <si>
    <t>66404541001204100858100</t>
  </si>
  <si>
    <t>66404641001204100468100</t>
  </si>
  <si>
    <t>664051410012041003362828</t>
  </si>
  <si>
    <t>664057410012037003589500</t>
  </si>
  <si>
    <t>66408341001204100252100</t>
  </si>
  <si>
    <t>664090410012048001589500</t>
  </si>
  <si>
    <t>664098410012041003200000</t>
  </si>
  <si>
    <t>664388410012041009110010</t>
  </si>
  <si>
    <t>664449410012037001100000</t>
  </si>
  <si>
    <t>66452341001204100472100</t>
  </si>
  <si>
    <t>664528410012041008276308</t>
  </si>
  <si>
    <t>664536410012041001175266</t>
  </si>
  <si>
    <t>6645634100120410011332099,54</t>
  </si>
  <si>
    <t>6645664100120450061565220</t>
  </si>
  <si>
    <t>66457841001204101017348</t>
  </si>
  <si>
    <t>664662410012048001100000</t>
  </si>
  <si>
    <t>6646794100120330011000000</t>
  </si>
  <si>
    <t>66468641001204100651000</t>
  </si>
  <si>
    <t>6646894100120410053142,38</t>
  </si>
  <si>
    <t>66469041001204100931000</t>
  </si>
  <si>
    <t>6646994100120410047932</t>
  </si>
  <si>
    <t>66470041001204100436705</t>
  </si>
  <si>
    <t>664718410012041005270</t>
  </si>
  <si>
    <t>66474841001204100663451</t>
  </si>
  <si>
    <t>66477341001203300343603</t>
  </si>
  <si>
    <t>66477941001203300339895</t>
  </si>
  <si>
    <t>664781410012033004109008</t>
  </si>
  <si>
    <t>66478641001203300328662</t>
  </si>
  <si>
    <t>664838410012031002154800</t>
  </si>
  <si>
    <t>66483941001203100213845200</t>
  </si>
  <si>
    <t>664843410012041002350000</t>
  </si>
  <si>
    <t>6648694100120370041768500</t>
  </si>
  <si>
    <t>664910410012037004100000</t>
  </si>
  <si>
    <t>664925410012037002295000</t>
  </si>
  <si>
    <t>664994410012041001344683</t>
  </si>
  <si>
    <t>66506341001204800186335,73</t>
  </si>
  <si>
    <t>6651294100120310046000</t>
  </si>
  <si>
    <t>66515641001204100514326</t>
  </si>
  <si>
    <t>66517041001203300222329</t>
  </si>
  <si>
    <t>665179410012041010983458</t>
  </si>
  <si>
    <t>6651904100110260019653849</t>
  </si>
  <si>
    <t>665244410012037002295000</t>
  </si>
  <si>
    <t>665386410012033001150000</t>
  </si>
  <si>
    <t>66543741001204100680100</t>
  </si>
  <si>
    <t>66544641001204100672957</t>
  </si>
  <si>
    <t>66544841001204100864080</t>
  </si>
  <si>
    <t>66549841001203100440764,88</t>
  </si>
  <si>
    <t>665508410012041010107468</t>
  </si>
  <si>
    <t>66555141001204101079956</t>
  </si>
  <si>
    <t>665561410012033001600000</t>
  </si>
  <si>
    <t>665564410012037004200000</t>
  </si>
  <si>
    <t>665589410012031003404,01</t>
  </si>
  <si>
    <t>6656044100120410023493</t>
  </si>
  <si>
    <t>66561841001204100620220</t>
  </si>
  <si>
    <t>665655410012041004329686</t>
  </si>
  <si>
    <t>665698410012037002200000</t>
  </si>
  <si>
    <t>66571841001204800150000</t>
  </si>
  <si>
    <t>66572341001204000630000</t>
  </si>
  <si>
    <t>665776410012037003100000</t>
  </si>
  <si>
    <t>66578041001204100292433</t>
  </si>
  <si>
    <t>665786410012037003589500</t>
  </si>
  <si>
    <t>66588341001203300115000</t>
  </si>
  <si>
    <t>665981410012041001319000</t>
  </si>
  <si>
    <t>666001410012041010698790</t>
  </si>
  <si>
    <t>666002410012041010736590</t>
  </si>
  <si>
    <t>666003410012041010698790</t>
  </si>
  <si>
    <t>666004410012041010851990</t>
  </si>
  <si>
    <t>666005410012041009163000</t>
  </si>
  <si>
    <t>66607341001204100220000</t>
  </si>
  <si>
    <t>66607441001204100830800</t>
  </si>
  <si>
    <t>666159410012032001904455,84</t>
  </si>
  <si>
    <t>6661924100120410036000</t>
  </si>
  <si>
    <t>6661934100120410036000</t>
  </si>
  <si>
    <t>6661974100120310043205915</t>
  </si>
  <si>
    <t>66654241001203700450000</t>
  </si>
  <si>
    <t>66654341001203700355000</t>
  </si>
  <si>
    <t>666555410012041006383868</t>
  </si>
  <si>
    <t>66657041001203700354400</t>
  </si>
  <si>
    <t>66658441001203700140000</t>
  </si>
  <si>
    <t>666624410012041008150753,57</t>
  </si>
  <si>
    <t>666671410012041006132377,24</t>
  </si>
  <si>
    <t>666683410012041008160728,75</t>
  </si>
  <si>
    <t>666782410012041010276000,61</t>
  </si>
  <si>
    <t>666795410012041008417943,12</t>
  </si>
  <si>
    <t>66684241001204100616041,19</t>
  </si>
  <si>
    <t>666856410012041009126013,82</t>
  </si>
  <si>
    <t>666873410012041008367279,05</t>
  </si>
  <si>
    <t>666932410012041006167720,45</t>
  </si>
  <si>
    <t>666939410012041006132761,93</t>
  </si>
  <si>
    <t>666967410012041008148602,47</t>
  </si>
  <si>
    <t>666997410012041001135872,52</t>
  </si>
  <si>
    <t>667007410012041005121500</t>
  </si>
  <si>
    <t>66701041001204100641857</t>
  </si>
  <si>
    <t>667013410012041006117900</t>
  </si>
  <si>
    <t>667015410012041005121500</t>
  </si>
  <si>
    <t>66701841001204100641857</t>
  </si>
  <si>
    <t>667021410012041006117900</t>
  </si>
  <si>
    <t>6670644100120410011758423,24</t>
  </si>
  <si>
    <t>667138410012041008294750</t>
  </si>
  <si>
    <t>66715941001204100222430</t>
  </si>
  <si>
    <t>667172410012048001200000</t>
  </si>
  <si>
    <t>667191410012037002589500</t>
  </si>
  <si>
    <t>667208410012041001124000</t>
  </si>
  <si>
    <t>667232410012041008600000</t>
  </si>
  <si>
    <t>66724141001204101077814</t>
  </si>
  <si>
    <t>667243410012041001259380</t>
  </si>
  <si>
    <t>667266410012041002129675</t>
  </si>
  <si>
    <t>667272410012041003259380</t>
  </si>
  <si>
    <t>667300410012041006197063</t>
  </si>
  <si>
    <t>66738341001204100865660</t>
  </si>
  <si>
    <t>66738841001204100865660</t>
  </si>
  <si>
    <t>667390410012031005267632</t>
  </si>
  <si>
    <t>667394410012041004216070</t>
  </si>
  <si>
    <t>66740641001203300321802</t>
  </si>
  <si>
    <t>66742341001203300343603</t>
  </si>
  <si>
    <t>66742941001203300339895</t>
  </si>
  <si>
    <t>667431410012033004109008</t>
  </si>
  <si>
    <t>66743541001203300330436</t>
  </si>
  <si>
    <t>667488410012041006117900</t>
  </si>
  <si>
    <t>6675584100120320021350000</t>
  </si>
  <si>
    <t>667578410012048001314734,62</t>
  </si>
  <si>
    <t>667583410012041003353700</t>
  </si>
  <si>
    <t>66761741001204101010089</t>
  </si>
  <si>
    <t>667759410012041010326311</t>
  </si>
  <si>
    <t>66785241001204100355129</t>
  </si>
  <si>
    <t>667902410012037004100000</t>
  </si>
  <si>
    <t>66798141001204100677280</t>
  </si>
  <si>
    <t>667999410012041006115164</t>
  </si>
  <si>
    <t>66801041001204101027160</t>
  </si>
  <si>
    <t>668122410012033004150000</t>
  </si>
  <si>
    <t>668127410012041006184985</t>
  </si>
  <si>
    <t>668128410012041002184985</t>
  </si>
  <si>
    <t>668153410012041001286966</t>
  </si>
  <si>
    <t>668176410012041008457067</t>
  </si>
  <si>
    <t>668193410012041001152798</t>
  </si>
  <si>
    <t>668246410012041005184985</t>
  </si>
  <si>
    <t>668251410012041005184985</t>
  </si>
  <si>
    <t>66835541001204101088425</t>
  </si>
  <si>
    <t>668358410012041001216544</t>
  </si>
  <si>
    <t>668381410012033002388401</t>
  </si>
  <si>
    <t>6684144100120320021350000</t>
  </si>
  <si>
    <t>668442410012041003125148,86</t>
  </si>
  <si>
    <t>66844341001204100339790</t>
  </si>
  <si>
    <t>66848241001204101052560</t>
  </si>
  <si>
    <t>66850441001204100858100</t>
  </si>
  <si>
    <t>66850541001204100468100</t>
  </si>
  <si>
    <t>668576410012037004100000</t>
  </si>
  <si>
    <t>668636410012041009348357,14</t>
  </si>
  <si>
    <t>66863941001204100268705</t>
  </si>
  <si>
    <t>66864041001203100216078</t>
  </si>
  <si>
    <t>66864141001203100216078</t>
  </si>
  <si>
    <t>66867341001204101040143</t>
  </si>
  <si>
    <t>668690410012037002100000</t>
  </si>
  <si>
    <t>66869141001203700150000</t>
  </si>
  <si>
    <t>668737410012031005851085</t>
  </si>
  <si>
    <t>66879841001204100417425</t>
  </si>
  <si>
    <t>668873410012041003361573</t>
  </si>
  <si>
    <t>668876410012041008266609</t>
  </si>
  <si>
    <t>668890410012041005115489</t>
  </si>
  <si>
    <t>668988410012041010107468</t>
  </si>
  <si>
    <t>66899241001204101049011</t>
  </si>
  <si>
    <t>669011410012041005869400</t>
  </si>
  <si>
    <t>669122410012041004491250</t>
  </si>
  <si>
    <t>669198410012037004100000</t>
  </si>
  <si>
    <t>669215410012041001749857</t>
  </si>
  <si>
    <t>66921641001204101021100</t>
  </si>
  <si>
    <t>669218410012041008324700</t>
  </si>
  <si>
    <t>66923441001204100157057</t>
  </si>
  <si>
    <t>66924441001203100216078</t>
  </si>
  <si>
    <t>669245410012031002400000</t>
  </si>
  <si>
    <t>6692464100120310022670000</t>
  </si>
  <si>
    <t>669265410012041008289000</t>
  </si>
  <si>
    <t>669274410012041002360820</t>
  </si>
  <si>
    <t>669276410012041006318325</t>
  </si>
  <si>
    <t>66929941001204100871782</t>
  </si>
  <si>
    <t>669370410012041003395000</t>
  </si>
  <si>
    <t>669383410012031002125600</t>
  </si>
  <si>
    <t>66939641001204100980360</t>
  </si>
  <si>
    <t>6694094100120410021733</t>
  </si>
  <si>
    <t>669438410012041009213153</t>
  </si>
  <si>
    <t>66952741001204100974000</t>
  </si>
  <si>
    <t>66952841001204100951184</t>
  </si>
  <si>
    <t>669542410012041010237092</t>
  </si>
  <si>
    <t>669547410012041008149350</t>
  </si>
  <si>
    <t>669608410012041008189131</t>
  </si>
  <si>
    <t>669701410012041002165654</t>
  </si>
  <si>
    <t>66980741001204100213104</t>
  </si>
  <si>
    <t>669921410012048001100000</t>
  </si>
  <si>
    <t>669941410012033002300000</t>
  </si>
  <si>
    <t>66995041001203700360000</t>
  </si>
  <si>
    <t>66999841001204101043000</t>
  </si>
  <si>
    <t>67008541001203800146918</t>
  </si>
  <si>
    <t>67008941001204100922815</t>
  </si>
  <si>
    <t>67010141001204100157453</t>
  </si>
  <si>
    <t>67010341001204100326525</t>
  </si>
  <si>
    <t>670104410012041006320</t>
  </si>
  <si>
    <t>670208410012041008326934</t>
  </si>
  <si>
    <t>670359410012041002132000</t>
  </si>
  <si>
    <t>67041041001204100472100</t>
  </si>
  <si>
    <t>67041641001204100285991</t>
  </si>
  <si>
    <t>67046741001204100514326</t>
  </si>
  <si>
    <t>670649410012041003120100</t>
  </si>
  <si>
    <t>670650410012041003709</t>
  </si>
  <si>
    <t>670651410012041003100000</t>
  </si>
  <si>
    <t>670652410012041003100000</t>
  </si>
  <si>
    <t>67067541001204100252100</t>
  </si>
  <si>
    <t>67074341001204100446433</t>
  </si>
  <si>
    <t>67075341001203700179950</t>
  </si>
  <si>
    <t>67075441001203700145000</t>
  </si>
  <si>
    <t>670781410012041001280769</t>
  </si>
  <si>
    <t>670794410012041004267900</t>
  </si>
  <si>
    <t>67082041001204101091440</t>
  </si>
  <si>
    <t>670833410012041008276308</t>
  </si>
  <si>
    <t>670840410012041001350532</t>
  </si>
  <si>
    <t>67085141001203200240000000</t>
  </si>
  <si>
    <t>67086341001204101016900</t>
  </si>
  <si>
    <t>67091241001204100587748</t>
  </si>
  <si>
    <t>671008410012041005100000</t>
  </si>
  <si>
    <t>671009410012041005100000</t>
  </si>
  <si>
    <t>671012410012041005100000</t>
  </si>
  <si>
    <t>6710184100120310027166275</t>
  </si>
  <si>
    <t>67104541001204101087848</t>
  </si>
  <si>
    <t>6710504100120320023000000</t>
  </si>
  <si>
    <t>671193410012041010124717</t>
  </si>
  <si>
    <t>67121341001204101057723</t>
  </si>
  <si>
    <t>6712544100120320021583351</t>
  </si>
  <si>
    <t>671324410012033005502798</t>
  </si>
  <si>
    <t>671398410012033002508046</t>
  </si>
  <si>
    <t>67144241001203300321802</t>
  </si>
  <si>
    <t>67144441001203300576773</t>
  </si>
  <si>
    <t>67145941001203300343603</t>
  </si>
  <si>
    <t>67146541001203300339895</t>
  </si>
  <si>
    <t>671467410012033004109008</t>
  </si>
  <si>
    <t>67147141001203300330436</t>
  </si>
  <si>
    <t>6714774100120410012538165,47</t>
  </si>
  <si>
    <t>671670410012033004100000</t>
  </si>
  <si>
    <t>671744410012031003150000</t>
  </si>
  <si>
    <t>67176141001204100220000</t>
  </si>
  <si>
    <t>67176341001204100830800</t>
  </si>
  <si>
    <t>67176741001203700320000</t>
  </si>
  <si>
    <t>671818410012041008324700</t>
  </si>
  <si>
    <t>671837410012041009827758,55</t>
  </si>
  <si>
    <t>67206541001204100663451</t>
  </si>
  <si>
    <t>6721364100120370032329223</t>
  </si>
  <si>
    <t>672233410012048001500000</t>
  </si>
  <si>
    <t>672327410012033004100000</t>
  </si>
  <si>
    <t>672492410012033004250581</t>
  </si>
  <si>
    <t>6725934100120410021733</t>
  </si>
  <si>
    <t>6725944100120410022310</t>
  </si>
  <si>
    <t>6726174100120310046550696,08</t>
  </si>
  <si>
    <t>672637410012041003100000</t>
  </si>
  <si>
    <t>672692410012041003305000</t>
  </si>
  <si>
    <t>672694410012041003318096</t>
  </si>
  <si>
    <t>672724410012041010142258</t>
  </si>
  <si>
    <t>67273241001204100470615</t>
  </si>
  <si>
    <t>672760410012041001377000</t>
  </si>
  <si>
    <t>672768410012033001150000</t>
  </si>
  <si>
    <t>672797410012048001435000</t>
  </si>
  <si>
    <t>67283741001204100672957</t>
  </si>
  <si>
    <t>67283941001204100864080</t>
  </si>
  <si>
    <t>672841410012041010326311</t>
  </si>
  <si>
    <t>672924410012048001100000</t>
  </si>
  <si>
    <t>672947410012041008105772,57</t>
  </si>
  <si>
    <t>67295241001203700450000</t>
  </si>
  <si>
    <t>6729564100120320018815897</t>
  </si>
  <si>
    <t>672965410012041010900000</t>
  </si>
  <si>
    <t>67297941001204101043188</t>
  </si>
  <si>
    <t>672984410012033005110657</t>
  </si>
  <si>
    <t>67302641001203300115000</t>
  </si>
  <si>
    <t>67309241001204100616041,19</t>
  </si>
  <si>
    <t>673122410012041008372859,1</t>
  </si>
  <si>
    <t>673180410012041006167195,77</t>
  </si>
  <si>
    <t>673187410012041006132761,93</t>
  </si>
  <si>
    <t>673212410012041008129317,33</t>
  </si>
  <si>
    <t>673237410012041001130298,74</t>
  </si>
  <si>
    <t>673261410012041008600000</t>
  </si>
  <si>
    <t>673268410012031002289440</t>
  </si>
  <si>
    <t>67327341001204100269400</t>
  </si>
  <si>
    <t>673288410012037002589500</t>
  </si>
  <si>
    <t>67333541001203100263300</t>
  </si>
  <si>
    <t>673367410012041001200877</t>
  </si>
  <si>
    <t>67349641001204101077814</t>
  </si>
  <si>
    <t>673498410012041001259380</t>
  </si>
  <si>
    <t>67350041001204100620220</t>
  </si>
  <si>
    <t>67350141001204100619515</t>
  </si>
  <si>
    <t>673537410012033004150000</t>
  </si>
  <si>
    <t>673541410012041002184985</t>
  </si>
  <si>
    <t>673543410012033002250000</t>
  </si>
  <si>
    <t>673557410012041002184985</t>
  </si>
  <si>
    <t>673569410012041001289091</t>
  </si>
  <si>
    <t>673589410012041008392825</t>
  </si>
  <si>
    <t>673606410012041001163527</t>
  </si>
  <si>
    <t>673647410012033005676880</t>
  </si>
  <si>
    <t>673660410012041005184985</t>
  </si>
  <si>
    <t>673665410012041005184985</t>
  </si>
  <si>
    <t>673768410012041001168902</t>
  </si>
  <si>
    <t>673791410012033002497727</t>
  </si>
  <si>
    <t>673891410012041010275455,69</t>
  </si>
  <si>
    <t>673905410012041008417943,12</t>
  </si>
  <si>
    <t>673929410012041002125385,54</t>
  </si>
  <si>
    <t>673931410012041006132377,24</t>
  </si>
  <si>
    <t>673943410012041008160728,75</t>
  </si>
  <si>
    <t>673988410012041004228841,81</t>
  </si>
  <si>
    <t>67401041001204100222430</t>
  </si>
  <si>
    <t>674017410012037002100000</t>
  </si>
  <si>
    <t>67401941001204500634260</t>
  </si>
  <si>
    <t>674065410012032002246581</t>
  </si>
  <si>
    <t>674069410012048001314754,62</t>
  </si>
  <si>
    <t>674075410012041005172741</t>
  </si>
  <si>
    <t>674147410012041002129675</t>
  </si>
  <si>
    <t>674181410012041006197063</t>
  </si>
  <si>
    <t>674206410012031005463895</t>
  </si>
  <si>
    <t>674211410012041004273689</t>
  </si>
  <si>
    <t>6742394100120410011284764</t>
  </si>
  <si>
    <t>67425241001204100865660</t>
  </si>
  <si>
    <t>67425741001204100865660</t>
  </si>
  <si>
    <t>67427641001204500630200</t>
  </si>
  <si>
    <t>6743144100120370011768500</t>
  </si>
  <si>
    <t>674328410012037001200000</t>
  </si>
  <si>
    <t>674335410012041006117900</t>
  </si>
  <si>
    <t>674490410012041008294750</t>
  </si>
  <si>
    <t>67451741001204100922815</t>
  </si>
  <si>
    <t>674594410012041001749857</t>
  </si>
  <si>
    <t>67459641001204100268705</t>
  </si>
  <si>
    <t>67461541001204101021100</t>
  </si>
  <si>
    <t>67466541001204100871782</t>
  </si>
  <si>
    <t>674678410012041008276308</t>
  </si>
  <si>
    <t>67469541001204101027160</t>
  </si>
  <si>
    <t>674708410012041008225868</t>
  </si>
  <si>
    <t>6747104100120410021733</t>
  </si>
  <si>
    <t>674712410012041006110157</t>
  </si>
  <si>
    <t>674725410012048001400000</t>
  </si>
  <si>
    <t>674746410012041006309</t>
  </si>
  <si>
    <t>67478541001204800130000</t>
  </si>
  <si>
    <t>674823410012033003120000</t>
  </si>
  <si>
    <t>6748414100120320021350000</t>
  </si>
  <si>
    <t>674893410012041008289000</t>
  </si>
  <si>
    <t>674902410012041002700000</t>
  </si>
  <si>
    <t>674904410012041006318325</t>
  </si>
  <si>
    <t>674925410012041008274600</t>
  </si>
  <si>
    <t>674950410012031002125600</t>
  </si>
  <si>
    <t>674996410012041003211852</t>
  </si>
  <si>
    <t>675036410012041005115489</t>
  </si>
  <si>
    <t>675164410012041008678528</t>
  </si>
  <si>
    <t>67520241001204100125534</t>
  </si>
  <si>
    <t>675260410012037001100000</t>
  </si>
  <si>
    <t>675261410012041010109153</t>
  </si>
  <si>
    <t>67528941001204100470615</t>
  </si>
  <si>
    <t>675344410012041008326934</t>
  </si>
  <si>
    <t>675471410012041002165654</t>
  </si>
  <si>
    <t>675489410012037004408000</t>
  </si>
  <si>
    <t>67551241001204100169650</t>
  </si>
  <si>
    <t>67551541001204100116096578,92</t>
  </si>
  <si>
    <t>67551741001204101079956</t>
  </si>
  <si>
    <t>675524410012031001356136</t>
  </si>
  <si>
    <t>675604410012041001301954</t>
  </si>
  <si>
    <t>67562941001204101049011</t>
  </si>
  <si>
    <t>67563441001204101042873</t>
  </si>
  <si>
    <t>67564841001204100849294</t>
  </si>
  <si>
    <t>67568341001205000149829</t>
  </si>
  <si>
    <t>67568441001203300350000</t>
  </si>
  <si>
    <t>675693410012041008149350</t>
  </si>
  <si>
    <t>675711410012041009494738</t>
  </si>
  <si>
    <t>67573041001203700150000</t>
  </si>
  <si>
    <t>675731410012040006122100</t>
  </si>
  <si>
    <t>675780410012041001254634,4</t>
  </si>
  <si>
    <t>675784410012033002300000</t>
  </si>
  <si>
    <t>67579241001204101043000</t>
  </si>
  <si>
    <t>67586541001203300150000</t>
  </si>
  <si>
    <t>675881410012041004400000</t>
  </si>
  <si>
    <t>67594341001204100983078</t>
  </si>
  <si>
    <t>67596441001204100581100</t>
  </si>
  <si>
    <t>67599441001203700150000</t>
  </si>
  <si>
    <t>67603541001204100434850</t>
  </si>
  <si>
    <t>676051410012041002250000</t>
  </si>
  <si>
    <t>676054410012041010121523</t>
  </si>
  <si>
    <t>67609141001203700450000</t>
  </si>
  <si>
    <t>676092410012031001320000</t>
  </si>
  <si>
    <t>6761154100120330011000000</t>
  </si>
  <si>
    <t>67612141001204100829633</t>
  </si>
  <si>
    <t>6761274100120310011400000</t>
  </si>
  <si>
    <t>67615141001204500671486</t>
  </si>
  <si>
    <t>67615641001204100514326</t>
  </si>
  <si>
    <t>676226410012033003150000</t>
  </si>
  <si>
    <t>676228410012031001300000</t>
  </si>
  <si>
    <t>6762314100120480015051000</t>
  </si>
  <si>
    <t>676242410012033001150000</t>
  </si>
  <si>
    <t>6762674100120500012072</t>
  </si>
  <si>
    <t>6763134100120330012665638</t>
  </si>
  <si>
    <t>6763304100120410054683000</t>
  </si>
  <si>
    <t>67637941001203700250000</t>
  </si>
  <si>
    <t>676381410012037002100000</t>
  </si>
  <si>
    <t>676423410012041005354200</t>
  </si>
  <si>
    <t>67644841001203700250000</t>
  </si>
  <si>
    <t>67644941001203700150000</t>
  </si>
  <si>
    <t>676493410012037004616000</t>
  </si>
  <si>
    <t>676514410012037002616000</t>
  </si>
  <si>
    <t>676564410012037003200000</t>
  </si>
  <si>
    <t>67656741001204800131700</t>
  </si>
  <si>
    <t>6765844100120480011354000</t>
  </si>
  <si>
    <t>676585410012041010698790</t>
  </si>
  <si>
    <t>6766024100120410082500</t>
  </si>
  <si>
    <t>676632410012041001124579</t>
  </si>
  <si>
    <t>676634410012041008100000</t>
  </si>
  <si>
    <t>67663841001204101090590</t>
  </si>
  <si>
    <t>6766554100120330011200000</t>
  </si>
  <si>
    <t>676695410012041007233071</t>
  </si>
  <si>
    <t>676698410012037002100000</t>
  </si>
  <si>
    <t>676701410012041008125201,39</t>
  </si>
  <si>
    <t>6767264100120320011325250</t>
  </si>
  <si>
    <t>67679841001204500639405</t>
  </si>
  <si>
    <t>676840410012041001120000</t>
  </si>
  <si>
    <t>67684641001204101066976</t>
  </si>
  <si>
    <t>67685141001205000171987</t>
  </si>
  <si>
    <t>67685341001204100182100</t>
  </si>
  <si>
    <t>67686741001204100468100</t>
  </si>
  <si>
    <t>67686841001204100828100</t>
  </si>
  <si>
    <t>676895410012041010300000</t>
  </si>
  <si>
    <t>6769014100120320011580000</t>
  </si>
  <si>
    <t>676968410012041001199000</t>
  </si>
  <si>
    <t>676973410012033001100000</t>
  </si>
  <si>
    <t>67701641001205000130000</t>
  </si>
  <si>
    <t>67705741001204100672957</t>
  </si>
  <si>
    <t>67705941001204100864080</t>
  </si>
  <si>
    <t>677075410012041008126000</t>
  </si>
  <si>
    <t>67712141001203300115000</t>
  </si>
  <si>
    <t>67734741001203700350000</t>
  </si>
  <si>
    <t>677355410012048001314754,62</t>
  </si>
  <si>
    <t>677362410012041008600000</t>
  </si>
  <si>
    <t>677366410012037004100000</t>
  </si>
  <si>
    <t>677367410012037003100000</t>
  </si>
  <si>
    <t>677396410012041003235800</t>
  </si>
  <si>
    <t>67747841001205000124881</t>
  </si>
  <si>
    <t>6774794100120500016148</t>
  </si>
  <si>
    <t>67748041001205000117000</t>
  </si>
  <si>
    <t>67748141001205000117000</t>
  </si>
  <si>
    <t>67748341001205000142500</t>
  </si>
  <si>
    <t>67748541001204500690860</t>
  </si>
  <si>
    <t>67752341001203700355000</t>
  </si>
  <si>
    <t>67754541001204100830800</t>
  </si>
  <si>
    <t>67754641001204100220000</t>
  </si>
  <si>
    <t>677577410012041005121500</t>
  </si>
  <si>
    <t>67758041001204100641857</t>
  </si>
  <si>
    <t>677583410012041006117900</t>
  </si>
  <si>
    <t>677585410012041005121500</t>
  </si>
  <si>
    <t>67758841001204100641857</t>
  </si>
  <si>
    <t>677591410012041006117900</t>
  </si>
  <si>
    <t>677740410012048001550000</t>
  </si>
  <si>
    <t>67778441001204100663451</t>
  </si>
  <si>
    <t>677817410012041008147375</t>
  </si>
  <si>
    <t>677821410012037001100000</t>
  </si>
  <si>
    <t>677867410012041002135500</t>
  </si>
  <si>
    <t>677900410012041006200917</t>
  </si>
  <si>
    <t>67798941001204100620220</t>
  </si>
  <si>
    <t>67799041001204100619515</t>
  </si>
  <si>
    <t>678062410012041010275455,69</t>
  </si>
  <si>
    <t>678074410012041010162228,11</t>
  </si>
  <si>
    <t>678076410012041008417943,12</t>
  </si>
  <si>
    <t>678096410012041008148437,04</t>
  </si>
  <si>
    <t>678114410012041007144019,5</t>
  </si>
  <si>
    <t>678134410012041004209120,54</t>
  </si>
  <si>
    <t>678136410012041006162228,11</t>
  </si>
  <si>
    <t>678141410012041004223541,81</t>
  </si>
  <si>
    <t>67816341001204100610741,19</t>
  </si>
  <si>
    <t>678191410012041008367559,1</t>
  </si>
  <si>
    <t>678250410012041006162420,45</t>
  </si>
  <si>
    <t>678256410012041007160089,88</t>
  </si>
  <si>
    <t>678257410012041006127461,93</t>
  </si>
  <si>
    <t>678285410012041008155044,06</t>
  </si>
  <si>
    <t>678307410012041001114571,8</t>
  </si>
  <si>
    <t>678317410012041002120085,54</t>
  </si>
  <si>
    <t>678320410012041006127077,24</t>
  </si>
  <si>
    <t>678367410012041006123200</t>
  </si>
  <si>
    <t>67838541001204101020140</t>
  </si>
  <si>
    <t>678422410012033004430870</t>
  </si>
  <si>
    <t>67843841001203300396790,81</t>
  </si>
  <si>
    <t>6784524100120320031678507</t>
  </si>
  <si>
    <t>67846241001204101081315</t>
  </si>
  <si>
    <t>678464410012041001271050</t>
  </si>
  <si>
    <t>678484410012041010326311</t>
  </si>
  <si>
    <t>67856541001203300321802</t>
  </si>
  <si>
    <t>67856741001203300576773</t>
  </si>
  <si>
    <t>678572410012033004153068</t>
  </si>
  <si>
    <t>67858141001203300496064</t>
  </si>
  <si>
    <t>67858341001203300343603</t>
  </si>
  <si>
    <t>67858941001203300339895</t>
  </si>
  <si>
    <t>67859041001203300351419</t>
  </si>
  <si>
    <t>678591410012033004109008</t>
  </si>
  <si>
    <t>67859641001203300330436</t>
  </si>
  <si>
    <t>67863741001204100863920</t>
  </si>
  <si>
    <t>67870241001203700120000</t>
  </si>
  <si>
    <t>678745410012050001190327</t>
  </si>
  <si>
    <t>678760410012037004100000</t>
  </si>
  <si>
    <t>678824410012031005815000</t>
  </si>
  <si>
    <t>67885341001204101027160</t>
  </si>
  <si>
    <t>678961410012041010736590</t>
  </si>
  <si>
    <t>678988410012040006122100</t>
  </si>
  <si>
    <t>678990410012048001550000</t>
  </si>
  <si>
    <t>678998410012048001200050</t>
  </si>
  <si>
    <t>679054410012041003292180</t>
  </si>
  <si>
    <t>679088410012037002100000</t>
  </si>
  <si>
    <t>67909741001205000124886</t>
  </si>
  <si>
    <t>679115410012033004100000</t>
  </si>
  <si>
    <t>6791294100120410107927</t>
  </si>
  <si>
    <t>67913141001203100570318</t>
  </si>
  <si>
    <t>679135410012041004155342</t>
  </si>
  <si>
    <t>679138410012033005475165</t>
  </si>
  <si>
    <t>67914041001203300449925</t>
  </si>
  <si>
    <t>67914741001203300315853</t>
  </si>
  <si>
    <t>67915041001203300325087</t>
  </si>
  <si>
    <t>67928741001204101021100</t>
  </si>
  <si>
    <t>67930641001204100223780</t>
  </si>
  <si>
    <t>67936341001203300411682</t>
  </si>
  <si>
    <t>67936541001204101081516</t>
  </si>
  <si>
    <t>679375410012041009190261</t>
  </si>
  <si>
    <t>679378410012048001200000</t>
  </si>
  <si>
    <t>679381410012048001200000</t>
  </si>
  <si>
    <t>67938441001203700120000</t>
  </si>
  <si>
    <t>679386410012041010216000</t>
  </si>
  <si>
    <t>6793884100120410101334189,39</t>
  </si>
  <si>
    <t>67939541001204500689650</t>
  </si>
  <si>
    <t>6794074100120410012201</t>
  </si>
  <si>
    <t>67941641001204100921335</t>
  </si>
  <si>
    <t>679426410012041003210822</t>
  </si>
  <si>
    <t>6794634100120410021203</t>
  </si>
  <si>
    <t>679464410012041006161618</t>
  </si>
  <si>
    <t>679544410012041001550508</t>
  </si>
  <si>
    <t>67958941001203700350000</t>
  </si>
  <si>
    <t>6796014100120370031160000</t>
  </si>
  <si>
    <t>679638410012041005114800</t>
  </si>
  <si>
    <t>679642410012031002125600</t>
  </si>
  <si>
    <t>679663410012041005241500</t>
  </si>
  <si>
    <t>679679410012041005218041,61</t>
  </si>
  <si>
    <t>6797634100120320012798021</t>
  </si>
  <si>
    <t>6797674100120500015657</t>
  </si>
  <si>
    <t>679791410012041002160354</t>
  </si>
  <si>
    <t>6797954100120310034080000</t>
  </si>
  <si>
    <t>679802410012037003300000</t>
  </si>
  <si>
    <t>67980841001204100610000</t>
  </si>
  <si>
    <t>67981141001204100131703</t>
  </si>
  <si>
    <t>67987241001205000119548</t>
  </si>
  <si>
    <t>67990441001203800215243000</t>
  </si>
  <si>
    <t>67991741001204100871782</t>
  </si>
  <si>
    <t>679940410012041008289000</t>
  </si>
  <si>
    <t>680045410012041005138935</t>
  </si>
  <si>
    <t>68015841001204101023646</t>
  </si>
  <si>
    <t>680203410012041001176585</t>
  </si>
  <si>
    <t>6802194100120410018734000</t>
  </si>
  <si>
    <t>6802214100120410041280000</t>
  </si>
  <si>
    <t>6802224100120410045843000</t>
  </si>
  <si>
    <t>680237410012033002300000</t>
  </si>
  <si>
    <t>68026841001204100470800</t>
  </si>
  <si>
    <t>68026941001204100860800</t>
  </si>
  <si>
    <t>680284410012048001150000</t>
  </si>
  <si>
    <t>680332410012050001115898</t>
  </si>
  <si>
    <t>680434410012041008326933</t>
  </si>
  <si>
    <t>68051541001204101049011</t>
  </si>
  <si>
    <t>68052441001204100987521</t>
  </si>
  <si>
    <t>6805284100120410086208</t>
  </si>
  <si>
    <t>6806114100120310045691000</t>
  </si>
  <si>
    <t>680630410012033001150000</t>
  </si>
  <si>
    <t>680639410012031001850000</t>
  </si>
  <si>
    <t>680641410012031001850000</t>
  </si>
  <si>
    <t>680642410012031001850000</t>
  </si>
  <si>
    <t>680730410012041006193301</t>
  </si>
  <si>
    <t>680750410012041002193301</t>
  </si>
  <si>
    <t>680751410012033002250000</t>
  </si>
  <si>
    <t>680775410012041001235959</t>
  </si>
  <si>
    <t>680794410012041008457067</t>
  </si>
  <si>
    <t>680811410012041001170878</t>
  </si>
  <si>
    <t>680864410012041005193301</t>
  </si>
  <si>
    <t>68095441001204100481328</t>
  </si>
  <si>
    <t>680967410012041001216544</t>
  </si>
  <si>
    <t>680991410012033002402092</t>
  </si>
  <si>
    <t>6810364100120500011701067</t>
  </si>
  <si>
    <t>68111441001203300364000</t>
  </si>
  <si>
    <t>681127410012041001120000</t>
  </si>
  <si>
    <t>681137410012033005114854</t>
  </si>
  <si>
    <t>681142410012032002616000</t>
  </si>
  <si>
    <t>68114341001204100583230</t>
  </si>
  <si>
    <t>681145410012040006200000</t>
  </si>
  <si>
    <t>681188410012041008117000</t>
  </si>
  <si>
    <t>681216410012041006116557</t>
  </si>
  <si>
    <t>68122441001204100178745</t>
  </si>
  <si>
    <t>681228410012037002200000</t>
  </si>
  <si>
    <t>68124241001204100968513</t>
  </si>
  <si>
    <t>68124441001204100941392</t>
  </si>
  <si>
    <t>68125141001204100999254</t>
  </si>
  <si>
    <t>681254410012037002616027</t>
  </si>
  <si>
    <t>68126341001203700360000</t>
  </si>
  <si>
    <t>68127441001204100676000</t>
  </si>
  <si>
    <t>681276410012031003195034000</t>
  </si>
  <si>
    <t>681288410012033005393858</t>
  </si>
  <si>
    <t>681289410012033005208819</t>
  </si>
  <si>
    <t>6812974100120310052000000</t>
  </si>
  <si>
    <t>6813034100120500012415</t>
  </si>
  <si>
    <t>6813044100120500012863</t>
  </si>
  <si>
    <t>6813054100120500012840</t>
  </si>
  <si>
    <t>68131941001203700250000</t>
  </si>
  <si>
    <t>68134841001204100539800</t>
  </si>
  <si>
    <t>681350410012041001324508</t>
  </si>
  <si>
    <t>681372410012037002616000</t>
  </si>
  <si>
    <t>68139041001204100663451</t>
  </si>
  <si>
    <t>681409410012048001100000</t>
  </si>
  <si>
    <t>6814284100120370042525600</t>
  </si>
  <si>
    <t>6814664100120370043402000</t>
  </si>
  <si>
    <t>68151141001204100514161</t>
  </si>
  <si>
    <t>68152541001203300424897</t>
  </si>
  <si>
    <t>68163041001203700350000</t>
  </si>
  <si>
    <t>681642410012037003100000</t>
  </si>
  <si>
    <t>681647410012037002100000</t>
  </si>
  <si>
    <t>681686410012037002200000</t>
  </si>
  <si>
    <t>68169441001204101035814</t>
  </si>
  <si>
    <t>68175041001204101066976</t>
  </si>
  <si>
    <t>681766410012041008300000</t>
  </si>
  <si>
    <t>68177041001204500638960</t>
  </si>
  <si>
    <t>681796410012031001200000</t>
  </si>
  <si>
    <t>681833410012037002200000</t>
  </si>
  <si>
    <t>68185841001205000119402</t>
  </si>
  <si>
    <t>681859410012050001620325</t>
  </si>
  <si>
    <t>6818604100120500015908</t>
  </si>
  <si>
    <t>6818624100120500017796</t>
  </si>
  <si>
    <t>681864410012033001416080</t>
  </si>
  <si>
    <t>68188041001203700250000</t>
  </si>
  <si>
    <t>68188141001205000156450</t>
  </si>
  <si>
    <t>68205341001204100474790</t>
  </si>
  <si>
    <t>68206141001204100717065</t>
  </si>
  <si>
    <t>68208941001203300322163</t>
  </si>
  <si>
    <t>682094410012033004153068</t>
  </si>
  <si>
    <t>68210441001203300344327</t>
  </si>
  <si>
    <t>68211041001203300339895</t>
  </si>
  <si>
    <t>68211141001203300351419</t>
  </si>
  <si>
    <t>682112410012033004110817</t>
  </si>
  <si>
    <t>68211641001203300330436</t>
  </si>
  <si>
    <t>68214041001204800120000</t>
  </si>
  <si>
    <t>68215041001203200130921,7</t>
  </si>
  <si>
    <t>682157410012041008483334</t>
  </si>
  <si>
    <t>682174410012037001150000</t>
  </si>
  <si>
    <t>682191410012037002640000</t>
  </si>
  <si>
    <t>682192410012037002750000</t>
  </si>
  <si>
    <t>682193410012037002300000</t>
  </si>
  <si>
    <t>682234410012033002400000</t>
  </si>
  <si>
    <t>68225841001204101016815</t>
  </si>
  <si>
    <t>682262410012041008304515</t>
  </si>
  <si>
    <t>682272410012041008304515</t>
  </si>
  <si>
    <t>682274410012041001194884</t>
  </si>
  <si>
    <t>6822944100120410021203</t>
  </si>
  <si>
    <t>682322410012033001600000</t>
  </si>
  <si>
    <t>68235941001205000110133</t>
  </si>
  <si>
    <t>68236041001205000119000</t>
  </si>
  <si>
    <t>682394410012041003118066</t>
  </si>
  <si>
    <t>68241041001204100620220</t>
  </si>
  <si>
    <t>68241141001204100619515</t>
  </si>
  <si>
    <t>682422410012041008126221,83</t>
  </si>
  <si>
    <t>68244741001204100220000</t>
  </si>
  <si>
    <t>68244941001204100830800</t>
  </si>
  <si>
    <t>6824574100120410041650000</t>
  </si>
  <si>
    <t>6824584100120410041650000</t>
  </si>
  <si>
    <t>6824594100120410041650000</t>
  </si>
  <si>
    <t>6824604100120410041579000</t>
  </si>
  <si>
    <t>682478410012050001105951</t>
  </si>
  <si>
    <t>682484410012031001266852</t>
  </si>
  <si>
    <t>682489410012041010300000</t>
  </si>
  <si>
    <t>682491410012041010115093</t>
  </si>
  <si>
    <t>68249841001204800150000</t>
  </si>
  <si>
    <t>6826524100120450062803204</t>
  </si>
  <si>
    <t>682684410012041006105000</t>
  </si>
  <si>
    <t>68269241001203700350000</t>
  </si>
  <si>
    <t>68272141001204800150000</t>
  </si>
  <si>
    <t>682726410012033005200000</t>
  </si>
  <si>
    <t>682766410012041008100000</t>
  </si>
  <si>
    <t>68278541001203100474541</t>
  </si>
  <si>
    <t>68283241001203300115000</t>
  </si>
  <si>
    <t>68289841001204100470615</t>
  </si>
  <si>
    <t>682933410012033002170293</t>
  </si>
  <si>
    <t>68295641001204100240800</t>
  </si>
  <si>
    <t>68296341001204800150000</t>
  </si>
  <si>
    <t>68296941001204100223780</t>
  </si>
  <si>
    <t>68302341001204101013907338</t>
  </si>
  <si>
    <t>683152410012041006231281</t>
  </si>
  <si>
    <t>6831794100120310051390000</t>
  </si>
  <si>
    <t>68318741001204500627880</t>
  </si>
  <si>
    <t>683250410012041008600000</t>
  </si>
  <si>
    <t>68326841001204800150000</t>
  </si>
  <si>
    <t>683328410012041002135500</t>
  </si>
  <si>
    <t>683359410012041006200917</t>
  </si>
  <si>
    <t>683373410012041003216832</t>
  </si>
  <si>
    <t>683406410012041006193301</t>
  </si>
  <si>
    <t>683429410012041002193301</t>
  </si>
  <si>
    <t>683430410012033002250000</t>
  </si>
  <si>
    <t>683455410012041001283791</t>
  </si>
  <si>
    <t>683474410012041008451767</t>
  </si>
  <si>
    <t>683491410012041001170878</t>
  </si>
  <si>
    <t>683535410012041004324533</t>
  </si>
  <si>
    <t>683545410012041005150181</t>
  </si>
  <si>
    <t>683643410012041005247359</t>
  </si>
  <si>
    <t>683649410012041001211244</t>
  </si>
  <si>
    <t>683654410012041001193301</t>
  </si>
  <si>
    <t>683673410012033002402092</t>
  </si>
  <si>
    <t>68371941001204101081315</t>
  </si>
  <si>
    <t>683721410012041001271050</t>
  </si>
  <si>
    <t>68373641001204100672957</t>
  </si>
  <si>
    <t>68373841001204100864080</t>
  </si>
  <si>
    <t>68374641001204100897806</t>
  </si>
  <si>
    <t>68374841001204100225961</t>
  </si>
  <si>
    <t>68375641001204100417425</t>
  </si>
  <si>
    <t>683773410012041002125000</t>
  </si>
  <si>
    <t>683870410012041010326311</t>
  </si>
  <si>
    <t>683936410012037003100000</t>
  </si>
  <si>
    <t>683980410012041006123200</t>
  </si>
  <si>
    <t>683990410012041010753000</t>
  </si>
  <si>
    <t>6840974100120410014127</t>
  </si>
  <si>
    <t>68410641001204100250000</t>
  </si>
  <si>
    <t>684137410012040006116800</t>
  </si>
  <si>
    <t>684148410012041002500933</t>
  </si>
  <si>
    <t>68416541001203700350000</t>
  </si>
  <si>
    <t>68416841001203700250000</t>
  </si>
  <si>
    <t>68418241001204100790740</t>
  </si>
  <si>
    <t>684201410012041009207791</t>
  </si>
  <si>
    <t>68421841001204800120000</t>
  </si>
  <si>
    <t>68422441001204100134030</t>
  </si>
  <si>
    <t>68422941001204101021100</t>
  </si>
  <si>
    <t>684234410012037002100000</t>
  </si>
  <si>
    <t>68428541001204100729420</t>
  </si>
  <si>
    <t>68430441001204100863920</t>
  </si>
  <si>
    <t>68430941001204100863920</t>
  </si>
  <si>
    <t>68441141001204100610741,19</t>
  </si>
  <si>
    <t>684437410012041008367559,1</t>
  </si>
  <si>
    <t>684498410012041006145377,13</t>
  </si>
  <si>
    <t>684505410012041006127461,93</t>
  </si>
  <si>
    <t>684532410012041008155044,06</t>
  </si>
  <si>
    <t>684559410012041001136636,8</t>
  </si>
  <si>
    <t>684569410012041002120085,54</t>
  </si>
  <si>
    <t>684583410012041008155428,75</t>
  </si>
  <si>
    <t>684628410012041004216235</t>
  </si>
  <si>
    <t>684644410012041007162228,11</t>
  </si>
  <si>
    <t>684664410012041001161703,42</t>
  </si>
  <si>
    <t>684687410012041010275455,69</t>
  </si>
  <si>
    <t>684699410012041010162228,11</t>
  </si>
  <si>
    <t>684701410012041008417943,12</t>
  </si>
  <si>
    <t>68473041001204100663445,45</t>
  </si>
  <si>
    <t>6847424100120320017245914,16</t>
  </si>
  <si>
    <t>684754410012033002300000</t>
  </si>
  <si>
    <t>684789410012048001200000</t>
  </si>
  <si>
    <t>684801410012033004215435</t>
  </si>
  <si>
    <t>68499541001204100871782</t>
  </si>
  <si>
    <t>685075410012041006117039</t>
  </si>
  <si>
    <t>685083410012041005117039</t>
  </si>
  <si>
    <t>685146410012041003407132</t>
  </si>
  <si>
    <t>685150410012041006370356</t>
  </si>
  <si>
    <t>68519441001204101027160</t>
  </si>
  <si>
    <t>68521241001204100918840</t>
  </si>
  <si>
    <t>685230410012041005426406</t>
  </si>
  <si>
    <t>685275410012041008336546</t>
  </si>
  <si>
    <t>685295410012041010624504</t>
  </si>
  <si>
    <t>685362410012031005263692</t>
  </si>
  <si>
    <t>685366410012041004211830</t>
  </si>
  <si>
    <t>6855274100120410021203</t>
  </si>
  <si>
    <t>68552941001204100683721</t>
  </si>
  <si>
    <t>68553741001203700150000</t>
  </si>
  <si>
    <t>685571410012037003100000</t>
  </si>
  <si>
    <t>6855864100120500014735</t>
  </si>
  <si>
    <t>68558841001205000117000</t>
  </si>
  <si>
    <t>68560141001204100448075</t>
  </si>
  <si>
    <t>68565541001205000150610</t>
  </si>
  <si>
    <t>68565641001205000128090</t>
  </si>
  <si>
    <t>685709410012033002216830</t>
  </si>
  <si>
    <t>68576241001204500633040</t>
  </si>
  <si>
    <t>68577441001204100624032455</t>
  </si>
  <si>
    <t>685788410012031001280000</t>
  </si>
  <si>
    <t>685789410012031001280000</t>
  </si>
  <si>
    <t>6858044100120410053184989</t>
  </si>
  <si>
    <t>685827410012041009336063</t>
  </si>
  <si>
    <t>685859410012031001850000</t>
  </si>
  <si>
    <t>68586841001204100542680</t>
  </si>
  <si>
    <t>68592941001203800346918</t>
  </si>
  <si>
    <t>68593241001203800346918</t>
  </si>
  <si>
    <t>686005410012041008194600</t>
  </si>
  <si>
    <t>686034410012031002125600</t>
  </si>
  <si>
    <t>68606541001204101049011</t>
  </si>
  <si>
    <t>686083410012041009123050</t>
  </si>
  <si>
    <t>686137410012037002100000</t>
  </si>
  <si>
    <t>68613941001203700350000</t>
  </si>
  <si>
    <t>68614541001203700350000</t>
  </si>
  <si>
    <t>6861674100120410034567000</t>
  </si>
  <si>
    <t>68617341001203100332756000</t>
  </si>
  <si>
    <t>68622341001204800120000</t>
  </si>
  <si>
    <t>68622641001204800150000</t>
  </si>
  <si>
    <t>6862534100120410042996373</t>
  </si>
  <si>
    <t>68626841001203700150000</t>
  </si>
  <si>
    <t>68629741001204100923533,68</t>
  </si>
  <si>
    <t>686300410012041005483000</t>
  </si>
  <si>
    <t>686318410012041001194884</t>
  </si>
  <si>
    <t>686327410012050001623902</t>
  </si>
  <si>
    <t>6863654100120320023600000</t>
  </si>
  <si>
    <t>6864084100120410055086416</t>
  </si>
  <si>
    <t>6864094100120410052284494</t>
  </si>
  <si>
    <t>68641841001204101014400</t>
  </si>
  <si>
    <t>686419410012041002160354</t>
  </si>
  <si>
    <t>686422410012048001993800</t>
  </si>
  <si>
    <t>68642741001204100867426,8</t>
  </si>
  <si>
    <t>68645641001204100663451</t>
  </si>
  <si>
    <t>68646841001203300228993,9</t>
  </si>
  <si>
    <t>68650441001204100538473</t>
  </si>
  <si>
    <t>68650641001204100145281</t>
  </si>
  <si>
    <t>68651641001204101012600</t>
  </si>
  <si>
    <t>68651741001204100639620</t>
  </si>
  <si>
    <t>686527410012041009208592,42</t>
  </si>
  <si>
    <t>68655341001204100134000</t>
  </si>
  <si>
    <t>686573410012037001100000</t>
  </si>
  <si>
    <t>68657941001205000190852</t>
  </si>
  <si>
    <t>68659641001204100610000</t>
  </si>
  <si>
    <t>68659941001203700350000</t>
  </si>
  <si>
    <t>68660141001205000149830</t>
  </si>
  <si>
    <t>68660241001205000149830</t>
  </si>
  <si>
    <t>68661241001203700360000</t>
  </si>
  <si>
    <t>68661741001204101075884</t>
  </si>
  <si>
    <t>68673341001204100923703,93</t>
  </si>
  <si>
    <t>68673441001204101013124,09</t>
  </si>
  <si>
    <t>68673541001204100820887,81</t>
  </si>
  <si>
    <t>68673641001203300513217,19</t>
  </si>
  <si>
    <t>68682641001205000170310</t>
  </si>
  <si>
    <t>68684041001204100847716</t>
  </si>
  <si>
    <t>68684241001204800150000</t>
  </si>
  <si>
    <t>68684341001205000174746</t>
  </si>
  <si>
    <t>686844410012050001174423</t>
  </si>
  <si>
    <t>68688941001204101011392</t>
  </si>
  <si>
    <t>686900410012037001100000</t>
  </si>
  <si>
    <t>68692241001204101088885</t>
  </si>
  <si>
    <t>68695341001204100514162</t>
  </si>
  <si>
    <t>68699641001204500662620</t>
  </si>
  <si>
    <t>68701041001204100829800</t>
  </si>
  <si>
    <t>68701241001204100860800</t>
  </si>
  <si>
    <t>68701441001204100470800</t>
  </si>
  <si>
    <t>68702941001204100769779</t>
  </si>
  <si>
    <t>687037410012037001344288</t>
  </si>
  <si>
    <t>68705141001205000121217</t>
  </si>
  <si>
    <t>68705241001204101043000</t>
  </si>
  <si>
    <t>687053410012037001308000</t>
  </si>
  <si>
    <t>68705441001203700350000</t>
  </si>
  <si>
    <t>68705641001203700250000</t>
  </si>
  <si>
    <t>68705741001204101067299</t>
  </si>
  <si>
    <t>687079410012045006220000</t>
  </si>
  <si>
    <t>68708641001204101014400</t>
  </si>
  <si>
    <t>687088410012037001100000</t>
  </si>
  <si>
    <t>6871594100120450061623204</t>
  </si>
  <si>
    <t>6871804100120410081450000</t>
  </si>
  <si>
    <t>68721641001204500620340</t>
  </si>
  <si>
    <t>68723441001204800150000</t>
  </si>
  <si>
    <t>687238410012033001150000</t>
  </si>
  <si>
    <t>687239410012048001100000</t>
  </si>
  <si>
    <t>687240410012048001100000</t>
  </si>
  <si>
    <t>687255410012032003168002</t>
  </si>
  <si>
    <t>68725741001203300250000</t>
  </si>
  <si>
    <t>68729441001204100543280</t>
  </si>
  <si>
    <t>687389410012037004141675</t>
  </si>
  <si>
    <t>687397410012037001100000</t>
  </si>
  <si>
    <t>68740541001204100782101</t>
  </si>
  <si>
    <t>68740641001204100781918</t>
  </si>
  <si>
    <t>687419410012031001200000</t>
  </si>
  <si>
    <t>68749041001203300322782</t>
  </si>
  <si>
    <t>687495410012033004153068</t>
  </si>
  <si>
    <t>68750541001203300345564</t>
  </si>
  <si>
    <t>68751141001203300339895</t>
  </si>
  <si>
    <t>68751241001203300351419</t>
  </si>
  <si>
    <t>687513410012033004113909</t>
  </si>
  <si>
    <t>68751841001203300330436</t>
  </si>
  <si>
    <t>68753641001204800150000</t>
  </si>
  <si>
    <t>68757241001204800150000</t>
  </si>
  <si>
    <t>687587410012037003100000</t>
  </si>
  <si>
    <t>687610410012037002200000</t>
  </si>
  <si>
    <t>68763341001204101023835</t>
  </si>
  <si>
    <t>68763441001204100299602</t>
  </si>
  <si>
    <t>68763641001204500684886</t>
  </si>
  <si>
    <t>68764041001204800150000</t>
  </si>
  <si>
    <t>68766941001204101032460</t>
  </si>
  <si>
    <t>687670410012041007468560</t>
  </si>
  <si>
    <t>687700410012050001274122</t>
  </si>
  <si>
    <t>68770141001205000140419</t>
  </si>
  <si>
    <t>687708410012041008797151</t>
  </si>
  <si>
    <t>687711410012041005377485,78</t>
  </si>
  <si>
    <t>6877284100120410022004</t>
  </si>
  <si>
    <t>68776941001204100587748</t>
  </si>
  <si>
    <t>687818410012041003156305,83</t>
  </si>
  <si>
    <t>68782541001204100151071</t>
  </si>
  <si>
    <t>687829410012031001850000</t>
  </si>
  <si>
    <t>68783541001204100151071</t>
  </si>
  <si>
    <t>68783641001204100151071</t>
  </si>
  <si>
    <t>68783741001204100151071</t>
  </si>
  <si>
    <t>68783841001204100152690</t>
  </si>
  <si>
    <t>68785641001204100653013</t>
  </si>
  <si>
    <t>68785841001204100864080</t>
  </si>
  <si>
    <t>68793841001204100220000</t>
  </si>
  <si>
    <t>68794041001204100830800</t>
  </si>
  <si>
    <t>687950410012041001133695</t>
  </si>
  <si>
    <t>68795141001204100143524</t>
  </si>
  <si>
    <t>68796041001204800150000</t>
  </si>
  <si>
    <t>68796541001204100416427</t>
  </si>
  <si>
    <t>68815841001203300115000</t>
  </si>
  <si>
    <t>688215410012041010181000</t>
  </si>
  <si>
    <t>688219410012037003100000</t>
  </si>
  <si>
    <t>68822141001204500625140</t>
  </si>
  <si>
    <t>688240410012048001100000</t>
  </si>
  <si>
    <t>688241410012050001207622</t>
  </si>
  <si>
    <t>68824741001203700350000</t>
  </si>
  <si>
    <t>688266410012041006317755</t>
  </si>
  <si>
    <t>688272410012048001100000</t>
  </si>
  <si>
    <t>688295410012041010326311</t>
  </si>
  <si>
    <t>68832341001204100223780</t>
  </si>
  <si>
    <t>68832741001204500646300</t>
  </si>
  <si>
    <t>688368410012048001100000</t>
  </si>
  <si>
    <t>68838041001204100419729,24</t>
  </si>
  <si>
    <t>688405410012041008100000</t>
  </si>
  <si>
    <t>688420410012048001616000</t>
  </si>
  <si>
    <t>68851441001204100857741</t>
  </si>
  <si>
    <t>688553410012041002135500</t>
  </si>
  <si>
    <t>688587410012041006200917</t>
  </si>
  <si>
    <t>688644410012041008133718</t>
  </si>
  <si>
    <t>68865241001204101043000</t>
  </si>
  <si>
    <t>68872441001204800150000</t>
  </si>
  <si>
    <t>688725410012037003200000</t>
  </si>
  <si>
    <t>68873641001204101081312</t>
  </si>
  <si>
    <t>688738410012041001271040</t>
  </si>
  <si>
    <t>6887474100120410106216</t>
  </si>
  <si>
    <t>68875441001204101027160</t>
  </si>
  <si>
    <t>68876741001204100513617,36</t>
  </si>
  <si>
    <t>68882341001204100299602</t>
  </si>
  <si>
    <t>688826410012033002300000</t>
  </si>
  <si>
    <t>68885841001204800150000</t>
  </si>
  <si>
    <t>688864410012048001100000</t>
  </si>
  <si>
    <t>688893410012033005200000</t>
  </si>
  <si>
    <t>688897410012041008199080</t>
  </si>
  <si>
    <t>688999410012041008336546</t>
  </si>
  <si>
    <t>689018410012041010581904</t>
  </si>
  <si>
    <t>68907541001204100620220</t>
  </si>
  <si>
    <t>68907641001204100619515</t>
  </si>
  <si>
    <t>68912041001204100614679,08</t>
  </si>
  <si>
    <t>689132410012041009163422,42</t>
  </si>
  <si>
    <t>689147410012041008363289,07</t>
  </si>
  <si>
    <t>689173410012041001127634,13</t>
  </si>
  <si>
    <t>689209410012041006170817,67</t>
  </si>
  <si>
    <t>689215410012041007132881,06</t>
  </si>
  <si>
    <t>689216410012041006134831,38</t>
  </si>
  <si>
    <t>689229410012041002233538,07</t>
  </si>
  <si>
    <t>689232410012033003655,04</t>
  </si>
  <si>
    <t>689242410012041008163224,42</t>
  </si>
  <si>
    <t>689268410012041009151624,99</t>
  </si>
  <si>
    <t>689272410012041001140454</t>
  </si>
  <si>
    <t>689282410012041002127238,13</t>
  </si>
  <si>
    <t>689296410012041008163620,42</t>
  </si>
  <si>
    <t>689340410012041004233736,07</t>
  </si>
  <si>
    <t>689356410012041007135082,14</t>
  </si>
  <si>
    <t>689377410012041001170619,67</t>
  </si>
  <si>
    <t>689400410012041010283554,08</t>
  </si>
  <si>
    <t>689411410012041010170619,67</t>
  </si>
  <si>
    <t>689413410012041008412910,62</t>
  </si>
  <si>
    <t>689425410012041009163422,42</t>
  </si>
  <si>
    <t>68944841001204500624620</t>
  </si>
  <si>
    <t>689488410012037002100000</t>
  </si>
  <si>
    <t>689493410012037001100000</t>
  </si>
  <si>
    <t>689528410012037001616000</t>
  </si>
  <si>
    <t>68954441001204800120000</t>
  </si>
  <si>
    <t>68955441001203700250000</t>
  </si>
  <si>
    <t>68955841001204101066976</t>
  </si>
  <si>
    <t>689605410012041009197426</t>
  </si>
  <si>
    <t>689639410012041006117039</t>
  </si>
  <si>
    <t>689645410012041005117039</t>
  </si>
  <si>
    <t>689710410012041003443908</t>
  </si>
  <si>
    <t>689718410012041001367444</t>
  </si>
  <si>
    <t>689802410012041005483000</t>
  </si>
  <si>
    <t>68981441001204100729420</t>
  </si>
  <si>
    <t>689825410012041001269497</t>
  </si>
  <si>
    <t>68983741001204100863920</t>
  </si>
  <si>
    <t>68984241001204100895880</t>
  </si>
  <si>
    <t>689851410012041001584500</t>
  </si>
  <si>
    <t>68989441001204800150000</t>
  </si>
  <si>
    <t>689908410012041002605700</t>
  </si>
  <si>
    <t>689921410012037003100000</t>
  </si>
  <si>
    <t>68992641001204500687020</t>
  </si>
  <si>
    <t>68992941001203700250000</t>
  </si>
  <si>
    <t>68994041001204100138294</t>
  </si>
  <si>
    <t>689941410012041001146585</t>
  </si>
  <si>
    <t>689981410012041004400000</t>
  </si>
  <si>
    <t>689984410012031001592420</t>
  </si>
  <si>
    <t>689989410012037004100000</t>
  </si>
  <si>
    <t>68999041001203700355000</t>
  </si>
  <si>
    <t>68999741001204800120000</t>
  </si>
  <si>
    <t>6900014100120320038000</t>
  </si>
  <si>
    <t>69001641001204100417425</t>
  </si>
  <si>
    <t>690031410012041002125000</t>
  </si>
  <si>
    <t>69003241001204100260000</t>
  </si>
  <si>
    <t>6900464100120330042104,58</t>
  </si>
  <si>
    <t>690047410012033004248697,21</t>
  </si>
  <si>
    <t>690081410012033004113128,53</t>
  </si>
  <si>
    <t>69013141001204101021100</t>
  </si>
  <si>
    <t>69019841001203300170000</t>
  </si>
  <si>
    <t>690216410012041009313926</t>
  </si>
  <si>
    <t>690224410012031003196500</t>
  </si>
  <si>
    <t>690228410012037002200000</t>
  </si>
  <si>
    <t>69025341001204100871782</t>
  </si>
  <si>
    <t>690302410012041005126910</t>
  </si>
  <si>
    <t>690307410012041007458100</t>
  </si>
  <si>
    <t>69033841001204101049011</t>
  </si>
  <si>
    <t>69033941001204100639000</t>
  </si>
  <si>
    <t>69036041001203300221124</t>
  </si>
  <si>
    <t>69037741001204100418993</t>
  </si>
  <si>
    <t>6903834100120410056851</t>
  </si>
  <si>
    <t>69043341001204100314083</t>
  </si>
  <si>
    <t>69043641001204100614082</t>
  </si>
  <si>
    <t>6904424100120410018018</t>
  </si>
  <si>
    <t>69044941001204100614083</t>
  </si>
  <si>
    <t>690465410012041005396938</t>
  </si>
  <si>
    <t>6904674100120410021604</t>
  </si>
  <si>
    <t>690470410012041006179501</t>
  </si>
  <si>
    <t>69054641001204800150000</t>
  </si>
  <si>
    <t>690575410012033004215435</t>
  </si>
  <si>
    <t>690585410012032001580000</t>
  </si>
  <si>
    <t>69059041001203700150000</t>
  </si>
  <si>
    <t>6905954100120500015600</t>
  </si>
  <si>
    <t>6905964100120500019800</t>
  </si>
  <si>
    <t>690619410012033001248500</t>
  </si>
  <si>
    <t>690622410012041002160354</t>
  </si>
  <si>
    <t>690636410012041006123200</t>
  </si>
  <si>
    <t>69067941001204100918840</t>
  </si>
  <si>
    <t>690707410012031005273919</t>
  </si>
  <si>
    <t>690709410012041004220956</t>
  </si>
  <si>
    <t>690731410012041006320</t>
  </si>
  <si>
    <t>690745410012033005146410</t>
  </si>
  <si>
    <t>690746410012048001100000</t>
  </si>
  <si>
    <t>6907474100120330052000</t>
  </si>
  <si>
    <t>6907484100120330051000</t>
  </si>
  <si>
    <t>69075941001204500693761</t>
  </si>
  <si>
    <t>69079741001204100587748</t>
  </si>
  <si>
    <t>690806410012041005283350</t>
  </si>
  <si>
    <t>690808410012037004100000</t>
  </si>
  <si>
    <t>69081741001203200112750000</t>
  </si>
  <si>
    <t>6908184100120320034774360</t>
  </si>
  <si>
    <t>690841410012031003521,17</t>
  </si>
  <si>
    <t>690843410012037004616000</t>
  </si>
  <si>
    <t>69089141001204100191642</t>
  </si>
  <si>
    <t>690894410012041002113114</t>
  </si>
  <si>
    <t>69089841001204100663023</t>
  </si>
  <si>
    <t>69089941001204100463609</t>
  </si>
  <si>
    <t>69090441001204100444637</t>
  </si>
  <si>
    <t>69090541001204100444638</t>
  </si>
  <si>
    <t>69090641001204100191642</t>
  </si>
  <si>
    <t>690909410012041002113114</t>
  </si>
  <si>
    <t>69091341001204100663023</t>
  </si>
  <si>
    <t>69091441001204100463609</t>
  </si>
  <si>
    <t>69091941001204100444637</t>
  </si>
  <si>
    <t>69092041001204100444638</t>
  </si>
  <si>
    <t>69092141001204100191642</t>
  </si>
  <si>
    <t>690924410012041002113114</t>
  </si>
  <si>
    <t>690934410012041002113114</t>
  </si>
  <si>
    <t>690945410012041002113114</t>
  </si>
  <si>
    <t>69095141001204100628487</t>
  </si>
  <si>
    <t>69095241001204101035285</t>
  </si>
  <si>
    <t>69095341001204100627220</t>
  </si>
  <si>
    <t>690959410012041001906700,89</t>
  </si>
  <si>
    <t>690980410012041002298805</t>
  </si>
  <si>
    <t>69104241001204500684660</t>
  </si>
  <si>
    <t>69106441001203700150000</t>
  </si>
  <si>
    <t>691065410012032002325000</t>
  </si>
  <si>
    <t>69107441001205000150000</t>
  </si>
  <si>
    <t>691077410012031002275400</t>
  </si>
  <si>
    <t>691109410012041006163300</t>
  </si>
  <si>
    <t>691111410012031002174400</t>
  </si>
  <si>
    <t>69115341001204100860800</t>
  </si>
  <si>
    <t>69115541001204100860800</t>
  </si>
  <si>
    <t>69115641001204100470800</t>
  </si>
  <si>
    <t>69115741001204100860800</t>
  </si>
  <si>
    <t>6911904100120320022172210</t>
  </si>
  <si>
    <t>691203410012032002395842</t>
  </si>
  <si>
    <t>69120541001203700360000</t>
  </si>
  <si>
    <t>691241410012048001125000</t>
  </si>
  <si>
    <t>691257410012037004588000</t>
  </si>
  <si>
    <t>69128041001204100543200</t>
  </si>
  <si>
    <t>69129741001204101011302</t>
  </si>
  <si>
    <t>6913024100120410049240</t>
  </si>
  <si>
    <t>691306410012041001551704</t>
  </si>
  <si>
    <t>691357410012041002193301</t>
  </si>
  <si>
    <t>691358410012033002250000</t>
  </si>
  <si>
    <t>691385410012041001295757</t>
  </si>
  <si>
    <t>691407410012041008471316</t>
  </si>
  <si>
    <t>691424410012041001170878</t>
  </si>
  <si>
    <t>691428410012041007193301</t>
  </si>
  <si>
    <t>691481410012041005193301</t>
  </si>
  <si>
    <t>691577410012041005207662</t>
  </si>
  <si>
    <t>691584410012041001231583</t>
  </si>
  <si>
    <t>691589410012041001193301</t>
  </si>
  <si>
    <t>691602410012041002170878</t>
  </si>
  <si>
    <t>69164141001204100514162</t>
  </si>
  <si>
    <t>69167341001204100969952</t>
  </si>
  <si>
    <t>69167441001204100938897</t>
  </si>
  <si>
    <t>6916764100120410014127</t>
  </si>
  <si>
    <t>69171041001204500664760</t>
  </si>
  <si>
    <t>6917254100120410042496928</t>
  </si>
  <si>
    <t>69173941001205000130611</t>
  </si>
  <si>
    <t>691740410012050001103883</t>
  </si>
  <si>
    <t>69174141001205000170986</t>
  </si>
  <si>
    <t>691742410012050001146677</t>
  </si>
  <si>
    <t>691761410012041008194600</t>
  </si>
  <si>
    <t>69178341001204100996433</t>
  </si>
  <si>
    <t>691784410012041006291229</t>
  </si>
  <si>
    <t>691819410012033001150000</t>
  </si>
  <si>
    <t>691836410012037001100000</t>
  </si>
  <si>
    <t>6918384100120500012301750</t>
  </si>
  <si>
    <t>691879410012041010165776</t>
  </si>
  <si>
    <t>691903410012041001165400</t>
  </si>
  <si>
    <t>691924410012041010186129</t>
  </si>
  <si>
    <t>691956410012045006299240</t>
  </si>
  <si>
    <t>691963410012041007937642</t>
  </si>
  <si>
    <t>6919644100120410102430574</t>
  </si>
  <si>
    <t>6919654100120410041770225</t>
  </si>
  <si>
    <t>691966410012041007937995</t>
  </si>
  <si>
    <t>6919724100120410081450000</t>
  </si>
  <si>
    <t>691974410012050001138750</t>
  </si>
  <si>
    <t>69197841001204101020400</t>
  </si>
  <si>
    <t>69201841001204100444637</t>
  </si>
  <si>
    <t>69201941001204100444638</t>
  </si>
  <si>
    <t>69202041001204100191642</t>
  </si>
  <si>
    <t>692023410012041002113114</t>
  </si>
  <si>
    <t>692028410012041005121500</t>
  </si>
  <si>
    <t>69203141001204100641857</t>
  </si>
  <si>
    <t>692033410012041006117900</t>
  </si>
  <si>
    <t>692036410012041005121500</t>
  </si>
  <si>
    <t>69203941001204100641857</t>
  </si>
  <si>
    <t>692041410012041006117900</t>
  </si>
  <si>
    <t>6920894100120330011200000</t>
  </si>
  <si>
    <t>69209541001204500663600</t>
  </si>
  <si>
    <t>692109410012037002300000</t>
  </si>
  <si>
    <t>692118410012041001194884</t>
  </si>
  <si>
    <t>692120410012041008304515</t>
  </si>
  <si>
    <t>6921284100120410024584</t>
  </si>
  <si>
    <t>69213241001204100393070,36</t>
  </si>
  <si>
    <t>692143410012048001100000</t>
  </si>
  <si>
    <t>69215541001204101018548</t>
  </si>
  <si>
    <t>692170410012045006109202</t>
  </si>
  <si>
    <t>692190410012048001100000</t>
  </si>
  <si>
    <t>692197410012041005515</t>
  </si>
  <si>
    <t>69220341001204100663451</t>
  </si>
  <si>
    <t>692230410012033002180080</t>
  </si>
  <si>
    <t>692233410012041002227779,5</t>
  </si>
  <si>
    <t>692235410012033002104591</t>
  </si>
  <si>
    <t>692239410012033002172190</t>
  </si>
  <si>
    <t>692241410012033004699167</t>
  </si>
  <si>
    <t>69224241001204100858634,5</t>
  </si>
  <si>
    <t>69224541001204100835442,5</t>
  </si>
  <si>
    <t>692276410012031001200000</t>
  </si>
  <si>
    <t>692298410012041010200000</t>
  </si>
  <si>
    <t>69231141001205000116767</t>
  </si>
  <si>
    <t>692326410012048001100000</t>
  </si>
  <si>
    <t>69237241001204101076918</t>
  </si>
  <si>
    <t>692381410012048001200000</t>
  </si>
  <si>
    <t>692427410012048001100000</t>
  </si>
  <si>
    <t>69243941001204100927913,61</t>
  </si>
  <si>
    <t>6924664100120310031500000</t>
  </si>
  <si>
    <t>69248041001203700250000</t>
  </si>
  <si>
    <t>692592410012033002285608</t>
  </si>
  <si>
    <t>69263541001204100782101</t>
  </si>
  <si>
    <t>6926404100120410034605</t>
  </si>
  <si>
    <t>6926414100120410019979</t>
  </si>
  <si>
    <t>69265441001204100111868</t>
  </si>
  <si>
    <t>6926594100120410028665</t>
  </si>
  <si>
    <t>69266241001204101016515</t>
  </si>
  <si>
    <t>6926724100120410079979</t>
  </si>
  <si>
    <t>6926734100120410109159</t>
  </si>
  <si>
    <t>6926764100120410015143</t>
  </si>
  <si>
    <t>6926794100120410015331</t>
  </si>
  <si>
    <t>6926804100120410035143</t>
  </si>
  <si>
    <t>6926834100120410016897</t>
  </si>
  <si>
    <t>6926844100120410018228</t>
  </si>
  <si>
    <t>6926964100120410065143</t>
  </si>
  <si>
    <t>69272441001204100220000</t>
  </si>
  <si>
    <t>69272641001204100830800</t>
  </si>
  <si>
    <t>692743410012037001100000</t>
  </si>
  <si>
    <t>692744410012037002100000</t>
  </si>
  <si>
    <t>69274641001203700250000</t>
  </si>
  <si>
    <t>6927984100120418001000000</t>
  </si>
  <si>
    <t>69282241001204100631126</t>
  </si>
  <si>
    <t>69282441001204100864080</t>
  </si>
  <si>
    <t>69285541001203300424897</t>
  </si>
  <si>
    <t>69290541001203700250000</t>
  </si>
  <si>
    <t>692956410012032003500000</t>
  </si>
  <si>
    <t>692957410012031001409000</t>
  </si>
  <si>
    <t>69295941001205000139281</t>
  </si>
  <si>
    <t>6929634100120410051824780</t>
  </si>
  <si>
    <t>693074410012041002135500</t>
  </si>
  <si>
    <t>693111410012041006200917</t>
  </si>
  <si>
    <t>69318341001203300115000</t>
  </si>
  <si>
    <t>69324741001204100873221,79</t>
  </si>
  <si>
    <t>693401410012031005273919</t>
  </si>
  <si>
    <t>69340341001204100496953</t>
  </si>
  <si>
    <t>69341541001204100614679,08</t>
  </si>
  <si>
    <t>693427410012041009163422,42</t>
  </si>
  <si>
    <t>693441410012041008381987,34</t>
  </si>
  <si>
    <t>693501410012041006163620,42</t>
  </si>
  <si>
    <t>693507410012041006134831,38</t>
  </si>
  <si>
    <t>693520410012041002233538,07</t>
  </si>
  <si>
    <t>693532410012041008163224,42</t>
  </si>
  <si>
    <t>693558410012041009151624,99</t>
  </si>
  <si>
    <t>693630410012041004233736,07</t>
  </si>
  <si>
    <t>693645410012041007135082,14</t>
  </si>
  <si>
    <t>693664410012041001170619,67</t>
  </si>
  <si>
    <t>693689410012041010396975,72</t>
  </si>
  <si>
    <t>693712410012041009163422,42</t>
  </si>
  <si>
    <t>69372341001204100223780</t>
  </si>
  <si>
    <t>69373341001203700250000</t>
  </si>
  <si>
    <t>69374041001204800120000</t>
  </si>
  <si>
    <t>69374941001204500655900</t>
  </si>
  <si>
    <t>693762410012041006123200</t>
  </si>
  <si>
    <t>693774410012032001800000</t>
  </si>
  <si>
    <t>693775410012032001800000</t>
  </si>
  <si>
    <t>693900410012033003381647,41</t>
  </si>
  <si>
    <t>69390241001203300424897</t>
  </si>
  <si>
    <t>6939034100120410028767300</t>
  </si>
  <si>
    <t>69393541001204101081312</t>
  </si>
  <si>
    <t>693937410012041001271040</t>
  </si>
  <si>
    <t>69396041001204100863920</t>
  </si>
  <si>
    <t>69396541001204100831960</t>
  </si>
  <si>
    <t>693975410012033004200000</t>
  </si>
  <si>
    <t>69404641001204180060040</t>
  </si>
  <si>
    <t>694065410012048001200000</t>
  </si>
  <si>
    <t>694066410012048001200000</t>
  </si>
  <si>
    <t>69411141001204100267710,87</t>
  </si>
  <si>
    <t>69413341001204100417425</t>
  </si>
  <si>
    <t>694146410012041002125000</t>
  </si>
  <si>
    <t>69414741001204100260000</t>
  </si>
  <si>
    <t>69419741001204100234556,72</t>
  </si>
  <si>
    <t>69432241001204101021100</t>
  </si>
  <si>
    <t>69440541001204000631147</t>
  </si>
  <si>
    <t>694421410012041009361168</t>
  </si>
  <si>
    <t>69449241001204100871782</t>
  </si>
  <si>
    <t>694499410012041007150590</t>
  </si>
  <si>
    <t>694537410012041005483000</t>
  </si>
  <si>
    <t>69455541001204100986656</t>
  </si>
  <si>
    <t>694570410012041010326311</t>
  </si>
  <si>
    <t>6945754100120410024584</t>
  </si>
  <si>
    <t>694583410012041002199067</t>
  </si>
  <si>
    <t>69468741001203700150000</t>
  </si>
  <si>
    <t>69469841001203700250000</t>
  </si>
  <si>
    <t>69471041001204100261273</t>
  </si>
  <si>
    <t>694724410012048001100000</t>
  </si>
  <si>
    <t>694727410012050001177017</t>
  </si>
  <si>
    <t>694730410012041008163914</t>
  </si>
  <si>
    <t>694731410012041008100000</t>
  </si>
  <si>
    <t>694778410012041007193301</t>
  </si>
  <si>
    <t>694804410012041002193301</t>
  </si>
  <si>
    <t>694805410012033002250000</t>
  </si>
  <si>
    <t>694832410012041001295757</t>
  </si>
  <si>
    <t>694856410012041008471316</t>
  </si>
  <si>
    <t>694873410012041001170878</t>
  </si>
  <si>
    <t>694932410012041005193301</t>
  </si>
  <si>
    <t>695028410012041005258253</t>
  </si>
  <si>
    <t>695035410012041001231946</t>
  </si>
  <si>
    <t>695040410012041001193301</t>
  </si>
  <si>
    <t>695053410012041002170878</t>
  </si>
  <si>
    <t>69509241001203300322782</t>
  </si>
  <si>
    <t>695097410012033004170226</t>
  </si>
  <si>
    <t>69510741001203300345564</t>
  </si>
  <si>
    <t>69511141001203300341068</t>
  </si>
  <si>
    <t>69511241001203300352931</t>
  </si>
  <si>
    <t>695113410012033004113909</t>
  </si>
  <si>
    <t>69511841001203300331331</t>
  </si>
  <si>
    <t>695160410012041008336546</t>
  </si>
  <si>
    <t>695180410012041010624504</t>
  </si>
  <si>
    <t>695205410012041001168688</t>
  </si>
  <si>
    <t>695274410012041002136586</t>
  </si>
  <si>
    <t>695318410012041005117039</t>
  </si>
  <si>
    <t>695380410012041003449449</t>
  </si>
  <si>
    <t>695397410012041006383243</t>
  </si>
  <si>
    <t>69542841001204101027160</t>
  </si>
  <si>
    <t>69547341001204800150000</t>
  </si>
  <si>
    <t>695495410012041008122604,14</t>
  </si>
  <si>
    <t>695499410012041006213</t>
  </si>
  <si>
    <t>695525410012033002300000</t>
  </si>
  <si>
    <t>69554441001204101092393</t>
  </si>
  <si>
    <t>69554541001203700150000</t>
  </si>
  <si>
    <t>69556041001204800150000</t>
  </si>
  <si>
    <t>69563441001204100620220</t>
  </si>
  <si>
    <t>69563541001204100619515</t>
  </si>
  <si>
    <t>69564441001204101049011</t>
  </si>
  <si>
    <t>69568841001204100860800</t>
  </si>
  <si>
    <t>69569141001204100471800</t>
  </si>
  <si>
    <t>69569241001204100860800</t>
  </si>
  <si>
    <t>69569341001204100860800</t>
  </si>
  <si>
    <t>69569841001204100146503</t>
  </si>
  <si>
    <t>695711410012037004124000</t>
  </si>
  <si>
    <t>69571941001204100146503</t>
  </si>
  <si>
    <t>69572141001204100146503</t>
  </si>
  <si>
    <t>69572241001204100146503</t>
  </si>
  <si>
    <t>69572341001204100146503</t>
  </si>
  <si>
    <t>69572641001204100133144</t>
  </si>
  <si>
    <t>695741410012041003230750</t>
  </si>
  <si>
    <t>695754410012037003433700</t>
  </si>
  <si>
    <t>69576241001204100151071</t>
  </si>
  <si>
    <t>69577841001204100154655</t>
  </si>
  <si>
    <t>69578141001204100154655</t>
  </si>
  <si>
    <t>69578341001204100154655</t>
  </si>
  <si>
    <t>69578441001204100154655</t>
  </si>
  <si>
    <t>69578541001204100154655</t>
  </si>
  <si>
    <t>69578741001204100154655</t>
  </si>
  <si>
    <t>6958294100120410106062</t>
  </si>
  <si>
    <t>69583041001204101043717</t>
  </si>
  <si>
    <t>69583241001204101068119</t>
  </si>
  <si>
    <t>695841410012041001194884</t>
  </si>
  <si>
    <t>695843410012041008304515</t>
  </si>
  <si>
    <t>695905410012041005396696</t>
  </si>
  <si>
    <t>69590941001204100154655</t>
  </si>
  <si>
    <t>695912410012041010100000</t>
  </si>
  <si>
    <t>69592141001204100198000</t>
  </si>
  <si>
    <t>695923410012037003100000</t>
  </si>
  <si>
    <t>69592541001204100254655</t>
  </si>
  <si>
    <t>69592641001204100154655</t>
  </si>
  <si>
    <t>69592741001204100155989</t>
  </si>
  <si>
    <t>69592841001204100150070</t>
  </si>
  <si>
    <t>69592941001204100150070</t>
  </si>
  <si>
    <t>69593041001204100150070</t>
  </si>
  <si>
    <t>69593141001204100150070</t>
  </si>
  <si>
    <t>69593341001204100150070</t>
  </si>
  <si>
    <t>69593541001204100150070</t>
  </si>
  <si>
    <t>69593641001204100152690</t>
  </si>
  <si>
    <t>69594241001204100152690</t>
  </si>
  <si>
    <t>69594341001204100152690</t>
  </si>
  <si>
    <t>69594441001204100152690</t>
  </si>
  <si>
    <t>69596841001204100154655</t>
  </si>
  <si>
    <t>69596941001204100152690</t>
  </si>
  <si>
    <t>69597341001204800150000</t>
  </si>
  <si>
    <t>695991410012033002300000</t>
  </si>
  <si>
    <t>695996410012048001100000</t>
  </si>
  <si>
    <t>696017410012037002200000</t>
  </si>
  <si>
    <t>6960614100120320015568,86</t>
  </si>
  <si>
    <t>696071410012041005156729</t>
  </si>
  <si>
    <t>696079410012041005235714</t>
  </si>
  <si>
    <t>69608841001204100154655</t>
  </si>
  <si>
    <t>69608941001204100154655</t>
  </si>
  <si>
    <t>69609141001204100150070</t>
  </si>
  <si>
    <t>69609241001204100150070</t>
  </si>
  <si>
    <t>69609341001204100150070</t>
  </si>
  <si>
    <t>69609541001204100150070</t>
  </si>
  <si>
    <t>69610041001204100150070</t>
  </si>
  <si>
    <t>69610141001204100150070</t>
  </si>
  <si>
    <t>69610241001204100151071</t>
  </si>
  <si>
    <t>69610341001204100152690</t>
  </si>
  <si>
    <t>69610441001204100152690</t>
  </si>
  <si>
    <t>69610541001204100152690</t>
  </si>
  <si>
    <t>69611041001204100152690</t>
  </si>
  <si>
    <t>69611341001204100152690</t>
  </si>
  <si>
    <t>69611441001204100152690</t>
  </si>
  <si>
    <t>69611541001204100155989</t>
  </si>
  <si>
    <t>69611641001204100121160</t>
  </si>
  <si>
    <t>696125410012037004588000</t>
  </si>
  <si>
    <t>69617741001204100910908</t>
  </si>
  <si>
    <t>69618041001204100824000</t>
  </si>
  <si>
    <t>696184410012037001100000</t>
  </si>
  <si>
    <t>696194410012050001234452</t>
  </si>
  <si>
    <t>696224410012041003551704</t>
  </si>
  <si>
    <t>69623041001204100649100</t>
  </si>
  <si>
    <t>69623141001204101033112</t>
  </si>
  <si>
    <t>69623241001204100638895</t>
  </si>
  <si>
    <t>696235410012041009110526</t>
  </si>
  <si>
    <t>696236410012041006147721</t>
  </si>
  <si>
    <t>69626041001203300290000</t>
  </si>
  <si>
    <t>696275410012048001100000</t>
  </si>
  <si>
    <t>696277410012041004104400</t>
  </si>
  <si>
    <t>69628141001204101014400</t>
  </si>
  <si>
    <t>6963274100120500016014</t>
  </si>
  <si>
    <t>69632841001205000120192</t>
  </si>
  <si>
    <t>696329410012050001182579</t>
  </si>
  <si>
    <t>6963304100120500014099</t>
  </si>
  <si>
    <t>696336410012041006158221,74</t>
  </si>
  <si>
    <t>696339410012041006167720,45</t>
  </si>
  <si>
    <t>696343410012041006133197,87</t>
  </si>
  <si>
    <t>696348410012041006147910,62</t>
  </si>
  <si>
    <t>696353410012041006220050</t>
  </si>
  <si>
    <t>696355410012041006133197,87</t>
  </si>
  <si>
    <t>696377410012041006158221,74</t>
  </si>
  <si>
    <t>696402410012041004205000</t>
  </si>
  <si>
    <t>696422410012031002141900</t>
  </si>
  <si>
    <t>69644141001204100514162</t>
  </si>
  <si>
    <t>69647941001204101076764</t>
  </si>
  <si>
    <t>69651041001204101020400</t>
  </si>
  <si>
    <t>69651441001204100281600</t>
  </si>
  <si>
    <t>696537410012032002262703</t>
  </si>
  <si>
    <t>69655841001203700450000</t>
  </si>
  <si>
    <t>69656941001204100876029</t>
  </si>
  <si>
    <t>69658341001204100543200</t>
  </si>
  <si>
    <t>696610410012041008194600</t>
  </si>
  <si>
    <t>696644410012041005222512</t>
  </si>
  <si>
    <t>696645410012041005236613</t>
  </si>
  <si>
    <t>696647410012041005237128</t>
  </si>
  <si>
    <t>696649410012041005237648</t>
  </si>
  <si>
    <t>696650410012041005239691</t>
  </si>
  <si>
    <t>696651410012041005233583</t>
  </si>
  <si>
    <t>696652410012041005232751</t>
  </si>
  <si>
    <t>69669941001204500637380</t>
  </si>
  <si>
    <t>69670241001204800150000</t>
  </si>
  <si>
    <t>696708410012041005220147</t>
  </si>
  <si>
    <t>696718410012048001150000</t>
  </si>
  <si>
    <t>696733410012048001100000</t>
  </si>
  <si>
    <t>696817410012033002100000</t>
  </si>
  <si>
    <t>696818410012033002100000</t>
  </si>
  <si>
    <t>696819410012033002100000</t>
  </si>
  <si>
    <t>6968244100120410081450000</t>
  </si>
  <si>
    <t>696825410012048001100000</t>
  </si>
  <si>
    <t>69683941001205000181670</t>
  </si>
  <si>
    <t>696850410012037001566700</t>
  </si>
  <si>
    <t>69685941001203700250000</t>
  </si>
  <si>
    <t>69686641001203200216999</t>
  </si>
  <si>
    <t>69689041001204100455679</t>
  </si>
  <si>
    <t>696903410012041004172810</t>
  </si>
  <si>
    <t>69694641001204800150000</t>
  </si>
  <si>
    <t>6969664100120370012358000</t>
  </si>
  <si>
    <t>696971410012037001150000</t>
  </si>
  <si>
    <t>697018410012045006158204</t>
  </si>
  <si>
    <t>69703241001204500668381</t>
  </si>
  <si>
    <t>697050410012032001950000</t>
  </si>
  <si>
    <t>697064410012033002126500</t>
  </si>
  <si>
    <t>697099410012041008337200</t>
  </si>
  <si>
    <t>697100410012041008337200</t>
  </si>
  <si>
    <t>697132410012037002152000</t>
  </si>
  <si>
    <t>6971684100120410021833</t>
  </si>
  <si>
    <t>697206410012045006250378</t>
  </si>
  <si>
    <t>697217410012031001200000</t>
  </si>
  <si>
    <t>697221410012048001200000</t>
  </si>
  <si>
    <t>697263410012033001248000</t>
  </si>
  <si>
    <t>6972774100120500012733500</t>
  </si>
  <si>
    <t>697297410012037001308000</t>
  </si>
  <si>
    <t>6973024100120370027000</t>
  </si>
  <si>
    <t>697342410012037004154000</t>
  </si>
  <si>
    <t>697349410012032003500000</t>
  </si>
  <si>
    <t>697350410012048001100000</t>
  </si>
  <si>
    <t>697359410012041008262372,99</t>
  </si>
  <si>
    <t>69737241001204100587594</t>
  </si>
  <si>
    <t>697382410012037004100000</t>
  </si>
  <si>
    <t>697418410012041004163840</t>
  </si>
  <si>
    <t>69742641001204500659660</t>
  </si>
  <si>
    <t>697499410012032001800000</t>
  </si>
  <si>
    <t>69750041001203200170000</t>
  </si>
  <si>
    <t>69750541001204101039134</t>
  </si>
  <si>
    <t>69751141001203300322782</t>
  </si>
  <si>
    <t>697516410012033004171337</t>
  </si>
  <si>
    <t>69752641001203300345564</t>
  </si>
  <si>
    <t>69753141001203300341068</t>
  </si>
  <si>
    <t>69753241001203300352931</t>
  </si>
  <si>
    <t>697533410012033004113909</t>
  </si>
  <si>
    <t>69753841001203300331331</t>
  </si>
  <si>
    <t>69754941001205000129853</t>
  </si>
  <si>
    <t>69755041001205000125403</t>
  </si>
  <si>
    <t>6975524100120320015568,86</t>
  </si>
  <si>
    <t>69759841001203300115000</t>
  </si>
  <si>
    <t>69771641001204100369792</t>
  </si>
  <si>
    <t>697717410012041003662208</t>
  </si>
  <si>
    <t>69775441001204101013920</t>
  </si>
  <si>
    <t>69776241001203700450000</t>
  </si>
  <si>
    <t>697820410012050001600846</t>
  </si>
  <si>
    <t>69782541001203700350000</t>
  </si>
  <si>
    <t>697828410012041006121461</t>
  </si>
  <si>
    <t>697829410012041006114248</t>
  </si>
  <si>
    <t>69783241001204100635220</t>
  </si>
  <si>
    <t>69783541001204100617610</t>
  </si>
  <si>
    <t>69785741001204100615641</t>
  </si>
  <si>
    <t>69787541001204500621240</t>
  </si>
  <si>
    <t>69788441001204100830800</t>
  </si>
  <si>
    <t>69788641001204100220000</t>
  </si>
  <si>
    <t>697892410012048001100000</t>
  </si>
  <si>
    <t>697899410012048001250000</t>
  </si>
  <si>
    <t>697914410012041005589500</t>
  </si>
  <si>
    <t>69809741001204100781947</t>
  </si>
  <si>
    <t>69812741001204100223780</t>
  </si>
  <si>
    <t>698152410012050001353297</t>
  </si>
  <si>
    <t>69815941001204100663451</t>
  </si>
  <si>
    <t>698162410012033001120000</t>
  </si>
  <si>
    <t>698163410012033001120000</t>
  </si>
  <si>
    <t>698165410012033001120000</t>
  </si>
  <si>
    <t>698166410012033001120000</t>
  </si>
  <si>
    <t>698167410012033001120000</t>
  </si>
  <si>
    <t>698168410012033001120000</t>
  </si>
  <si>
    <t>698169410012033001120000</t>
  </si>
  <si>
    <t>698171410012033001120000</t>
  </si>
  <si>
    <t>698172410012033001120000</t>
  </si>
  <si>
    <t>69820341001204100864080</t>
  </si>
  <si>
    <t>69827741001204100614679,08</t>
  </si>
  <si>
    <t>698305410012041008376243,23</t>
  </si>
  <si>
    <t>698365410012041006163620,42</t>
  </si>
  <si>
    <t>698369410012041006134831,38</t>
  </si>
  <si>
    <t>698392410012041008163224,42</t>
  </si>
  <si>
    <t>698438410012041004226843,27</t>
  </si>
  <si>
    <t>698482410012041004233736,07</t>
  </si>
  <si>
    <t>698492410012041800386021,27</t>
  </si>
  <si>
    <t>698497410012041007170619,67</t>
  </si>
  <si>
    <t>698516410012041001187413,28</t>
  </si>
  <si>
    <t>698540410012041010397761,05</t>
  </si>
  <si>
    <t>698564410012041009163422,42</t>
  </si>
  <si>
    <t>698630410012041002135500</t>
  </si>
  <si>
    <t>698631410012041002271040</t>
  </si>
  <si>
    <t>698672410012041006200917</t>
  </si>
  <si>
    <t>69872141001203700360000</t>
  </si>
  <si>
    <t>69875141001204101076764</t>
  </si>
  <si>
    <t>69876141001205000110000</t>
  </si>
  <si>
    <t>698775410012041008282043,62</t>
  </si>
  <si>
    <t>6988574100120410045447</t>
  </si>
  <si>
    <t>69892141001203300367506</t>
  </si>
  <si>
    <t>6989444100120370013080000</t>
  </si>
  <si>
    <t>698952410012037003280000</t>
  </si>
  <si>
    <t>6989894100120320022300272</t>
  </si>
  <si>
    <t>69901941001203700350000</t>
  </si>
  <si>
    <t>69902741001204100530000</t>
  </si>
  <si>
    <t>69902841001204100510000</t>
  </si>
  <si>
    <t>699031410012031001850000</t>
  </si>
  <si>
    <t>69904641001203300428237</t>
  </si>
  <si>
    <t>6990484100120500016011</t>
  </si>
  <si>
    <t>69906741001204101081312</t>
  </si>
  <si>
    <t>699069410012041001271040</t>
  </si>
  <si>
    <t>69908241001203300424897</t>
  </si>
  <si>
    <t>699133410012041008336546</t>
  </si>
  <si>
    <t>699135410012041008419188</t>
  </si>
  <si>
    <t>6991564100120410101259889</t>
  </si>
  <si>
    <t>699188410012041001168688</t>
  </si>
  <si>
    <t>699258410012041007347273</t>
  </si>
  <si>
    <t>699259410012041002193301</t>
  </si>
  <si>
    <t>699262410012033002250000</t>
  </si>
  <si>
    <t>699290410012041001295757</t>
  </si>
  <si>
    <t>699314410012041008471316</t>
  </si>
  <si>
    <t>699329410012041001170878</t>
  </si>
  <si>
    <t>699333410012041007193301</t>
  </si>
  <si>
    <t>699386410012041005193301</t>
  </si>
  <si>
    <t>699477410012041005258253</t>
  </si>
  <si>
    <t>699485410012041001231946</t>
  </si>
  <si>
    <t>699490410012041001193301</t>
  </si>
  <si>
    <t>699504410012041002170878</t>
  </si>
  <si>
    <t>699543410012041006405235</t>
  </si>
  <si>
    <t>69959641001204100831960</t>
  </si>
  <si>
    <t>69960041001204100863920</t>
  </si>
  <si>
    <t>699606410012037002100000</t>
  </si>
  <si>
    <t>699651410012048001200000</t>
  </si>
  <si>
    <t>699668410012032001615538</t>
  </si>
  <si>
    <t>699693410012041006123200</t>
  </si>
  <si>
    <t>699716410012033004108701</t>
  </si>
  <si>
    <t>69975341001204100417425</t>
  </si>
  <si>
    <t>699765410012041002125000</t>
  </si>
  <si>
    <t>699766410012041002120000</t>
  </si>
  <si>
    <t>699835410012045006113318</t>
  </si>
  <si>
    <t>69984841001204100824000</t>
  </si>
  <si>
    <t>699874410012037001150000</t>
  </si>
  <si>
    <t>6998754100120410069889000</t>
  </si>
  <si>
    <t>69987741001204100270725</t>
  </si>
  <si>
    <t>699936410012041004400000</t>
  </si>
  <si>
    <t>699951410012041009243865</t>
  </si>
  <si>
    <t>699971410012041002736791</t>
  </si>
  <si>
    <t>699994410012031005273919</t>
  </si>
  <si>
    <t>7000104100120410099344</t>
  </si>
  <si>
    <t>70002341001204100132987</t>
  </si>
  <si>
    <t>7000274100120450068004</t>
  </si>
  <si>
    <t>70003041001204100112400000</t>
  </si>
  <si>
    <t>700045410012041004553727</t>
  </si>
  <si>
    <t>70016441001204100124445</t>
  </si>
  <si>
    <t>700238410012041005402900</t>
  </si>
  <si>
    <t>700244410012045006481740</t>
  </si>
  <si>
    <t>700310410012041002136586</t>
  </si>
  <si>
    <t>700356410012041005117039</t>
  </si>
  <si>
    <t>700375410012041010198373</t>
  </si>
  <si>
    <t>700387410012041002149500</t>
  </si>
  <si>
    <t>700419410012041003370356</t>
  </si>
  <si>
    <t>7005074100120410025501</t>
  </si>
  <si>
    <t>700559410012041006299</t>
  </si>
  <si>
    <t>70057741001204500670020</t>
  </si>
  <si>
    <t>700619410012041005483000</t>
  </si>
  <si>
    <t>700661410012041008100000</t>
  </si>
  <si>
    <t>700708410012041008194600</t>
  </si>
  <si>
    <t>700719410012041004205000</t>
  </si>
  <si>
    <t>700739410012031002141900</t>
  </si>
  <si>
    <t>7007534100120320015568,86</t>
  </si>
  <si>
    <t>700763410012041005406998</t>
  </si>
  <si>
    <t>700771410012041008220513</t>
  </si>
  <si>
    <t>70077541001204101027160</t>
  </si>
  <si>
    <t>700822410012033002300000</t>
  </si>
  <si>
    <t>700848410012037001308000</t>
  </si>
  <si>
    <t>70090041001203700450000</t>
  </si>
  <si>
    <t>700905410012041009300000</t>
  </si>
  <si>
    <t>70092041001204101026524</t>
  </si>
  <si>
    <t>70092841001204100871782</t>
  </si>
  <si>
    <t>700950410012041002218730</t>
  </si>
  <si>
    <t>700980410012041010326311</t>
  </si>
  <si>
    <t>70104041001204800150000</t>
  </si>
  <si>
    <t>70104141001204800150000</t>
  </si>
  <si>
    <t>701045410012045006349700</t>
  </si>
  <si>
    <t>7010504100120410109600</t>
  </si>
  <si>
    <t>70106341001203700360000</t>
  </si>
  <si>
    <t>701085410012048001200000</t>
  </si>
  <si>
    <t>70110041001204101094269</t>
  </si>
  <si>
    <t>70110741001204100663838</t>
  </si>
  <si>
    <t>70110841001204101044549</t>
  </si>
  <si>
    <t>70110941001204100642423</t>
  </si>
  <si>
    <t>701132410012041005306483</t>
  </si>
  <si>
    <t>701138410012041009116946</t>
  </si>
  <si>
    <t>701187410012041001194884</t>
  </si>
  <si>
    <t>701189410012041008304515</t>
  </si>
  <si>
    <t>701203410012037001150000</t>
  </si>
  <si>
    <t>701322410012048001100000</t>
  </si>
  <si>
    <t>70133841001203700250000</t>
  </si>
  <si>
    <t>7014034100120410104800000</t>
  </si>
  <si>
    <t>70141141001204100619516</t>
  </si>
  <si>
    <t>701423410012050001146184</t>
  </si>
  <si>
    <t>70142641001205000166705</t>
  </si>
  <si>
    <t>70142841001205000155572</t>
  </si>
  <si>
    <t>70146141001203700350000</t>
  </si>
  <si>
    <t>701517410012037004616000</t>
  </si>
  <si>
    <t>701548410012032002573785</t>
  </si>
  <si>
    <t>7015504100120320022760964</t>
  </si>
  <si>
    <t>7015554100120320016848248</t>
  </si>
  <si>
    <t>701588410012041006104206</t>
  </si>
  <si>
    <t>701592410012041005157729</t>
  </si>
  <si>
    <t>70160141001204500676693</t>
  </si>
  <si>
    <t>701618410012037002200000</t>
  </si>
  <si>
    <t>70168841001204100390485</t>
  </si>
  <si>
    <t>70169441001204100553600</t>
  </si>
  <si>
    <t>70171641001204100514162</t>
  </si>
  <si>
    <t>701752410012041001157280</t>
  </si>
  <si>
    <t>701759410012041001142998</t>
  </si>
  <si>
    <t>701780410012041001146080</t>
  </si>
  <si>
    <t>701787410012041001259380</t>
  </si>
  <si>
    <t>701790410012041001146080</t>
  </si>
  <si>
    <t>701794410012041001271040</t>
  </si>
  <si>
    <t>70195441001204500649275000</t>
  </si>
  <si>
    <t>70202241001204180034600</t>
  </si>
  <si>
    <t>70204441001203700150000</t>
  </si>
  <si>
    <t>7020774100120320024718162</t>
  </si>
  <si>
    <t>70211241001204101098022</t>
  </si>
  <si>
    <t>702125410012041003133114</t>
  </si>
  <si>
    <t>702139410012041003399342</t>
  </si>
  <si>
    <t>70216641001204101020400</t>
  </si>
  <si>
    <t>702168410012041007239760</t>
  </si>
  <si>
    <t>702193410012041001112924</t>
  </si>
  <si>
    <t>702257410012041004305380</t>
  </si>
  <si>
    <t>702280410012037002308000</t>
  </si>
  <si>
    <t>702331410012041003423696</t>
  </si>
  <si>
    <t>702334410012041800182915</t>
  </si>
  <si>
    <t>702340410012045006142660</t>
  </si>
  <si>
    <t>702354410012033005171683</t>
  </si>
  <si>
    <t>70236341001204100620220</t>
  </si>
  <si>
    <t>7024294100120320034595719</t>
  </si>
  <si>
    <t>702439410012050001166730</t>
  </si>
  <si>
    <t>702440410012050001166730</t>
  </si>
  <si>
    <t>702451410012041005280415</t>
  </si>
  <si>
    <t>70250441001204100852820</t>
  </si>
  <si>
    <t>70253241001203700250000</t>
  </si>
  <si>
    <t>70261541001204100663451</t>
  </si>
  <si>
    <t>70262141001203700350000</t>
  </si>
  <si>
    <t>70262441001203200213199208</t>
  </si>
  <si>
    <t>702628410012032002861860</t>
  </si>
  <si>
    <t>702642410012045006148747</t>
  </si>
  <si>
    <t>702686410012041004172810</t>
  </si>
  <si>
    <t>702702410012041006405235</t>
  </si>
  <si>
    <t>702735410012041010561766</t>
  </si>
  <si>
    <t>702746410012041008205282</t>
  </si>
  <si>
    <t>70275341001204100471800</t>
  </si>
  <si>
    <t>70275441001204100860800</t>
  </si>
  <si>
    <t>70275541001204100860800</t>
  </si>
  <si>
    <t>70275641001204100860800</t>
  </si>
  <si>
    <t>702768410012045006108452</t>
  </si>
  <si>
    <t>70278641001204100220000</t>
  </si>
  <si>
    <t>70278841001204100830800</t>
  </si>
  <si>
    <t>702819410012050001385525</t>
  </si>
  <si>
    <t>7028294100120330011200000</t>
  </si>
  <si>
    <t>702832410012038002616000</t>
  </si>
  <si>
    <t>7028444100120320015568,86</t>
  </si>
  <si>
    <t>7028464100120410022750</t>
  </si>
  <si>
    <t>70284741001204180070208</t>
  </si>
  <si>
    <t>70285841001205000114168</t>
  </si>
  <si>
    <t>702867410012050001636400</t>
  </si>
  <si>
    <t>702962410012041001160728,75</t>
  </si>
  <si>
    <t>702963410012048001100000</t>
  </si>
  <si>
    <t>702965410012041001159563,46</t>
  </si>
  <si>
    <t>702967410012041001137334,32</t>
  </si>
  <si>
    <t>702970410012041001155428,75</t>
  </si>
  <si>
    <t>70298141001204101033340</t>
  </si>
  <si>
    <t>70298741001203300322782</t>
  </si>
  <si>
    <t>702992410012033004171337</t>
  </si>
  <si>
    <t>70300241001203300345564</t>
  </si>
  <si>
    <t>70300741001203300341068</t>
  </si>
  <si>
    <t>70300841001203300352931</t>
  </si>
  <si>
    <t>703009410012033004113909</t>
  </si>
  <si>
    <t>70301441001203300331331</t>
  </si>
  <si>
    <t>70316341001204800130000</t>
  </si>
  <si>
    <t>70317541001204100587594</t>
  </si>
  <si>
    <t>703206410012031001200000</t>
  </si>
  <si>
    <t>703245410012052001200000</t>
  </si>
  <si>
    <t>703260410012045006123120</t>
  </si>
  <si>
    <t>70330441001204100781947</t>
  </si>
  <si>
    <t>7033464100120410081450000</t>
  </si>
  <si>
    <t>703352410012037002100000</t>
  </si>
  <si>
    <t>70335341001204100229500</t>
  </si>
  <si>
    <t>70337141001204100152740</t>
  </si>
  <si>
    <t>703393410012041008600000</t>
  </si>
  <si>
    <t>703398410012041008147145,97</t>
  </si>
  <si>
    <t>70342541001204800150000</t>
  </si>
  <si>
    <t>703441410012041005130981</t>
  </si>
  <si>
    <t>7034474100120410045447</t>
  </si>
  <si>
    <t>703456410012041006364896</t>
  </si>
  <si>
    <t>70357341001203300115000</t>
  </si>
  <si>
    <t>70365541001204100863920</t>
  </si>
  <si>
    <t>70366741001204100614679,08</t>
  </si>
  <si>
    <t>703696410012041008381987,34</t>
  </si>
  <si>
    <t>703753410012041006163620,42</t>
  </si>
  <si>
    <t>703756410012041006134291,27</t>
  </si>
  <si>
    <t>703771410012041003420454,85</t>
  </si>
  <si>
    <t>703779410012041008163224,42</t>
  </si>
  <si>
    <t>70384641001203300424750</t>
  </si>
  <si>
    <t>703873410012041004130173,16</t>
  </si>
  <si>
    <t>703888410012041007170619,67</t>
  </si>
  <si>
    <t>703910410012041001170619,67</t>
  </si>
  <si>
    <t>703933410012041010397761,05</t>
  </si>
  <si>
    <t>703959410012041009163422,42</t>
  </si>
  <si>
    <t>704025410012041001110507</t>
  </si>
  <si>
    <t>704046410012037004100000</t>
  </si>
  <si>
    <t>704051410012045006116800</t>
  </si>
  <si>
    <t>70412941001204101081312</t>
  </si>
  <si>
    <t>704131410012041001271040</t>
  </si>
  <si>
    <t>70413541001204100295463</t>
  </si>
  <si>
    <t>70415741001204100388020</t>
  </si>
  <si>
    <t>70416041001204100864080</t>
  </si>
  <si>
    <t>704167410012041003122320</t>
  </si>
  <si>
    <t>704229410012041002135500</t>
  </si>
  <si>
    <t>704230410012041002271040</t>
  </si>
  <si>
    <t>704273410012041006200917</t>
  </si>
  <si>
    <t>704278410012041008146882</t>
  </si>
  <si>
    <t>70435341001205000114168</t>
  </si>
  <si>
    <t>70435741001203700450000</t>
  </si>
  <si>
    <t>70436641001203700150000</t>
  </si>
  <si>
    <t>704375410012037002515000</t>
  </si>
  <si>
    <t>704385410012037003100000</t>
  </si>
  <si>
    <t>70441141001204800150000</t>
  </si>
  <si>
    <t>70448241001204100824000</t>
  </si>
  <si>
    <t>70453241001204800150000</t>
  </si>
  <si>
    <t>70453341001203700250000</t>
  </si>
  <si>
    <t>704538410012033002200000</t>
  </si>
  <si>
    <t>70454241001203700150000</t>
  </si>
  <si>
    <t>7045744100120370021000000</t>
  </si>
  <si>
    <t>704579410012031001850000</t>
  </si>
  <si>
    <t>704616410012041008337200</t>
  </si>
  <si>
    <t>70462841001204180024745</t>
  </si>
  <si>
    <t>704635410012041008220513</t>
  </si>
  <si>
    <t>70464041001204101027160</t>
  </si>
  <si>
    <t>70464741001204101030070</t>
  </si>
  <si>
    <t>7046524100120410095531150,19</t>
  </si>
  <si>
    <t>70469441001204100923360</t>
  </si>
  <si>
    <t>70470641001204100114695</t>
  </si>
  <si>
    <t>70473241001204500646205</t>
  </si>
  <si>
    <t>704738410012033002300000</t>
  </si>
  <si>
    <t>70473941001203700150000</t>
  </si>
  <si>
    <t>704767410012037002308000</t>
  </si>
  <si>
    <t>70477241001204100128412</t>
  </si>
  <si>
    <t>704785410012041009530414</t>
  </si>
  <si>
    <t>704800410012033002350000</t>
  </si>
  <si>
    <t>70481841001204100223780</t>
  </si>
  <si>
    <t>70487441001204101021100</t>
  </si>
  <si>
    <t>70495341001204100417425</t>
  </si>
  <si>
    <t>704971410012031005273919</t>
  </si>
  <si>
    <t>704993410012041005403644</t>
  </si>
  <si>
    <t>705040410012041008336546</t>
  </si>
  <si>
    <t>705062410012041010760101</t>
  </si>
  <si>
    <t>705088410012041005197214</t>
  </si>
  <si>
    <t>705118410012033004144041</t>
  </si>
  <si>
    <t>705221410012041002160354</t>
  </si>
  <si>
    <t>705297410012041005294864</t>
  </si>
  <si>
    <t>705303410012033001350000</t>
  </si>
  <si>
    <t>705305410012033003269500</t>
  </si>
  <si>
    <t>705334410012041002195563</t>
  </si>
  <si>
    <t>705335410012033002250000</t>
  </si>
  <si>
    <t>705363410012041001295757</t>
  </si>
  <si>
    <t>705366410012041006195563</t>
  </si>
  <si>
    <t>705385410012041008471316</t>
  </si>
  <si>
    <t>705401410012041007195563</t>
  </si>
  <si>
    <t>705430410012041003150718</t>
  </si>
  <si>
    <t>705452410012041005195563</t>
  </si>
  <si>
    <t>705477410012041006195563</t>
  </si>
  <si>
    <t>705549410012041001231946</t>
  </si>
  <si>
    <t>705554410012041001195563</t>
  </si>
  <si>
    <t>705568410012041002173141</t>
  </si>
  <si>
    <t>70561841001204100871782</t>
  </si>
  <si>
    <t>705638410012041002218730</t>
  </si>
  <si>
    <t>705652410012041007108192</t>
  </si>
  <si>
    <t>705655410012041007123680</t>
  </si>
  <si>
    <t>705693410012041010326311</t>
  </si>
  <si>
    <t>7056944100120320015568,86</t>
  </si>
  <si>
    <t>705707410012041001194884</t>
  </si>
  <si>
    <t>705709410012041008304515</t>
  </si>
  <si>
    <t>7057244100120410022750</t>
  </si>
  <si>
    <t>70572541001204100481409</t>
  </si>
  <si>
    <t>7057264100120330032867767</t>
  </si>
  <si>
    <t>705791410012041006123200</t>
  </si>
  <si>
    <t>7058554100120330031720000</t>
  </si>
  <si>
    <t>70586341001204100811840</t>
  </si>
  <si>
    <t>70587841001204100558939,26</t>
  </si>
  <si>
    <t>70587941001204100521521,9</t>
  </si>
  <si>
    <t>705880410012033003120000</t>
  </si>
  <si>
    <t>705889410012041008120612</t>
  </si>
  <si>
    <t>705941410012045006155200</t>
  </si>
  <si>
    <t>705954410012041006301</t>
  </si>
  <si>
    <t>705977410012037002308000</t>
  </si>
  <si>
    <t>7059944100120500014704</t>
  </si>
  <si>
    <t>706004410012037002600000</t>
  </si>
  <si>
    <t>706021410012050001195120</t>
  </si>
  <si>
    <t>70602541001204800150000</t>
  </si>
  <si>
    <t>706059410012041005144665</t>
  </si>
  <si>
    <t>70608341001204100990467</t>
  </si>
  <si>
    <t>70608941001203700450000</t>
  </si>
  <si>
    <t>706099410012037001100000</t>
  </si>
  <si>
    <t>706117410012041009133577</t>
  </si>
  <si>
    <t>70611841001204100964206</t>
  </si>
  <si>
    <t>7061834100120330051000</t>
  </si>
  <si>
    <t>70618641001203300570000</t>
  </si>
  <si>
    <t>70621041001204100471800</t>
  </si>
  <si>
    <t>706212410012041008146163</t>
  </si>
  <si>
    <t>706213410012041008152800</t>
  </si>
  <si>
    <t>70622741001204100860800</t>
  </si>
  <si>
    <t>706251410012041005483000</t>
  </si>
  <si>
    <t>706255410012041001114700</t>
  </si>
  <si>
    <t>70627741001204100649205</t>
  </si>
  <si>
    <t>70627841001204101045521</t>
  </si>
  <si>
    <t>70627941001204100628257</t>
  </si>
  <si>
    <t>706281410012041006198667</t>
  </si>
  <si>
    <t>706282410012041005121500</t>
  </si>
  <si>
    <t>70628441001204100556440</t>
  </si>
  <si>
    <t>70628541001204100641857</t>
  </si>
  <si>
    <t>706287410012041006117900</t>
  </si>
  <si>
    <t>70629141001204100620220</t>
  </si>
  <si>
    <t>70629241001204100619515</t>
  </si>
  <si>
    <t>70630441001204100589385</t>
  </si>
  <si>
    <t>70631241001204100352142</t>
  </si>
  <si>
    <t>70635041001204500630400</t>
  </si>
  <si>
    <t>706351410012050001750905</t>
  </si>
  <si>
    <t>70636241001205000121000</t>
  </si>
  <si>
    <t>706464410012041002136586</t>
  </si>
  <si>
    <t>706471410012041007370356</t>
  </si>
  <si>
    <t>706509410012041005117039</t>
  </si>
  <si>
    <t>706514410012041007330625</t>
  </si>
  <si>
    <t>706527410012041010190127</t>
  </si>
  <si>
    <t>706543410012041003366364</t>
  </si>
  <si>
    <t>7065474100120410071251851</t>
  </si>
  <si>
    <t>706550410012041003469081</t>
  </si>
  <si>
    <t>706589410012041006314943</t>
  </si>
  <si>
    <t>706602410012041006179327</t>
  </si>
  <si>
    <t>70660441001204100669500</t>
  </si>
  <si>
    <t>706654410012041004205000</t>
  </si>
  <si>
    <t>706661410012041003505300</t>
  </si>
  <si>
    <t>70666441001204100785000</t>
  </si>
  <si>
    <t>706671410012031002141900</t>
  </si>
  <si>
    <t>706685410012031002116400</t>
  </si>
  <si>
    <t>706692410012041001703250</t>
  </si>
  <si>
    <t>70669941001204100997079</t>
  </si>
  <si>
    <t>70670141001204500665204</t>
  </si>
  <si>
    <t>70680641001203300290000</t>
  </si>
  <si>
    <t>706824410012050001539684</t>
  </si>
  <si>
    <t>706826410012050001734778</t>
  </si>
  <si>
    <t>706856410012050001314625</t>
  </si>
  <si>
    <t>706859410012041005206457</t>
  </si>
  <si>
    <t>70686541001204100251800</t>
  </si>
  <si>
    <t>70689441001204101019163</t>
  </si>
  <si>
    <t>706945410012041007133953</t>
  </si>
  <si>
    <t>706950410012041006118328</t>
  </si>
  <si>
    <t>70700141001204180077000</t>
  </si>
  <si>
    <t>70700241001204180077000</t>
  </si>
  <si>
    <t>7070214100120330054109504</t>
  </si>
  <si>
    <t>7070614100120330053200000</t>
  </si>
  <si>
    <t>707065410012033002126500</t>
  </si>
  <si>
    <t>707071410012041008133061</t>
  </si>
  <si>
    <t>70714641001204100278629</t>
  </si>
  <si>
    <t>70715041001204100388925</t>
  </si>
  <si>
    <t>70715641001204100543200</t>
  </si>
  <si>
    <t>707189410012041007421587</t>
  </si>
  <si>
    <t>70723541001204800150000</t>
  </si>
  <si>
    <t>7072584100120370021200000</t>
  </si>
  <si>
    <t>707264410012033004354563</t>
  </si>
  <si>
    <t>707277410012041007278394</t>
  </si>
  <si>
    <t>707298410012037003350000</t>
  </si>
  <si>
    <t>707300410012037001537000</t>
  </si>
  <si>
    <t>70731141001203700250000</t>
  </si>
  <si>
    <t>70731741001203700250000</t>
  </si>
  <si>
    <t>70732241001203700250000</t>
  </si>
  <si>
    <t>70733341001203700250000</t>
  </si>
  <si>
    <t>7073474100120320021034190</t>
  </si>
  <si>
    <t>707357410012032002762753</t>
  </si>
  <si>
    <t>70743641001204101020400</t>
  </si>
  <si>
    <t>707442410012041010150300</t>
  </si>
  <si>
    <t>707454410012041004131800</t>
  </si>
  <si>
    <t>70746641001203700450000</t>
  </si>
  <si>
    <t>707473410012031005438976</t>
  </si>
  <si>
    <t>7074744100120310051083952</t>
  </si>
  <si>
    <t>707482410012031005449526,05</t>
  </si>
  <si>
    <t>7074844100120310051093892</t>
  </si>
  <si>
    <t>70748741001203100589024,03</t>
  </si>
  <si>
    <t>7074884100120310051928093,07</t>
  </si>
  <si>
    <t>70749241001204180087783</t>
  </si>
  <si>
    <t>70749541001204100246891</t>
  </si>
  <si>
    <t>70749741001204100246891</t>
  </si>
  <si>
    <t>70750241001204100248323</t>
  </si>
  <si>
    <t>70750341001204100240953</t>
  </si>
  <si>
    <t>707504410012041002350678</t>
  </si>
  <si>
    <t>70750541001204100248323</t>
  </si>
  <si>
    <t>70750841001204100240953</t>
  </si>
  <si>
    <t>70751141001204100235745</t>
  </si>
  <si>
    <t>707513410012041003719209</t>
  </si>
  <si>
    <t>707514410012041003719209</t>
  </si>
  <si>
    <t>70751541001204100331113</t>
  </si>
  <si>
    <t>70751641001204100235745</t>
  </si>
  <si>
    <t>70752141001203700250000</t>
  </si>
  <si>
    <t>70752441001204101021586</t>
  </si>
  <si>
    <t>707537410012041008130364,59</t>
  </si>
  <si>
    <t>7075574100120410057081</t>
  </si>
  <si>
    <t>707574410012041004553727</t>
  </si>
  <si>
    <t>707575410012041004139764</t>
  </si>
  <si>
    <t>70760341001203300527000</t>
  </si>
  <si>
    <t>70760441001204800120000</t>
  </si>
  <si>
    <t>707610410012037001616000</t>
  </si>
  <si>
    <t>707620410012037004568000</t>
  </si>
  <si>
    <t>70766841001204100680100</t>
  </si>
  <si>
    <t>70766941001204100388020</t>
  </si>
  <si>
    <t>70767241001204100864080</t>
  </si>
  <si>
    <t>707678410012041003122320</t>
  </si>
  <si>
    <t>70768241001204101027609</t>
  </si>
  <si>
    <t>7076864100120320022000000</t>
  </si>
  <si>
    <t>707707410012041003179664</t>
  </si>
  <si>
    <t>707736410012037002100000</t>
  </si>
  <si>
    <t>70780341001203700250000</t>
  </si>
  <si>
    <t>707806410012048001700000</t>
  </si>
  <si>
    <t>7078204100120320023656</t>
  </si>
  <si>
    <t>70784541001203200241802384</t>
  </si>
  <si>
    <t>7078944100120320015568,86</t>
  </si>
  <si>
    <t>7079014100120410025501</t>
  </si>
  <si>
    <t>70793641001204800150000</t>
  </si>
  <si>
    <t>70795241001203700150000</t>
  </si>
  <si>
    <t>708007410012037003200000</t>
  </si>
  <si>
    <t>708072410012050001101149</t>
  </si>
  <si>
    <t>7080824100120320016000000</t>
  </si>
  <si>
    <t>708104410012050001192254</t>
  </si>
  <si>
    <t>708105410012050001106497</t>
  </si>
  <si>
    <t>70810641001205000167419</t>
  </si>
  <si>
    <t>708120410012037003616500</t>
  </si>
  <si>
    <t>708154410012033002125000</t>
  </si>
  <si>
    <t>70826341001204100663451</t>
  </si>
  <si>
    <t>70827041001203700450000</t>
  </si>
  <si>
    <t>70828241001204100368000</t>
  </si>
  <si>
    <t>70830441001203700250000</t>
  </si>
  <si>
    <t>708306410012033003144844</t>
  </si>
  <si>
    <t>70832841001204500630200</t>
  </si>
  <si>
    <t>708347410012041001189858</t>
  </si>
  <si>
    <t>70835241001204100281600</t>
  </si>
  <si>
    <t>70842541001203300322782</t>
  </si>
  <si>
    <t>708430410012033004171337</t>
  </si>
  <si>
    <t>70843941001203300345564</t>
  </si>
  <si>
    <t>70844441001203300341068</t>
  </si>
  <si>
    <t>70844541001203300352931</t>
  </si>
  <si>
    <t>708446410012033004113909</t>
  </si>
  <si>
    <t>70845041001203300331331</t>
  </si>
  <si>
    <t>708466410012041004145900</t>
  </si>
  <si>
    <t>708486410012037004200000</t>
  </si>
  <si>
    <t>70853141001203700360000</t>
  </si>
  <si>
    <t>70858941001203300115000</t>
  </si>
  <si>
    <t>70864541001204100781947</t>
  </si>
  <si>
    <t>70865841001204100288000</t>
  </si>
  <si>
    <t>708681410012032003543173,95</t>
  </si>
  <si>
    <t>70871241001204100220000</t>
  </si>
  <si>
    <t>70871341001204100830800</t>
  </si>
  <si>
    <t>708731410012037002100000</t>
  </si>
  <si>
    <t>70874141001203700250000</t>
  </si>
  <si>
    <t>70897341001203700350000</t>
  </si>
  <si>
    <t>70897541001204500640200</t>
  </si>
  <si>
    <t>70898141001203700361600</t>
  </si>
  <si>
    <t>708989410012048001100000</t>
  </si>
  <si>
    <t>709009410012037002616000</t>
  </si>
  <si>
    <t>709022410012037004240000</t>
  </si>
  <si>
    <t>709033410012041008260467</t>
  </si>
  <si>
    <t>70904141001205000143527</t>
  </si>
  <si>
    <t>709143410012041006170808</t>
  </si>
  <si>
    <t>709144410012041007113872</t>
  </si>
  <si>
    <t>709172410012041002302431</t>
  </si>
  <si>
    <t>70919341001204100223780</t>
  </si>
  <si>
    <t>70921241001204800150000</t>
  </si>
  <si>
    <t>709224410012041010157486</t>
  </si>
  <si>
    <t>709226410012041001157486</t>
  </si>
  <si>
    <t>709230410012048001100000</t>
  </si>
  <si>
    <t>70923541001205000126337</t>
  </si>
  <si>
    <t>709240410012041010102133,82</t>
  </si>
  <si>
    <t>70924641001204100775000</t>
  </si>
  <si>
    <t>709254410012037003400000</t>
  </si>
  <si>
    <t>709255410012031003760000</t>
  </si>
  <si>
    <t>70925741001203700250000</t>
  </si>
  <si>
    <t>709272410012041006157486</t>
  </si>
  <si>
    <t>709279410012037002100000</t>
  </si>
  <si>
    <t>709320410012031005273919</t>
  </si>
  <si>
    <t>709349410012041006200917</t>
  </si>
  <si>
    <t>70941341001204100632912,14</t>
  </si>
  <si>
    <t>709441410012041008381103,59</t>
  </si>
  <si>
    <t>709500410012041006150785,31</t>
  </si>
  <si>
    <t>709502410012041002143192,05</t>
  </si>
  <si>
    <t>709514410012041003420454,85</t>
  </si>
  <si>
    <t>709522410012041008179178,34</t>
  </si>
  <si>
    <t>709527410012041010321106,31</t>
  </si>
  <si>
    <t>709561410012041008252431,68</t>
  </si>
  <si>
    <t>70958941001203300424750</t>
  </si>
  <si>
    <t>709630410012041007195690,12</t>
  </si>
  <si>
    <t>709657410012041001207085,78</t>
  </si>
  <si>
    <t>709681410012041010423886,1</t>
  </si>
  <si>
    <t>709693410012041002127634,13</t>
  </si>
  <si>
    <t>709704410012041001163620,42</t>
  </si>
  <si>
    <t>709708410012041009162882,3</t>
  </si>
  <si>
    <t>70978541001204100758840</t>
  </si>
  <si>
    <t>709804410012041008127840</t>
  </si>
  <si>
    <t>70980841001204100863920</t>
  </si>
  <si>
    <t>709830410012041002135500</t>
  </si>
  <si>
    <t>709831410012041002271040</t>
  </si>
  <si>
    <t>709840410012041001271040</t>
  </si>
  <si>
    <t>7098974100120410081450000</t>
  </si>
  <si>
    <t>70990741001204100424000</t>
  </si>
  <si>
    <t>70990941001204100824000</t>
  </si>
  <si>
    <t>70991541001204100241700</t>
  </si>
  <si>
    <t>7099194100120410054000000</t>
  </si>
  <si>
    <t>70992841001203700250000</t>
  </si>
  <si>
    <t>709934410012037002566700</t>
  </si>
  <si>
    <t>71001141001204101081312</t>
  </si>
  <si>
    <t>710013410012041001271040</t>
  </si>
  <si>
    <t>710025410012041008220513</t>
  </si>
  <si>
    <t>71002841001204101027160</t>
  </si>
  <si>
    <t>710038410012041002140000</t>
  </si>
  <si>
    <t>710040410012041005121500</t>
  </si>
  <si>
    <t>71004241001204100556440</t>
  </si>
  <si>
    <t>71004341001204100641857</t>
  </si>
  <si>
    <t>710045410012041006117900</t>
  </si>
  <si>
    <t>710049410012050001830194</t>
  </si>
  <si>
    <t>71005141001203300449802,63</t>
  </si>
  <si>
    <t>710061410012041004435252</t>
  </si>
  <si>
    <t>71007741001204100129927</t>
  </si>
  <si>
    <t>710089410012041006118328</t>
  </si>
  <si>
    <t>710093410012033001100000</t>
  </si>
  <si>
    <t>71013541001205000174215</t>
  </si>
  <si>
    <t>710144410012031001850000</t>
  </si>
  <si>
    <t>710186410012041007191500</t>
  </si>
  <si>
    <t>710187410012041010326311</t>
  </si>
  <si>
    <t>7101924100120320015568,86</t>
  </si>
  <si>
    <t>710230410012037001100000</t>
  </si>
  <si>
    <t>710254410012031004130000000</t>
  </si>
  <si>
    <t>710266410012041006123200</t>
  </si>
  <si>
    <t>71027841001204100260300</t>
  </si>
  <si>
    <t>71028641001204100280177</t>
  </si>
  <si>
    <t>710306410012037002200000</t>
  </si>
  <si>
    <t>710309410012050001619017</t>
  </si>
  <si>
    <t>7103234100120320032183443</t>
  </si>
  <si>
    <t>710328410012033001616000</t>
  </si>
  <si>
    <t>7103344100120320021490871</t>
  </si>
  <si>
    <t>71036141001204101021100</t>
  </si>
  <si>
    <t>71039641001204800110000</t>
  </si>
  <si>
    <t>71039741001204800110000</t>
  </si>
  <si>
    <t>710411410012037001200000</t>
  </si>
  <si>
    <t>710463410012041002137625</t>
  </si>
  <si>
    <t>710470410012041007372305</t>
  </si>
  <si>
    <t>710505410012041005118012</t>
  </si>
  <si>
    <t>710532410012041002186875</t>
  </si>
  <si>
    <t>710538410012041003372305</t>
  </si>
  <si>
    <t>710549410012041003100000</t>
  </si>
  <si>
    <t>710559410012041001409065</t>
  </si>
  <si>
    <t>710586410012041006316652</t>
  </si>
  <si>
    <t>71064341001204500632800</t>
  </si>
  <si>
    <t>71064741001204100754240</t>
  </si>
  <si>
    <t>71064841001204100754240</t>
  </si>
  <si>
    <t>71065541001204100754240</t>
  </si>
  <si>
    <t>71065641001204100754240</t>
  </si>
  <si>
    <t>71065741001204100754240</t>
  </si>
  <si>
    <t>71065841001204100754240</t>
  </si>
  <si>
    <t>71065941001204100751420</t>
  </si>
  <si>
    <t>71066041001204100751420</t>
  </si>
  <si>
    <t>71066141001204100751420</t>
  </si>
  <si>
    <t>71066241001204100751420</t>
  </si>
  <si>
    <t>71067141001204100386800</t>
  </si>
  <si>
    <t>710676410012037003100000</t>
  </si>
  <si>
    <t>710693410012041007134851</t>
  </si>
  <si>
    <t>71076341001204100650000</t>
  </si>
  <si>
    <t>71077941001204100126977</t>
  </si>
  <si>
    <t>710795410012041006240316</t>
  </si>
  <si>
    <t>710802410012041006416890</t>
  </si>
  <si>
    <t>71080441001204100616332</t>
  </si>
  <si>
    <t>710810410012041009266715</t>
  </si>
  <si>
    <t>71081541001205000117088</t>
  </si>
  <si>
    <t>71082341001204100119414</t>
  </si>
  <si>
    <t>71082441001204100141082</t>
  </si>
  <si>
    <t>7108304100120410104626800</t>
  </si>
  <si>
    <t>710836410012041003124000</t>
  </si>
  <si>
    <t>71084641001204100880546</t>
  </si>
  <si>
    <t>71088641001204100417425</t>
  </si>
  <si>
    <t>71089641001204100260000</t>
  </si>
  <si>
    <t>710901410012041006405235</t>
  </si>
  <si>
    <t>71093741001204101049011</t>
  </si>
  <si>
    <t>710978410012041005409077</t>
  </si>
  <si>
    <t>710979410012041001342217</t>
  </si>
  <si>
    <t>7109934100120410022750</t>
  </si>
  <si>
    <t>710994410012041004103788</t>
  </si>
  <si>
    <t>711002410012033002300000</t>
  </si>
  <si>
    <t>71104141001204100471800</t>
  </si>
  <si>
    <t>71104241001204100856747</t>
  </si>
  <si>
    <t>711057410012037002616000</t>
  </si>
  <si>
    <t>71111041001203300447616</t>
  </si>
  <si>
    <t>711113410012033004741660</t>
  </si>
  <si>
    <t>71112041001204800150000</t>
  </si>
  <si>
    <t>71114341001204100169700</t>
  </si>
  <si>
    <t>711183410012037002616000</t>
  </si>
  <si>
    <t>711208410012041001131566</t>
  </si>
  <si>
    <t>711210410012041010121732</t>
  </si>
  <si>
    <t>71123341001204100657813</t>
  </si>
  <si>
    <t>71123441001204101065743</t>
  </si>
  <si>
    <t>71123541001204100662942</t>
  </si>
  <si>
    <t>71123641001204100727508</t>
  </si>
  <si>
    <t>71124041001204101022485</t>
  </si>
  <si>
    <t>711263410012050001249321</t>
  </si>
  <si>
    <t>711290410012041005483000</t>
  </si>
  <si>
    <t>71133241001204180062573</t>
  </si>
  <si>
    <t>71135341001204180073298</t>
  </si>
  <si>
    <t>71136241001204100823680</t>
  </si>
  <si>
    <t>7113634100120410011534407</t>
  </si>
  <si>
    <t>71136941001203700350000</t>
  </si>
  <si>
    <t>711400410012037001616000</t>
  </si>
  <si>
    <t>711401410012032002500000</t>
  </si>
  <si>
    <t>71141741001204100368927</t>
  </si>
  <si>
    <t>711442410012041002218730</t>
  </si>
  <si>
    <t>71147141001204100871782</t>
  </si>
  <si>
    <t>711484410012041005262045,61</t>
  </si>
  <si>
    <t>7114854100120310041739044,17</t>
  </si>
  <si>
    <t>71148641001203100432866,15</t>
  </si>
  <si>
    <t>711504410012041001231946</t>
  </si>
  <si>
    <t>71150641001204100187704</t>
  </si>
  <si>
    <t>711522410012041002193301</t>
  </si>
  <si>
    <t>711528410012041001193301</t>
  </si>
  <si>
    <t>711546410012041004150181</t>
  </si>
  <si>
    <t>711547410012041006193301</t>
  </si>
  <si>
    <t>711563410012041006193301</t>
  </si>
  <si>
    <t>711578410012041001193301</t>
  </si>
  <si>
    <t>71158141001204100190654</t>
  </si>
  <si>
    <t>711645410012041008471316</t>
  </si>
  <si>
    <t>711654410012041007193301</t>
  </si>
  <si>
    <t>711694410012041005193301</t>
  </si>
  <si>
    <t>711722410012041005182090</t>
  </si>
  <si>
    <t>711739410012041005193301</t>
  </si>
  <si>
    <t>711740410012041001193301</t>
  </si>
  <si>
    <t>711746410012041007376088</t>
  </si>
  <si>
    <t>711749410012041002193301</t>
  </si>
  <si>
    <t>711764410012033002279418</t>
  </si>
  <si>
    <t>71176841001204100787704</t>
  </si>
  <si>
    <t>71177441001204100749280</t>
  </si>
  <si>
    <t>711780410012041001295757</t>
  </si>
  <si>
    <t>711796410012041002170878</t>
  </si>
  <si>
    <t>711840410012041008337994</t>
  </si>
  <si>
    <t>711863410012041010720771</t>
  </si>
  <si>
    <t>711913410012033004144041</t>
  </si>
  <si>
    <t>711933410012041005281978</t>
  </si>
  <si>
    <t>71194941001204180077490</t>
  </si>
  <si>
    <t>7119524100120410045103000</t>
  </si>
  <si>
    <t>71198841001204180081585</t>
  </si>
  <si>
    <t>712004410012032002500000</t>
  </si>
  <si>
    <t>71202741001204180067448</t>
  </si>
  <si>
    <t>7120464100120500011528</t>
  </si>
  <si>
    <t>71205241001203700450000</t>
  </si>
  <si>
    <t>712057410012048001100000</t>
  </si>
  <si>
    <t>7120624100120410053416,09</t>
  </si>
  <si>
    <t>71210241001203700150000</t>
  </si>
  <si>
    <t>712156410012041004205000</t>
  </si>
  <si>
    <t>712171410012031002141900</t>
  </si>
  <si>
    <t>712185410012031002116400</t>
  </si>
  <si>
    <t>71221341001204180066960</t>
  </si>
  <si>
    <t>712224410012037004100000</t>
  </si>
  <si>
    <t>71222641001205000165058</t>
  </si>
  <si>
    <t>71223441001205000136149</t>
  </si>
  <si>
    <t>71223541001205000122585</t>
  </si>
  <si>
    <t>71223741001205000125800</t>
  </si>
  <si>
    <t>7122874100120410104521998</t>
  </si>
  <si>
    <t>712296410012041006256</t>
  </si>
  <si>
    <t>712343410012041800101579</t>
  </si>
  <si>
    <t>712347410012041800219115</t>
  </si>
  <si>
    <t>712362410012041010427425</t>
  </si>
  <si>
    <t>712369410012041001194884</t>
  </si>
  <si>
    <t>712371410012041008304515</t>
  </si>
  <si>
    <t>71238841001204100976745</t>
  </si>
  <si>
    <t>71241241001204180079148</t>
  </si>
  <si>
    <t>71241941001204101014400</t>
  </si>
  <si>
    <t>71242941001204180065371</t>
  </si>
  <si>
    <t>712455410012032001800000</t>
  </si>
  <si>
    <t>712459410012037002100000</t>
  </si>
  <si>
    <t>71246941001204180092690</t>
  </si>
  <si>
    <t>712473410012050001353000</t>
  </si>
  <si>
    <t>71249341001204180083714</t>
  </si>
  <si>
    <t>71251941001204100940456,59</t>
  </si>
  <si>
    <t>712526410012041008100000</t>
  </si>
  <si>
    <t>712528410012037002100000</t>
  </si>
  <si>
    <t>712534410012041005178424</t>
  </si>
  <si>
    <t>71253541001204100773024</t>
  </si>
  <si>
    <t>71255541001204100275371</t>
  </si>
  <si>
    <t>712558410012041003112672</t>
  </si>
  <si>
    <t>712578410012041006170205</t>
  </si>
  <si>
    <t>71263741001203700260000</t>
  </si>
  <si>
    <t>7127094100120410109440592,14</t>
  </si>
  <si>
    <t>7127154100120320021272590,2</t>
  </si>
  <si>
    <t>71272241001204100120300</t>
  </si>
  <si>
    <t>71272441001204500641600</t>
  </si>
  <si>
    <t>712768410012037001200000</t>
  </si>
  <si>
    <t>71277041001205000117601</t>
  </si>
  <si>
    <t>712777410012041008582706</t>
  </si>
  <si>
    <t>71279941001204100240389</t>
  </si>
  <si>
    <t>71280041001204100596396</t>
  </si>
  <si>
    <t>71280741001204101015818</t>
  </si>
  <si>
    <t>7128084100120330022669148,41</t>
  </si>
  <si>
    <t>712851410012041007241949</t>
  </si>
  <si>
    <t>71285241001204100711100</t>
  </si>
  <si>
    <t>71285341001204100731640</t>
  </si>
  <si>
    <t>71285541001204100731640</t>
  </si>
  <si>
    <t>712875410012041002114542</t>
  </si>
  <si>
    <t>71287641001203200175480,42</t>
  </si>
  <si>
    <t>7129564100120410052283366,5</t>
  </si>
  <si>
    <t>712957410012041006118328</t>
  </si>
  <si>
    <t>71296641001203300217000</t>
  </si>
  <si>
    <t>712971410012037002300000</t>
  </si>
  <si>
    <t>712972410012045006247976</t>
  </si>
  <si>
    <t>712975410012033005200000</t>
  </si>
  <si>
    <t>712982410012050001201846</t>
  </si>
  <si>
    <t>71299641001204101020400</t>
  </si>
  <si>
    <t>712997410012041007183816</t>
  </si>
  <si>
    <t>713001410012037003100000</t>
  </si>
  <si>
    <t>7130074100120330011200000</t>
  </si>
  <si>
    <t>71301941001204800150000</t>
  </si>
  <si>
    <t>713020410012041003266386</t>
  </si>
  <si>
    <t>71306741001203700360000</t>
  </si>
  <si>
    <t>71308041001204100283688</t>
  </si>
  <si>
    <t>71308141001204100283688</t>
  </si>
  <si>
    <t>713119410012041003199745</t>
  </si>
  <si>
    <t>71312741001203200398396,34</t>
  </si>
  <si>
    <t>7131464100120410081450000</t>
  </si>
  <si>
    <t>71315841001203700350000</t>
  </si>
  <si>
    <t>713168410012041005283350</t>
  </si>
  <si>
    <t>71320541001204500624600</t>
  </si>
  <si>
    <t>713209410012041001141724</t>
  </si>
  <si>
    <t>713310410012041010119021</t>
  </si>
  <si>
    <t>7133154100120410022750</t>
  </si>
  <si>
    <t>713325410012031003589500</t>
  </si>
  <si>
    <t>713331410012037003150000</t>
  </si>
  <si>
    <t>713338410012037001100000</t>
  </si>
  <si>
    <t>71337341001204500631489</t>
  </si>
  <si>
    <t>71338241001204100775000</t>
  </si>
  <si>
    <t>713406410012037001100000</t>
  </si>
  <si>
    <t>71342041001204100781947</t>
  </si>
  <si>
    <t>713472410012032002500000</t>
  </si>
  <si>
    <t>713476410012037004100000</t>
  </si>
  <si>
    <t>71348541001204180077000</t>
  </si>
  <si>
    <t>71350141001204101089480</t>
  </si>
  <si>
    <t>713523410012041006254949</t>
  </si>
  <si>
    <t>713524410012041006171131</t>
  </si>
  <si>
    <t>713572410012041004340769</t>
  </si>
  <si>
    <t>713573410012041004340769</t>
  </si>
  <si>
    <t>71359241001204500632335</t>
  </si>
  <si>
    <t>713625410012041004131800</t>
  </si>
  <si>
    <t>713628410012041007188831</t>
  </si>
  <si>
    <t>713634410012037004200000</t>
  </si>
  <si>
    <t>71364341001204100220000</t>
  </si>
  <si>
    <t>71364441001204100830800</t>
  </si>
  <si>
    <t>71369641001204100663451</t>
  </si>
  <si>
    <t>713714410012041800358015</t>
  </si>
  <si>
    <t>713715410012041800227723</t>
  </si>
  <si>
    <t>713716410012041800227723</t>
  </si>
  <si>
    <t>713717410012041800280660</t>
  </si>
  <si>
    <t>713718410012041800455446</t>
  </si>
  <si>
    <t>713719410012041800326627</t>
  </si>
  <si>
    <t>713720410012041800303643</t>
  </si>
  <si>
    <t>71386141001203300322782</t>
  </si>
  <si>
    <t>713866410012033004171337</t>
  </si>
  <si>
    <t>71387441001203300345564</t>
  </si>
  <si>
    <t>71387541001203300356955</t>
  </si>
  <si>
    <t>71387941001203300341284</t>
  </si>
  <si>
    <t>713881410012033004113909</t>
  </si>
  <si>
    <t>71388541001203300331331</t>
  </si>
  <si>
    <t>7138954100120500011632614</t>
  </si>
  <si>
    <t>7138964100120500011632614</t>
  </si>
  <si>
    <t>7138974100120500011168544</t>
  </si>
  <si>
    <t>7138984100120500011632614</t>
  </si>
  <si>
    <t>7138994100120500011632614</t>
  </si>
  <si>
    <t>713900410012050001828645</t>
  </si>
  <si>
    <t>7139014100120500011632614</t>
  </si>
  <si>
    <t>713902410012050001230671</t>
  </si>
  <si>
    <t>713908410012031001400000</t>
  </si>
  <si>
    <t>7139134100120320021210367</t>
  </si>
  <si>
    <t>71397241001203200315870000</t>
  </si>
  <si>
    <t>71402041001204800120000</t>
  </si>
  <si>
    <t>7140504100120370043080000</t>
  </si>
  <si>
    <t>714098410012041001320650</t>
  </si>
  <si>
    <t>71410241001204100632912,14</t>
  </si>
  <si>
    <t>714130410012041008381987,34</t>
  </si>
  <si>
    <t>71416541001204101041229,91</t>
  </si>
  <si>
    <t>714190410012041006150785,31</t>
  </si>
  <si>
    <t>714210410012041008179178,34</t>
  </si>
  <si>
    <t>714245410012041002264485,22</t>
  </si>
  <si>
    <t>714248410012041008186213,73</t>
  </si>
  <si>
    <t>71427141001203300424750</t>
  </si>
  <si>
    <t>714311410012041007195690,12</t>
  </si>
  <si>
    <t>714333410012041001207085,78</t>
  </si>
  <si>
    <t>714355410012041010424895,08</t>
  </si>
  <si>
    <t>71436641001204100242063,02</t>
  </si>
  <si>
    <t>714379410012041009163422,42</t>
  </si>
  <si>
    <t>71439841001204100680100</t>
  </si>
  <si>
    <t>71440141001204100864080</t>
  </si>
  <si>
    <t>714407410012041003122320</t>
  </si>
  <si>
    <t>714482410012041006170808</t>
  </si>
  <si>
    <t>714509410012041002302431</t>
  </si>
  <si>
    <t>71457141001203300115000</t>
  </si>
  <si>
    <t>714641410012050001228823</t>
  </si>
  <si>
    <t>714646410012032002890871</t>
  </si>
  <si>
    <t>714647410012037001100000</t>
  </si>
  <si>
    <t>714649410012032002627859</t>
  </si>
  <si>
    <t>714671410012037001100000</t>
  </si>
  <si>
    <t>714685410012041001400000</t>
  </si>
  <si>
    <t>714686410012041001240000</t>
  </si>
  <si>
    <t>714688410012041001800000</t>
  </si>
  <si>
    <t>71468941001204100698111,57</t>
  </si>
  <si>
    <t>71471541001204100223780</t>
  </si>
  <si>
    <t>71473441001204100460223,21</t>
  </si>
  <si>
    <t>714772410012037003100000</t>
  </si>
  <si>
    <t>714784410012032002562276</t>
  </si>
  <si>
    <t>714793410012041008220513</t>
  </si>
  <si>
    <t>71479541001204101027160</t>
  </si>
  <si>
    <t>714806410012031005273919</t>
  </si>
  <si>
    <t>714851410012033005590637,88</t>
  </si>
  <si>
    <t>714904410012033003101000</t>
  </si>
  <si>
    <t>714907410012032001394000</t>
  </si>
  <si>
    <t>7149094100120310048440000</t>
  </si>
  <si>
    <t>714917410012041001250000</t>
  </si>
  <si>
    <t>714918410012041005250000</t>
  </si>
  <si>
    <t>71492541001203100549456</t>
  </si>
  <si>
    <t>714926410012031005311022,33</t>
  </si>
  <si>
    <t>714930410012031001850000</t>
  </si>
  <si>
    <t>714956410012037004200000</t>
  </si>
  <si>
    <t>71496741001204100824000</t>
  </si>
  <si>
    <t>71496841001204100424000</t>
  </si>
  <si>
    <t>71501941001203300310000</t>
  </si>
  <si>
    <t>71502841001204101081312</t>
  </si>
  <si>
    <t>7150644100120500013394</t>
  </si>
  <si>
    <t>71509641001204100664368</t>
  </si>
  <si>
    <t>715124410012041003124000</t>
  </si>
  <si>
    <t>715206410012041008477791</t>
  </si>
  <si>
    <t>71521641001204100417425</t>
  </si>
  <si>
    <t>71523241001204100260000</t>
  </si>
  <si>
    <t>715253410012041002135500</t>
  </si>
  <si>
    <t>715254410012041002271040</t>
  </si>
  <si>
    <t>71532041001204100122476</t>
  </si>
  <si>
    <t>715324410012041006405235</t>
  </si>
  <si>
    <t>71534941001204101010149</t>
  </si>
  <si>
    <t>71535341001204100758840</t>
  </si>
  <si>
    <t>71537541001204100831960</t>
  </si>
  <si>
    <t>715423410012037004100000</t>
  </si>
  <si>
    <t>71544941001205000147818</t>
  </si>
  <si>
    <t>715468410012037002200000</t>
  </si>
  <si>
    <t>715482410012031002100000</t>
  </si>
  <si>
    <t>715521410012041006123200</t>
  </si>
  <si>
    <t>715539410012041006326127</t>
  </si>
  <si>
    <t>715540410012041006220705</t>
  </si>
  <si>
    <t>715624410012041006200917</t>
  </si>
  <si>
    <t>715669410012048001200000</t>
  </si>
  <si>
    <t>71570541001203100418000000</t>
  </si>
  <si>
    <t>715763410012041004400000</t>
  </si>
  <si>
    <t>715807410012041006123200</t>
  </si>
  <si>
    <t>715809410012041009338041</t>
  </si>
  <si>
    <t>715811410012033002360000</t>
  </si>
  <si>
    <t>71581741001204100260300</t>
  </si>
  <si>
    <t>71585941001204100871782</t>
  </si>
  <si>
    <t>71586341001204100248056</t>
  </si>
  <si>
    <t>715874410012041002218730</t>
  </si>
  <si>
    <t>715941410012041008336546</t>
  </si>
  <si>
    <t>715963410012041010780209</t>
  </si>
  <si>
    <t>716013410012033004144041</t>
  </si>
  <si>
    <t>716024410012041010326311</t>
  </si>
  <si>
    <t>71605041001204500634781</t>
  </si>
  <si>
    <t>71605741001204100386800</t>
  </si>
  <si>
    <t>71606341001204101021100</t>
  </si>
  <si>
    <t>716070410012032002403726</t>
  </si>
  <si>
    <t>716147410012041002160354</t>
  </si>
  <si>
    <t>71615541001203100421000</t>
  </si>
  <si>
    <t>716193410012041800152774</t>
  </si>
  <si>
    <t>716198410012041005483000</t>
  </si>
  <si>
    <t>71621841001204100132203</t>
  </si>
  <si>
    <t>7162244100120310011285634</t>
  </si>
  <si>
    <t>71625941001204100594526</t>
  </si>
  <si>
    <t>71628241001204100254810</t>
  </si>
  <si>
    <t>716305410012041005271500</t>
  </si>
  <si>
    <t>716309410012050001198541</t>
  </si>
  <si>
    <t>716310410012050001198542</t>
  </si>
  <si>
    <t>716311410012050001112633,6</t>
  </si>
  <si>
    <t>7163124100120500019358,33</t>
  </si>
  <si>
    <t>71631341001205000149413,52</t>
  </si>
  <si>
    <t>716350410012041002136586</t>
  </si>
  <si>
    <t>716393410012041005117039</t>
  </si>
  <si>
    <t>716421410012041002207350</t>
  </si>
  <si>
    <t>716472410012041006314943</t>
  </si>
  <si>
    <t>716482410012033003289954</t>
  </si>
  <si>
    <t>71653741001204100236708</t>
  </si>
  <si>
    <t>71655341001204100125200</t>
  </si>
  <si>
    <t>716578410012041005113520</t>
  </si>
  <si>
    <t>71660341001204500626800</t>
  </si>
  <si>
    <t>716658410012041006277</t>
  </si>
  <si>
    <t>716668410012041009117519</t>
  </si>
  <si>
    <t>71669041001204101020400</t>
  </si>
  <si>
    <t>71669441001203700250000</t>
  </si>
  <si>
    <t>71669641001203700250000</t>
  </si>
  <si>
    <t>716714410012041002432748</t>
  </si>
  <si>
    <t>716715410012041002432748</t>
  </si>
  <si>
    <t>716716410012041002453866</t>
  </si>
  <si>
    <t>716717410012041002443307</t>
  </si>
  <si>
    <t>7167304100120320024056666</t>
  </si>
  <si>
    <t>71674541001204100714973</t>
  </si>
  <si>
    <t>7167574100120410022750</t>
  </si>
  <si>
    <t>71675841001204100490764</t>
  </si>
  <si>
    <t>716779410012033002300000</t>
  </si>
  <si>
    <t>716797410012037001616000</t>
  </si>
  <si>
    <t>716819410012050001112613</t>
  </si>
  <si>
    <t>71682441001204100823680</t>
  </si>
  <si>
    <t>716846410012041008313846</t>
  </si>
  <si>
    <t>716900410012032002792910</t>
  </si>
  <si>
    <t>716929410012041004205000</t>
  </si>
  <si>
    <t>716935410012041001505300</t>
  </si>
  <si>
    <t>716946410012031002141900</t>
  </si>
  <si>
    <t>716959410012031002116400</t>
  </si>
  <si>
    <t>716966410012041006164791</t>
  </si>
  <si>
    <t>716975410012041005736076</t>
  </si>
  <si>
    <t>716997410012050001309734</t>
  </si>
  <si>
    <t>716998410012050001464070</t>
  </si>
  <si>
    <t>716999410012050001309734</t>
  </si>
  <si>
    <t>7170004100120500012540</t>
  </si>
  <si>
    <t>7170014100120500012540</t>
  </si>
  <si>
    <t>717002410012050001464070</t>
  </si>
  <si>
    <t>7170034100120500012540</t>
  </si>
  <si>
    <t>717004410012050001464070</t>
  </si>
  <si>
    <t>717005410012050001117535</t>
  </si>
  <si>
    <t>7170064100120500012540</t>
  </si>
  <si>
    <t>71701741001204500650474</t>
  </si>
  <si>
    <t>717059410012037002100000</t>
  </si>
  <si>
    <t>717067410012050001613720</t>
  </si>
  <si>
    <t>71706841001205000170310</t>
  </si>
  <si>
    <t>717069410012050001164502</t>
  </si>
  <si>
    <t>717074410012048001500000</t>
  </si>
  <si>
    <t>71715041001204100976283</t>
  </si>
  <si>
    <t>71716841001203300456466,02</t>
  </si>
  <si>
    <t>71717241001203300114756724</t>
  </si>
  <si>
    <t>717194410012031004900000</t>
  </si>
  <si>
    <t>7172004100120330051000</t>
  </si>
  <si>
    <t>71720141001203300580000</t>
  </si>
  <si>
    <t>7172024100120330051000</t>
  </si>
  <si>
    <t>717204410012037002100000</t>
  </si>
  <si>
    <t>7172294100120320013279721</t>
  </si>
  <si>
    <t>717290410012041010109074</t>
  </si>
  <si>
    <t>717297410012041001194884</t>
  </si>
  <si>
    <t>717299410012041008304515</t>
  </si>
  <si>
    <t>717309410012032002196084</t>
  </si>
  <si>
    <t>717310410012032002196084</t>
  </si>
  <si>
    <t>717330410012041002170878</t>
  </si>
  <si>
    <t>717360410012041006193301</t>
  </si>
  <si>
    <t>717367410012041001193301</t>
  </si>
  <si>
    <t>717460410012041005193301</t>
  </si>
  <si>
    <t>717479410012041002193301</t>
  </si>
  <si>
    <t>717592410012041008414161</t>
  </si>
  <si>
    <t>717595410012041001297945</t>
  </si>
  <si>
    <t>71763341001204100679531</t>
  </si>
  <si>
    <t>71764241001204100672149</t>
  </si>
  <si>
    <t>71764641001204100278397</t>
  </si>
  <si>
    <t>717649410012041003123627</t>
  </si>
  <si>
    <t>71769141001204100829800</t>
  </si>
  <si>
    <t>71769241001204100457440</t>
  </si>
  <si>
    <t>71769341001204100860800</t>
  </si>
  <si>
    <t>717721410012037002100000</t>
  </si>
  <si>
    <t>717726410012041003464000</t>
  </si>
  <si>
    <t>71773341001205000112779</t>
  </si>
  <si>
    <t>71773441001205000112779</t>
  </si>
  <si>
    <t>71773541001205000112779</t>
  </si>
  <si>
    <t>71773641001205000112779</t>
  </si>
  <si>
    <t>71773741001205000136469</t>
  </si>
  <si>
    <t>717740410012041004634150</t>
  </si>
  <si>
    <t>71781641001204100620220</t>
  </si>
  <si>
    <t>71781741001204100619515</t>
  </si>
  <si>
    <t>71782241001204101049011</t>
  </si>
  <si>
    <t>71782341001204100639000</t>
  </si>
  <si>
    <t>717827410012041006118328</t>
  </si>
  <si>
    <t>7179064100120410061376</t>
  </si>
  <si>
    <t>71790841001204100230500</t>
  </si>
  <si>
    <t>71790941001204100256700</t>
  </si>
  <si>
    <t>717954410012041010119021</t>
  </si>
  <si>
    <t>717958410012041010307037</t>
  </si>
  <si>
    <t>717960410012041006118328</t>
  </si>
  <si>
    <t>718135410012041800163496</t>
  </si>
  <si>
    <t>718136410012041800165651</t>
  </si>
  <si>
    <t>718137410012041800165651</t>
  </si>
  <si>
    <t>718192410012041800100000</t>
  </si>
  <si>
    <t>71823541001203200245000000</t>
  </si>
  <si>
    <t>71824941001204800121000</t>
  </si>
  <si>
    <t>71827341001203300450029904</t>
  </si>
  <si>
    <t>71829641001204100640000</t>
  </si>
  <si>
    <t>71830441001203700150000</t>
  </si>
  <si>
    <t>71839341001204100649000</t>
  </si>
  <si>
    <t>71839441001204101034795</t>
  </si>
  <si>
    <t>71839541001204100642880</t>
  </si>
  <si>
    <t>71841141001204800150000</t>
  </si>
  <si>
    <t>71841841001204100681179,24</t>
  </si>
  <si>
    <t>7184254100120320023200000</t>
  </si>
  <si>
    <t>7184324100120410055533923</t>
  </si>
  <si>
    <t>7184374100120500012733</t>
  </si>
  <si>
    <t>71844641001205000176777</t>
  </si>
  <si>
    <t>71844741001205000153507</t>
  </si>
  <si>
    <t>7184584100120410081450000</t>
  </si>
  <si>
    <t>71848041001204100182100</t>
  </si>
  <si>
    <t>71848341001204100186800</t>
  </si>
  <si>
    <t>718485410012041001124000</t>
  </si>
  <si>
    <t>71848941001204100186800</t>
  </si>
  <si>
    <t>718491410012041001124000</t>
  </si>
  <si>
    <t>718492410012041001195700</t>
  </si>
  <si>
    <t>71850041001204100182100</t>
  </si>
  <si>
    <t>71850241001204100182100</t>
  </si>
  <si>
    <t>71850441001204100182100</t>
  </si>
  <si>
    <t>71850741001204100182100</t>
  </si>
  <si>
    <t>71850841001204100182100</t>
  </si>
  <si>
    <t>71851041001204100186800</t>
  </si>
  <si>
    <t>71851441001204100186800</t>
  </si>
  <si>
    <t>71851641001204100186800</t>
  </si>
  <si>
    <t>71852841001203300322782</t>
  </si>
  <si>
    <t>718533410012033004171337</t>
  </si>
  <si>
    <t>71854141001203300345564</t>
  </si>
  <si>
    <t>71854641001203300341284</t>
  </si>
  <si>
    <t>718548410012033004113909</t>
  </si>
  <si>
    <t>71855241001203300331331</t>
  </si>
  <si>
    <t>71855641001204101014235</t>
  </si>
  <si>
    <t>71857341001204100663451</t>
  </si>
  <si>
    <t>718579410012037002100000</t>
  </si>
  <si>
    <t>718606410012032002900000</t>
  </si>
  <si>
    <t>718621410012037003100000</t>
  </si>
  <si>
    <t>718636410012041001195778</t>
  </si>
  <si>
    <t>71866441001203700360000</t>
  </si>
  <si>
    <t>71866841001204101069685</t>
  </si>
  <si>
    <t>718737410012041800324700</t>
  </si>
  <si>
    <t>71882141001204100739980,29</t>
  </si>
  <si>
    <t>718828410012041006340658</t>
  </si>
  <si>
    <t>718877410012041006118328</t>
  </si>
  <si>
    <t>71890041001203700250000</t>
  </si>
  <si>
    <t>71891941001203700350000</t>
  </si>
  <si>
    <t>718942410012037001100000</t>
  </si>
  <si>
    <t>71899141001204100781947</t>
  </si>
  <si>
    <t>7189954100120410024320</t>
  </si>
  <si>
    <t>71901641001204500655905</t>
  </si>
  <si>
    <t>719021410012033004143534</t>
  </si>
  <si>
    <t>71902241001203300416466</t>
  </si>
  <si>
    <t>719029410012033002289807</t>
  </si>
  <si>
    <t>7190624100120480011000000</t>
  </si>
  <si>
    <t>719071410012037002100000</t>
  </si>
  <si>
    <t>71911541001204100680100</t>
  </si>
  <si>
    <t>71911841001204100864080</t>
  </si>
  <si>
    <t>719147410012041002135500</t>
  </si>
  <si>
    <t>719148410012041002271040</t>
  </si>
  <si>
    <t>719270410012033003191130</t>
  </si>
  <si>
    <t>71927341001204100212330</t>
  </si>
  <si>
    <t>71927841001203200380000000</t>
  </si>
  <si>
    <t>719306410012037003100000</t>
  </si>
  <si>
    <t>71932341001204100620220</t>
  </si>
  <si>
    <t>71932441001204100619515</t>
  </si>
  <si>
    <t>71937741001203200210009302</t>
  </si>
  <si>
    <t>7193864100120320022600000</t>
  </si>
  <si>
    <t>719479410012041010326311</t>
  </si>
  <si>
    <t>719482410012033005235066</t>
  </si>
  <si>
    <t>71954741001204100635191,27</t>
  </si>
  <si>
    <t>719575410012041008381795,87</t>
  </si>
  <si>
    <t>71961041001204101044088,13</t>
  </si>
  <si>
    <t>719635410012041006150785,31</t>
  </si>
  <si>
    <t>719656410012041008149638,52</t>
  </si>
  <si>
    <t>719679410012041010174416,3</t>
  </si>
  <si>
    <t>719689410012041002254849,06</t>
  </si>
  <si>
    <t>71971241001203300424750</t>
  </si>
  <si>
    <t>719740410012041005574937,2</t>
  </si>
  <si>
    <t>719751410012041007166150,31</t>
  </si>
  <si>
    <t>719773410012041001207085,78</t>
  </si>
  <si>
    <t>719795410012041010424895,08</t>
  </si>
  <si>
    <t>719818410012041009168220,59</t>
  </si>
  <si>
    <t>719859410012031001200000</t>
  </si>
  <si>
    <t>719874410012041007700000</t>
  </si>
  <si>
    <t>71990341001204100411896</t>
  </si>
  <si>
    <t>7199064100120370021360000</t>
  </si>
  <si>
    <t>719908410012031001368350</t>
  </si>
  <si>
    <t>7199324100120320021824502</t>
  </si>
  <si>
    <t>719937410012041008220513</t>
  </si>
  <si>
    <t>71994041001204101027160</t>
  </si>
  <si>
    <t>719996410012041006170808</t>
  </si>
  <si>
    <t>720024410012031005273919</t>
  </si>
  <si>
    <t>720046410012041002299675</t>
  </si>
  <si>
    <t>7200764100120330019000</t>
  </si>
  <si>
    <t>72011841001203300115000</t>
  </si>
  <si>
    <t>720280410012031001850000</t>
  </si>
  <si>
    <t>720342410012041007498008</t>
  </si>
  <si>
    <t>72034341001204100424000</t>
  </si>
  <si>
    <t>72034441001204100824000</t>
  </si>
  <si>
    <t>72035341001203300456466,02</t>
  </si>
  <si>
    <t>72036041001203300570000</t>
  </si>
  <si>
    <t>7203634100120330051000</t>
  </si>
  <si>
    <t>7203664100120330051000</t>
  </si>
  <si>
    <t>7204104100120320011598023</t>
  </si>
  <si>
    <t>7204264100120410061512044,61</t>
  </si>
  <si>
    <t>720462410012037003100000</t>
  </si>
  <si>
    <t>720510410012033005590637,88</t>
  </si>
  <si>
    <t>720521410012050001110352</t>
  </si>
  <si>
    <t>72052341001205000191911</t>
  </si>
  <si>
    <t>72053541001203700360000</t>
  </si>
  <si>
    <t>72053641001204500656627</t>
  </si>
  <si>
    <t>720578410012032001443063</t>
  </si>
  <si>
    <t>720587410012050001148686</t>
  </si>
  <si>
    <t>72059141001204100820669</t>
  </si>
  <si>
    <t>720606410012041002141918</t>
  </si>
  <si>
    <t>720634410012041002174588</t>
  </si>
  <si>
    <t>72067241001205200136000</t>
  </si>
  <si>
    <t>72067541001205200140000</t>
  </si>
  <si>
    <t>72067941001205200160000</t>
  </si>
  <si>
    <t>720681410012052001250000</t>
  </si>
  <si>
    <t>72068541001205200160000</t>
  </si>
  <si>
    <t>72069341001204101081312</t>
  </si>
  <si>
    <t>720723410012041006271040</t>
  </si>
  <si>
    <t>720724410012041006271040</t>
  </si>
  <si>
    <t>720725410012041006271040</t>
  </si>
  <si>
    <t>720726410012041006271040</t>
  </si>
  <si>
    <t>720727410012041006271040</t>
  </si>
  <si>
    <t>720729410012041006271040</t>
  </si>
  <si>
    <t>720788410012037004100000</t>
  </si>
  <si>
    <t>720824410012041003464000</t>
  </si>
  <si>
    <t>720827410012041800370356</t>
  </si>
  <si>
    <t>720847410012037001100000</t>
  </si>
  <si>
    <t>7208524100120320022600000</t>
  </si>
  <si>
    <t>720935410012041005150000</t>
  </si>
  <si>
    <t>720943410012041006123200</t>
  </si>
  <si>
    <t>720952410012048001280000</t>
  </si>
  <si>
    <t>720992410012041005384533</t>
  </si>
  <si>
    <t>72105341001204100386800</t>
  </si>
  <si>
    <t>72111141001205000182133</t>
  </si>
  <si>
    <t>721114410012037001100000</t>
  </si>
  <si>
    <t>72114041001204101021100</t>
  </si>
  <si>
    <t>721160410012041005483000</t>
  </si>
  <si>
    <t>7212074100120410044000</t>
  </si>
  <si>
    <t>721210410012041006256</t>
  </si>
  <si>
    <t>721251410012041002170878</t>
  </si>
  <si>
    <t>721274410012041006193301</t>
  </si>
  <si>
    <t>721383410012041005193301</t>
  </si>
  <si>
    <t>721411410012041002193301</t>
  </si>
  <si>
    <t>721458410012041001297945</t>
  </si>
  <si>
    <t>721518410012041005340090</t>
  </si>
  <si>
    <t>721529410012041006107416</t>
  </si>
  <si>
    <t>721530410012041001291381</t>
  </si>
  <si>
    <t>72153141001204100867040</t>
  </si>
  <si>
    <t>721541410012033003389753</t>
  </si>
  <si>
    <t>72161841001204100417425</t>
  </si>
  <si>
    <t>72163541001204100260000</t>
  </si>
  <si>
    <t>72165641001204100343000</t>
  </si>
  <si>
    <t>7216664100120410026154</t>
  </si>
  <si>
    <t>72166741001204100484135</t>
  </si>
  <si>
    <t>721668410012041006507231</t>
  </si>
  <si>
    <t>72169241001204180060000</t>
  </si>
  <si>
    <t>72170641001203700250000</t>
  </si>
  <si>
    <t>721756410012033002350000</t>
  </si>
  <si>
    <t>721762410012041006137935</t>
  </si>
  <si>
    <t>72177241001204100260300</t>
  </si>
  <si>
    <t>721861410012041009293469</t>
  </si>
  <si>
    <t>7218874100120500012900881</t>
  </si>
  <si>
    <t>721893410012041001182800</t>
  </si>
  <si>
    <t>721951410012041008336546</t>
  </si>
  <si>
    <t>721974410012041010722925</t>
  </si>
  <si>
    <t>722024410012033004144041</t>
  </si>
  <si>
    <t>722071410012041002279081</t>
  </si>
  <si>
    <t>722076410012041009200660</t>
  </si>
  <si>
    <t>722078410012041007369884</t>
  </si>
  <si>
    <t>722114410012041005116831</t>
  </si>
  <si>
    <t>722177410012041008375308</t>
  </si>
  <si>
    <t>722193410012041006319322</t>
  </si>
  <si>
    <t>72222541001204100254810</t>
  </si>
  <si>
    <t>72226741001204100758840</t>
  </si>
  <si>
    <t>722334410012041006217646</t>
  </si>
  <si>
    <t>72233641001204100860800</t>
  </si>
  <si>
    <t>72233841001204100856746</t>
  </si>
  <si>
    <t>72233941001204100452653</t>
  </si>
  <si>
    <t>722340410012033002300000</t>
  </si>
  <si>
    <t>72235041001203300428233</t>
  </si>
  <si>
    <t>72235241001203700150000</t>
  </si>
  <si>
    <t>72235441001203300428233</t>
  </si>
  <si>
    <t>72235941001204100823680</t>
  </si>
  <si>
    <t>722372410012041002291160</t>
  </si>
  <si>
    <t>722376410012037002100000</t>
  </si>
  <si>
    <t>72239241001204100678800</t>
  </si>
  <si>
    <t>722403410012037002200000</t>
  </si>
  <si>
    <t>722429410012050001213946</t>
  </si>
  <si>
    <t>722478410012041005286667</t>
  </si>
  <si>
    <t>7224854100120410051983277,16</t>
  </si>
  <si>
    <t>72248841001204101049011</t>
  </si>
  <si>
    <t>722535410012037002816000</t>
  </si>
  <si>
    <t>7225604100120410081059</t>
  </si>
  <si>
    <t>7225614100120410085819</t>
  </si>
  <si>
    <t>7225674100120320022600000</t>
  </si>
  <si>
    <t>7225784100120320022600000</t>
  </si>
  <si>
    <t>72258341001203700250000</t>
  </si>
  <si>
    <t>72258441001203700250000</t>
  </si>
  <si>
    <t>72259441001204100125200</t>
  </si>
  <si>
    <t>722638410012041006297324</t>
  </si>
  <si>
    <t>722644410012041001194884</t>
  </si>
  <si>
    <t>722646410012041008304515</t>
  </si>
  <si>
    <t>722656410012032002196084</t>
  </si>
  <si>
    <t>722657410012032002196084</t>
  </si>
  <si>
    <t>722669410012041006118345,03</t>
  </si>
  <si>
    <t>72268041001204500679350</t>
  </si>
  <si>
    <t>722681410012041008118713</t>
  </si>
  <si>
    <t>7227044100120330021205000</t>
  </si>
  <si>
    <t>72270541001204100987300</t>
  </si>
  <si>
    <t>72270641001204100941982</t>
  </si>
  <si>
    <t>72270741001204100939329</t>
  </si>
  <si>
    <t>72271641001203700250000</t>
  </si>
  <si>
    <t>722728410012041006221400</t>
  </si>
  <si>
    <t>722731410012037004300000</t>
  </si>
  <si>
    <t>72274341001205000135617</t>
  </si>
  <si>
    <t>722745410012050001199563</t>
  </si>
  <si>
    <t>72275041001205000125283</t>
  </si>
  <si>
    <t>72275241001205000125275</t>
  </si>
  <si>
    <t>72275441001205000163116</t>
  </si>
  <si>
    <t>722755410012050001120138</t>
  </si>
  <si>
    <t>72275841001205000175823</t>
  </si>
  <si>
    <t>72276041001205000131537</t>
  </si>
  <si>
    <t>722761410012050001137693</t>
  </si>
  <si>
    <t>722762410012050001148583</t>
  </si>
  <si>
    <t>722763410012050001130749</t>
  </si>
  <si>
    <t>72276441001203700250000</t>
  </si>
  <si>
    <t>722765410012050001142974</t>
  </si>
  <si>
    <t>722766410012050001154651</t>
  </si>
  <si>
    <t>72276741001205000137899</t>
  </si>
  <si>
    <t>722769410012041005113520</t>
  </si>
  <si>
    <t>72277841001203300438824</t>
  </si>
  <si>
    <t>722785410012041005121500</t>
  </si>
  <si>
    <t>722790410012041005121500</t>
  </si>
  <si>
    <t>72279241001204100556440</t>
  </si>
  <si>
    <t>722796410012041005121500</t>
  </si>
  <si>
    <t>72279841001204100556440</t>
  </si>
  <si>
    <t>72280741001204100871782</t>
  </si>
  <si>
    <t>72282641001204100448844</t>
  </si>
  <si>
    <t>7233534100120418003276</t>
  </si>
  <si>
    <t>7233544100120418003276</t>
  </si>
  <si>
    <t>7233554100120418003276</t>
  </si>
  <si>
    <t>7233564100120418003276</t>
  </si>
  <si>
    <t>7233574100120418003276</t>
  </si>
  <si>
    <t>7233584100120418003276</t>
  </si>
  <si>
    <t>72335941001204180012855</t>
  </si>
  <si>
    <t>72336041001204180012552</t>
  </si>
  <si>
    <t>72336141001204180012338</t>
  </si>
  <si>
    <t>7233624100120418009395</t>
  </si>
  <si>
    <t>72336341001204180011992</t>
  </si>
  <si>
    <t>72336441001204180089437</t>
  </si>
  <si>
    <t>72336541001204180059715</t>
  </si>
  <si>
    <t>72336641001204180010113</t>
  </si>
  <si>
    <t>72336741001204180013048</t>
  </si>
  <si>
    <t>72339241001204180014786</t>
  </si>
  <si>
    <t>723531410012041001273000</t>
  </si>
  <si>
    <t>723569410012037002100000</t>
  </si>
  <si>
    <t>723581410012037004100000</t>
  </si>
  <si>
    <t>723599410012041002218730</t>
  </si>
  <si>
    <t>723618410012041008148340</t>
  </si>
  <si>
    <t>7236284100120320034922487</t>
  </si>
  <si>
    <t>723640410012041006176745</t>
  </si>
  <si>
    <t>72364441001204100990567</t>
  </si>
  <si>
    <t>723648410012041006118392,1</t>
  </si>
  <si>
    <t>723703410012037003100000</t>
  </si>
  <si>
    <t>723766410012041010307037</t>
  </si>
  <si>
    <t>72377041001204500674215</t>
  </si>
  <si>
    <t>723771410012037003100000</t>
  </si>
  <si>
    <t>72377741001203300430000</t>
  </si>
  <si>
    <t>723786410012032002102617</t>
  </si>
  <si>
    <t>72379341001204100236708</t>
  </si>
  <si>
    <t>723900410012033002126500</t>
  </si>
  <si>
    <t>723902410012033002126500</t>
  </si>
  <si>
    <t>72391641001204101066658</t>
  </si>
  <si>
    <t>72394241001204100269269</t>
  </si>
  <si>
    <t>72394541001204100360325</t>
  </si>
  <si>
    <t>723966410012041004205000</t>
  </si>
  <si>
    <t>723982410012031002141900</t>
  </si>
  <si>
    <t>723995410012031002116400</t>
  </si>
  <si>
    <t>72400241001204100664598</t>
  </si>
  <si>
    <t>72400341001204100646948</t>
  </si>
  <si>
    <t>7240144100120320022600000</t>
  </si>
  <si>
    <t>7240214100120330024370</t>
  </si>
  <si>
    <t>724027410012031001397315</t>
  </si>
  <si>
    <t>72404641001204100620220</t>
  </si>
  <si>
    <t>72404841001204100619515</t>
  </si>
  <si>
    <t>72410441001204100663451</t>
  </si>
  <si>
    <t>72414841001204101020400</t>
  </si>
  <si>
    <t>72415441001203700450000</t>
  </si>
  <si>
    <t>72426341001204101033895,8</t>
  </si>
  <si>
    <t>724348410012041800188456,73</t>
  </si>
  <si>
    <t>72439141001203200211561594</t>
  </si>
  <si>
    <t>72441041001204500625000</t>
  </si>
  <si>
    <t>724438410012050001733835</t>
  </si>
  <si>
    <t>72445241001204100186220</t>
  </si>
  <si>
    <t>72445341001204100160040</t>
  </si>
  <si>
    <t>72449841001203700150000</t>
  </si>
  <si>
    <t>724504410012033001450000</t>
  </si>
  <si>
    <t>72457441001205000131007</t>
  </si>
  <si>
    <t>72457841001205000151939</t>
  </si>
  <si>
    <t>72457941001205000126983</t>
  </si>
  <si>
    <t>724630410012041010119021</t>
  </si>
  <si>
    <t>72466641001203100442612</t>
  </si>
  <si>
    <t>724690410012041001205902</t>
  </si>
  <si>
    <t>724694410012041002247444</t>
  </si>
  <si>
    <t>7247144100120330011200000</t>
  </si>
  <si>
    <t>72472841001203700150000</t>
  </si>
  <si>
    <t>7247514100120410028400</t>
  </si>
  <si>
    <t>72487141001203100243169</t>
  </si>
  <si>
    <t>724893410012041010852000</t>
  </si>
  <si>
    <t>72490741001203700350000</t>
  </si>
  <si>
    <t>72491641001204180042653</t>
  </si>
  <si>
    <t>72491741001204180049429</t>
  </si>
  <si>
    <t>72491841001204180056206</t>
  </si>
  <si>
    <t>72492041001204180067112</t>
  </si>
  <si>
    <t>72492441001204180051646</t>
  </si>
  <si>
    <t>72492741001204180044869</t>
  </si>
  <si>
    <t>72492941001204180058422</t>
  </si>
  <si>
    <t>7249394100120410081366666</t>
  </si>
  <si>
    <t>72494941001203300178374,93</t>
  </si>
  <si>
    <t>72495241001204180051646</t>
  </si>
  <si>
    <t>72496041001204180056206</t>
  </si>
  <si>
    <t>72496141001204180060078</t>
  </si>
  <si>
    <t>72497041001204180059110</t>
  </si>
  <si>
    <t>72497341001204180038093</t>
  </si>
  <si>
    <t>72498041001204180014860</t>
  </si>
  <si>
    <t>72500141001204180041578</t>
  </si>
  <si>
    <t>72500541001204180063950</t>
  </si>
  <si>
    <t>7250154100120418009445</t>
  </si>
  <si>
    <t>72501841001204180097420</t>
  </si>
  <si>
    <t>7250284100120410024584</t>
  </si>
  <si>
    <t>7250294100120410052581693,04</t>
  </si>
  <si>
    <t>72504941001204100682974</t>
  </si>
  <si>
    <t>725067410012037003616000</t>
  </si>
  <si>
    <t>72508241001204180048354</t>
  </si>
  <si>
    <t>72509841001204180049737</t>
  </si>
  <si>
    <t>72509941001204180051905</t>
  </si>
  <si>
    <t>72511541001204180050586</t>
  </si>
  <si>
    <t>72511941001204180058868</t>
  </si>
  <si>
    <t>725153410012041004346339</t>
  </si>
  <si>
    <t>725154410012041004340769</t>
  </si>
  <si>
    <t>725206410012041003477950,44</t>
  </si>
  <si>
    <t>725261410012033005135500</t>
  </si>
  <si>
    <t>725262410012041002135500</t>
  </si>
  <si>
    <t>725263410012041002271040</t>
  </si>
  <si>
    <t>7253624100120500012047409</t>
  </si>
  <si>
    <t>72540041001204100650000</t>
  </si>
  <si>
    <t>72545041001204100239000</t>
  </si>
  <si>
    <t>725456410012033001160000</t>
  </si>
  <si>
    <t>72545741001204800120000</t>
  </si>
  <si>
    <t>72546941001204100655600</t>
  </si>
  <si>
    <t>725488410012041002253809</t>
  </si>
  <si>
    <t>72549741001204100680100</t>
  </si>
  <si>
    <t>72550041001204100864080</t>
  </si>
  <si>
    <t>72556941001204100830800</t>
  </si>
  <si>
    <t>72557041001204100220000</t>
  </si>
  <si>
    <t>725598410012037002100000</t>
  </si>
  <si>
    <t>72565341001204100781947</t>
  </si>
  <si>
    <t>7256614100120330019000</t>
  </si>
  <si>
    <t>725687410012033003185897</t>
  </si>
  <si>
    <t>72570441001203300115000</t>
  </si>
  <si>
    <t>725868410012041003900000</t>
  </si>
  <si>
    <t>725905410012041002337200</t>
  </si>
  <si>
    <t>7259204100120380021234000</t>
  </si>
  <si>
    <t>72592941001204500480000</t>
  </si>
  <si>
    <t>725939410012033002350000</t>
  </si>
  <si>
    <t>7260004100120410051217437,61</t>
  </si>
  <si>
    <t>726042410012041001344992</t>
  </si>
  <si>
    <t>72609341001204100424000</t>
  </si>
  <si>
    <t>72609541001205000125900</t>
  </si>
  <si>
    <t>72609641001204100824000</t>
  </si>
  <si>
    <t>72609741001205000149698</t>
  </si>
  <si>
    <t>726152410012037001100000</t>
  </si>
  <si>
    <t>72615441001204100212330</t>
  </si>
  <si>
    <t>726182410012037004100000</t>
  </si>
  <si>
    <t>726201410012031005273919</t>
  </si>
  <si>
    <t>726218410012041010326311</t>
  </si>
  <si>
    <t>72632741001204100635191,27</t>
  </si>
  <si>
    <t>726355410012041008385625,27</t>
  </si>
  <si>
    <t>72638741001204101044088,13</t>
  </si>
  <si>
    <t>726409410012041006150785,31</t>
  </si>
  <si>
    <t>726431410012041008179178,34</t>
  </si>
  <si>
    <t>72644641001204100872752,62</t>
  </si>
  <si>
    <t>726454410012041010176098,05</t>
  </si>
  <si>
    <t>726464410012041002264485,22</t>
  </si>
  <si>
    <t>72648741001203300424750</t>
  </si>
  <si>
    <t>726514410012041005576404,62</t>
  </si>
  <si>
    <t>726529410012041007195690,12</t>
  </si>
  <si>
    <t>726547410012041005272793,25</t>
  </si>
  <si>
    <t>726551410012041001207085,78</t>
  </si>
  <si>
    <t>726571410012041010424895,08</t>
  </si>
  <si>
    <t>726595410012041009168022,59</t>
  </si>
  <si>
    <t>72664341001203300536558373</t>
  </si>
  <si>
    <t>72667141001204100236708</t>
  </si>
  <si>
    <t>726694410012031001850000</t>
  </si>
  <si>
    <t>72673641001204100417425</t>
  </si>
  <si>
    <t>72675141001204100260000</t>
  </si>
  <si>
    <t>72675741001204100650443</t>
  </si>
  <si>
    <t>726792410012041009270448</t>
  </si>
  <si>
    <t>726827410012041005116831</t>
  </si>
  <si>
    <t>726828410012041001369884</t>
  </si>
  <si>
    <t>726882410012041001448860</t>
  </si>
  <si>
    <t>726906410012041006319322</t>
  </si>
  <si>
    <t>72693441001204100758840</t>
  </si>
  <si>
    <t>726945410012033005110284</t>
  </si>
  <si>
    <t>72694641001204100434360</t>
  </si>
  <si>
    <t>72702541001204100254810</t>
  </si>
  <si>
    <t>72705041001204101081312</t>
  </si>
  <si>
    <t>72707141001204100230185,42</t>
  </si>
  <si>
    <t>727128410012041004300000</t>
  </si>
  <si>
    <t>727331410012041005193301</t>
  </si>
  <si>
    <t>727351410012041001102839</t>
  </si>
  <si>
    <t>727353410012041008193301</t>
  </si>
  <si>
    <t>727356410012041002150181</t>
  </si>
  <si>
    <t>727369410012041001193301</t>
  </si>
  <si>
    <t>72737341001204100187704</t>
  </si>
  <si>
    <t>72737741001204100187704</t>
  </si>
  <si>
    <t>727409410012041002127758</t>
  </si>
  <si>
    <t>727443410012041006150181</t>
  </si>
  <si>
    <t>727450410012041001150181</t>
  </si>
  <si>
    <t>727497410012041001193301</t>
  </si>
  <si>
    <t>727560410012033003875652</t>
  </si>
  <si>
    <t>727565410012041001297945</t>
  </si>
  <si>
    <t>727678410012041003230860</t>
  </si>
  <si>
    <t>727687410012041009443029</t>
  </si>
  <si>
    <t>72769741001204100386800</t>
  </si>
  <si>
    <t>72771541001204101021100</t>
  </si>
  <si>
    <t>727723410012041002174588</t>
  </si>
  <si>
    <t>727735410012041010200000</t>
  </si>
  <si>
    <t>727738410012041005837200</t>
  </si>
  <si>
    <t>7277634100120370042040000</t>
  </si>
  <si>
    <t>727796410012041001131566</t>
  </si>
  <si>
    <t>727852410012041008336546</t>
  </si>
  <si>
    <t>727876410012041010768508</t>
  </si>
  <si>
    <t>727932410012033004144041</t>
  </si>
  <si>
    <t>72794741001203300213136</t>
  </si>
  <si>
    <t>72796441001204101025220</t>
  </si>
  <si>
    <t>7279764100120410013069</t>
  </si>
  <si>
    <t>72799341001204100619526</t>
  </si>
  <si>
    <t>7279944100120410055392</t>
  </si>
  <si>
    <t>72806541001203700420000</t>
  </si>
  <si>
    <t>728097410012041006123200</t>
  </si>
  <si>
    <t>728103410012041006235</t>
  </si>
  <si>
    <t>72810741001204100260300</t>
  </si>
  <si>
    <t>72812041001204100552103</t>
  </si>
  <si>
    <t>728139410012050001916676</t>
  </si>
  <si>
    <t>7282194100120410051087474</t>
  </si>
  <si>
    <t>728220410012041001572538</t>
  </si>
  <si>
    <t>72823741001204100871782</t>
  </si>
  <si>
    <t>728284410012041010119021</t>
  </si>
  <si>
    <t>7282854100120410052491</t>
  </si>
  <si>
    <t>728303410012041003464000</t>
  </si>
  <si>
    <t>728305410012033002300000</t>
  </si>
  <si>
    <t>72836041001204100624800</t>
  </si>
  <si>
    <t>72837441001204100860800</t>
  </si>
  <si>
    <t>72837541001204100471800</t>
  </si>
  <si>
    <t>72839441001204100858240</t>
  </si>
  <si>
    <t>72843041001204100774414</t>
  </si>
  <si>
    <t>72844341001204101049011</t>
  </si>
  <si>
    <t>728467410012032002150000</t>
  </si>
  <si>
    <t>728472410012041004205000</t>
  </si>
  <si>
    <t>728487410012031002141900</t>
  </si>
  <si>
    <t>728497410012031002116400</t>
  </si>
  <si>
    <t>72850441001204100632800</t>
  </si>
  <si>
    <t>728521410012041006118328</t>
  </si>
  <si>
    <t>728528410012041005195112</t>
  </si>
  <si>
    <t>7285334100120410023667</t>
  </si>
  <si>
    <t>728534410012041004120104</t>
  </si>
  <si>
    <t>7285764100120410044000</t>
  </si>
  <si>
    <t>728600410012032002494000</t>
  </si>
  <si>
    <t>728643410012041010170640</t>
  </si>
  <si>
    <t>7286654100120320021294806</t>
  </si>
  <si>
    <t>728670410012041008220513</t>
  </si>
  <si>
    <t>72867641001204101027160</t>
  </si>
  <si>
    <t>728692410012041002177268</t>
  </si>
  <si>
    <t>728694410012041001194884</t>
  </si>
  <si>
    <t>728696410012041008304515</t>
  </si>
  <si>
    <t>728706410012032002107832</t>
  </si>
  <si>
    <t>728707410012032002107832</t>
  </si>
  <si>
    <t>728710410012037003100000</t>
  </si>
  <si>
    <t>728722410012037004100000</t>
  </si>
  <si>
    <t>72872541001204100125200</t>
  </si>
  <si>
    <t>728729410012041003389800</t>
  </si>
  <si>
    <t>728739410012041800137935</t>
  </si>
  <si>
    <t>72874941001203300550000</t>
  </si>
  <si>
    <t>7287504100120330052000</t>
  </si>
  <si>
    <t>728771410012041005150000</t>
  </si>
  <si>
    <t>72877841001204100193797</t>
  </si>
  <si>
    <t>728789410012041006635404</t>
  </si>
  <si>
    <t>728807410012037002300000</t>
  </si>
  <si>
    <t>72880841001203700150000</t>
  </si>
  <si>
    <t>72881541001203700450000</t>
  </si>
  <si>
    <t>7288554100120450065606905,59</t>
  </si>
  <si>
    <t>728859410012041006274501</t>
  </si>
  <si>
    <t>72894141001204100823680</t>
  </si>
  <si>
    <t>72896441001204800150000</t>
  </si>
  <si>
    <t>7289734100120320021794750</t>
  </si>
  <si>
    <t>72903541001204101087989</t>
  </si>
  <si>
    <t>72904441001204100186220</t>
  </si>
  <si>
    <t>72904541001204100160040</t>
  </si>
  <si>
    <t>72905041001204101065491</t>
  </si>
  <si>
    <t>7290624100120410104238</t>
  </si>
  <si>
    <t>729070410012041001553396</t>
  </si>
  <si>
    <t>729076410012041010307037</t>
  </si>
  <si>
    <t>729092410012041002995393</t>
  </si>
  <si>
    <t>729106410012037004300000</t>
  </si>
  <si>
    <t>729114410012048001200000</t>
  </si>
  <si>
    <t>7291364100120310053254596,19</t>
  </si>
  <si>
    <t>729147410012041002163200</t>
  </si>
  <si>
    <t>729161410012041001292097</t>
  </si>
  <si>
    <t>72919341001204100269697</t>
  </si>
  <si>
    <t>729196410012041003143352</t>
  </si>
  <si>
    <t>72928341001203700150000</t>
  </si>
  <si>
    <t>7294964100120310014000000</t>
  </si>
  <si>
    <t>729514410012041008100000</t>
  </si>
  <si>
    <t>7296044100120410011534407</t>
  </si>
  <si>
    <t>729610410012050001142892</t>
  </si>
  <si>
    <t>72961241001203700250000</t>
  </si>
  <si>
    <t>729623410012037004100000</t>
  </si>
  <si>
    <t>72964941001204100114147</t>
  </si>
  <si>
    <t>72965141001204180093213</t>
  </si>
  <si>
    <t>72970541001203300322782</t>
  </si>
  <si>
    <t>729708410012033004171337</t>
  </si>
  <si>
    <t>72971641001203300345564</t>
  </si>
  <si>
    <t>72971741001203300356955</t>
  </si>
  <si>
    <t>72972141001203300341284</t>
  </si>
  <si>
    <t>72972241001203300352931</t>
  </si>
  <si>
    <t>729723410012033004113909</t>
  </si>
  <si>
    <t>72975841001203100114000000</t>
  </si>
  <si>
    <t>72977441001204500660857</t>
  </si>
  <si>
    <t>7298224100120320012319942</t>
  </si>
  <si>
    <t>72982841001204100225000</t>
  </si>
  <si>
    <t>729999410012037004100000</t>
  </si>
  <si>
    <t>730042410012031005273919</t>
  </si>
  <si>
    <t>73011341001203700150000</t>
  </si>
  <si>
    <t>730119410012041002123000</t>
  </si>
  <si>
    <t>730120410012041002137600</t>
  </si>
  <si>
    <t>7301284100120370021600000</t>
  </si>
  <si>
    <t>73013641001204100830800</t>
  </si>
  <si>
    <t>73013741001204100220000</t>
  </si>
  <si>
    <t>73029041001204100748276</t>
  </si>
  <si>
    <t>73029841001203700360000</t>
  </si>
  <si>
    <t>73031041001204100680100</t>
  </si>
  <si>
    <t>73031341001204100864080</t>
  </si>
  <si>
    <t>7303904100120320021090871</t>
  </si>
  <si>
    <t>73041541001204100212330</t>
  </si>
  <si>
    <t>730441410012033003220000</t>
  </si>
  <si>
    <t>73047441001205000113223</t>
  </si>
  <si>
    <t>730476410012050001208409</t>
  </si>
  <si>
    <t>73047841001204100663451</t>
  </si>
  <si>
    <t>73048141001203700120000</t>
  </si>
  <si>
    <t>73049741001204100259481</t>
  </si>
  <si>
    <t>7306214100120330019000</t>
  </si>
  <si>
    <t>730647410012033003371794</t>
  </si>
  <si>
    <t>73066541001203300115000</t>
  </si>
  <si>
    <t>73075841001204100895407,18</t>
  </si>
  <si>
    <t>73076341001204100635191,27</t>
  </si>
  <si>
    <t>730791410012041008383710,57</t>
  </si>
  <si>
    <t>73082641001204101044088,13</t>
  </si>
  <si>
    <t>730846410012041006150785,31</t>
  </si>
  <si>
    <t>730869410012041008180875,71</t>
  </si>
  <si>
    <t>730892410012041010176695,43</t>
  </si>
  <si>
    <t>730902410012041002263188,22</t>
  </si>
  <si>
    <t>73092441001203300424750</t>
  </si>
  <si>
    <t>730964410012041007195690,12</t>
  </si>
  <si>
    <t>730982410012041005272793,25</t>
  </si>
  <si>
    <t>730986410012041001207085,78</t>
  </si>
  <si>
    <t>730987410012041010147948,31</t>
  </si>
  <si>
    <t>731010410012041010428883,56</t>
  </si>
  <si>
    <t>731038410012041009132485,06</t>
  </si>
  <si>
    <t>7310844100120410024584</t>
  </si>
  <si>
    <t>73108541001204180053502</t>
  </si>
  <si>
    <t>731087410012031002170025</t>
  </si>
  <si>
    <t>7311184100120410063360000</t>
  </si>
  <si>
    <t>73113341001204101070607,83</t>
  </si>
  <si>
    <t>731136410012031001850000</t>
  </si>
  <si>
    <t>73117141001204100781947</t>
  </si>
  <si>
    <t>731218410012041008336546</t>
  </si>
  <si>
    <t>731228410012041004824390</t>
  </si>
  <si>
    <t>731243410012041010768508</t>
  </si>
  <si>
    <t>731298410012033004144041</t>
  </si>
  <si>
    <t>73131341001204100254810</t>
  </si>
  <si>
    <t>731333410012041001449161</t>
  </si>
  <si>
    <t>73134441001204100417425</t>
  </si>
  <si>
    <t>73135741001204100260000</t>
  </si>
  <si>
    <t>731362410012041004266092</t>
  </si>
  <si>
    <t>73136541001204100758840</t>
  </si>
  <si>
    <t>73137441001204100468720</t>
  </si>
  <si>
    <t>731391410012033005385677</t>
  </si>
  <si>
    <t>731584410012041002173185</t>
  </si>
  <si>
    <t>731592410012041001182204</t>
  </si>
  <si>
    <t>731611410012037001100000</t>
  </si>
  <si>
    <t>7316144100120310018149240,81</t>
  </si>
  <si>
    <t>73163041001204100750000</t>
  </si>
  <si>
    <t>73163341001203700360000</t>
  </si>
  <si>
    <t>731750410012033005135500</t>
  </si>
  <si>
    <t>731751410012041002135500</t>
  </si>
  <si>
    <t>731752410012041002271040</t>
  </si>
  <si>
    <t>731872410012041004700708</t>
  </si>
  <si>
    <t>731884410012041002337200</t>
  </si>
  <si>
    <t>731906410012041003696000</t>
  </si>
  <si>
    <t>73195641001204100650000</t>
  </si>
  <si>
    <t>7319924100120330041232000</t>
  </si>
  <si>
    <t>732011410012041006123200</t>
  </si>
  <si>
    <t>732085410012041001102839</t>
  </si>
  <si>
    <t>732088410012041001297945</t>
  </si>
  <si>
    <t>73209941001204100187704</t>
  </si>
  <si>
    <t>73210941001204100178104</t>
  </si>
  <si>
    <t>732121410012041001231946</t>
  </si>
  <si>
    <t>732154410012041006107416</t>
  </si>
  <si>
    <t>732159410012041002170878</t>
  </si>
  <si>
    <t>732196410012041006193301</t>
  </si>
  <si>
    <t>732215410012041003193301</t>
  </si>
  <si>
    <t>732292410012033003269500</t>
  </si>
  <si>
    <t>732306410012041005193301</t>
  </si>
  <si>
    <t>732328410012041002193301</t>
  </si>
  <si>
    <t>7323494100120330047400</t>
  </si>
  <si>
    <t>73235841001203300412379</t>
  </si>
  <si>
    <t>732402410012041009256604</t>
  </si>
  <si>
    <t>732426410012041002109190</t>
  </si>
  <si>
    <t>732435410012041005116831</t>
  </si>
  <si>
    <t>732535410012041002133071</t>
  </si>
  <si>
    <t>732537410012041008113395</t>
  </si>
  <si>
    <t>73255241001204101081312</t>
  </si>
  <si>
    <t>73257941001204100619515</t>
  </si>
  <si>
    <t>73258741001204500671788</t>
  </si>
  <si>
    <t>732610410012032001697347</t>
  </si>
  <si>
    <t>732634410012041002174588</t>
  </si>
  <si>
    <t>732644410012041006277</t>
  </si>
  <si>
    <t>732647410012031002760000</t>
  </si>
  <si>
    <t>73268341001204800150000</t>
  </si>
  <si>
    <t>732768410012037003100000</t>
  </si>
  <si>
    <t>7327724100120410021240</t>
  </si>
  <si>
    <t>7327934100120410044000</t>
  </si>
  <si>
    <t>73280241001203700280000</t>
  </si>
  <si>
    <t>732812410012041800137935</t>
  </si>
  <si>
    <t>732886410012050001100000</t>
  </si>
  <si>
    <t>732908410012041010326311</t>
  </si>
  <si>
    <t>732927410012041001389768</t>
  </si>
  <si>
    <t>732929410012041008304515</t>
  </si>
  <si>
    <t>732934410012041008237466</t>
  </si>
  <si>
    <t>732938410012032002196084</t>
  </si>
  <si>
    <t>732939410012032002196084</t>
  </si>
  <si>
    <t>73295041001204101021100</t>
  </si>
  <si>
    <t>73296841001204100386800</t>
  </si>
  <si>
    <t>73297941001204100868379</t>
  </si>
  <si>
    <t>733012410012041002199641</t>
  </si>
  <si>
    <t>733025410012037004616000</t>
  </si>
  <si>
    <t>73303841001205000110000</t>
  </si>
  <si>
    <t>733122410012041005173606</t>
  </si>
  <si>
    <t>73313041001204101049011</t>
  </si>
  <si>
    <t>733138410012041005380071</t>
  </si>
  <si>
    <t>733217410012041005150000</t>
  </si>
  <si>
    <t>733227410012048001100000</t>
  </si>
  <si>
    <t>73323741001204100365600</t>
  </si>
  <si>
    <t>73328241001204101020400</t>
  </si>
  <si>
    <t>733287410012041001136994</t>
  </si>
  <si>
    <t>73329341001205000126793</t>
  </si>
  <si>
    <t>73330241001205000127249</t>
  </si>
  <si>
    <t>7333184100120370021434000</t>
  </si>
  <si>
    <t>733320410012037003100000</t>
  </si>
  <si>
    <t>733325410012048001200000</t>
  </si>
  <si>
    <t>73334741001205000175000</t>
  </si>
  <si>
    <t>733353410012041008136800</t>
  </si>
  <si>
    <t>733354410012041008136800</t>
  </si>
  <si>
    <t>733355410012041009340096</t>
  </si>
  <si>
    <t>733356410012041008136800</t>
  </si>
  <si>
    <t>73336241001204100263200</t>
  </si>
  <si>
    <t>73339341001204100871782</t>
  </si>
  <si>
    <t>733486410012033003467852</t>
  </si>
  <si>
    <t>733572410012041008441026</t>
  </si>
  <si>
    <t>73357541001204101027160</t>
  </si>
  <si>
    <t>733594410012041004182419</t>
  </si>
  <si>
    <t>73365941001203200130</t>
  </si>
  <si>
    <t>73366341001204100796234</t>
  </si>
  <si>
    <t>733770410012041800275512</t>
  </si>
  <si>
    <t>733778410012041004205000</t>
  </si>
  <si>
    <t>733792410012031002141900</t>
  </si>
  <si>
    <t>733802410012031002116400</t>
  </si>
  <si>
    <t>73387841001204100125200</t>
  </si>
  <si>
    <t>73389441001204100860800</t>
  </si>
  <si>
    <t>73389541001204100471800</t>
  </si>
  <si>
    <t>733986410012041008100000</t>
  </si>
  <si>
    <t>733994410012041004295100</t>
  </si>
  <si>
    <t>733996410012041004295100</t>
  </si>
  <si>
    <t>733997410012041004295100</t>
  </si>
  <si>
    <t>734008410012041008176800</t>
  </si>
  <si>
    <t>734011410012041004172006</t>
  </si>
  <si>
    <t>734060410012031002881600</t>
  </si>
  <si>
    <t>7340914100120410024584</t>
  </si>
  <si>
    <t>734093410012041004103058</t>
  </si>
  <si>
    <t>734125410012033002300000</t>
  </si>
  <si>
    <t>734141410012037001100000</t>
  </si>
  <si>
    <t>734153410012041005434700</t>
  </si>
  <si>
    <t>734213410012041004113010</t>
  </si>
  <si>
    <t>734214410012041004180285</t>
  </si>
  <si>
    <t>73422941001204180033587</t>
  </si>
  <si>
    <t>73442241001204100510000</t>
  </si>
  <si>
    <t>734432410012037004250000</t>
  </si>
  <si>
    <t>73448041001203700150000</t>
  </si>
  <si>
    <t>73449541001204100310057,51</t>
  </si>
  <si>
    <t>73451141001204100271819</t>
  </si>
  <si>
    <t>734515410012041003103693</t>
  </si>
  <si>
    <t>73458741001204100848604</t>
  </si>
  <si>
    <t>734588410012041008136800</t>
  </si>
  <si>
    <t>734624410012037001100000</t>
  </si>
  <si>
    <t>7347144100120410105888</t>
  </si>
  <si>
    <t>7347424100120410024584</t>
  </si>
  <si>
    <t>73474341001204100499154</t>
  </si>
  <si>
    <t>734760410012050001311508</t>
  </si>
  <si>
    <t>73478641001204800120000</t>
  </si>
  <si>
    <t>734791410012050001100000</t>
  </si>
  <si>
    <t>7348134100120480011232000</t>
  </si>
  <si>
    <t>7348144100120480011232000</t>
  </si>
  <si>
    <t>7348154100120480011232000</t>
  </si>
  <si>
    <t>73482841001205000110249</t>
  </si>
  <si>
    <t>73482941001205000110249</t>
  </si>
  <si>
    <t>7348304100120500014820</t>
  </si>
  <si>
    <t>7348314100120500015223</t>
  </si>
  <si>
    <t>73483241001205000111584</t>
  </si>
  <si>
    <t>73483341001205000112689</t>
  </si>
  <si>
    <t>73483441001205000110249</t>
  </si>
  <si>
    <t>7348444100120500015126</t>
  </si>
  <si>
    <t>7348454100120500019892</t>
  </si>
  <si>
    <t>734863410012032002150000</t>
  </si>
  <si>
    <t>73487241001204180020220</t>
  </si>
  <si>
    <t>734880410012041002337200</t>
  </si>
  <si>
    <t>7348814100120500015000</t>
  </si>
  <si>
    <t>73488241001205000128126</t>
  </si>
  <si>
    <t>73488541001205000128126</t>
  </si>
  <si>
    <t>734888410012050001372615</t>
  </si>
  <si>
    <t>73489141001203700450000</t>
  </si>
  <si>
    <t>734896410012037001620000</t>
  </si>
  <si>
    <t>73489941001204800150000</t>
  </si>
  <si>
    <t>73490641001204800150000</t>
  </si>
  <si>
    <t>734921410012041010250000</t>
  </si>
  <si>
    <t>734925410012041005177100</t>
  </si>
  <si>
    <t>734938410012050001189697</t>
  </si>
  <si>
    <t>73493941001205000121682</t>
  </si>
  <si>
    <t>734941410012050001127631</t>
  </si>
  <si>
    <t>73495941001203700150000</t>
  </si>
  <si>
    <t>734986410012041006108214</t>
  </si>
  <si>
    <t>73498841001204100669965</t>
  </si>
  <si>
    <t>73502541001203300322782</t>
  </si>
  <si>
    <t>735028410012033004171337</t>
  </si>
  <si>
    <t>73503041001203300160313</t>
  </si>
  <si>
    <t>73503841001203300345564</t>
  </si>
  <si>
    <t>73503941001203300356955</t>
  </si>
  <si>
    <t>73504341001203300341284</t>
  </si>
  <si>
    <t>73504441001203300352931</t>
  </si>
  <si>
    <t>735045410012033004113909</t>
  </si>
  <si>
    <t>73504941001203300331514</t>
  </si>
  <si>
    <t>73505641001203300322782</t>
  </si>
  <si>
    <t>735059410012033004171337</t>
  </si>
  <si>
    <t>73506241001203300160313</t>
  </si>
  <si>
    <t>73507041001203300345564</t>
  </si>
  <si>
    <t>73507141001203300356955</t>
  </si>
  <si>
    <t>73507541001203300341284</t>
  </si>
  <si>
    <t>73507641001203300352931</t>
  </si>
  <si>
    <t>735077410012033004113909</t>
  </si>
  <si>
    <t>73508241001203300331514</t>
  </si>
  <si>
    <t>73509641001204100415582,48</t>
  </si>
  <si>
    <t>7351264100120410038000</t>
  </si>
  <si>
    <t>73513941001204100830800</t>
  </si>
  <si>
    <t>73514041001204100220000</t>
  </si>
  <si>
    <t>735175410012041010307037</t>
  </si>
  <si>
    <t>735216410012037003150000</t>
  </si>
  <si>
    <t>735230410012037003616000</t>
  </si>
  <si>
    <t>735232410012041002816000</t>
  </si>
  <si>
    <t>73533541001204100236708</t>
  </si>
  <si>
    <t>735380410012031005328703</t>
  </si>
  <si>
    <t>73552341001204800150000</t>
  </si>
  <si>
    <t>7355834100120370041232000</t>
  </si>
  <si>
    <t>73567541001204100869666</t>
  </si>
  <si>
    <t>73572741001204100680100</t>
  </si>
  <si>
    <t>73573041001204100864080</t>
  </si>
  <si>
    <t>7357434100120410101497000</t>
  </si>
  <si>
    <t>735812410012033002241420</t>
  </si>
  <si>
    <t>735854410012031002522016</t>
  </si>
  <si>
    <t>735863410012041010652622</t>
  </si>
  <si>
    <t>735901410012041010231168,45</t>
  </si>
  <si>
    <t>73590241001203300424750</t>
  </si>
  <si>
    <t>735943410012041007197366,67</t>
  </si>
  <si>
    <t>735965410012041001173947,34</t>
  </si>
  <si>
    <t>735987410012041006177295,21</t>
  </si>
  <si>
    <t>735991410012041010421691,93</t>
  </si>
  <si>
    <t>736021410012041009168022,59</t>
  </si>
  <si>
    <t>73605641001204100626074,74</t>
  </si>
  <si>
    <t>736084410012041008385625,27</t>
  </si>
  <si>
    <t>736104410012041008146477,32</t>
  </si>
  <si>
    <t>73612041001204101041229,91</t>
  </si>
  <si>
    <t>736139410012041006150785,31</t>
  </si>
  <si>
    <t>736163410012041008181457,47</t>
  </si>
  <si>
    <t>736186410012041010176695,43</t>
  </si>
  <si>
    <t>73619941001203100539791</t>
  </si>
  <si>
    <t>73620541001204100357866</t>
  </si>
  <si>
    <t>736285410012033002684300</t>
  </si>
  <si>
    <t>7364534100120330019000</t>
  </si>
  <si>
    <t>73649641001203300115000</t>
  </si>
  <si>
    <t>736654410012041001164439</t>
  </si>
  <si>
    <t>736657410012041001297945</t>
  </si>
  <si>
    <t>736668410012041001139704</t>
  </si>
  <si>
    <t>736680410012041001149304</t>
  </si>
  <si>
    <t>736696410012041006347273</t>
  </si>
  <si>
    <t>736764410012041002193301</t>
  </si>
  <si>
    <t>736778410012033003269500</t>
  </si>
  <si>
    <t>736789410012041005193301</t>
  </si>
  <si>
    <t>736826410012041006193301</t>
  </si>
  <si>
    <t>736833410012041001193301</t>
  </si>
  <si>
    <t>736959410012050001353068</t>
  </si>
  <si>
    <t>73698241001204100447866</t>
  </si>
  <si>
    <t>73698441001204100840533</t>
  </si>
  <si>
    <t>7369944100120410031513150</t>
  </si>
  <si>
    <t>737003410012050001294536</t>
  </si>
  <si>
    <t>737004410012050001196466</t>
  </si>
  <si>
    <t>73700541001205000172645</t>
  </si>
  <si>
    <t>73700641001205000182229</t>
  </si>
  <si>
    <t>73700741001205000156810</t>
  </si>
  <si>
    <t>737008410012050001120516</t>
  </si>
  <si>
    <t>737009410012050001238109</t>
  </si>
  <si>
    <t>737011410012050001131039</t>
  </si>
  <si>
    <t>7370494100120370021232000</t>
  </si>
  <si>
    <t>73709841001204101081312</t>
  </si>
  <si>
    <t>737127410012041001320000</t>
  </si>
  <si>
    <t>737169410012041008165853</t>
  </si>
  <si>
    <t>73717941001205000166405</t>
  </si>
  <si>
    <t>737180410012050001513804</t>
  </si>
  <si>
    <t>737181410012050001195566</t>
  </si>
  <si>
    <t>73718241001204100935281</t>
  </si>
  <si>
    <t>73718341001204100970000</t>
  </si>
  <si>
    <t>73718441001204100975500</t>
  </si>
  <si>
    <t>73719941001204100212330</t>
  </si>
  <si>
    <t>737271410012050001100000</t>
  </si>
  <si>
    <t>737278410012041001357438</t>
  </si>
  <si>
    <t>737290410012041010317171</t>
  </si>
  <si>
    <t>73729641001204100781957</t>
  </si>
  <si>
    <t>737309410012041005415000</t>
  </si>
  <si>
    <t>737355410012041008345083</t>
  </si>
  <si>
    <t>7373654100120410064183</t>
  </si>
  <si>
    <t>737372410012041006146699</t>
  </si>
  <si>
    <t>737377410012041010781716</t>
  </si>
  <si>
    <t>737432410012033004144041</t>
  </si>
  <si>
    <t>737436410012050001169333</t>
  </si>
  <si>
    <t>73744041001204100226887</t>
  </si>
  <si>
    <t>73746141001204100758840</t>
  </si>
  <si>
    <t>73746941001204100468720</t>
  </si>
  <si>
    <t>737663410012041002135500</t>
  </si>
  <si>
    <t>737664410012041002271040</t>
  </si>
  <si>
    <t>737669410012041003271040</t>
  </si>
  <si>
    <t>737700410012033001463396</t>
  </si>
  <si>
    <t>73797741001204100263200</t>
  </si>
  <si>
    <t>73801241001204101027160</t>
  </si>
  <si>
    <t>73803641001204100417425</t>
  </si>
  <si>
    <t>7381184100120410032122615</t>
  </si>
  <si>
    <t>738129410012031002601200</t>
  </si>
  <si>
    <t>738133410012041005150000</t>
  </si>
  <si>
    <t>7381494100120410061800</t>
  </si>
  <si>
    <t>73817441001204100424700</t>
  </si>
  <si>
    <t>73820541001204101021100</t>
  </si>
  <si>
    <t>738227410012041002174588</t>
  </si>
  <si>
    <t>738326410012033002650000</t>
  </si>
  <si>
    <t>7383464100120410051095448</t>
  </si>
  <si>
    <t>738371410012041005185986</t>
  </si>
  <si>
    <t>73840441001204100682974</t>
  </si>
  <si>
    <t>73840841001204100682974</t>
  </si>
  <si>
    <t>738434410012050001274358</t>
  </si>
  <si>
    <t>738441410012031001850000</t>
  </si>
  <si>
    <t>738443410012037002500000</t>
  </si>
  <si>
    <t>73844741001203700450000</t>
  </si>
  <si>
    <t>738495410012041001168177</t>
  </si>
  <si>
    <t>73850041001204100271782</t>
  </si>
  <si>
    <t>738511410012041010159780</t>
  </si>
  <si>
    <t>738515410012041008621580</t>
  </si>
  <si>
    <t>738528410012041001178148</t>
  </si>
  <si>
    <t>738533410012041800388533</t>
  </si>
  <si>
    <t>738537410012041010360820</t>
  </si>
  <si>
    <t>738539410012041800939712</t>
  </si>
  <si>
    <t>738580410012041009267880</t>
  </si>
  <si>
    <t>73859241001203300335000</t>
  </si>
  <si>
    <t>738615410012041005122835</t>
  </si>
  <si>
    <t>738640410012041008381976</t>
  </si>
  <si>
    <t>738674410012031002381976</t>
  </si>
  <si>
    <t>738714410012033004261857</t>
  </si>
  <si>
    <t>7387924100120410022750</t>
  </si>
  <si>
    <t>738795410012041004109186</t>
  </si>
  <si>
    <t>738843410012041006407</t>
  </si>
  <si>
    <t>738859410012041010385000</t>
  </si>
  <si>
    <t>738871410012037001100000</t>
  </si>
  <si>
    <t>73895741001204100924640</t>
  </si>
  <si>
    <t>73896141001203300550000</t>
  </si>
  <si>
    <t>739008410012041001187500</t>
  </si>
  <si>
    <t>739009410012032002187500</t>
  </si>
  <si>
    <t>739014410012041002736194</t>
  </si>
  <si>
    <t>739015410012041008237466</t>
  </si>
  <si>
    <t>739019410012032002196084</t>
  </si>
  <si>
    <t>739020410012032002178916</t>
  </si>
  <si>
    <t>73902541001204100254810</t>
  </si>
  <si>
    <t>73905141001204100494000</t>
  </si>
  <si>
    <t>739064410012031002141900</t>
  </si>
  <si>
    <t>739073410012031002116400</t>
  </si>
  <si>
    <t>739120410012041008493795</t>
  </si>
  <si>
    <t>739125410012032002281360</t>
  </si>
  <si>
    <t>73914741001204100125200</t>
  </si>
  <si>
    <t>739152410012041009450215</t>
  </si>
  <si>
    <t>739156410012041006123200</t>
  </si>
  <si>
    <t>739162410012037004100000</t>
  </si>
  <si>
    <t>739197410012041010241278</t>
  </si>
  <si>
    <t>73919841001204101049011</t>
  </si>
  <si>
    <t>739210410012050001236722</t>
  </si>
  <si>
    <t>7392154100120410011280000</t>
  </si>
  <si>
    <t>73921841001203700380000</t>
  </si>
  <si>
    <t>739227410012033002300000</t>
  </si>
  <si>
    <t>73923441001204100772315</t>
  </si>
  <si>
    <t>7392774100120410021240</t>
  </si>
  <si>
    <t>739313410012041005314508</t>
  </si>
  <si>
    <t>739323410012050001915466</t>
  </si>
  <si>
    <t>739335410012031002760000</t>
  </si>
  <si>
    <t>739381410012041004250000</t>
  </si>
  <si>
    <t>73938441001204800171975</t>
  </si>
  <si>
    <t>73939141001204100249633</t>
  </si>
  <si>
    <t>739417410012041003228391</t>
  </si>
  <si>
    <t>739444410012032002150000</t>
  </si>
  <si>
    <t>7394604100120330013131067</t>
  </si>
  <si>
    <t>73947141001204500641060</t>
  </si>
  <si>
    <t>739475410012050001516386</t>
  </si>
  <si>
    <t>73947841001204100121208</t>
  </si>
  <si>
    <t>739491410012033001950000</t>
  </si>
  <si>
    <t>73949941001204100847360</t>
  </si>
  <si>
    <t>739517410012041800168513</t>
  </si>
  <si>
    <t>739518410012041800186061</t>
  </si>
  <si>
    <t>73954741001204100236708</t>
  </si>
  <si>
    <t>739556410012037001190800</t>
  </si>
  <si>
    <t>73955941001204100281600</t>
  </si>
  <si>
    <t>739591410012037004300000</t>
  </si>
  <si>
    <t>73963541001203700360000</t>
  </si>
  <si>
    <t>739650410012050001100000</t>
  </si>
  <si>
    <t>739680410012037004100000</t>
  </si>
  <si>
    <t>739682410012041008100000</t>
  </si>
  <si>
    <t>73970141001204100652865</t>
  </si>
  <si>
    <t>739705410012045006162804</t>
  </si>
  <si>
    <t>73972541001203700460000</t>
  </si>
  <si>
    <t>739770410012041800100000</t>
  </si>
  <si>
    <t>7398824100120410023639</t>
  </si>
  <si>
    <t>73988341001204180070166</t>
  </si>
  <si>
    <t>73991041001204100682974</t>
  </si>
  <si>
    <t>739955410012041004277964</t>
  </si>
  <si>
    <t>7399764100120330011800000</t>
  </si>
  <si>
    <t>74000141001204800141300</t>
  </si>
  <si>
    <t>74006841001203700150000</t>
  </si>
  <si>
    <t>74008241001203700350000</t>
  </si>
  <si>
    <t>740095410012037001100000</t>
  </si>
  <si>
    <t>74009841001204100233000</t>
  </si>
  <si>
    <t>740114410012048001300000</t>
  </si>
  <si>
    <t>740138410012041002107000</t>
  </si>
  <si>
    <t>74014041001204100650000</t>
  </si>
  <si>
    <t>740191410012033002722000</t>
  </si>
  <si>
    <t>74021341001204100680100</t>
  </si>
  <si>
    <t>74021641001204100864080</t>
  </si>
  <si>
    <t>7403654100120330019000</t>
  </si>
  <si>
    <t>74040741001203300115000</t>
  </si>
  <si>
    <t>740470410012037001100000</t>
  </si>
  <si>
    <t>740510410012037003100000</t>
  </si>
  <si>
    <t>740537410012032002552162</t>
  </si>
  <si>
    <t>740571410012041010119021</t>
  </si>
  <si>
    <t>740584410012041010325340</t>
  </si>
  <si>
    <t>740589410012041002141738</t>
  </si>
  <si>
    <t>740590410012041002283514</t>
  </si>
  <si>
    <t>740596410012041003283514</t>
  </si>
  <si>
    <t>740626410012033001480343</t>
  </si>
  <si>
    <t>74067141001204100620404,74</t>
  </si>
  <si>
    <t>740699410012041008322962,94</t>
  </si>
  <si>
    <t>740720410012041008146701,7</t>
  </si>
  <si>
    <t>74073741001204101035559,91</t>
  </si>
  <si>
    <t>740756410012041006145115,31</t>
  </si>
  <si>
    <t>740778410012041008175787,47</t>
  </si>
  <si>
    <t>740787410012041008181101,6</t>
  </si>
  <si>
    <t>740801410012041010171025,43</t>
  </si>
  <si>
    <t>740838410012041010246559,01</t>
  </si>
  <si>
    <t>74084141001203300424750</t>
  </si>
  <si>
    <t>740880410012041007192299,25</t>
  </si>
  <si>
    <t>740903410012041001218209,38</t>
  </si>
  <si>
    <t>74092741001204100619838,45</t>
  </si>
  <si>
    <t>740931410012041010420906,6</t>
  </si>
  <si>
    <t>740959410012041009162352,59</t>
  </si>
  <si>
    <t>74100341001203700360000</t>
  </si>
  <si>
    <t>74108541001204100417425</t>
  </si>
  <si>
    <t>741109410012031005215826</t>
  </si>
  <si>
    <t>741175410012041001297945</t>
  </si>
  <si>
    <t>74118941001204100197148</t>
  </si>
  <si>
    <t>741231410012041006347273</t>
  </si>
  <si>
    <t>741245410012041002202197</t>
  </si>
  <si>
    <t>741278410012033003281903</t>
  </si>
  <si>
    <t>741289410012041005202197</t>
  </si>
  <si>
    <t>741336410012041002202197</t>
  </si>
  <si>
    <t>741409410012041001202197</t>
  </si>
  <si>
    <t>741438410012041006202197</t>
  </si>
  <si>
    <t>74144141001204100781957</t>
  </si>
  <si>
    <t>741614410012041004407276</t>
  </si>
  <si>
    <t>74162941001204100311739,46</t>
  </si>
  <si>
    <t>74164641001204800150000</t>
  </si>
  <si>
    <t>74165841001204100916038</t>
  </si>
  <si>
    <t>74165941001204100216038</t>
  </si>
  <si>
    <t>7416714100120410011327</t>
  </si>
  <si>
    <t>74168941001204100766410</t>
  </si>
  <si>
    <t>74169741001204100471906</t>
  </si>
  <si>
    <t>74171341001204101085054</t>
  </si>
  <si>
    <t>741723410012041003112226,73</t>
  </si>
  <si>
    <t>74172941001204100682974</t>
  </si>
  <si>
    <t>74177241001203100530201</t>
  </si>
  <si>
    <t>741801410012041008176800</t>
  </si>
  <si>
    <t>741961410012041008340814</t>
  </si>
  <si>
    <t>741977410012041006142708</t>
  </si>
  <si>
    <t>741982410012041010589889</t>
  </si>
  <si>
    <t>742001410012041002134667</t>
  </si>
  <si>
    <t>742038410012033004150666</t>
  </si>
  <si>
    <t>742080410012041005150000</t>
  </si>
  <si>
    <t>74210041001204100299434</t>
  </si>
  <si>
    <t>74212841001204100220000</t>
  </si>
  <si>
    <t>74213041001204100830800</t>
  </si>
  <si>
    <t>74215941001204100212330</t>
  </si>
  <si>
    <t>742178410012033001200000</t>
  </si>
  <si>
    <t>742180410012041006128900</t>
  </si>
  <si>
    <t>7422214100120410046296</t>
  </si>
  <si>
    <t>742263410012041006330</t>
  </si>
  <si>
    <t>742357410012037001100000</t>
  </si>
  <si>
    <t>74236441001204100663451</t>
  </si>
  <si>
    <t>74236641001204100663451</t>
  </si>
  <si>
    <t>74248441001204500631700</t>
  </si>
  <si>
    <t>742500410012041009176289</t>
  </si>
  <si>
    <t>74251541001204101021100</t>
  </si>
  <si>
    <t>742537410012037003100000</t>
  </si>
  <si>
    <t>742641410012041006156706</t>
  </si>
  <si>
    <t>742677410012041009194319</t>
  </si>
  <si>
    <t>74269141001203300335000</t>
  </si>
  <si>
    <t>7427054100120410101004106</t>
  </si>
  <si>
    <t>742712410012041005143993</t>
  </si>
  <si>
    <t>742726410012041006251027</t>
  </si>
  <si>
    <t>7428294100120410023639</t>
  </si>
  <si>
    <t>742830410012041004109745</t>
  </si>
  <si>
    <t>74283141001204180087540</t>
  </si>
  <si>
    <t>74290741001204100186200</t>
  </si>
  <si>
    <t>74299041001204100922800</t>
  </si>
  <si>
    <t>742995410012031001850000</t>
  </si>
  <si>
    <t>742997410012033002650000</t>
  </si>
  <si>
    <t>74300641001204100256815</t>
  </si>
  <si>
    <t>74302941001204101027160</t>
  </si>
  <si>
    <t>743035410012041008220513</t>
  </si>
  <si>
    <t>743057410012031002164300</t>
  </si>
  <si>
    <t>743066410012031002110700</t>
  </si>
  <si>
    <t>743084410012041005431541</t>
  </si>
  <si>
    <t>743096410012041005587146</t>
  </si>
  <si>
    <t>74317241001204100227719,91</t>
  </si>
  <si>
    <t>743229410012041005483000</t>
  </si>
  <si>
    <t>743264410012050001404800</t>
  </si>
  <si>
    <t>743268410012037001550000</t>
  </si>
  <si>
    <t>743279410012041002332000</t>
  </si>
  <si>
    <t>743325410012041001168177</t>
  </si>
  <si>
    <t>74333041001204100271782</t>
  </si>
  <si>
    <t>743346410012041005524,58</t>
  </si>
  <si>
    <t>74340841001203300550000</t>
  </si>
  <si>
    <t>7434164100120410021240</t>
  </si>
  <si>
    <t>74341741001204500624980</t>
  </si>
  <si>
    <t>7434244100120450041944626</t>
  </si>
  <si>
    <t>743428410012041007336097</t>
  </si>
  <si>
    <t>74346141001204100239033</t>
  </si>
  <si>
    <t>74347241001204100819735</t>
  </si>
  <si>
    <t>74347541001204100719903</t>
  </si>
  <si>
    <t>743502410012037001100000</t>
  </si>
  <si>
    <t>743523410012041001216250</t>
  </si>
  <si>
    <t>743529410012041008262450</t>
  </si>
  <si>
    <t>743533410012032002217552</t>
  </si>
  <si>
    <t>74355141001204100773026</t>
  </si>
  <si>
    <t>743607410012037001100000</t>
  </si>
  <si>
    <t>74365541001205000114056</t>
  </si>
  <si>
    <t>74365641001205000110669</t>
  </si>
  <si>
    <t>743657410012050001271000</t>
  </si>
  <si>
    <t>74365841001205000167396</t>
  </si>
  <si>
    <t>743660410012033002800000</t>
  </si>
  <si>
    <t>74371041001204101096470</t>
  </si>
  <si>
    <t>743743410012041005154117</t>
  </si>
  <si>
    <t>74375241001204100335000</t>
  </si>
  <si>
    <t>743778410012041010306043</t>
  </si>
  <si>
    <t>743789410012033002300000</t>
  </si>
  <si>
    <t>743813410012033002126500</t>
  </si>
  <si>
    <t>743815410012033002126500</t>
  </si>
  <si>
    <t>743816410012033002126500</t>
  </si>
  <si>
    <t>74382341001204800150000</t>
  </si>
  <si>
    <t>743832410012037001200000</t>
  </si>
  <si>
    <t>7438364100120320013244264</t>
  </si>
  <si>
    <t>743845410012037002644350</t>
  </si>
  <si>
    <t>743851410011028001307750</t>
  </si>
  <si>
    <t>743862410012041005935715,95</t>
  </si>
  <si>
    <t>7438964100120500014363</t>
  </si>
  <si>
    <t>74389741001205000126005</t>
  </si>
  <si>
    <t>7438984100120500016385</t>
  </si>
  <si>
    <t>7439084100120320029838</t>
  </si>
  <si>
    <t>744028410012041800223626</t>
  </si>
  <si>
    <t>74403341001204101049011</t>
  </si>
  <si>
    <t>744036410012041010189739</t>
  </si>
  <si>
    <t>744055410012037002100000</t>
  </si>
  <si>
    <t>7440964100120410061104164</t>
  </si>
  <si>
    <t>7441374100120370031785333</t>
  </si>
  <si>
    <t>74415841001204500642040</t>
  </si>
  <si>
    <t>744188410012041004318404</t>
  </si>
  <si>
    <t>74419741001204100863555</t>
  </si>
  <si>
    <t>744229410012041006415868</t>
  </si>
  <si>
    <t>74423041001204100764574</t>
  </si>
  <si>
    <t>74423641001204100274352</t>
  </si>
  <si>
    <t>744257410012037004100000</t>
  </si>
  <si>
    <t>744259410012048001100000</t>
  </si>
  <si>
    <t>74431441001203800146764</t>
  </si>
  <si>
    <t>74433741001203100218224,55</t>
  </si>
  <si>
    <t>744350410012041001664000</t>
  </si>
  <si>
    <t>744356410012032003142034</t>
  </si>
  <si>
    <t>744458410012032003120643</t>
  </si>
  <si>
    <t>7445534100120500011246</t>
  </si>
  <si>
    <t>744564410012037003150000</t>
  </si>
  <si>
    <t>74457541001204100680100</t>
  </si>
  <si>
    <t>74457841001204100864080</t>
  </si>
  <si>
    <t>74458941001204100647798</t>
  </si>
  <si>
    <t>7446144100120410023639</t>
  </si>
  <si>
    <t>744623410012041800295100</t>
  </si>
  <si>
    <t>744721410012032001355594</t>
  </si>
  <si>
    <t>745018410012033005134733</t>
  </si>
  <si>
    <t>74502941001204100830800</t>
  </si>
  <si>
    <t>74503041001204100220000</t>
  </si>
  <si>
    <t>745100410012031002251079,78</t>
  </si>
  <si>
    <t>745113410012032001200000</t>
  </si>
  <si>
    <t>745123410012033005250000</t>
  </si>
  <si>
    <t>745139410012037003200000</t>
  </si>
  <si>
    <t>7451814100120410096634</t>
  </si>
  <si>
    <t>7452354100120410052978</t>
  </si>
  <si>
    <t>74525241001204100620404,74</t>
  </si>
  <si>
    <t>745280410012041008374211,17</t>
  </si>
  <si>
    <t>745300410012041008146128,07</t>
  </si>
  <si>
    <t>74531741001204101035559,91</t>
  </si>
  <si>
    <t>745336410012041006145115,31</t>
  </si>
  <si>
    <t>745359410012041008175787,47</t>
  </si>
  <si>
    <t>745368410012041008183380,73</t>
  </si>
  <si>
    <t>745382410012041010171025,43</t>
  </si>
  <si>
    <t>74541641001203300424750</t>
  </si>
  <si>
    <t>745454410012041007192299,25</t>
  </si>
  <si>
    <t>745476410012041001219859,89</t>
  </si>
  <si>
    <t>745503410012041010424895,08</t>
  </si>
  <si>
    <t>745530410012041009162352,59</t>
  </si>
  <si>
    <t>745666410012033002722000</t>
  </si>
  <si>
    <t>745679410012031005269783</t>
  </si>
  <si>
    <t>745687410012041005150971</t>
  </si>
  <si>
    <t>745726410012033004200000</t>
  </si>
  <si>
    <t>745732410012041008336546</t>
  </si>
  <si>
    <t>745749410012041006144387</t>
  </si>
  <si>
    <t>745754410012041010627565</t>
  </si>
  <si>
    <t>745809410012033004150666</t>
  </si>
  <si>
    <t>74581341001204101085054</t>
  </si>
  <si>
    <t>7458914100120330019000</t>
  </si>
  <si>
    <t>74593341001203300115000</t>
  </si>
  <si>
    <t>745997410012041010325340</t>
  </si>
  <si>
    <t>746002410012041002141738</t>
  </si>
  <si>
    <t>746003410012041002283514</t>
  </si>
  <si>
    <t>74607941001204100766410</t>
  </si>
  <si>
    <t>74608741001204100471906</t>
  </si>
  <si>
    <t>746104410012037002616000</t>
  </si>
  <si>
    <t>74610641001204180037936</t>
  </si>
  <si>
    <t>746164410012037001100000</t>
  </si>
  <si>
    <t>74617641001203700350000</t>
  </si>
  <si>
    <t>74618341001205000139237</t>
  </si>
  <si>
    <t>7461864100120500014512</t>
  </si>
  <si>
    <t>74618741001205000169184</t>
  </si>
  <si>
    <t>7461884100120500011138</t>
  </si>
  <si>
    <t>746207410012041010119021</t>
  </si>
  <si>
    <t>74623741001205000125031</t>
  </si>
  <si>
    <t>74625141001204101021100</t>
  </si>
  <si>
    <t>74626041001204800150000</t>
  </si>
  <si>
    <t>746277410012037004250000</t>
  </si>
  <si>
    <t>746278410012037002100000</t>
  </si>
  <si>
    <t>746338410012041009245977</t>
  </si>
  <si>
    <t>74641541001204100417425</t>
  </si>
  <si>
    <t>74642041001204100943484</t>
  </si>
  <si>
    <t>74645041001204100191478</t>
  </si>
  <si>
    <t>746453410012041006341603</t>
  </si>
  <si>
    <t>746466410012033003281903</t>
  </si>
  <si>
    <t>746491410012041005157093</t>
  </si>
  <si>
    <t>746498410012041008202197</t>
  </si>
  <si>
    <t>746521410012041002202197</t>
  </si>
  <si>
    <t>746524410012041004202759</t>
  </si>
  <si>
    <t>746550410012041002202197</t>
  </si>
  <si>
    <t>746651410012041006202197</t>
  </si>
  <si>
    <t>746666410012041010202197</t>
  </si>
  <si>
    <t>746667410012041001202197</t>
  </si>
  <si>
    <t>746726410012041001292275</t>
  </si>
  <si>
    <t>74683541001204100924537,63</t>
  </si>
  <si>
    <t>74685941001204100861232</t>
  </si>
  <si>
    <t>74686641001204100212330</t>
  </si>
  <si>
    <t>7468774100120330052000</t>
  </si>
  <si>
    <t>74687841001203300550000</t>
  </si>
  <si>
    <t>746903410012041800312000</t>
  </si>
  <si>
    <t>746906410012041800312000</t>
  </si>
  <si>
    <t>746977410012041009195506</t>
  </si>
  <si>
    <t>74699041001203300335000</t>
  </si>
  <si>
    <t>747022410012041006249254</t>
  </si>
  <si>
    <t>74713241001204101049011</t>
  </si>
  <si>
    <t>747135410012041010189739</t>
  </si>
  <si>
    <t>7471394100120410041728260,42</t>
  </si>
  <si>
    <t>747143410012041010326311</t>
  </si>
  <si>
    <t>747178410012041005150000</t>
  </si>
  <si>
    <t>747188410012041003600000</t>
  </si>
  <si>
    <t>747193410012041009356136</t>
  </si>
  <si>
    <t>7472174100120450041910790</t>
  </si>
  <si>
    <t>747233410012041006165</t>
  </si>
  <si>
    <t>74725541001204100124432</t>
  </si>
  <si>
    <t>747282410012037003100000</t>
  </si>
  <si>
    <t>747283410012041004472000</t>
  </si>
  <si>
    <t>74730341001204100663451</t>
  </si>
  <si>
    <t>74732241001203100315841998</t>
  </si>
  <si>
    <t>7473234100120310032767999</t>
  </si>
  <si>
    <t>7473244100120310046541371</t>
  </si>
  <si>
    <t>7473254100120310046259723</t>
  </si>
  <si>
    <t>747330410012031002550000</t>
  </si>
  <si>
    <t>747384410012041006349900</t>
  </si>
  <si>
    <t>74739641001204101064613</t>
  </si>
  <si>
    <t>747398410012041005269449</t>
  </si>
  <si>
    <t>7474214100120410023639</t>
  </si>
  <si>
    <t>74742241001204180054569</t>
  </si>
  <si>
    <t>747424410012041004225403</t>
  </si>
  <si>
    <t>7474444100120500011624426</t>
  </si>
  <si>
    <t>74745441001204100247408</t>
  </si>
  <si>
    <t>74745541001204100741530</t>
  </si>
  <si>
    <t>747513410012037001100000</t>
  </si>
  <si>
    <t>747536410012031001850000</t>
  </si>
  <si>
    <t>747537410012041005483000</t>
  </si>
  <si>
    <t>747565410012037001100000</t>
  </si>
  <si>
    <t>747598410012031002164300</t>
  </si>
  <si>
    <t>747605410012031002110700</t>
  </si>
  <si>
    <t>74761241001204100256815</t>
  </si>
  <si>
    <t>74765341001204100781957</t>
  </si>
  <si>
    <t>747715410012050001279721,88</t>
  </si>
  <si>
    <t>7477204100120410045650</t>
  </si>
  <si>
    <t>74772341001204100881130</t>
  </si>
  <si>
    <t>74775041001203100311641103</t>
  </si>
  <si>
    <t>747755410012041004685935</t>
  </si>
  <si>
    <t>7477874100120410051027223</t>
  </si>
  <si>
    <t>747788410012041001539597</t>
  </si>
  <si>
    <t>74780241001204101027160</t>
  </si>
  <si>
    <t>747808410012041008220513</t>
  </si>
  <si>
    <t>747816410012041001168177</t>
  </si>
  <si>
    <t>74782141001204100271782</t>
  </si>
  <si>
    <t>747882410012037003644350</t>
  </si>
  <si>
    <t>7478934100120500011426565</t>
  </si>
  <si>
    <t>74791341001203700150000</t>
  </si>
  <si>
    <t>747978410012041001216250</t>
  </si>
  <si>
    <t>747984410012041008262450</t>
  </si>
  <si>
    <t>747988410012032002217552</t>
  </si>
  <si>
    <t>747997410012041800167269</t>
  </si>
  <si>
    <t>74802741001204500632700</t>
  </si>
  <si>
    <t>74803841001205000134887</t>
  </si>
  <si>
    <t>7480614100120410021240</t>
  </si>
  <si>
    <t>748089410012033002650000</t>
  </si>
  <si>
    <t>7480944100120310011369190</t>
  </si>
  <si>
    <t>748152410012041008347200</t>
  </si>
  <si>
    <t>74815941001204100385912</t>
  </si>
  <si>
    <t>748211410012033001200000</t>
  </si>
  <si>
    <t>7482224100120310054392200</t>
  </si>
  <si>
    <t>748239410012048001100000</t>
  </si>
  <si>
    <t>748271410012041006163763</t>
  </si>
  <si>
    <t>7482834100120410051920,86</t>
  </si>
  <si>
    <t>74830741001203300414323</t>
  </si>
  <si>
    <t>74830941001203300479009</t>
  </si>
  <si>
    <t>748431410012037002200000</t>
  </si>
  <si>
    <t>748467410012041010301367</t>
  </si>
  <si>
    <t>74847641001204100126450</t>
  </si>
  <si>
    <t>74848341001203100594878,5</t>
  </si>
  <si>
    <t>748484410012031005187616,19</t>
  </si>
  <si>
    <t>74848741001203100574938,47</t>
  </si>
  <si>
    <t>7484894100120310051307351</t>
  </si>
  <si>
    <t>7484904100120310052026649</t>
  </si>
  <si>
    <t>7485024100120410011346</t>
  </si>
  <si>
    <t>748522410012037003128150</t>
  </si>
  <si>
    <t>748525410012041002211182</t>
  </si>
  <si>
    <t>7485334100120320011306959</t>
  </si>
  <si>
    <t>74854141001203700150000</t>
  </si>
  <si>
    <t>74854541001203700260000</t>
  </si>
  <si>
    <t>7485584100120310022733237</t>
  </si>
  <si>
    <t>748578410012041006128900</t>
  </si>
  <si>
    <t>74859441001204101096470</t>
  </si>
  <si>
    <t>748640410012037001644350</t>
  </si>
  <si>
    <t>748645410012037001100000</t>
  </si>
  <si>
    <t>748681410012048001500000</t>
  </si>
  <si>
    <t>7487124100120320021158991</t>
  </si>
  <si>
    <t>74873341001203700250000</t>
  </si>
  <si>
    <t>74875641001204500634340</t>
  </si>
  <si>
    <t>74877241001204100682974</t>
  </si>
  <si>
    <t>7488004100120320028383856</t>
  </si>
  <si>
    <t>748825410012050001880000</t>
  </si>
  <si>
    <t>74884941001203300323169</t>
  </si>
  <si>
    <t>748851410012033004171337</t>
  </si>
  <si>
    <t>74885441001203300160313</t>
  </si>
  <si>
    <t>74886141001203300346338</t>
  </si>
  <si>
    <t>74886341001203300357922</t>
  </si>
  <si>
    <t>74886741001203300341284</t>
  </si>
  <si>
    <t>74886841001203300352931</t>
  </si>
  <si>
    <t>748869410012033004115844</t>
  </si>
  <si>
    <t>74887441001203300331514</t>
  </si>
  <si>
    <t>748881410012033004171337</t>
  </si>
  <si>
    <t>74888441001203300160313</t>
  </si>
  <si>
    <t>74889141001203300347660</t>
  </si>
  <si>
    <t>74889341001203300359576</t>
  </si>
  <si>
    <t>74889441001203300147660</t>
  </si>
  <si>
    <t>74889741001203300341284</t>
  </si>
  <si>
    <t>74889841001203300355330</t>
  </si>
  <si>
    <t>748899410012033004119151</t>
  </si>
  <si>
    <t>74890441001203300331514</t>
  </si>
  <si>
    <t>74891741001203300268663</t>
  </si>
  <si>
    <t>748922410012037003100000</t>
  </si>
  <si>
    <t>748947410012037003100000</t>
  </si>
  <si>
    <t>7490354100120410023639</t>
  </si>
  <si>
    <t>749108410012050001236564</t>
  </si>
  <si>
    <t>74911241001205000113797</t>
  </si>
  <si>
    <t>74915541001204100281600</t>
  </si>
  <si>
    <t>7492024100120370012283980</t>
  </si>
  <si>
    <t>74923041001204100829092</t>
  </si>
  <si>
    <t>74923241001204100781957</t>
  </si>
  <si>
    <t>749241410012037002200000</t>
  </si>
  <si>
    <t>749242410012037004100000</t>
  </si>
  <si>
    <t>74932041001204800150000</t>
  </si>
  <si>
    <t>74934341001204101021100</t>
  </si>
  <si>
    <t>74937241001204100680100</t>
  </si>
  <si>
    <t>74937441001204100864080</t>
  </si>
  <si>
    <t>74938641001203300322782</t>
  </si>
  <si>
    <t>749390410012033004171337</t>
  </si>
  <si>
    <t>74939141001203300454189</t>
  </si>
  <si>
    <t>74939441001203300160313</t>
  </si>
  <si>
    <t>74939541001203300112651</t>
  </si>
  <si>
    <t>74940741001203300345564</t>
  </si>
  <si>
    <t>74940841001203300356955</t>
  </si>
  <si>
    <t>74941341001203300341284</t>
  </si>
  <si>
    <t>74941441001203300352931</t>
  </si>
  <si>
    <t>74941541001203300311846</t>
  </si>
  <si>
    <t>749416410012033004113909</t>
  </si>
  <si>
    <t>74942341001203300331514</t>
  </si>
  <si>
    <t>749465410012041001483218,72</t>
  </si>
  <si>
    <t>74946741001204101039916,79</t>
  </si>
  <si>
    <t>749479410012037002100000</t>
  </si>
  <si>
    <t>7494874100120330011200000</t>
  </si>
  <si>
    <t>74949241001203700150000</t>
  </si>
  <si>
    <t>74949641001203700250000</t>
  </si>
  <si>
    <t>749501410012031005567440,44</t>
  </si>
  <si>
    <t>7495024100120310051814114,64</t>
  </si>
  <si>
    <t>7495034100120310051519885,36</t>
  </si>
  <si>
    <t>749505410012048001200000</t>
  </si>
  <si>
    <t>74951441001204100220000</t>
  </si>
  <si>
    <t>74951641001204100830800</t>
  </si>
  <si>
    <t>749529410012041008100000</t>
  </si>
  <si>
    <t>749545410012037004300000</t>
  </si>
  <si>
    <t>74954941001204100748310</t>
  </si>
  <si>
    <t>74955241001204100246680</t>
  </si>
  <si>
    <t>749556410012041010326311</t>
  </si>
  <si>
    <t>74956341001203300426866</t>
  </si>
  <si>
    <t>749580410012037001100000</t>
  </si>
  <si>
    <t>7495914100120480011288700</t>
  </si>
  <si>
    <t>74959541001204100212900</t>
  </si>
  <si>
    <t>7495994100120480011288700</t>
  </si>
  <si>
    <t>74961041001203700480000</t>
  </si>
  <si>
    <t>74965641001204100239033</t>
  </si>
  <si>
    <t>74970541001204100620404,74</t>
  </si>
  <si>
    <t>749734410012041008379955,27</t>
  </si>
  <si>
    <t>749743410012041001218011,38</t>
  </si>
  <si>
    <t>749753410012041008148130,81</t>
  </si>
  <si>
    <t>74977041001204101035559,91</t>
  </si>
  <si>
    <t>749790410012041006145115,31</t>
  </si>
  <si>
    <t>74981241001204100817736,66</t>
  </si>
  <si>
    <t>749820410012041008181101,6</t>
  </si>
  <si>
    <t>749844410012041007259215,22</t>
  </si>
  <si>
    <t>74986741001203300424750</t>
  </si>
  <si>
    <t>749903410012041007192299,25</t>
  </si>
  <si>
    <t>749923410012041001220488,51</t>
  </si>
  <si>
    <t>749944410012041008157950,42</t>
  </si>
  <si>
    <t>749950410012041010402749,76</t>
  </si>
  <si>
    <t>749962410012033001400000</t>
  </si>
  <si>
    <t>749977410012041009132812,77</t>
  </si>
  <si>
    <t>750004410012033002455846</t>
  </si>
  <si>
    <t>750138410012041010325340</t>
  </si>
  <si>
    <t>750144410012041002141738</t>
  </si>
  <si>
    <t>750145410012041002283514</t>
  </si>
  <si>
    <t>750217410012031005269783</t>
  </si>
  <si>
    <t>7502594100120410052978</t>
  </si>
  <si>
    <t>7503774100120330019000</t>
  </si>
  <si>
    <t>75041941001203300115000</t>
  </si>
  <si>
    <t>750456410012033001733454</t>
  </si>
  <si>
    <t>750574410012041001168177</t>
  </si>
  <si>
    <t>75057941001204100271782</t>
  </si>
  <si>
    <t>750584410012041002237797</t>
  </si>
  <si>
    <t>75068341001204100766410</t>
  </si>
  <si>
    <t>75069141001204100471906</t>
  </si>
  <si>
    <t>75071741001204500624940</t>
  </si>
  <si>
    <t>75075541001205000136373</t>
  </si>
  <si>
    <t>750800410012041005483000</t>
  </si>
  <si>
    <t>75085341001204101085054</t>
  </si>
  <si>
    <t>750876410012045006225060</t>
  </si>
  <si>
    <t>750903410012033002722000</t>
  </si>
  <si>
    <t>75092041001203700450000</t>
  </si>
  <si>
    <t>7509214100120410021240</t>
  </si>
  <si>
    <t>75097541001204100417425</t>
  </si>
  <si>
    <t>75098041001204100943484</t>
  </si>
  <si>
    <t>751133410012031001655000</t>
  </si>
  <si>
    <t>751138410012037004100000</t>
  </si>
  <si>
    <t>751140410012041009224157</t>
  </si>
  <si>
    <t>751194410012041009299422</t>
  </si>
  <si>
    <t>75120741001203300335000</t>
  </si>
  <si>
    <t>75121041001204100361150</t>
  </si>
  <si>
    <t>751237410012041005364214</t>
  </si>
  <si>
    <t>751243410012041006249254</t>
  </si>
  <si>
    <t>75130941001204100295950</t>
  </si>
  <si>
    <t>751374410012037002100000</t>
  </si>
  <si>
    <t>751380410012041006275</t>
  </si>
  <si>
    <t>751387410012037001100000</t>
  </si>
  <si>
    <t>7514024100120330057829060</t>
  </si>
  <si>
    <t>751534410012033001544025</t>
  </si>
  <si>
    <t>751541410012041001292275</t>
  </si>
  <si>
    <t>751572410012041008178743</t>
  </si>
  <si>
    <t>75159141001204100191478</t>
  </si>
  <si>
    <t>751620410012041006202197</t>
  </si>
  <si>
    <t>751697410012041006202197</t>
  </si>
  <si>
    <t>751712410012033005128870</t>
  </si>
  <si>
    <t>751754410012041008155288</t>
  </si>
  <si>
    <t>751766410012033003281903</t>
  </si>
  <si>
    <t>751791410012041005202197</t>
  </si>
  <si>
    <t>751816410012041002202197</t>
  </si>
  <si>
    <t>751834410012041010119021</t>
  </si>
  <si>
    <t>75184141001204180057998</t>
  </si>
  <si>
    <t>751843410012041005186426</t>
  </si>
  <si>
    <t>7518524100120410023639</t>
  </si>
  <si>
    <t>75186341001204180019920</t>
  </si>
  <si>
    <t>75187941001203300550000</t>
  </si>
  <si>
    <t>7518804100120330052000</t>
  </si>
  <si>
    <t>7518814100120330052000</t>
  </si>
  <si>
    <t>7518904100120410045650</t>
  </si>
  <si>
    <t>751916410012037002100000</t>
  </si>
  <si>
    <t>7519834100120410091725148</t>
  </si>
  <si>
    <t>75200941001203100215128162</t>
  </si>
  <si>
    <t>752014410012041006120228,4</t>
  </si>
  <si>
    <t>752015410012048001100000</t>
  </si>
  <si>
    <t>75202541001204500631020</t>
  </si>
  <si>
    <t>75204841001203200399413</t>
  </si>
  <si>
    <t>752055410012041005507444</t>
  </si>
  <si>
    <t>752056410012041001367109</t>
  </si>
  <si>
    <t>752099410012032002535046</t>
  </si>
  <si>
    <t>75212241001203700220000</t>
  </si>
  <si>
    <t>75212441001204100551587</t>
  </si>
  <si>
    <t>75220241001204100256815</t>
  </si>
  <si>
    <t>752210410012041006148617</t>
  </si>
  <si>
    <t>752223410012041006492763</t>
  </si>
  <si>
    <t>75224941001204101027160</t>
  </si>
  <si>
    <t>752302410012041008336546</t>
  </si>
  <si>
    <t>752322410012041010583285</t>
  </si>
  <si>
    <t>752377410012033004150666</t>
  </si>
  <si>
    <t>752462410012033002650000</t>
  </si>
  <si>
    <t>75247141001203700460000</t>
  </si>
  <si>
    <t>752540410012031002760000</t>
  </si>
  <si>
    <t>752559410012041001216250</t>
  </si>
  <si>
    <t>752569410012032002217552</t>
  </si>
  <si>
    <t>7525864100120310039363,47</t>
  </si>
  <si>
    <t>7525874100120410059465,52</t>
  </si>
  <si>
    <t>75259541001204101049011</t>
  </si>
  <si>
    <t>752598410012041010189739</t>
  </si>
  <si>
    <t>75261441001204100160790</t>
  </si>
  <si>
    <t>75261741001204101096470</t>
  </si>
  <si>
    <t>752677410012041001100000</t>
  </si>
  <si>
    <t>752698410012041001769</t>
  </si>
  <si>
    <t>75275141001203700450000</t>
  </si>
  <si>
    <t>752757410012050001115995</t>
  </si>
  <si>
    <t>75277241001204100670747</t>
  </si>
  <si>
    <t>752783410012041006128900</t>
  </si>
  <si>
    <t>75282041001204180013894,62</t>
  </si>
  <si>
    <t>75282141001204101020504,81</t>
  </si>
  <si>
    <t>752833410012041007155164</t>
  </si>
  <si>
    <t>75292341001203700350000</t>
  </si>
  <si>
    <t>752924410012048001645000</t>
  </si>
  <si>
    <t>752955410012041009120379</t>
  </si>
  <si>
    <t>752971410012041008364383</t>
  </si>
  <si>
    <t>75297741001204100381571</t>
  </si>
  <si>
    <t>75298441001204100334199</t>
  </si>
  <si>
    <t>75299141001204100533641,6</t>
  </si>
  <si>
    <t>752994410012041002203787,42</t>
  </si>
  <si>
    <t>7530814100120410101598</t>
  </si>
  <si>
    <t>75310141001204100239033</t>
  </si>
  <si>
    <t>75310641001203700150000</t>
  </si>
  <si>
    <t>753168410012041003454610</t>
  </si>
  <si>
    <t>75319041001204100780344</t>
  </si>
  <si>
    <t>75319141001204100278861</t>
  </si>
  <si>
    <t>753199410012037004100000</t>
  </si>
  <si>
    <t>7532304100120310013244566,54</t>
  </si>
  <si>
    <t>753240410012033002116151</t>
  </si>
  <si>
    <t>753244410012033002194130</t>
  </si>
  <si>
    <t>753245410012041005139260</t>
  </si>
  <si>
    <t>753246410012033004715616</t>
  </si>
  <si>
    <t>753247410012033002204221</t>
  </si>
  <si>
    <t>75325341001204100866877,5</t>
  </si>
  <si>
    <t>753258410012041002228805,5</t>
  </si>
  <si>
    <t>75326041001204100885548</t>
  </si>
  <si>
    <t>75326541001205000171596</t>
  </si>
  <si>
    <t>75326641001205000143755</t>
  </si>
  <si>
    <t>753267410012050001165381</t>
  </si>
  <si>
    <t>7532684100120500014393</t>
  </si>
  <si>
    <t>75326941001205000117660</t>
  </si>
  <si>
    <t>753270410012050001107429</t>
  </si>
  <si>
    <t>753280410012041010400000</t>
  </si>
  <si>
    <t>7532994100120410026013</t>
  </si>
  <si>
    <t>7533004100120410026013</t>
  </si>
  <si>
    <t>753310410012041003300000</t>
  </si>
  <si>
    <t>753311410012041001200000</t>
  </si>
  <si>
    <t>75332341001205000127500</t>
  </si>
  <si>
    <t>753327410012037002322175</t>
  </si>
  <si>
    <t>753341410012045006114300</t>
  </si>
  <si>
    <t>75336141001204100281600</t>
  </si>
  <si>
    <t>7533754100120310024335295</t>
  </si>
  <si>
    <t>75339141001204100550000</t>
  </si>
  <si>
    <t>75344041001205000154519</t>
  </si>
  <si>
    <t>753441410012050001170377</t>
  </si>
  <si>
    <t>753465410012031002164300</t>
  </si>
  <si>
    <t>753472410012031002110700</t>
  </si>
  <si>
    <t>753487410012050001306582</t>
  </si>
  <si>
    <t>75350741001205000112397</t>
  </si>
  <si>
    <t>75350841001205000112397</t>
  </si>
  <si>
    <t>75350941001205000112397</t>
  </si>
  <si>
    <t>75351041001205000112397</t>
  </si>
  <si>
    <t>75351341001205000112397</t>
  </si>
  <si>
    <t>75351441001205000112397</t>
  </si>
  <si>
    <t>75351541001205000112397</t>
  </si>
  <si>
    <t>75351641001205000112397</t>
  </si>
  <si>
    <t>753518410012050001251747</t>
  </si>
  <si>
    <t>75352241001205000112397</t>
  </si>
  <si>
    <t>75352841001205000112397</t>
  </si>
  <si>
    <t>753538410012041010301367</t>
  </si>
  <si>
    <t>75355341001204100112006</t>
  </si>
  <si>
    <t>753579410012048001100000</t>
  </si>
  <si>
    <t>753602410012037004100000</t>
  </si>
  <si>
    <t>7536114100120320025799150</t>
  </si>
  <si>
    <t>75361241001203200222943074</t>
  </si>
  <si>
    <t>753666410012032002130680</t>
  </si>
  <si>
    <t>7537614100120410073893</t>
  </si>
  <si>
    <t>7537624100120410023639</t>
  </si>
  <si>
    <t>75379641001203200226400</t>
  </si>
  <si>
    <t>753810410012032002158400</t>
  </si>
  <si>
    <t>75381141001204100114147</t>
  </si>
  <si>
    <t>753896410012037001400000</t>
  </si>
  <si>
    <t>753915410012048001500000</t>
  </si>
  <si>
    <t>75399341001203200197729</t>
  </si>
  <si>
    <t>753994410012032001302143</t>
  </si>
  <si>
    <t>754002410012041800521996</t>
  </si>
  <si>
    <t>754037410012041001164361</t>
  </si>
  <si>
    <t>754130410012041001284008,78</t>
  </si>
  <si>
    <t>75413541001204101010573</t>
  </si>
  <si>
    <t>754164410012050001142215</t>
  </si>
  <si>
    <t>75416541001205000117569</t>
  </si>
  <si>
    <t>7541774100120500012863</t>
  </si>
  <si>
    <t>7541814100120500012415</t>
  </si>
  <si>
    <t>7541824100120500012640</t>
  </si>
  <si>
    <t>7542184100120370036922500</t>
  </si>
  <si>
    <t>754236410012032001477110</t>
  </si>
  <si>
    <t>7542444100120330019000</t>
  </si>
  <si>
    <t>75428741001203300115000</t>
  </si>
  <si>
    <t>7543664100120320036487,62</t>
  </si>
  <si>
    <t>754404410012050001699080</t>
  </si>
  <si>
    <t>7544314100120310038521621</t>
  </si>
  <si>
    <t>754444410012041002271130</t>
  </si>
  <si>
    <t>754601410012041007224264</t>
  </si>
  <si>
    <t>754614410012041006507704</t>
  </si>
  <si>
    <t>75461841001204100682974</t>
  </si>
  <si>
    <t>754622410012031005500000</t>
  </si>
  <si>
    <t>75467141001204100212900</t>
  </si>
  <si>
    <t>75467641001204100861064</t>
  </si>
  <si>
    <t>754703410012037003100000</t>
  </si>
  <si>
    <t>75470441001204100220000</t>
  </si>
  <si>
    <t>75470641001204100830800</t>
  </si>
  <si>
    <t>754754410012037004322175</t>
  </si>
  <si>
    <t>75476741001203200312000000</t>
  </si>
  <si>
    <t>754821410012041008144298</t>
  </si>
  <si>
    <t>75489941001203700250000</t>
  </si>
  <si>
    <t>75496441001203700450000</t>
  </si>
  <si>
    <t>7549784100120410018322,43</t>
  </si>
  <si>
    <t>754991410012033001150000</t>
  </si>
  <si>
    <t>75506441001204100680100</t>
  </si>
  <si>
    <t>75506641001204100864080</t>
  </si>
  <si>
    <t>75507741001204100620404,74</t>
  </si>
  <si>
    <t>755087410012041009192461,12</t>
  </si>
  <si>
    <t>755103410012041008361455,54</t>
  </si>
  <si>
    <t>755112410012041001218011,38</t>
  </si>
  <si>
    <t>755123410012041008147906,43</t>
  </si>
  <si>
    <t>75514041001204101035559,91</t>
  </si>
  <si>
    <t>755153410012041800142925,07</t>
  </si>
  <si>
    <t>755161410012041006145115,31</t>
  </si>
  <si>
    <t>755190410012041008182798,96</t>
  </si>
  <si>
    <t>755213410012041007259015,43</t>
  </si>
  <si>
    <t>75523541001203300424750</t>
  </si>
  <si>
    <t>755272410012041007192299,25</t>
  </si>
  <si>
    <t>755282410012041010325340</t>
  </si>
  <si>
    <t>755288410012041002141738</t>
  </si>
  <si>
    <t>755289410012041002283514</t>
  </si>
  <si>
    <t>755346410012041001220488,51</t>
  </si>
  <si>
    <t>755372410012041010420906,6</t>
  </si>
  <si>
    <t>755393410012041006169346,07</t>
  </si>
  <si>
    <t>755397410012041009162352,59</t>
  </si>
  <si>
    <t>755400410012041006176423,38</t>
  </si>
  <si>
    <t>75541341001204100944268,74</t>
  </si>
  <si>
    <t>7554554100120410052978</t>
  </si>
  <si>
    <t>75551041001204500669700</t>
  </si>
  <si>
    <t>7555274100120500015000</t>
  </si>
  <si>
    <t>755538410012037004322150</t>
  </si>
  <si>
    <t>7555484100120310053350000</t>
  </si>
  <si>
    <t>755551410012041006656280</t>
  </si>
  <si>
    <t>75555441001204100171234</t>
  </si>
  <si>
    <t>755558410012041006869720</t>
  </si>
  <si>
    <t>755669410012033004171337</t>
  </si>
  <si>
    <t>75567141001203300160659</t>
  </si>
  <si>
    <t>75567841001203300347660</t>
  </si>
  <si>
    <t>75568041001203300359576</t>
  </si>
  <si>
    <t>75568441001203300341284</t>
  </si>
  <si>
    <t>75568541001203300425719</t>
  </si>
  <si>
    <t>75568641001203300355330</t>
  </si>
  <si>
    <t>755687410012033004119151</t>
  </si>
  <si>
    <t>75569141001203300478784</t>
  </si>
  <si>
    <t>75569241001203300331514</t>
  </si>
  <si>
    <t>75570341001204101085054</t>
  </si>
  <si>
    <t>75571141001204100799615</t>
  </si>
  <si>
    <t>75571941001204100471906</t>
  </si>
  <si>
    <t>75572141001204100144335</t>
  </si>
  <si>
    <t>755764410012041010119021</t>
  </si>
  <si>
    <t>75583941001203700150000</t>
  </si>
  <si>
    <t>7558564100120320026000000</t>
  </si>
  <si>
    <t>75587641001203700250000</t>
  </si>
  <si>
    <t>755907410012037004100000</t>
  </si>
  <si>
    <t>7559084100120450068823198</t>
  </si>
  <si>
    <t>75590941001204500610999476</t>
  </si>
  <si>
    <t>75591041001204500611406316</t>
  </si>
  <si>
    <t>7559114100120450063807925,46</t>
  </si>
  <si>
    <t>755960410012041006128900</t>
  </si>
  <si>
    <t>755962410012037004300000</t>
  </si>
  <si>
    <t>755996410012032001587814</t>
  </si>
  <si>
    <t>755997410012041008418590</t>
  </si>
  <si>
    <t>756014410012041010326311</t>
  </si>
  <si>
    <t>756018410012033003304540,84</t>
  </si>
  <si>
    <t>75601941001204100781957</t>
  </si>
  <si>
    <t>756090410012041008150000</t>
  </si>
  <si>
    <t>756100410012033002650000</t>
  </si>
  <si>
    <t>756106410012041004350000</t>
  </si>
  <si>
    <t>756111410012031002520000</t>
  </si>
  <si>
    <t>756116410012041006297</t>
  </si>
  <si>
    <t>756124410012037003100000</t>
  </si>
  <si>
    <t>7561824100120320034874733</t>
  </si>
  <si>
    <t>756187410012050001108532</t>
  </si>
  <si>
    <t>75618841001205000127077</t>
  </si>
  <si>
    <t>7561904100120500012381</t>
  </si>
  <si>
    <t>75624541001204100417425</t>
  </si>
  <si>
    <t>75624941001204100943484</t>
  </si>
  <si>
    <t>756311410012037004250000</t>
  </si>
  <si>
    <t>756321410012031001600000</t>
  </si>
  <si>
    <t>75637541001204100628000</t>
  </si>
  <si>
    <t>756418410012041009580707</t>
  </si>
  <si>
    <t>756483410012041009264778</t>
  </si>
  <si>
    <t>75649641001203300335000</t>
  </si>
  <si>
    <t>756525410012041005364214</t>
  </si>
  <si>
    <t>756529410012041006249254</t>
  </si>
  <si>
    <t>756584410012041009125268</t>
  </si>
  <si>
    <t>75659841001204100295950</t>
  </si>
  <si>
    <t>756621410012041001168177</t>
  </si>
  <si>
    <t>75662441001204100271782</t>
  </si>
  <si>
    <t>756629410012041002237797</t>
  </si>
  <si>
    <t>756672410012041005167900</t>
  </si>
  <si>
    <t>756697410012041006202197</t>
  </si>
  <si>
    <t>756714410012041006202197</t>
  </si>
  <si>
    <t>756777410012033003281903</t>
  </si>
  <si>
    <t>756795410012041005202197</t>
  </si>
  <si>
    <t>756808410012041002202197</t>
  </si>
  <si>
    <t>756817410012041002202197</t>
  </si>
  <si>
    <t>756911410012033001544025</t>
  </si>
  <si>
    <t>756924410012041001292275</t>
  </si>
  <si>
    <t>75694641001204100191478</t>
  </si>
  <si>
    <t>7569814100120410023639</t>
  </si>
  <si>
    <t>756998410012033004188341,63</t>
  </si>
  <si>
    <t>757000410012033001111</t>
  </si>
  <si>
    <t>7570454100120310051100000</t>
  </si>
  <si>
    <t>757049410012031001850000</t>
  </si>
  <si>
    <t>757171410012041008336546</t>
  </si>
  <si>
    <t>757191410012041010627565</t>
  </si>
  <si>
    <t>7572034100120410021369529</t>
  </si>
  <si>
    <t>757247410012033004150666</t>
  </si>
  <si>
    <t>7572874100120410045650</t>
  </si>
  <si>
    <t>75732441001204100550000</t>
  </si>
  <si>
    <t>75734141001203300510000</t>
  </si>
  <si>
    <t>75734241001203300550000</t>
  </si>
  <si>
    <t>757350410012037002644350</t>
  </si>
  <si>
    <t>7573684100120410021240</t>
  </si>
  <si>
    <t>757420410012031002164300</t>
  </si>
  <si>
    <t>757427410012031002110700</t>
  </si>
  <si>
    <t>75744641001204101027160</t>
  </si>
  <si>
    <t>757486410012037001100000</t>
  </si>
  <si>
    <t>757488410012037003120000</t>
  </si>
  <si>
    <t>7575224100120320011780225</t>
  </si>
  <si>
    <t>75753941001204101029652</t>
  </si>
  <si>
    <t>757549410012041005656645,69</t>
  </si>
  <si>
    <t>7575824100120410091906800</t>
  </si>
  <si>
    <t>757662410012041001216250</t>
  </si>
  <si>
    <t>757672410012032002217552</t>
  </si>
  <si>
    <t>757678410012041006495412</t>
  </si>
  <si>
    <t>75769841001204100256815</t>
  </si>
  <si>
    <t>757707410012041006148617</t>
  </si>
  <si>
    <t>75773641001203700450000</t>
  </si>
  <si>
    <t>757745410012037002100000</t>
  </si>
  <si>
    <t>757766410012037004644350</t>
  </si>
  <si>
    <t>757806410012050001451955</t>
  </si>
  <si>
    <t>757807410012050001380080</t>
  </si>
  <si>
    <t>75782141001204500630640</t>
  </si>
  <si>
    <t>75788841001204100942218</t>
  </si>
  <si>
    <t>75792041001204100160790</t>
  </si>
  <si>
    <t>75792341001204101096470</t>
  </si>
  <si>
    <t>757940410012041005106737</t>
  </si>
  <si>
    <t>757942410012041008372000</t>
  </si>
  <si>
    <t>75796341001204100939682</t>
  </si>
  <si>
    <t>75796541001204101049011</t>
  </si>
  <si>
    <t>757968410012041010189739</t>
  </si>
  <si>
    <t>757994410012033003396639</t>
  </si>
  <si>
    <t>758015410012041008115064</t>
  </si>
  <si>
    <t>75802941001204100682974</t>
  </si>
  <si>
    <t>758046410012037002100000</t>
  </si>
  <si>
    <t>758064410012048001100000</t>
  </si>
  <si>
    <t>758137410012041010301367</t>
  </si>
  <si>
    <t>758152410012048001100000</t>
  </si>
  <si>
    <t>75815641001204100114147</t>
  </si>
  <si>
    <t>75818041001204100239033</t>
  </si>
  <si>
    <t>7581834100120320012536480</t>
  </si>
  <si>
    <t>758241410012041001824</t>
  </si>
  <si>
    <t>7582874100120320023125482</t>
  </si>
  <si>
    <t>758357410012041001610000</t>
  </si>
  <si>
    <t>758367410012041009120379</t>
  </si>
  <si>
    <t>758393410012041010282400</t>
  </si>
  <si>
    <t>758401410012041006190353</t>
  </si>
  <si>
    <t>758403410012048001100000</t>
  </si>
  <si>
    <t>758408410012041007371130</t>
  </si>
  <si>
    <t>75841541001203700250000</t>
  </si>
  <si>
    <t>758424410012031005150000</t>
  </si>
  <si>
    <t>7584334100120410103543460,52</t>
  </si>
  <si>
    <t>75844541001205000121478</t>
  </si>
  <si>
    <t>75851241001203700450000</t>
  </si>
  <si>
    <t>758541410012037001100000</t>
  </si>
  <si>
    <t>758542410012041800242931</t>
  </si>
  <si>
    <t>7585434100120410066595</t>
  </si>
  <si>
    <t>758544410012041006140294</t>
  </si>
  <si>
    <t>758556410012041008100000</t>
  </si>
  <si>
    <t>75864141001204100862877</t>
  </si>
  <si>
    <t>75864441001204500675120</t>
  </si>
  <si>
    <t>758661410012037004100000</t>
  </si>
  <si>
    <t>7586744100120370021706000</t>
  </si>
  <si>
    <t>75869541001204100155328</t>
  </si>
  <si>
    <t>75869641001204100244362</t>
  </si>
  <si>
    <t>75875941001205000160496</t>
  </si>
  <si>
    <t>75876841001203200350000</t>
  </si>
  <si>
    <t>75876941001204500638760</t>
  </si>
  <si>
    <t>7588004100120410023639</t>
  </si>
  <si>
    <t>7588614100120500017591</t>
  </si>
  <si>
    <t>7590994100120500011468148</t>
  </si>
  <si>
    <t>759106410012031005213800</t>
  </si>
  <si>
    <t>75911741001204800125000</t>
  </si>
  <si>
    <t>75915141001203700480000</t>
  </si>
  <si>
    <t>75919241001203700250000</t>
  </si>
  <si>
    <t>759208410012037001645100</t>
  </si>
  <si>
    <t>759209410012037004100000</t>
  </si>
  <si>
    <t>759224410012037001100000</t>
  </si>
  <si>
    <t>759231410012037004100000</t>
  </si>
  <si>
    <t>7592404100120500019793</t>
  </si>
  <si>
    <t>75924141001205000154157</t>
  </si>
  <si>
    <t>75925941001204100630123</t>
  </si>
  <si>
    <t>759280410012037004100000</t>
  </si>
  <si>
    <t>759295410012037004100000</t>
  </si>
  <si>
    <t>759297410012037002616000</t>
  </si>
  <si>
    <t>75930441001204100515000</t>
  </si>
  <si>
    <t>759324410012041005813501</t>
  </si>
  <si>
    <t>75932941001204100220000</t>
  </si>
  <si>
    <t>75933041001204100830800</t>
  </si>
  <si>
    <t>759348410012037002100000</t>
  </si>
  <si>
    <t>75935341001204100781957</t>
  </si>
  <si>
    <t>75936341001204100680100</t>
  </si>
  <si>
    <t>75936441001204100864080</t>
  </si>
  <si>
    <t>7593774100120330019000</t>
  </si>
  <si>
    <t>75942141001203300115000</t>
  </si>
  <si>
    <t>75948941001203300426866</t>
  </si>
  <si>
    <t>7595564100120410071060797,59</t>
  </si>
  <si>
    <t>75955941001203200112241870</t>
  </si>
  <si>
    <t>75957341001205000182034</t>
  </si>
  <si>
    <t>7596244100120410052978</t>
  </si>
  <si>
    <t>75980141001204100212900</t>
  </si>
  <si>
    <t>7598264100120320015968083</t>
  </si>
  <si>
    <t>75986641001205000166680</t>
  </si>
  <si>
    <t>759874410012048001100000</t>
  </si>
  <si>
    <t>759905410012041010325340</t>
  </si>
  <si>
    <t>759911410012041002141738</t>
  </si>
  <si>
    <t>759912410012041002283514</t>
  </si>
  <si>
    <t>759916410012041006203410</t>
  </si>
  <si>
    <t>759945410012041008144298</t>
  </si>
  <si>
    <t>760014410012041006202197</t>
  </si>
  <si>
    <t>76004441001204100191478</t>
  </si>
  <si>
    <t>760122410012041001292275</t>
  </si>
  <si>
    <t>760163410012041005202197</t>
  </si>
  <si>
    <t>760182410012041002202197</t>
  </si>
  <si>
    <t>760215410012041006202197</t>
  </si>
  <si>
    <t>760269410012033003281903</t>
  </si>
  <si>
    <t>76030241001204500622760</t>
  </si>
  <si>
    <t>760316410012037003100000</t>
  </si>
  <si>
    <t>7603454100120410012802</t>
  </si>
  <si>
    <t>7603594100120310053334000</t>
  </si>
  <si>
    <t>76036441001205000182130</t>
  </si>
  <si>
    <t>7603664100120500012151</t>
  </si>
  <si>
    <t>760373410012037004300000</t>
  </si>
  <si>
    <t>760374410012041008131130</t>
  </si>
  <si>
    <t>76038741001204101085054</t>
  </si>
  <si>
    <t>76039541001204100733205</t>
  </si>
  <si>
    <t>76040241001204100471906</t>
  </si>
  <si>
    <t>760518410012041001220488,51</t>
  </si>
  <si>
    <t>760540410012041006181101,6</t>
  </si>
  <si>
    <t>760569410012041009158753,96</t>
  </si>
  <si>
    <t>760572410012041006176423,38</t>
  </si>
  <si>
    <t>760579410012041007266377,52</t>
  </si>
  <si>
    <t>76060041001203300424750</t>
  </si>
  <si>
    <t>760636410012041007192299,25</t>
  </si>
  <si>
    <t>76064341001204100620404,74</t>
  </si>
  <si>
    <t>760666410012041008285963,48</t>
  </si>
  <si>
    <t>760686410012041008147906,43</t>
  </si>
  <si>
    <t>760711410012041800178462,6</t>
  </si>
  <si>
    <t>760719410012041006145115,31</t>
  </si>
  <si>
    <t>760748410012041008164636,8</t>
  </si>
  <si>
    <t>760778410012041008281053</t>
  </si>
  <si>
    <t>76079641001204100682974</t>
  </si>
  <si>
    <t>760826410012037003100000</t>
  </si>
  <si>
    <t>7608454100120320011313667</t>
  </si>
  <si>
    <t>76087241001203700350000</t>
  </si>
  <si>
    <t>7608854100120450065040500</t>
  </si>
  <si>
    <t>760888410012037002100000</t>
  </si>
  <si>
    <t>760986410012041008336546</t>
  </si>
  <si>
    <t>761008410012041010583285</t>
  </si>
  <si>
    <t>7610194100120410021369529</t>
  </si>
  <si>
    <t>761029410012041001683142</t>
  </si>
  <si>
    <t>761063410012033004150666</t>
  </si>
  <si>
    <t>761104410012032001150184,78</t>
  </si>
  <si>
    <t>761124410012031001850000</t>
  </si>
  <si>
    <t>761125410012033001600000</t>
  </si>
  <si>
    <t>761145410012037002200000</t>
  </si>
  <si>
    <t>761215410012041008308889</t>
  </si>
  <si>
    <t>761226410012041009233612</t>
  </si>
  <si>
    <t>76123841001203300335000</t>
  </si>
  <si>
    <t>761260410012041008296825</t>
  </si>
  <si>
    <t>761265410012041005364214</t>
  </si>
  <si>
    <t>761270410012041006249254</t>
  </si>
  <si>
    <t>76133741001204100295950</t>
  </si>
  <si>
    <t>76140241001204500692840</t>
  </si>
  <si>
    <t>761481410012041009548789</t>
  </si>
  <si>
    <t>76148441001203700220533,33</t>
  </si>
  <si>
    <t>761492410012033001356764</t>
  </si>
  <si>
    <t>761516410012041001168177</t>
  </si>
  <si>
    <t>76151941001204100271782</t>
  </si>
  <si>
    <t>761524410012041002229216</t>
  </si>
  <si>
    <t>761562410012041010652622</t>
  </si>
  <si>
    <t>7615684100120410038250</t>
  </si>
  <si>
    <t>76159341001204100832728,8</t>
  </si>
  <si>
    <t>7616204100120330045766,75</t>
  </si>
  <si>
    <t>76163341001204101070287,96</t>
  </si>
  <si>
    <t>761831410012041800177268</t>
  </si>
  <si>
    <t>76183441001204100114147</t>
  </si>
  <si>
    <t>761861410012041800177268</t>
  </si>
  <si>
    <t>7618654100120500016218100</t>
  </si>
  <si>
    <t>761873410012041800177268</t>
  </si>
  <si>
    <t>761876410012041800177268</t>
  </si>
  <si>
    <t>761913410012041800177268</t>
  </si>
  <si>
    <t>761958410012041010241278</t>
  </si>
  <si>
    <t>761961410012041010301367</t>
  </si>
  <si>
    <t>76197941001203300512428,58</t>
  </si>
  <si>
    <t>761986410012033005582538,34</t>
  </si>
  <si>
    <t>761993410012033005582538,34</t>
  </si>
  <si>
    <t>762000410012033005582538,34</t>
  </si>
  <si>
    <t>762010410012033005582538,36</t>
  </si>
  <si>
    <t>7620174100120330052556321,85</t>
  </si>
  <si>
    <t>7620254100120330051450000</t>
  </si>
  <si>
    <t>762084410012041001824</t>
  </si>
  <si>
    <t>762099410012032001600,75</t>
  </si>
  <si>
    <t>762120410012041006128900</t>
  </si>
  <si>
    <t>7621414100120410021240</t>
  </si>
  <si>
    <t>76214241001204100510058,58</t>
  </si>
  <si>
    <t>76216341001204100417425</t>
  </si>
  <si>
    <t>76216741001204100986968</t>
  </si>
  <si>
    <t>76219641001204180052410</t>
  </si>
  <si>
    <t>76219841001204100585292</t>
  </si>
  <si>
    <t>76222141001203300140852</t>
  </si>
  <si>
    <t>762223410012033004172324</t>
  </si>
  <si>
    <t>76222441001203300160659</t>
  </si>
  <si>
    <t>76223141001203300347660</t>
  </si>
  <si>
    <t>76223341001203300359576</t>
  </si>
  <si>
    <t>76223641001203300345612</t>
  </si>
  <si>
    <t>76223741001203300425719</t>
  </si>
  <si>
    <t>76223841001203300355330</t>
  </si>
  <si>
    <t>762239410012033004119151</t>
  </si>
  <si>
    <t>76224241001203300478784</t>
  </si>
  <si>
    <t>76224341001203300334070</t>
  </si>
  <si>
    <t>7622594100120410023639</t>
  </si>
  <si>
    <t>76226541001204101098022</t>
  </si>
  <si>
    <t>762268410012041010189739</t>
  </si>
  <si>
    <t>7622854100120500011774552</t>
  </si>
  <si>
    <t>76229741001204101074985</t>
  </si>
  <si>
    <t>76231541001204100666</t>
  </si>
  <si>
    <t>76233641001203700380000</t>
  </si>
  <si>
    <t>76234541001205000188159</t>
  </si>
  <si>
    <t>76235541001204180058277,92</t>
  </si>
  <si>
    <t>76235641001204180069117,08</t>
  </si>
  <si>
    <t>762365410012037003100000</t>
  </si>
  <si>
    <t>762414410012033002650000</t>
  </si>
  <si>
    <t>762416410012037001350000</t>
  </si>
  <si>
    <t>76246741001204100256815</t>
  </si>
  <si>
    <t>762520410012041010282400</t>
  </si>
  <si>
    <t>7625534100120370046000000</t>
  </si>
  <si>
    <t>762560410012041005159412</t>
  </si>
  <si>
    <t>762584410012041001692600</t>
  </si>
  <si>
    <t>7625854100120370021288700</t>
  </si>
  <si>
    <t>76262141001204100160790</t>
  </si>
  <si>
    <t>76262341001204100626866</t>
  </si>
  <si>
    <t>76262441001204101096470</t>
  </si>
  <si>
    <t>762745410012041009969989</t>
  </si>
  <si>
    <t>762747410012041004726285</t>
  </si>
  <si>
    <t>762758410012048001120000</t>
  </si>
  <si>
    <t>762789410012048001100000</t>
  </si>
  <si>
    <t>762806410012041001610000</t>
  </si>
  <si>
    <t>762827410012041800197140</t>
  </si>
  <si>
    <t>762835410012041001216250</t>
  </si>
  <si>
    <t>762838410012032002217552</t>
  </si>
  <si>
    <t>76284841001204101027160</t>
  </si>
  <si>
    <t>762876410012031002164300</t>
  </si>
  <si>
    <t>76290141001204500624160</t>
  </si>
  <si>
    <t>76295541001203700250000</t>
  </si>
  <si>
    <t>76301441001204100416756</t>
  </si>
  <si>
    <t>76305141001204100416756</t>
  </si>
  <si>
    <t>76305241001204100416756</t>
  </si>
  <si>
    <t>76305341001204100422577</t>
  </si>
  <si>
    <t>76305441001204100474031</t>
  </si>
  <si>
    <t>76305541001204100417377</t>
  </si>
  <si>
    <t>76305641001204100417377</t>
  </si>
  <si>
    <t>76305741001204100417377</t>
  </si>
  <si>
    <t>76305841001204100417377</t>
  </si>
  <si>
    <t>76305941001204100417377</t>
  </si>
  <si>
    <t>76306141001204100417377</t>
  </si>
  <si>
    <t>76306241001204100417377</t>
  </si>
  <si>
    <t>76306341001204100417377</t>
  </si>
  <si>
    <t>76306441001204100417377</t>
  </si>
  <si>
    <t>76306541001204100417377</t>
  </si>
  <si>
    <t>76306641001204100417377</t>
  </si>
  <si>
    <t>76306741001204100463523</t>
  </si>
  <si>
    <t>76306841001204100423152</t>
  </si>
  <si>
    <t>76306941001204100418452</t>
  </si>
  <si>
    <t>76307041001204100418452</t>
  </si>
  <si>
    <t>76307141001204100418452</t>
  </si>
  <si>
    <t>76307241001204100418452</t>
  </si>
  <si>
    <t>76307341001204100444509</t>
  </si>
  <si>
    <t>76307441001204100423663</t>
  </si>
  <si>
    <t>76307541001204100423663</t>
  </si>
  <si>
    <t>76307641001204100423663</t>
  </si>
  <si>
    <t>76307741001204100423663</t>
  </si>
  <si>
    <t>76307841001204100423663</t>
  </si>
  <si>
    <t>76307941001204100423663</t>
  </si>
  <si>
    <t>76308041001204100423663</t>
  </si>
  <si>
    <t>76308141001204100423663</t>
  </si>
  <si>
    <t>76308341001204100423663</t>
  </si>
  <si>
    <t>76308441001204100438658</t>
  </si>
  <si>
    <t>76308541001204100428661</t>
  </si>
  <si>
    <t>76308741001204100428661</t>
  </si>
  <si>
    <t>76308841001204100428661</t>
  </si>
  <si>
    <t>7630924100120410044831,3</t>
  </si>
  <si>
    <t>763107410012041006535862</t>
  </si>
  <si>
    <t>763112410012032002566700</t>
  </si>
  <si>
    <t>763136410012037004100000</t>
  </si>
  <si>
    <t>76314741001204100428661</t>
  </si>
  <si>
    <t>76314841001204100428661</t>
  </si>
  <si>
    <t>76314941001204100428661</t>
  </si>
  <si>
    <t>76315041001204100428661</t>
  </si>
  <si>
    <t>76315141001204100428661</t>
  </si>
  <si>
    <t>76315241001204100487160</t>
  </si>
  <si>
    <t>7631534100120410041409385</t>
  </si>
  <si>
    <t>76316041001204100239033</t>
  </si>
  <si>
    <t>763231410012037003150000</t>
  </si>
  <si>
    <t>763250410012041005182310</t>
  </si>
  <si>
    <t>763252410012041008372000</t>
  </si>
  <si>
    <t>763370410012045006392460</t>
  </si>
  <si>
    <t>76342741001204100550000</t>
  </si>
  <si>
    <t>76346541001205000114646</t>
  </si>
  <si>
    <t>763466410012050001198847</t>
  </si>
  <si>
    <t>7635694100120310041334000</t>
  </si>
  <si>
    <t>76357441001204100268110</t>
  </si>
  <si>
    <t>76357741001204100173406</t>
  </si>
  <si>
    <t>76360041001203200214200</t>
  </si>
  <si>
    <t>763617410012033001204261</t>
  </si>
  <si>
    <t>76364541001203700350000</t>
  </si>
  <si>
    <t>76365641001204100846330</t>
  </si>
  <si>
    <t>763659410012048001200000</t>
  </si>
  <si>
    <t>76371041001204100443799</t>
  </si>
  <si>
    <t>763717410012041003125998</t>
  </si>
  <si>
    <t>76382041001204100913088</t>
  </si>
  <si>
    <t>76384241001204500640760</t>
  </si>
  <si>
    <t>7639064100120410025094</t>
  </si>
  <si>
    <t>76404241001204180086956,52</t>
  </si>
  <si>
    <t>76404541001204100220000</t>
  </si>
  <si>
    <t>76404641001204100830800</t>
  </si>
  <si>
    <t>7641304100120310042982000</t>
  </si>
  <si>
    <t>76417741001204500622260</t>
  </si>
  <si>
    <t>764196410012037001200000</t>
  </si>
  <si>
    <t>764202410012041800128870</t>
  </si>
  <si>
    <t>7642324100120410011379334</t>
  </si>
  <si>
    <t>76429641001203700450000</t>
  </si>
  <si>
    <t>764375410012037004350000</t>
  </si>
  <si>
    <t>764376410012041800212410,37</t>
  </si>
  <si>
    <t>764383410012041800136300</t>
  </si>
  <si>
    <t>764387410012041800242753,17</t>
  </si>
  <si>
    <t>7643914100120330011800000</t>
  </si>
  <si>
    <t>764393410012041800248423,17</t>
  </si>
  <si>
    <t>764394410012041800248423,17</t>
  </si>
  <si>
    <t>764401410012041800175720,78</t>
  </si>
  <si>
    <t>764403410012041800242753,17</t>
  </si>
  <si>
    <t>764426410012041800444420</t>
  </si>
  <si>
    <t>76443741001204100387277</t>
  </si>
  <si>
    <t>76444541001204100434666</t>
  </si>
  <si>
    <t>764495410012037002644350</t>
  </si>
  <si>
    <t>764505410012033004161419</t>
  </si>
  <si>
    <t>764528410012037003100000</t>
  </si>
  <si>
    <t>764612410012037004100000</t>
  </si>
  <si>
    <t>76467441001203300140852</t>
  </si>
  <si>
    <t>764676410012033004172324</t>
  </si>
  <si>
    <t>76467741001203300160659</t>
  </si>
  <si>
    <t>76468441001203300347660</t>
  </si>
  <si>
    <t>76468641001203300359576</t>
  </si>
  <si>
    <t>76468941001203300345612</t>
  </si>
  <si>
    <t>76469041001203300355330</t>
  </si>
  <si>
    <t>764691410012033004119151</t>
  </si>
  <si>
    <t>76469441001203300478784</t>
  </si>
  <si>
    <t>76469541001203300334070</t>
  </si>
  <si>
    <t>76471241001203300520000</t>
  </si>
  <si>
    <t>76473441001204180057454</t>
  </si>
  <si>
    <t>76485741001204100781838</t>
  </si>
  <si>
    <t>764876410012041010325340</t>
  </si>
  <si>
    <t>764882410012041002141738</t>
  </si>
  <si>
    <t>764883410012041002283514</t>
  </si>
  <si>
    <t>764896410012041008170108</t>
  </si>
  <si>
    <t>764916410012041008144298</t>
  </si>
  <si>
    <t>76505141001204100212900</t>
  </si>
  <si>
    <t>76505441001203100433090681</t>
  </si>
  <si>
    <t>76507641001205000122809</t>
  </si>
  <si>
    <t>76509641001204100680100</t>
  </si>
  <si>
    <t>76509741001204100864080</t>
  </si>
  <si>
    <t>76523441001204100627361,12</t>
  </si>
  <si>
    <t>765253410012041008358723,65</t>
  </si>
  <si>
    <t>765274410012041008154798,88</t>
  </si>
  <si>
    <t>765300410012041800192784,52</t>
  </si>
  <si>
    <t>76530841001204100695795,82</t>
  </si>
  <si>
    <t>765314410012041008200317,17</t>
  </si>
  <si>
    <t>765337410012041008197931,83</t>
  </si>
  <si>
    <t>765353410012033004525326,31</t>
  </si>
  <si>
    <t>765358410012041007115391,82</t>
  </si>
  <si>
    <t>76538041001203300425904</t>
  </si>
  <si>
    <t>765415410012041007207265,96</t>
  </si>
  <si>
    <t>765428410012041001236768,85</t>
  </si>
  <si>
    <t>765442410012041004183243,16</t>
  </si>
  <si>
    <t>765473410012041007196425,3</t>
  </si>
  <si>
    <t>765484410012041009175923,77</t>
  </si>
  <si>
    <t>765487410012041006190650,27</t>
  </si>
  <si>
    <t>7655874100120410055956</t>
  </si>
  <si>
    <t>76560441001204101022954</t>
  </si>
  <si>
    <t>7656454100120330019000</t>
  </si>
  <si>
    <t>76568941001203300115000</t>
  </si>
  <si>
    <t>765786410012041004250000</t>
  </si>
  <si>
    <t>765790410012041007568050</t>
  </si>
  <si>
    <t>765813410012041004407157</t>
  </si>
  <si>
    <t>76582541001203200169260336</t>
  </si>
  <si>
    <t>765845410012041800287525</t>
  </si>
  <si>
    <t>765852410012032002442000</t>
  </si>
  <si>
    <t>765853410012050001226576</t>
  </si>
  <si>
    <t>76590441001204100766410</t>
  </si>
  <si>
    <t>765911410012041004107859</t>
  </si>
  <si>
    <t>7659304100120410061261065</t>
  </si>
  <si>
    <t>7659364100120320021000000</t>
  </si>
  <si>
    <t>76597041001204101085054</t>
  </si>
  <si>
    <t>76600041001204500635740</t>
  </si>
  <si>
    <t>766021410012037001100000</t>
  </si>
  <si>
    <t>766188410012037004100000</t>
  </si>
  <si>
    <t>766221410012041010282400</t>
  </si>
  <si>
    <t>76623541001205000188161</t>
  </si>
  <si>
    <t>7662574100120500016115</t>
  </si>
  <si>
    <t>766289410012050001601317</t>
  </si>
  <si>
    <t>766292410012041009570674</t>
  </si>
  <si>
    <t>7662964100120320026748411</t>
  </si>
  <si>
    <t>76630341001204800150000</t>
  </si>
  <si>
    <t>76635641001204500628800</t>
  </si>
  <si>
    <t>76641941001203700350000</t>
  </si>
  <si>
    <t>766421410012037001100000</t>
  </si>
  <si>
    <t>7664564100120370013351000</t>
  </si>
  <si>
    <t>766560410012041008341228</t>
  </si>
  <si>
    <t>76658141001203300335000</t>
  </si>
  <si>
    <t>766595410012041800404650</t>
  </si>
  <si>
    <t>766602410012041008341228</t>
  </si>
  <si>
    <t>766607410012041005400636</t>
  </si>
  <si>
    <t>766611410012041006266760</t>
  </si>
  <si>
    <t>766625410012041007400636</t>
  </si>
  <si>
    <t>766650410012041003235337</t>
  </si>
  <si>
    <t>766679410012041002109450</t>
  </si>
  <si>
    <t>76671341001204100417425</t>
  </si>
  <si>
    <t>76682541001204100191591</t>
  </si>
  <si>
    <t>766833410012041001311900</t>
  </si>
  <si>
    <t>766858410012033003638309</t>
  </si>
  <si>
    <t>766906410012041006157093</t>
  </si>
  <si>
    <t>766953410012033003281903</t>
  </si>
  <si>
    <t>767001410012041002202197</t>
  </si>
  <si>
    <t>767050410012041010370771</t>
  </si>
  <si>
    <t>767073410012041800189506</t>
  </si>
  <si>
    <t>76718341001203700150000</t>
  </si>
  <si>
    <t>767186410012041001203843</t>
  </si>
  <si>
    <t>767203410012041005217198</t>
  </si>
  <si>
    <t>767207410012031001850000</t>
  </si>
  <si>
    <t>767226410012033002100000</t>
  </si>
  <si>
    <t>76724241001204100338647</t>
  </si>
  <si>
    <t>76725141001204100434666</t>
  </si>
  <si>
    <t>767275410012031002239941</t>
  </si>
  <si>
    <t>76728641001204100311998</t>
  </si>
  <si>
    <t>76730241001204100363136</t>
  </si>
  <si>
    <t>76730641001204100631302</t>
  </si>
  <si>
    <t>767310410012041005144614</t>
  </si>
  <si>
    <t>76731141001204100685872</t>
  </si>
  <si>
    <t>767314410012033002662659</t>
  </si>
  <si>
    <t>76732941001204180098293</t>
  </si>
  <si>
    <t>767331410012041005198275</t>
  </si>
  <si>
    <t>7673504100120410023639</t>
  </si>
  <si>
    <t>76736441001204100160790</t>
  </si>
  <si>
    <t>76736641001204100626866</t>
  </si>
  <si>
    <t>76736741001204101096470</t>
  </si>
  <si>
    <t>767385410012041008150000</t>
  </si>
  <si>
    <t>767404410012037003644350</t>
  </si>
  <si>
    <t>767434410012041005573240</t>
  </si>
  <si>
    <t>767435410012041005540005</t>
  </si>
  <si>
    <t>767437410012033002650000</t>
  </si>
  <si>
    <t>767459410012037001645000</t>
  </si>
  <si>
    <t>767466410012041800156250</t>
  </si>
  <si>
    <t>767492410012041001714</t>
  </si>
  <si>
    <t>767519410012037002150000</t>
  </si>
  <si>
    <t>767538410012041001168177</t>
  </si>
  <si>
    <t>76754141001204100271782</t>
  </si>
  <si>
    <t>767553410012041008417843</t>
  </si>
  <si>
    <t>767599410012041005147804</t>
  </si>
  <si>
    <t>76761741001204100114147</t>
  </si>
  <si>
    <t>76762041001205000158902</t>
  </si>
  <si>
    <t>76765541001204800150000</t>
  </si>
  <si>
    <t>767702410012031002760000</t>
  </si>
  <si>
    <t>7677164100120310052577016</t>
  </si>
  <si>
    <t>7677174100120310053932326</t>
  </si>
  <si>
    <t>767766410012033004226972,08</t>
  </si>
  <si>
    <t>7678024100120310031040214,46</t>
  </si>
  <si>
    <t>767803410012041005576082,43</t>
  </si>
  <si>
    <t>76780541001204500652484662</t>
  </si>
  <si>
    <t>76781041001204500410467877</t>
  </si>
  <si>
    <t>76782241001204101027160</t>
  </si>
  <si>
    <t>767831410012032001157338,61</t>
  </si>
  <si>
    <t>767837410012041002200000</t>
  </si>
  <si>
    <t>76788041001204100256815</t>
  </si>
  <si>
    <t>767951410012048001644350</t>
  </si>
  <si>
    <t>767982410012031005180000</t>
  </si>
  <si>
    <t>768004410012041006128900</t>
  </si>
  <si>
    <t>768056410012041008269782</t>
  </si>
  <si>
    <t>768065410012041010671400</t>
  </si>
  <si>
    <t>768080410012041010817926</t>
  </si>
  <si>
    <t>768099410012041002352571</t>
  </si>
  <si>
    <t>768132410012033004150666</t>
  </si>
  <si>
    <t>76815341001204100540398</t>
  </si>
  <si>
    <t>76822241001205000144379</t>
  </si>
  <si>
    <t>768229410012050001108348</t>
  </si>
  <si>
    <t>76833341001204800150000</t>
  </si>
  <si>
    <t>76833441001204800110000</t>
  </si>
  <si>
    <t>768352410012041008262450</t>
  </si>
  <si>
    <t>768355410012041010269085</t>
  </si>
  <si>
    <t>768357410012041001216250</t>
  </si>
  <si>
    <t>768359410012032002217552</t>
  </si>
  <si>
    <t>768371410012041010329818</t>
  </si>
  <si>
    <t>768374410012041010122850</t>
  </si>
  <si>
    <t>768394410012041008117110</t>
  </si>
  <si>
    <t>76841341001204100239033</t>
  </si>
  <si>
    <t>768436410012037001100000</t>
  </si>
  <si>
    <t>768442410012037001368000</t>
  </si>
  <si>
    <t>768447410012050001242969</t>
  </si>
  <si>
    <t>76844841001205000141063</t>
  </si>
  <si>
    <t>768449410012050001249771</t>
  </si>
  <si>
    <t>768462410012041800262059</t>
  </si>
  <si>
    <t>7684924100120410021240</t>
  </si>
  <si>
    <t>76851041001204100593451</t>
  </si>
  <si>
    <t>76851941001204101089730</t>
  </si>
  <si>
    <t>76854441001203100188797,5</t>
  </si>
  <si>
    <t>76854641001203100444394,73</t>
  </si>
  <si>
    <t>768560410012041010947477,4</t>
  </si>
  <si>
    <t>768565410012041006579110</t>
  </si>
  <si>
    <t>768579410012041004152353</t>
  </si>
  <si>
    <t>768596410012041007111855</t>
  </si>
  <si>
    <t>768599410012041005151686</t>
  </si>
  <si>
    <t>768605410012041004293924,94</t>
  </si>
  <si>
    <t>768617410012033001391507</t>
  </si>
  <si>
    <t>768641410012033003489384</t>
  </si>
  <si>
    <t>76870341001204500689800</t>
  </si>
  <si>
    <t>7687314100120310042982000</t>
  </si>
  <si>
    <t>768738410012040006100000</t>
  </si>
  <si>
    <t>76875241001203700250000</t>
  </si>
  <si>
    <t>768798410012037003100000</t>
  </si>
  <si>
    <t>76883441001204100720153,14</t>
  </si>
  <si>
    <t>768849410012041008115965</t>
  </si>
  <si>
    <t>768872410012037002100000</t>
  </si>
  <si>
    <t>7688734100120410053152827</t>
  </si>
  <si>
    <t>768888410012037001100000</t>
  </si>
  <si>
    <t>7688944100120410086500000</t>
  </si>
  <si>
    <t>768917410012037002100000</t>
  </si>
  <si>
    <t>768929410012041001662130</t>
  </si>
  <si>
    <t>7689524100120500011500</t>
  </si>
  <si>
    <t>768965410012041004886</t>
  </si>
  <si>
    <t>769014410012032001151865</t>
  </si>
  <si>
    <t>769074410012037002100000</t>
  </si>
  <si>
    <t>7691084100120410023639</t>
  </si>
  <si>
    <t>769113410012041008100000</t>
  </si>
  <si>
    <t>769166410012048001200000</t>
  </si>
  <si>
    <t>769290410012037002300000</t>
  </si>
  <si>
    <t>7693114100120410101382223,11</t>
  </si>
  <si>
    <t>769321410012050001530400</t>
  </si>
  <si>
    <t>769346410012041001253052</t>
  </si>
  <si>
    <t>7693564100120410082944271,05</t>
  </si>
  <si>
    <t>76935741001204100781838</t>
  </si>
  <si>
    <t>769361410012041005294,45</t>
  </si>
  <si>
    <t>76941641001204180062705</t>
  </si>
  <si>
    <t>7694174100120500013028524</t>
  </si>
  <si>
    <t>769436410012050001123062</t>
  </si>
  <si>
    <t>76944341001204100220000</t>
  </si>
  <si>
    <t>76944441001204100830800</t>
  </si>
  <si>
    <t>7694804100120418004177</t>
  </si>
  <si>
    <t>769498410012048001200000</t>
  </si>
  <si>
    <t>769503410012048001200000</t>
  </si>
  <si>
    <t>769504410012048001200000</t>
  </si>
  <si>
    <t>76950941001203300142756</t>
  </si>
  <si>
    <t>769511410012033004180355</t>
  </si>
  <si>
    <t>76951241001203300163486</t>
  </si>
  <si>
    <t>76951941001203300347660</t>
  </si>
  <si>
    <t>76952241001203300359576</t>
  </si>
  <si>
    <t>76952541001203300347737</t>
  </si>
  <si>
    <t>76952641001203300426917</t>
  </si>
  <si>
    <t>76952741001203300357908</t>
  </si>
  <si>
    <t>769528410012033004119151</t>
  </si>
  <si>
    <t>76953141001203300482934</t>
  </si>
  <si>
    <t>76953241001203300335658</t>
  </si>
  <si>
    <t>769563410012037002200000</t>
  </si>
  <si>
    <t>769585410012048001200000</t>
  </si>
  <si>
    <t>769600410012037004100000</t>
  </si>
  <si>
    <t>7696934100120330019000</t>
  </si>
  <si>
    <t>76973741001203300115000</t>
  </si>
  <si>
    <t>769954410012041800539000</t>
  </si>
  <si>
    <t>76995841001204100212900</t>
  </si>
  <si>
    <t>76996041001203300315227,17</t>
  </si>
  <si>
    <t>76999541001204100680100</t>
  </si>
  <si>
    <t>76999641001204100864080</t>
  </si>
  <si>
    <t>77000141001204100887600</t>
  </si>
  <si>
    <t>77001641001204100333261</t>
  </si>
  <si>
    <t>77004241001204100630811</t>
  </si>
  <si>
    <t>770045410012041010927040</t>
  </si>
  <si>
    <t>77004741001204100624541</t>
  </si>
  <si>
    <t>77005141001204100762523</t>
  </si>
  <si>
    <t>770059410012041002121912</t>
  </si>
  <si>
    <t>77006041001204100214361</t>
  </si>
  <si>
    <t>7700924100120330012907618</t>
  </si>
  <si>
    <t>770098410012037004300000</t>
  </si>
  <si>
    <t>770119410012037003200000</t>
  </si>
  <si>
    <t>770146410012037002100000</t>
  </si>
  <si>
    <t>77023241001205000140279</t>
  </si>
  <si>
    <t>770234410012050001225653</t>
  </si>
  <si>
    <t>77023641001205000194771</t>
  </si>
  <si>
    <t>77023941001205000133733</t>
  </si>
  <si>
    <t>7702644100120310026000</t>
  </si>
  <si>
    <t>770275410012041800339438</t>
  </si>
  <si>
    <t>77031741001204100852387</t>
  </si>
  <si>
    <t>77031841001204100841745</t>
  </si>
  <si>
    <t>77032241001204101010620</t>
  </si>
  <si>
    <t>77033841001204180023131</t>
  </si>
  <si>
    <t>770406410012041010325340</t>
  </si>
  <si>
    <t>770412410012041002141738</t>
  </si>
  <si>
    <t>770413410012041002283514</t>
  </si>
  <si>
    <t>770426410012041008170108</t>
  </si>
  <si>
    <t>770447410012041008144298</t>
  </si>
  <si>
    <t>7705344100120410052978</t>
  </si>
  <si>
    <t>77055341001204101085054</t>
  </si>
  <si>
    <t>77065841001204100627361,12</t>
  </si>
  <si>
    <t>770676410012041008383371,41</t>
  </si>
  <si>
    <t>770696410012041008154798,88</t>
  </si>
  <si>
    <t>770723410012041800192784,52</t>
  </si>
  <si>
    <t>77073141001204100696161,14</t>
  </si>
  <si>
    <t>770737410012041008200317,17</t>
  </si>
  <si>
    <t>770759410012041008115322,1</t>
  </si>
  <si>
    <t>770776410012033004376249,49</t>
  </si>
  <si>
    <t>770835410012041007207265,96</t>
  </si>
  <si>
    <t>770848410012041002285576,53</t>
  </si>
  <si>
    <t>770849410012041001236768,85</t>
  </si>
  <si>
    <t>77086541001204100499566,28</t>
  </si>
  <si>
    <t>770897410012041007207759,48</t>
  </si>
  <si>
    <t>770909410012041009187257,94</t>
  </si>
  <si>
    <t>770912410012041006190650,27</t>
  </si>
  <si>
    <t>770988410012037004644350</t>
  </si>
  <si>
    <t>7710334100120418001041720</t>
  </si>
  <si>
    <t>771093410012048001612600</t>
  </si>
  <si>
    <t>77112841001204180031451577</t>
  </si>
  <si>
    <t>7712044100120410062137105</t>
  </si>
  <si>
    <t>771276410012037003100000</t>
  </si>
  <si>
    <t>771294410012041009328217</t>
  </si>
  <si>
    <t>771329410012037004200000</t>
  </si>
  <si>
    <t>7713574100120320012690000</t>
  </si>
  <si>
    <t>771411410012041007157656</t>
  </si>
  <si>
    <t>771457410012041001316176</t>
  </si>
  <si>
    <t>771483410012041002204565</t>
  </si>
  <si>
    <t>77150041001204100179159</t>
  </si>
  <si>
    <t>771532410012033003281903</t>
  </si>
  <si>
    <t>771574410012041006157093</t>
  </si>
  <si>
    <t>77165041001204101027160</t>
  </si>
  <si>
    <t>77167641001204100766410</t>
  </si>
  <si>
    <t>77168341001204100435953</t>
  </si>
  <si>
    <t>77174041001204800150000</t>
  </si>
  <si>
    <t>771814410012041800205746</t>
  </si>
  <si>
    <t>771842410012037002100000</t>
  </si>
  <si>
    <t>771892410012041008584000</t>
  </si>
  <si>
    <t>77200441001203700150000</t>
  </si>
  <si>
    <t>772006410012041006128900</t>
  </si>
  <si>
    <t>7722004100120410062300</t>
  </si>
  <si>
    <t>77222441001204100278067</t>
  </si>
  <si>
    <t>77222541001204100775525</t>
  </si>
  <si>
    <t>772263410012041005147804</t>
  </si>
  <si>
    <t>772317410012037004154000</t>
  </si>
  <si>
    <t>77240541001204100171711</t>
  </si>
  <si>
    <t>77240641001204100861130</t>
  </si>
  <si>
    <t>77241941001204100682855</t>
  </si>
  <si>
    <t>772476410012037001100000</t>
  </si>
  <si>
    <t>77248141001205000151265</t>
  </si>
  <si>
    <t>772491410012041009116657</t>
  </si>
  <si>
    <t>772502410012037001100000</t>
  </si>
  <si>
    <t>772548410012041001168177</t>
  </si>
  <si>
    <t>77255241001204100271782</t>
  </si>
  <si>
    <t>772606410012031002178000</t>
  </si>
  <si>
    <t>772623410012041010118902</t>
  </si>
  <si>
    <t>7726244100120410023639</t>
  </si>
  <si>
    <t>772669410012041002178564</t>
  </si>
  <si>
    <t>772677410012050001341654</t>
  </si>
  <si>
    <t>772678410012050001512545</t>
  </si>
  <si>
    <t>7726844100120480012735000</t>
  </si>
  <si>
    <t>772746410012041001203843</t>
  </si>
  <si>
    <t>772779410012041010194600</t>
  </si>
  <si>
    <t>7727834100120410021240</t>
  </si>
  <si>
    <t>77283741001203300335000</t>
  </si>
  <si>
    <t>772851410012041800401745</t>
  </si>
  <si>
    <t>772862410012041005396967</t>
  </si>
  <si>
    <t>772904410012041003226517</t>
  </si>
  <si>
    <t>772907410012041002389735</t>
  </si>
  <si>
    <t>772935410012041002109450</t>
  </si>
  <si>
    <t>77295241001204100465306</t>
  </si>
  <si>
    <t>772959410012041010131606</t>
  </si>
  <si>
    <t>77296041001204101049011</t>
  </si>
  <si>
    <t>77297441001204100160790</t>
  </si>
  <si>
    <t>77297641001204100626866</t>
  </si>
  <si>
    <t>77297741001204101096470</t>
  </si>
  <si>
    <t>772987410012041010326311</t>
  </si>
  <si>
    <t>773023410012033002650000</t>
  </si>
  <si>
    <t>773034410012037001100000</t>
  </si>
  <si>
    <t>773075410012031001850000</t>
  </si>
  <si>
    <t>7731134100120300051123211,5</t>
  </si>
  <si>
    <t>7731174100120300051123211,5</t>
  </si>
  <si>
    <t>7731184100120300051125686,94</t>
  </si>
  <si>
    <t>7731194100120300051125686,94</t>
  </si>
  <si>
    <t>7731204100120300051128162,38</t>
  </si>
  <si>
    <t>7731214100120300051137137,58</t>
  </si>
  <si>
    <t>7731224100120300051128162,38</t>
  </si>
  <si>
    <t>7731234100120300051139613,01</t>
  </si>
  <si>
    <t>7731244100120300051133113,25</t>
  </si>
  <si>
    <t>7731254100120300051138064,12</t>
  </si>
  <si>
    <t>773127410012030005861644,94</t>
  </si>
  <si>
    <t>7731284100120300051143844,76</t>
  </si>
  <si>
    <t>7731294100120300051137345</t>
  </si>
  <si>
    <t>7731304100120300051137345</t>
  </si>
  <si>
    <t>7731314100120300051139714,84</t>
  </si>
  <si>
    <t>773137410012041008476199</t>
  </si>
  <si>
    <t>773148410012041800101286</t>
  </si>
  <si>
    <t>773150410012041005306629</t>
  </si>
  <si>
    <t>7731544100120410042530</t>
  </si>
  <si>
    <t>773186410012041006379000</t>
  </si>
  <si>
    <t>773207410012037003100000</t>
  </si>
  <si>
    <t>77329141001204100426567</t>
  </si>
  <si>
    <t>773358410012041009450251</t>
  </si>
  <si>
    <t>773363410012041010671400</t>
  </si>
  <si>
    <t>773379410012041010774926</t>
  </si>
  <si>
    <t>773426410012033004150666</t>
  </si>
  <si>
    <t>773439410012041004104510</t>
  </si>
  <si>
    <t>77344541001204100417425</t>
  </si>
  <si>
    <t>77344941001204100943484</t>
  </si>
  <si>
    <t>773469410012041800197140</t>
  </si>
  <si>
    <t>773475410012041010269085</t>
  </si>
  <si>
    <t>773477410012041001216250</t>
  </si>
  <si>
    <t>773479410012032002217552</t>
  </si>
  <si>
    <t>773514410012048001100000</t>
  </si>
  <si>
    <t>773528410012031004242919</t>
  </si>
  <si>
    <t>77359041001203300350000</t>
  </si>
  <si>
    <t>77363741001204100578226</t>
  </si>
  <si>
    <t>77363941001204100475109</t>
  </si>
  <si>
    <t>773679410012041006204250</t>
  </si>
  <si>
    <t>773685410012041010329867</t>
  </si>
  <si>
    <t>773752410012050001101336</t>
  </si>
  <si>
    <t>7737534100120500016106</t>
  </si>
  <si>
    <t>773754410012050001177017</t>
  </si>
  <si>
    <t>773770410012050001345488</t>
  </si>
  <si>
    <t>773791410012041002991423</t>
  </si>
  <si>
    <t>77381241001204100256815</t>
  </si>
  <si>
    <t>773848410012041003300000</t>
  </si>
  <si>
    <t>773890410012033003330000</t>
  </si>
  <si>
    <t>77389241001203300520000</t>
  </si>
  <si>
    <t>77390941001204100114147</t>
  </si>
  <si>
    <t>77396641001203200210000000</t>
  </si>
  <si>
    <t>774003410012041007135076,54</t>
  </si>
  <si>
    <t>774018410012041007186855,87</t>
  </si>
  <si>
    <t>774028410012041007135076,54</t>
  </si>
  <si>
    <t>774031410012041007135076,54</t>
  </si>
  <si>
    <t>774034410012041007135076,54</t>
  </si>
  <si>
    <t>774038410012041007135076,54</t>
  </si>
  <si>
    <t>774042410012041007141371,08</t>
  </si>
  <si>
    <t>77405341001204800150000</t>
  </si>
  <si>
    <t>774075410012041001714</t>
  </si>
  <si>
    <t>774094410012037002616000</t>
  </si>
  <si>
    <t>7742124100120410014460,16</t>
  </si>
  <si>
    <t>774262410012031005600000</t>
  </si>
  <si>
    <t>774266410012050001514726</t>
  </si>
  <si>
    <t>774277410012048001100000</t>
  </si>
  <si>
    <t>774480410012041003239000</t>
  </si>
  <si>
    <t>77449341001204500623000</t>
  </si>
  <si>
    <t>7745104100120320033000000</t>
  </si>
  <si>
    <t>774524410012031004178056</t>
  </si>
  <si>
    <t>774526410012031004198352</t>
  </si>
  <si>
    <t>77452841001203100487645</t>
  </si>
  <si>
    <t>7746094100120410101330680,28</t>
  </si>
  <si>
    <t>7746104100120320021800000</t>
  </si>
  <si>
    <t>77461241001204100496958</t>
  </si>
  <si>
    <t>7746174100120410023639</t>
  </si>
  <si>
    <t>77462741001203700350000</t>
  </si>
  <si>
    <t>774632410012045006110540</t>
  </si>
  <si>
    <t>7746434100120310052927607</t>
  </si>
  <si>
    <t>77464941001204100682855</t>
  </si>
  <si>
    <t>774658410012050001207983</t>
  </si>
  <si>
    <t>77465941001205000110000</t>
  </si>
  <si>
    <t>774710410012041800170650</t>
  </si>
  <si>
    <t>77471641001204100554670</t>
  </si>
  <si>
    <t>774779410012041800257106</t>
  </si>
  <si>
    <t>77479641001204180045148</t>
  </si>
  <si>
    <t>774815410012041008212637</t>
  </si>
  <si>
    <t>774836410012031003214784</t>
  </si>
  <si>
    <t>774885410012041008149308</t>
  </si>
  <si>
    <t>774903410012037004100000</t>
  </si>
  <si>
    <t>7749084100120500013000</t>
  </si>
  <si>
    <t>7749094100120500013000</t>
  </si>
  <si>
    <t>7749104100120500013000</t>
  </si>
  <si>
    <t>7749114100120500013000</t>
  </si>
  <si>
    <t>77491241001204500636940</t>
  </si>
  <si>
    <t>774923410012031005600000</t>
  </si>
  <si>
    <t>774928410012030005344889,88</t>
  </si>
  <si>
    <t>7749294100120300051198941,24</t>
  </si>
  <si>
    <t>77496241001203100429800000</t>
  </si>
  <si>
    <t>774967410012041010100000</t>
  </si>
  <si>
    <t>7750014100120330011200000</t>
  </si>
  <si>
    <t>77502141001204100739057</t>
  </si>
  <si>
    <t>77502441001204100781838</t>
  </si>
  <si>
    <t>775032410012033004180355</t>
  </si>
  <si>
    <t>77503341001203300163486</t>
  </si>
  <si>
    <t>77504041001203300347660</t>
  </si>
  <si>
    <t>77504341001203300359576</t>
  </si>
  <si>
    <t>77504641001203300347987</t>
  </si>
  <si>
    <t>77504741001203300426917</t>
  </si>
  <si>
    <t>77504841001203300357908</t>
  </si>
  <si>
    <t>775049410012033004119151</t>
  </si>
  <si>
    <t>77505241001203300482934</t>
  </si>
  <si>
    <t>77505341001203300335658</t>
  </si>
  <si>
    <t>775093410012031005945976</t>
  </si>
  <si>
    <t>77509441001205000138222</t>
  </si>
  <si>
    <t>77509641001205000162333</t>
  </si>
  <si>
    <t>77510041001204100239033</t>
  </si>
  <si>
    <t>775173410012050001147173</t>
  </si>
  <si>
    <t>77517641001203700350000</t>
  </si>
  <si>
    <t>775180410012050001300000</t>
  </si>
  <si>
    <t>77518241001204100830800</t>
  </si>
  <si>
    <t>77518441001204100220000</t>
  </si>
  <si>
    <t>7752024100120310033348906</t>
  </si>
  <si>
    <t>775205410012041004817455</t>
  </si>
  <si>
    <t>775231410012041800370356</t>
  </si>
  <si>
    <t>7753824100120330019000</t>
  </si>
  <si>
    <t>77542641001203300115000</t>
  </si>
  <si>
    <t>775496410012032002408000</t>
  </si>
  <si>
    <t>77551241001203700150000</t>
  </si>
  <si>
    <t>775524410012041800256700</t>
  </si>
  <si>
    <t>775529410012033001150000</t>
  </si>
  <si>
    <t>77555841001204180096910</t>
  </si>
  <si>
    <t>77555941001204180089270</t>
  </si>
  <si>
    <t>77556041001204180097230</t>
  </si>
  <si>
    <t>77556141001204180096910</t>
  </si>
  <si>
    <t>77556241001204180088950</t>
  </si>
  <si>
    <t>775563410012041800102450</t>
  </si>
  <si>
    <t>77556441001204180099490</t>
  </si>
  <si>
    <t>77559841001204100680100</t>
  </si>
  <si>
    <t>77559941001204100864080</t>
  </si>
  <si>
    <t>7756604100120410052978</t>
  </si>
  <si>
    <t>77568041001204101085054</t>
  </si>
  <si>
    <t>77571441001204100212900</t>
  </si>
  <si>
    <t>775764410012037004300000</t>
  </si>
  <si>
    <t>77580041001203700150000</t>
  </si>
  <si>
    <t>77580841001204800150000</t>
  </si>
  <si>
    <t>77583441001204100627361,12</t>
  </si>
  <si>
    <t>775852410012041008384305,05</t>
  </si>
  <si>
    <t>775872410012041008154798,88</t>
  </si>
  <si>
    <t>775875410012041006244533,77</t>
  </si>
  <si>
    <t>7758954100120410086592</t>
  </si>
  <si>
    <t>775900410012041800195169,86</t>
  </si>
  <si>
    <t>77590941001204100696161,14</t>
  </si>
  <si>
    <t>775915410012041008165508,93</t>
  </si>
  <si>
    <t>7759744100120330011172715,08</t>
  </si>
  <si>
    <t>775982410012041003200109,94</t>
  </si>
  <si>
    <t>776001410012041010262322,15</t>
  </si>
  <si>
    <t>776012410012041007207265,96</t>
  </si>
  <si>
    <t>776025410012041002285576,53</t>
  </si>
  <si>
    <t>776026410012041001236768,85</t>
  </si>
  <si>
    <t>776047410012041001530763,81</t>
  </si>
  <si>
    <t>776077410012041007208352</t>
  </si>
  <si>
    <t>776089410012041009187850,47</t>
  </si>
  <si>
    <t>776091410012041800171158,42</t>
  </si>
  <si>
    <t>77614941001204101054320</t>
  </si>
  <si>
    <t>77624341001204100161753</t>
  </si>
  <si>
    <t>77624541001204100858999</t>
  </si>
  <si>
    <t>77625241001204100758999</t>
  </si>
  <si>
    <t>7762544100120500013000</t>
  </si>
  <si>
    <t>776270410012041004200000</t>
  </si>
  <si>
    <t>776272410012041010438035,86</t>
  </si>
  <si>
    <t>77627341001203300519377,19</t>
  </si>
  <si>
    <t>7763014100120410101000000</t>
  </si>
  <si>
    <t>77630541001204100833823</t>
  </si>
  <si>
    <t>7763064100120310042982000</t>
  </si>
  <si>
    <t>77630841001204800120000</t>
  </si>
  <si>
    <t>776314410012041800498227</t>
  </si>
  <si>
    <t>776322410012033001627165</t>
  </si>
  <si>
    <t>776365410012041008181712</t>
  </si>
  <si>
    <t>776383410012033003281903</t>
  </si>
  <si>
    <t>776390410012041002204565</t>
  </si>
  <si>
    <t>77647741001204100179159</t>
  </si>
  <si>
    <t>776580410012041001316176</t>
  </si>
  <si>
    <t>776594410012041010325340</t>
  </si>
  <si>
    <t>776600410012041002141738</t>
  </si>
  <si>
    <t>776601410012041002283514</t>
  </si>
  <si>
    <t>776614410012041008170108</t>
  </si>
  <si>
    <t>776637410012041008144298</t>
  </si>
  <si>
    <t>77672641001204100766410</t>
  </si>
  <si>
    <t>77673441001204100471906</t>
  </si>
  <si>
    <t>77677641001204100822000000</t>
  </si>
  <si>
    <t>776830410012041006120244</t>
  </si>
  <si>
    <t>77683341001205000123325</t>
  </si>
  <si>
    <t>776850410012041800745000</t>
  </si>
  <si>
    <t>776851410012037003100000</t>
  </si>
  <si>
    <t>77686041001204800120000</t>
  </si>
  <si>
    <t>776874410012041005147804</t>
  </si>
  <si>
    <t>77688441001203200379999458</t>
  </si>
  <si>
    <t>776923410012048001100000</t>
  </si>
  <si>
    <t>776931410012041008131130</t>
  </si>
  <si>
    <t>776934410012041008131130</t>
  </si>
  <si>
    <t>77694341001203700350000</t>
  </si>
  <si>
    <t>776950410012041009549202</t>
  </si>
  <si>
    <t>776974410012041800223096</t>
  </si>
  <si>
    <t>776975410012041800223380</t>
  </si>
  <si>
    <t>776976410012041800223380</t>
  </si>
  <si>
    <t>776979410012041800223380</t>
  </si>
  <si>
    <t>776984410012041800223380</t>
  </si>
  <si>
    <t>776985410012041800223380</t>
  </si>
  <si>
    <t>776987410012041800234556</t>
  </si>
  <si>
    <t>776990410012041800240780</t>
  </si>
  <si>
    <t>77699141001204180040233</t>
  </si>
  <si>
    <t>776994410012041800242627</t>
  </si>
  <si>
    <t>7770704100120410082045845,27</t>
  </si>
  <si>
    <t>77710941001204100417425</t>
  </si>
  <si>
    <t>77711341001204100943484</t>
  </si>
  <si>
    <t>777142410012031002178000</t>
  </si>
  <si>
    <t>777148410012031002121853</t>
  </si>
  <si>
    <t>777155410012041006408555</t>
  </si>
  <si>
    <t>777179410012048001100000</t>
  </si>
  <si>
    <t>77718841001203100410398901</t>
  </si>
  <si>
    <t>77719041001204180027473</t>
  </si>
  <si>
    <t>777191410012041004685935</t>
  </si>
  <si>
    <t>77721641001204100682855</t>
  </si>
  <si>
    <t>77722041001203300499262</t>
  </si>
  <si>
    <t>7772634100120310031790587</t>
  </si>
  <si>
    <t>7772654100120310031415172</t>
  </si>
  <si>
    <t>7772704100120410051400000</t>
  </si>
  <si>
    <t>777272410012041001203843</t>
  </si>
  <si>
    <t>77740741001204100160790</t>
  </si>
  <si>
    <t>77740941001204100626866</t>
  </si>
  <si>
    <t>77741041001204101096470</t>
  </si>
  <si>
    <t>77760341001205000131737</t>
  </si>
  <si>
    <t>777646410012031001850000</t>
  </si>
  <si>
    <t>777683410012041001168177</t>
  </si>
  <si>
    <t>77768841001204100271782</t>
  </si>
  <si>
    <t>777697410012041010326311</t>
  </si>
  <si>
    <t>777718410012041003323083</t>
  </si>
  <si>
    <t>777733410012041009271925</t>
  </si>
  <si>
    <t>77774741001203300335000</t>
  </si>
  <si>
    <t>777761410012041800398083</t>
  </si>
  <si>
    <t>777772410012041005392350</t>
  </si>
  <si>
    <t>777791410012041003392350</t>
  </si>
  <si>
    <t>777813410012041003229147</t>
  </si>
  <si>
    <t>77783641001204100499090</t>
  </si>
  <si>
    <t>777842410012041002109450</t>
  </si>
  <si>
    <t>777868410012033002117512</t>
  </si>
  <si>
    <t>77787141001203300330952</t>
  </si>
  <si>
    <t>77787241001203300137142</t>
  </si>
  <si>
    <t>777887410012041005270234</t>
  </si>
  <si>
    <t>777969410012041005600051</t>
  </si>
  <si>
    <t>777970410012048001400000</t>
  </si>
  <si>
    <t>77803941001203700250000</t>
  </si>
  <si>
    <t>77804041001203700150000</t>
  </si>
  <si>
    <t>778080410012037002100000</t>
  </si>
  <si>
    <t>7781014100120410021294</t>
  </si>
  <si>
    <t>778105410012041005274993</t>
  </si>
  <si>
    <t>77813841001204100256815</t>
  </si>
  <si>
    <t>7781644100120410023639</t>
  </si>
  <si>
    <t>77822641001204100281600</t>
  </si>
  <si>
    <t>7782294100120300051210925,63</t>
  </si>
  <si>
    <t>778241410012041009127609</t>
  </si>
  <si>
    <t>778308410012033002650000</t>
  </si>
  <si>
    <t>778313410012037003100000</t>
  </si>
  <si>
    <t>77836341001203300427551</t>
  </si>
  <si>
    <t>77836541001203700450000</t>
  </si>
  <si>
    <t>7784144100120410091466,14</t>
  </si>
  <si>
    <t>778453410012041010269085</t>
  </si>
  <si>
    <t>778455410012041001216250</t>
  </si>
  <si>
    <t>778458410012032002217552</t>
  </si>
  <si>
    <t>778522410012041010812973</t>
  </si>
  <si>
    <t>778568410012033004150666</t>
  </si>
  <si>
    <t>778571410012041010118902</t>
  </si>
  <si>
    <t>778573410012041005769523,78</t>
  </si>
  <si>
    <t>7785754100120410082419034</t>
  </si>
  <si>
    <t>778665410012037001100000</t>
  </si>
  <si>
    <t>77869441001203700250000</t>
  </si>
  <si>
    <t>7787304100120410024082000</t>
  </si>
  <si>
    <t>778732410012031005400000</t>
  </si>
  <si>
    <t>77875441001204100221130</t>
  </si>
  <si>
    <t>77875641001204100221130</t>
  </si>
  <si>
    <t>77875741001204100221130</t>
  </si>
  <si>
    <t>778816410012037001100000</t>
  </si>
  <si>
    <t>77882841001203700250000</t>
  </si>
  <si>
    <t>77885841001204100539407</t>
  </si>
  <si>
    <t>77886041001204100486449</t>
  </si>
  <si>
    <t>7788904100120410081121871</t>
  </si>
  <si>
    <t>77894441001204101028030</t>
  </si>
  <si>
    <t>779028410012032001135000</t>
  </si>
  <si>
    <t>77905141001204101049011</t>
  </si>
  <si>
    <t>779055410012041010211741</t>
  </si>
  <si>
    <t>779111410012037003100000</t>
  </si>
  <si>
    <t>779120410012031002550000</t>
  </si>
  <si>
    <t>779121410012037001645000</t>
  </si>
  <si>
    <t>779159410012045005257740</t>
  </si>
  <si>
    <t>779160410012037002100000</t>
  </si>
  <si>
    <t>779174410012048001100000</t>
  </si>
  <si>
    <t>779188410012037004100000</t>
  </si>
  <si>
    <t>779247410012050001109025</t>
  </si>
  <si>
    <t>779248410012050001167455</t>
  </si>
  <si>
    <t>779249410012050001399945</t>
  </si>
  <si>
    <t>779250410012050001255092</t>
  </si>
  <si>
    <t>77925841001204800150000</t>
  </si>
  <si>
    <t>779264410012041800418942</t>
  </si>
  <si>
    <t>779267410012041800418942</t>
  </si>
  <si>
    <t>779270410012041800418942</t>
  </si>
  <si>
    <t>779273410012041800453399</t>
  </si>
  <si>
    <t>77927641001204180093783</t>
  </si>
  <si>
    <t>779279410012041800454225</t>
  </si>
  <si>
    <t>779282410012041800450203</t>
  </si>
  <si>
    <t>77929341001204100966555</t>
  </si>
  <si>
    <t>77931741001203100419729436</t>
  </si>
  <si>
    <t>77932341001205000158725</t>
  </si>
  <si>
    <t>7793264100120310033348906</t>
  </si>
  <si>
    <t>779335410012041800410200</t>
  </si>
  <si>
    <t>77934141001203700250000</t>
  </si>
  <si>
    <t>779352410012041009794867</t>
  </si>
  <si>
    <t>77940441001205000112092</t>
  </si>
  <si>
    <t>779405410012050001145467</t>
  </si>
  <si>
    <t>77940641001205000123114</t>
  </si>
  <si>
    <t>779421410012041010325919</t>
  </si>
  <si>
    <t>779446410012050001593353</t>
  </si>
  <si>
    <t>77946141001203700250000</t>
  </si>
  <si>
    <t>779468410012041001769</t>
  </si>
  <si>
    <t>779474410012041006261564</t>
  </si>
  <si>
    <t>779481410012041005302403</t>
  </si>
  <si>
    <t>779482410012041004400000</t>
  </si>
  <si>
    <t>77951141001204800150000</t>
  </si>
  <si>
    <t>779525410012041006128900</t>
  </si>
  <si>
    <t>7795444100120410081510075</t>
  </si>
  <si>
    <t>7795974100120310041071968,2</t>
  </si>
  <si>
    <t>779606410012041010152576</t>
  </si>
  <si>
    <t>77960741001204101064624</t>
  </si>
  <si>
    <t>779628410012041800189370</t>
  </si>
  <si>
    <t>779638410012041008100000</t>
  </si>
  <si>
    <t>7796474100120330044342826,69</t>
  </si>
  <si>
    <t>77968941001204800175000</t>
  </si>
  <si>
    <t>77973841001204100239033</t>
  </si>
  <si>
    <t>779760410012033003996,4</t>
  </si>
  <si>
    <t>779768410012037002150000</t>
  </si>
  <si>
    <t>77981341001204100114147</t>
  </si>
  <si>
    <t>779822410012037003644350</t>
  </si>
  <si>
    <t>779867410012050001288096</t>
  </si>
  <si>
    <t>77986841001205000176946</t>
  </si>
  <si>
    <t>77986941001205000169712</t>
  </si>
  <si>
    <t>77987041001205000175450</t>
  </si>
  <si>
    <t>779871410012050001168084</t>
  </si>
  <si>
    <t>77987241001205000194635</t>
  </si>
  <si>
    <t>779878410012033002722000</t>
  </si>
  <si>
    <t>77989241001204100680100</t>
  </si>
  <si>
    <t>77989341001204100864080</t>
  </si>
  <si>
    <t>77989741001204100789530</t>
  </si>
  <si>
    <t>77990541001204100781838</t>
  </si>
  <si>
    <t>7799134100120410022911</t>
  </si>
  <si>
    <t>7799514100120320017003543</t>
  </si>
  <si>
    <t>779958410012041800212991</t>
  </si>
  <si>
    <t>779972410012037003100000</t>
  </si>
  <si>
    <t>780000410012050001256354</t>
  </si>
  <si>
    <t>780021410012048001500000</t>
  </si>
  <si>
    <t>780025410012031002412800</t>
  </si>
  <si>
    <t>78002841001205000136292</t>
  </si>
  <si>
    <t>78003041001204100880186</t>
  </si>
  <si>
    <t>78003141001205000142345</t>
  </si>
  <si>
    <t>78003641001204100774889</t>
  </si>
  <si>
    <t>78007341001204100161753</t>
  </si>
  <si>
    <t>78008941001204100791256</t>
  </si>
  <si>
    <t>78010441001203700450000</t>
  </si>
  <si>
    <t>7801394100120500011111491</t>
  </si>
  <si>
    <t>780153410012041800225000</t>
  </si>
  <si>
    <t>780168410012041800499600</t>
  </si>
  <si>
    <t>780185410012037004350000</t>
  </si>
  <si>
    <t>78019741001205000112092</t>
  </si>
  <si>
    <t>78021841001204100730137</t>
  </si>
  <si>
    <t>78022141001204100540350,68</t>
  </si>
  <si>
    <t>7802354100120330019000</t>
  </si>
  <si>
    <t>78027841001203300115000</t>
  </si>
  <si>
    <t>78034941001204500631480</t>
  </si>
  <si>
    <t>78055041001203200126328,5</t>
  </si>
  <si>
    <t>78055141001203200121256,8</t>
  </si>
  <si>
    <t>780558410012048001233990</t>
  </si>
  <si>
    <t>78064141001203700150000</t>
  </si>
  <si>
    <t>7806734100120500018661</t>
  </si>
  <si>
    <t>780678410012031001800000</t>
  </si>
  <si>
    <t>7807164100120410102001256,82</t>
  </si>
  <si>
    <t>780723410012031005400000</t>
  </si>
  <si>
    <t>7807384100120418009000000</t>
  </si>
  <si>
    <t>7808104100120500012217215</t>
  </si>
  <si>
    <t>780874410012033002200000</t>
  </si>
  <si>
    <t>780884410012041004113406</t>
  </si>
  <si>
    <t>780889410012041010325340</t>
  </si>
  <si>
    <t>780893410012041002283514</t>
  </si>
  <si>
    <t>780897410012041002141738</t>
  </si>
  <si>
    <t>780898410012041002283514</t>
  </si>
  <si>
    <t>780911410012041008170108</t>
  </si>
  <si>
    <t>780933410012041008144298</t>
  </si>
  <si>
    <t>781015410012037001250000</t>
  </si>
  <si>
    <t>781016410012037001300000</t>
  </si>
  <si>
    <t>7810624100120410072589641,43</t>
  </si>
  <si>
    <t>78107641001203300354059</t>
  </si>
  <si>
    <t>781080410012033004180355</t>
  </si>
  <si>
    <t>78108141001203300163486</t>
  </si>
  <si>
    <t>78108841001203300347660</t>
  </si>
  <si>
    <t>78109141001203300359576</t>
  </si>
  <si>
    <t>78109441001203300347987</t>
  </si>
  <si>
    <t>78109541001203300426917</t>
  </si>
  <si>
    <t>78109641001203300361255</t>
  </si>
  <si>
    <t>781097410012033004119151</t>
  </si>
  <si>
    <t>78110041001203300482934</t>
  </si>
  <si>
    <t>78110141001203300335658</t>
  </si>
  <si>
    <t>78110241001203300323830</t>
  </si>
  <si>
    <t>7811484100120410052978</t>
  </si>
  <si>
    <t>78116741001204101085054</t>
  </si>
  <si>
    <t>78120341001204100627361,12</t>
  </si>
  <si>
    <t>781214410012041006197347,97</t>
  </si>
  <si>
    <t>781222410012041008384305,05</t>
  </si>
  <si>
    <t>781245410012041006244533,77</t>
  </si>
  <si>
    <t>781269410012041800194550,09</t>
  </si>
  <si>
    <t>78127841001204100696161,14</t>
  </si>
  <si>
    <t>781284410012041008202082,74</t>
  </si>
  <si>
    <t>7813414100120330011170678,38</t>
  </si>
  <si>
    <t>781355410012041003200109,94</t>
  </si>
  <si>
    <t>781374410012041010291028,68</t>
  </si>
  <si>
    <t>781385410012041007170072,38</t>
  </si>
  <si>
    <t>781398410012041002288567,94</t>
  </si>
  <si>
    <t>781399410012041001205852,48</t>
  </si>
  <si>
    <t>781421410012041001530763,81</t>
  </si>
  <si>
    <t>781457410012041007208352</t>
  </si>
  <si>
    <t>781458410012041003212708,22</t>
  </si>
  <si>
    <t>781472410012041008171316,46</t>
  </si>
  <si>
    <t>781473410012041008171316,46</t>
  </si>
  <si>
    <t>781474410012041009187850,47</t>
  </si>
  <si>
    <t>781476410012041800183243,16</t>
  </si>
  <si>
    <t>7815564100120310042982000</t>
  </si>
  <si>
    <t>78156541001204180030000</t>
  </si>
  <si>
    <t>78157041001203700116108750</t>
  </si>
  <si>
    <t>78157441001204100710317,3</t>
  </si>
  <si>
    <t>781642410012037003100000</t>
  </si>
  <si>
    <t>781690410012033001142967</t>
  </si>
  <si>
    <t>78169141001203300114097</t>
  </si>
  <si>
    <t>7817054100120300051371805,63</t>
  </si>
  <si>
    <t>78171441001204100766410</t>
  </si>
  <si>
    <t>78172241001204100471906</t>
  </si>
  <si>
    <t>781751410012041800446627</t>
  </si>
  <si>
    <t>78177141001204100212900</t>
  </si>
  <si>
    <t>781773410012037002100000</t>
  </si>
  <si>
    <t>781775410012050001265</t>
  </si>
  <si>
    <t>78177641001205000136826</t>
  </si>
  <si>
    <t>7817774100120500013000</t>
  </si>
  <si>
    <t>7817784100120500013000</t>
  </si>
  <si>
    <t>781785410012037004100000</t>
  </si>
  <si>
    <t>78178841001203700450000</t>
  </si>
  <si>
    <t>781830410012037003100000</t>
  </si>
  <si>
    <t>781842410012041007775675</t>
  </si>
  <si>
    <t>7818624100120410021294</t>
  </si>
  <si>
    <t>78186841001203300520000</t>
  </si>
  <si>
    <t>781876410012037003150000</t>
  </si>
  <si>
    <t>781893410012032002611339</t>
  </si>
  <si>
    <t>7818964100120500013000</t>
  </si>
  <si>
    <t>781961410012041008181712</t>
  </si>
  <si>
    <t>782005410012041001316558</t>
  </si>
  <si>
    <t>782068410012033001627165</t>
  </si>
  <si>
    <t>78207841001204100179159</t>
  </si>
  <si>
    <t>78209841001204100182246</t>
  </si>
  <si>
    <t>78210441001204100171507</t>
  </si>
  <si>
    <t>782120410012033003281903</t>
  </si>
  <si>
    <t>782151410012041002204565</t>
  </si>
  <si>
    <t>78216841001204100279159</t>
  </si>
  <si>
    <t>78220041001203200123172,96</t>
  </si>
  <si>
    <t>782214410012037003679884</t>
  </si>
  <si>
    <t>78230541001203300335000</t>
  </si>
  <si>
    <t>782323410012041800398083</t>
  </si>
  <si>
    <t>782379410012041003228187</t>
  </si>
  <si>
    <t>782403410012041004109450</t>
  </si>
  <si>
    <t>782410410012041002109450</t>
  </si>
  <si>
    <t>78245641001204100417425</t>
  </si>
  <si>
    <t>78246041001204100943484</t>
  </si>
  <si>
    <t>782541410012041010768693</t>
  </si>
  <si>
    <t>782587410012033004150666</t>
  </si>
  <si>
    <t>782590410012041005147804</t>
  </si>
  <si>
    <t>782594410012041010326311</t>
  </si>
  <si>
    <t>782601410012031003143501,4</t>
  </si>
  <si>
    <t>78260241001204100991930,01</t>
  </si>
  <si>
    <t>78266341001203700350000</t>
  </si>
  <si>
    <t>78267141001204100660354</t>
  </si>
  <si>
    <t>7826794100120320025122338</t>
  </si>
  <si>
    <t>782681410012048001200000</t>
  </si>
  <si>
    <t>782690410012037004100000</t>
  </si>
  <si>
    <t>782704410012041006242</t>
  </si>
  <si>
    <t>782716410012041008131130</t>
  </si>
  <si>
    <t>782717410012041008131130</t>
  </si>
  <si>
    <t>782766410012033002100000</t>
  </si>
  <si>
    <t>782798410012031002178000</t>
  </si>
  <si>
    <t>78281741001204100626736</t>
  </si>
  <si>
    <t>782821410012041004211252</t>
  </si>
  <si>
    <t>78283341001204180048669</t>
  </si>
  <si>
    <t>782835410012041005167382</t>
  </si>
  <si>
    <t>78284441001204100322895</t>
  </si>
  <si>
    <t>782855410012041010118902</t>
  </si>
  <si>
    <t>7828564100120410022183</t>
  </si>
  <si>
    <t>782928410012032002125835</t>
  </si>
  <si>
    <t>78293441001204100750000</t>
  </si>
  <si>
    <t>78293541001203100350000</t>
  </si>
  <si>
    <t>782945410012041009751541</t>
  </si>
  <si>
    <t>78298541001204800150000</t>
  </si>
  <si>
    <t>782995410012031001672000</t>
  </si>
  <si>
    <t>783015410012041001168177</t>
  </si>
  <si>
    <t>78301941001204100271782</t>
  </si>
  <si>
    <t>78308941001204100684212</t>
  </si>
  <si>
    <t>78309541001204100661950</t>
  </si>
  <si>
    <t>78311341001204100114147</t>
  </si>
  <si>
    <t>783198410012041001203843</t>
  </si>
  <si>
    <t>783215410012041008811180</t>
  </si>
  <si>
    <t>783238410012041006108344</t>
  </si>
  <si>
    <t>78328841001203100457000</t>
  </si>
  <si>
    <t>783296410012041800102010</t>
  </si>
  <si>
    <t>78329841001203100325000</t>
  </si>
  <si>
    <t>783355410012037004100000</t>
  </si>
  <si>
    <t>78336741001204100256815</t>
  </si>
  <si>
    <t>78338641001204101049011</t>
  </si>
  <si>
    <t>783389410012041010211741</t>
  </si>
  <si>
    <t>783419410012041006128900</t>
  </si>
  <si>
    <t>783630410012041800237466</t>
  </si>
  <si>
    <t>783631410012041800237466</t>
  </si>
  <si>
    <t>783641410012041800262450</t>
  </si>
  <si>
    <t>783643410012041800262450</t>
  </si>
  <si>
    <t>78364541001203700450000</t>
  </si>
  <si>
    <t>78367441001203700250000</t>
  </si>
  <si>
    <t>78368041001204100561291</t>
  </si>
  <si>
    <t>78368241001204100467547</t>
  </si>
  <si>
    <t>78368741001204101056458</t>
  </si>
  <si>
    <t>78369741001204100876849</t>
  </si>
  <si>
    <t>783705410012041800252750</t>
  </si>
  <si>
    <t>78371341001204100160790</t>
  </si>
  <si>
    <t>78371541001204100626866</t>
  </si>
  <si>
    <t>78371641001204101096470</t>
  </si>
  <si>
    <t>783775410012041005600051</t>
  </si>
  <si>
    <t>7838114100120370041148169</t>
  </si>
  <si>
    <t>783814410012037002200000</t>
  </si>
  <si>
    <t>783823410012041002215669</t>
  </si>
  <si>
    <t>78382441001204100299938</t>
  </si>
  <si>
    <t>783851410012041007293715</t>
  </si>
  <si>
    <t>783871410012041001108297</t>
  </si>
  <si>
    <t>783872410012041010325919</t>
  </si>
  <si>
    <t>7838754100120500012000</t>
  </si>
  <si>
    <t>78388441001204100239033</t>
  </si>
  <si>
    <t>78391641001204100560100</t>
  </si>
  <si>
    <t>783919410012041002472000</t>
  </si>
  <si>
    <t>7839624100120400021360000</t>
  </si>
  <si>
    <t>783998410012041007160230</t>
  </si>
  <si>
    <t>784008410012037003644350</t>
  </si>
  <si>
    <t>78404841001205000113172</t>
  </si>
  <si>
    <t>784051410012041010100000</t>
  </si>
  <si>
    <t>784053410012037003644350</t>
  </si>
  <si>
    <t>784090410012041800197140</t>
  </si>
  <si>
    <t>784092410012041008262450</t>
  </si>
  <si>
    <t>784095410012041010269085</t>
  </si>
  <si>
    <t>784097410012041001216250</t>
  </si>
  <si>
    <t>784100410012032002217552</t>
  </si>
  <si>
    <t>784111410012041800161290</t>
  </si>
  <si>
    <t>784141410012041001824</t>
  </si>
  <si>
    <t>784149410012048001644350</t>
  </si>
  <si>
    <t>7842324100120418006874068</t>
  </si>
  <si>
    <t>78423541001204180018250221</t>
  </si>
  <si>
    <t>784313410012031001175835</t>
  </si>
  <si>
    <t>784315410012031001293677,5</t>
  </si>
  <si>
    <t>784318410012037003150000</t>
  </si>
  <si>
    <t>784327410012037001644350</t>
  </si>
  <si>
    <t>7844194100120320031718392</t>
  </si>
  <si>
    <t>7844804100120410022183</t>
  </si>
  <si>
    <t>7844874100120330011200000</t>
  </si>
  <si>
    <t>784488410012032002726593</t>
  </si>
  <si>
    <t>78450141001205000146885</t>
  </si>
  <si>
    <t>784519410012037002100000</t>
  </si>
  <si>
    <t>784537410012052001182000</t>
  </si>
  <si>
    <t>784540410012052001311000</t>
  </si>
  <si>
    <t>784774410012041008282000</t>
  </si>
  <si>
    <t>784784410012037002100000</t>
  </si>
  <si>
    <t>78481441001204180069343</t>
  </si>
  <si>
    <t>784822410012048001100000</t>
  </si>
  <si>
    <t>78484641001204180062448</t>
  </si>
  <si>
    <t>784847410012041800660477</t>
  </si>
  <si>
    <t>784848410012041008111000</t>
  </si>
  <si>
    <t>78485041001204100780553</t>
  </si>
  <si>
    <t>784903410012037002100000</t>
  </si>
  <si>
    <t>784975410012041008441538</t>
  </si>
  <si>
    <t>78501241001204101011814840</t>
  </si>
  <si>
    <t>7850504100120410103341681,93</t>
  </si>
  <si>
    <t>785088410012050001200000</t>
  </si>
  <si>
    <t>7851084100120370041193000</t>
  </si>
  <si>
    <t>7851164100120320028135299</t>
  </si>
  <si>
    <t>7851354100120310042982000</t>
  </si>
  <si>
    <t>78514041001203700250000</t>
  </si>
  <si>
    <t>78516341001204100864080</t>
  </si>
  <si>
    <t>7851764100120330019000</t>
  </si>
  <si>
    <t>78522041001203300115000</t>
  </si>
  <si>
    <t>785279410012041008153929</t>
  </si>
  <si>
    <t>785280410012041006128180</t>
  </si>
  <si>
    <t>785303410012041001240000</t>
  </si>
  <si>
    <t>785316410012041009400994</t>
  </si>
  <si>
    <t>785325410012048001200000</t>
  </si>
  <si>
    <t>7853384100120330033159</t>
  </si>
  <si>
    <t>7853614100120500011000</t>
  </si>
  <si>
    <t>78553741001204100125953</t>
  </si>
  <si>
    <t>785560410012048001300000</t>
  </si>
  <si>
    <t>785567410012041008382594,63</t>
  </si>
  <si>
    <t>7855684100120410091800000</t>
  </si>
  <si>
    <t>78572841001204100832721</t>
  </si>
  <si>
    <t>7857874100120410052978</t>
  </si>
  <si>
    <t>78580741001204101085054</t>
  </si>
  <si>
    <t>78584041001204180056904</t>
  </si>
  <si>
    <t>785858410012037001250000</t>
  </si>
  <si>
    <t>78586041001203700250000</t>
  </si>
  <si>
    <t>78587141001205000124445</t>
  </si>
  <si>
    <t>78587241001203300423545</t>
  </si>
  <si>
    <t>78587641001204100240000</t>
  </si>
  <si>
    <t>78587841001204100861600</t>
  </si>
  <si>
    <t>785892410012041010380000</t>
  </si>
  <si>
    <t>78591441001204100714930</t>
  </si>
  <si>
    <t>78591641001204100212900</t>
  </si>
  <si>
    <t>78592941001204100130000</t>
  </si>
  <si>
    <t>78595541001204100644937,31</t>
  </si>
  <si>
    <t>785965410012041006199102,64</t>
  </si>
  <si>
    <t>785974410012041008387978,92</t>
  </si>
  <si>
    <t>786019410012041800195169,86</t>
  </si>
  <si>
    <t>78602841001204100696161,14</t>
  </si>
  <si>
    <t>786034410012041008202702,51</t>
  </si>
  <si>
    <t>786070410012041007157561,82</t>
  </si>
  <si>
    <t>786085410012041002288567,94</t>
  </si>
  <si>
    <t>786086410012041001236768,85</t>
  </si>
  <si>
    <t>786110410012041800530763,81</t>
  </si>
  <si>
    <t>786136410012041800543318,23</t>
  </si>
  <si>
    <t>786147410012041007177435,63</t>
  </si>
  <si>
    <t>786148410012041003212708,22</t>
  </si>
  <si>
    <t>786156410012041010146049,58</t>
  </si>
  <si>
    <t>786165410012041008167550,14</t>
  </si>
  <si>
    <t>786166410012041008171109,23</t>
  </si>
  <si>
    <t>786167410012041009187850,47</t>
  </si>
  <si>
    <t>786169410012041800183243,16</t>
  </si>
  <si>
    <t>786172410012041009171109,23</t>
  </si>
  <si>
    <t>786205410012041001171109,23</t>
  </si>
  <si>
    <t>786227410012041003200109,94</t>
  </si>
  <si>
    <t>786248410012041010291766,58</t>
  </si>
  <si>
    <t>786258410012041007207265,96</t>
  </si>
  <si>
    <t>786261410012041005147804</t>
  </si>
  <si>
    <t>786306410012033002200000</t>
  </si>
  <si>
    <t>78631441001203300169806</t>
  </si>
  <si>
    <t>7863154100120330015371</t>
  </si>
  <si>
    <t>78631841001204100662727</t>
  </si>
  <si>
    <t>786325410012041007554033</t>
  </si>
  <si>
    <t>7863824100120410041186905</t>
  </si>
  <si>
    <t>7864624100120418001041720</t>
  </si>
  <si>
    <t>786477410012037001250000</t>
  </si>
  <si>
    <t>786480410012031003500000</t>
  </si>
  <si>
    <t>786506410012041009160000</t>
  </si>
  <si>
    <t>78651041001204100417425</t>
  </si>
  <si>
    <t>78651441001204100943484</t>
  </si>
  <si>
    <t>78652841001204100432423</t>
  </si>
  <si>
    <t>786531410012041009200000</t>
  </si>
  <si>
    <t>78653441001204100766410</t>
  </si>
  <si>
    <t>78654141001204100471906</t>
  </si>
  <si>
    <t>786549410012033001173454</t>
  </si>
  <si>
    <t>786613410012041007293715</t>
  </si>
  <si>
    <t>786660410012041001203843</t>
  </si>
  <si>
    <t>786668410012031005300000</t>
  </si>
  <si>
    <t>786675410012037001100000</t>
  </si>
  <si>
    <t>786676410012048001300000</t>
  </si>
  <si>
    <t>786679410012041001300000</t>
  </si>
  <si>
    <t>786681410012048001300000</t>
  </si>
  <si>
    <t>786688410012048001300000</t>
  </si>
  <si>
    <t>786764410012031002200000</t>
  </si>
  <si>
    <t>78677141001203700450000</t>
  </si>
  <si>
    <t>786853410012041009478830</t>
  </si>
  <si>
    <t>78687641001203700480000</t>
  </si>
  <si>
    <t>786924410012041007237732</t>
  </si>
  <si>
    <t>786943410012041010798831</t>
  </si>
  <si>
    <t>786991410012033004150666</t>
  </si>
  <si>
    <t>78700841001204100741,27</t>
  </si>
  <si>
    <t>787027410012041008144298</t>
  </si>
  <si>
    <t>787076410012041010325340</t>
  </si>
  <si>
    <t>787080410012041002283514</t>
  </si>
  <si>
    <t>787084410012041002141738</t>
  </si>
  <si>
    <t>787085410012041002283514</t>
  </si>
  <si>
    <t>787097410012041008170108</t>
  </si>
  <si>
    <t>787104410012041010326311</t>
  </si>
  <si>
    <t>78710641001204100662825</t>
  </si>
  <si>
    <t>7871324100120410021294</t>
  </si>
  <si>
    <t>78722241001204100182246</t>
  </si>
  <si>
    <t>787314410012041001316558</t>
  </si>
  <si>
    <t>787319410012041008136608</t>
  </si>
  <si>
    <t>787351410012033003281903</t>
  </si>
  <si>
    <t>787393410012033001928463</t>
  </si>
  <si>
    <t>787402410012041002159461</t>
  </si>
  <si>
    <t>78746541001204100179159</t>
  </si>
  <si>
    <t>78748041001204100779159</t>
  </si>
  <si>
    <t>7875444100120300051371805,63</t>
  </si>
  <si>
    <t>787546410012041001168177</t>
  </si>
  <si>
    <t>78755141001204100271782</t>
  </si>
  <si>
    <t>787609410012031002178000</t>
  </si>
  <si>
    <t>78763041001204101027160</t>
  </si>
  <si>
    <t>7876504100120410084018052</t>
  </si>
  <si>
    <t>7876514100120410022183</t>
  </si>
  <si>
    <t>78767741001203700450000</t>
  </si>
  <si>
    <t>78768241001204100765671</t>
  </si>
  <si>
    <t>7876994100120410056505</t>
  </si>
  <si>
    <t>78776541001204100114147</t>
  </si>
  <si>
    <t>78781541001204180097290</t>
  </si>
  <si>
    <t>78783541001203300335000</t>
  </si>
  <si>
    <t>787853410012041800398083</t>
  </si>
  <si>
    <t>787906410012041003250788</t>
  </si>
  <si>
    <t>787929410012041004109450</t>
  </si>
  <si>
    <t>787937410012041002109450</t>
  </si>
  <si>
    <t>7879824100120410072062260</t>
  </si>
  <si>
    <t>787983410012032001210000</t>
  </si>
  <si>
    <t>78799641001204100356908</t>
  </si>
  <si>
    <t>78801041001204100348425</t>
  </si>
  <si>
    <t>78803041001204180050466</t>
  </si>
  <si>
    <t>788032410012041005139034</t>
  </si>
  <si>
    <t>78803941001204100362981</t>
  </si>
  <si>
    <t>788050410012041800197140</t>
  </si>
  <si>
    <t>788054410012041010269085</t>
  </si>
  <si>
    <t>788057410012041001216250</t>
  </si>
  <si>
    <t>788060410012032002217552</t>
  </si>
  <si>
    <t>788080410012041006392918</t>
  </si>
  <si>
    <t>788104410012041004205746</t>
  </si>
  <si>
    <t>788110410012041006128900</t>
  </si>
  <si>
    <t>7882234100120310042982000</t>
  </si>
  <si>
    <t>788270410012041800252750</t>
  </si>
  <si>
    <t>78827941001204100160790</t>
  </si>
  <si>
    <t>78828141001204100626866</t>
  </si>
  <si>
    <t>78828241001204101058913</t>
  </si>
  <si>
    <t>788289410012041010325919</t>
  </si>
  <si>
    <t>788294410012037004146000</t>
  </si>
  <si>
    <t>78830041001203700150000</t>
  </si>
  <si>
    <t>78832041001203700150000</t>
  </si>
  <si>
    <t>788323410012041006330</t>
  </si>
  <si>
    <t>788345410012037002100000</t>
  </si>
  <si>
    <t>78837941001204180081150</t>
  </si>
  <si>
    <t>788469410012037002644350</t>
  </si>
  <si>
    <t>78847541001204100239033</t>
  </si>
  <si>
    <t>788505410012041010118902</t>
  </si>
  <si>
    <t>788508410012041002116254</t>
  </si>
  <si>
    <t>788510410012041001116254</t>
  </si>
  <si>
    <t>788521410012050001200000</t>
  </si>
  <si>
    <t>788581410012041006141155</t>
  </si>
  <si>
    <t>788582410012041006141155</t>
  </si>
  <si>
    <t>788583410012041006135485</t>
  </si>
  <si>
    <t>788584410012041006270970</t>
  </si>
  <si>
    <t>788586410012041006135485</t>
  </si>
  <si>
    <t>788587410012041006135485</t>
  </si>
  <si>
    <t>78859741001203700150000</t>
  </si>
  <si>
    <t>788600410012041002137810</t>
  </si>
  <si>
    <t>788601410012041002104981</t>
  </si>
  <si>
    <t>788617410012041002230680</t>
  </si>
  <si>
    <t>788646410012050001294051</t>
  </si>
  <si>
    <t>788649410012037004300000</t>
  </si>
  <si>
    <t>78868441001204100256815</t>
  </si>
  <si>
    <t>78870541001204101049011</t>
  </si>
  <si>
    <t>788708410012041010211741</t>
  </si>
  <si>
    <t>78873641001204100831130</t>
  </si>
  <si>
    <t>788792410012041002322175</t>
  </si>
  <si>
    <t>788816410012041005223045</t>
  </si>
  <si>
    <t>78881841001204100487108</t>
  </si>
  <si>
    <t>78882341001204101063255</t>
  </si>
  <si>
    <t>78883341001204100892709</t>
  </si>
  <si>
    <t>7888714100120410085442272</t>
  </si>
  <si>
    <t>78889241001203100583920</t>
  </si>
  <si>
    <t>788932410012031001850000</t>
  </si>
  <si>
    <t>78895241001204180094657</t>
  </si>
  <si>
    <t>788970410012041004226344,72</t>
  </si>
  <si>
    <t>788971410012041004226344,72</t>
  </si>
  <si>
    <t>78901241001204100715337</t>
  </si>
  <si>
    <t>789130410012037004100000</t>
  </si>
  <si>
    <t>789152410012041007141130</t>
  </si>
  <si>
    <t>789160410012041006179100</t>
  </si>
  <si>
    <t>789181410012033002223465</t>
  </si>
  <si>
    <t>78919241001203100114000000</t>
  </si>
  <si>
    <t>7892054100120410044116</t>
  </si>
  <si>
    <t>78920641001205000131070</t>
  </si>
  <si>
    <t>7892604100120480013221750</t>
  </si>
  <si>
    <t>78926841001203700450000</t>
  </si>
  <si>
    <t>78927541001204100219348</t>
  </si>
  <si>
    <t>789285410012041005871944,11</t>
  </si>
  <si>
    <t>7893324100120320016657428</t>
  </si>
  <si>
    <t>78935341001204500643960</t>
  </si>
  <si>
    <t>78936141001204100281150</t>
  </si>
  <si>
    <t>789381410012041010100000</t>
  </si>
  <si>
    <t>7893874100120418001150000</t>
  </si>
  <si>
    <t>7894314100120410022183</t>
  </si>
  <si>
    <t>78945841001204100244240</t>
  </si>
  <si>
    <t>789464410012037002100000</t>
  </si>
  <si>
    <t>78948941001204100629066</t>
  </si>
  <si>
    <t>78949041001204180029066</t>
  </si>
  <si>
    <t>789508410012037001322175</t>
  </si>
  <si>
    <t>7896534100120500016106</t>
  </si>
  <si>
    <t>78965441001205000194875</t>
  </si>
  <si>
    <t>78965541001205000165543</t>
  </si>
  <si>
    <t>78965641001205000191770</t>
  </si>
  <si>
    <t>78975141001204100625642,2</t>
  </si>
  <si>
    <t>78977141001204100785193</t>
  </si>
  <si>
    <t>789779410012041002298117</t>
  </si>
  <si>
    <t>78978441001203700150000</t>
  </si>
  <si>
    <t>78978941001203300520000</t>
  </si>
  <si>
    <t>789834410012041010267845</t>
  </si>
  <si>
    <t>789838410012037001300000</t>
  </si>
  <si>
    <t>789846410012041002302302,54</t>
  </si>
  <si>
    <t>7898474100120410021034308</t>
  </si>
  <si>
    <t>78986741001204100855565</t>
  </si>
  <si>
    <t>789873410012041800170650</t>
  </si>
  <si>
    <t>78988341001203300110000</t>
  </si>
  <si>
    <t>78992741001203300115000</t>
  </si>
  <si>
    <t>790012410012041001769</t>
  </si>
  <si>
    <t>79004241001203100533765</t>
  </si>
  <si>
    <t>790045410012031004332783</t>
  </si>
  <si>
    <t>79007041001204100220000</t>
  </si>
  <si>
    <t>79007241001204100830800</t>
  </si>
  <si>
    <t>7900794100120370041933050</t>
  </si>
  <si>
    <t>790106410012033001200000</t>
  </si>
  <si>
    <t>790116410012041004101522</t>
  </si>
  <si>
    <t>790119410012041004101522</t>
  </si>
  <si>
    <t>79013541001204100864080</t>
  </si>
  <si>
    <t>790146410012033004341070</t>
  </si>
  <si>
    <t>7901944100120410055956</t>
  </si>
  <si>
    <t>79021741001204101022954</t>
  </si>
  <si>
    <t>79022041001204101085054</t>
  </si>
  <si>
    <t>790272410012041008600000</t>
  </si>
  <si>
    <t>790299410012041800198222</t>
  </si>
  <si>
    <t>790300410012041800243579</t>
  </si>
  <si>
    <t>790301410012041800243579</t>
  </si>
  <si>
    <t>790302410012041800220145</t>
  </si>
  <si>
    <t>790304410012041800220145</t>
  </si>
  <si>
    <t>790305410012041800220145</t>
  </si>
  <si>
    <t>790306410012041800243579</t>
  </si>
  <si>
    <t>790307410012041800243579</t>
  </si>
  <si>
    <t>790308410012041800243579</t>
  </si>
  <si>
    <t>790309410012041800243579</t>
  </si>
  <si>
    <t>790310410012041800440290</t>
  </si>
  <si>
    <t>790311410012041800220145</t>
  </si>
  <si>
    <t>790312410012041800220145</t>
  </si>
  <si>
    <t>790313410012041800220145</t>
  </si>
  <si>
    <t>790314410012041800220145</t>
  </si>
  <si>
    <t>790315410012041800220145</t>
  </si>
  <si>
    <t>790316410012041800220145</t>
  </si>
  <si>
    <t>790317410012041800220145</t>
  </si>
  <si>
    <t>79031841001204180093871</t>
  </si>
  <si>
    <t>7903314100120320011644000</t>
  </si>
  <si>
    <t>790336410012031002200000</t>
  </si>
  <si>
    <t>79033741001204100714930</t>
  </si>
  <si>
    <t>7903394100120320028126553</t>
  </si>
  <si>
    <t>79034041001204100212900</t>
  </si>
  <si>
    <t>790341410012037001250000</t>
  </si>
  <si>
    <t>790353410012037001280000</t>
  </si>
  <si>
    <t>79036141001204100130000</t>
  </si>
  <si>
    <t>79037741001204100644937,31</t>
  </si>
  <si>
    <t>790390410012041006199733,31</t>
  </si>
  <si>
    <t>790432410012041010235614,75</t>
  </si>
  <si>
    <t>79045441001204100696161,14</t>
  </si>
  <si>
    <t>79046041001204100829071,46</t>
  </si>
  <si>
    <t>790494410012041007194755,4</t>
  </si>
  <si>
    <t>790500410012041001171109,23</t>
  </si>
  <si>
    <t>790526410012041003200109,94</t>
  </si>
  <si>
    <t>790544410012041010291766,58</t>
  </si>
  <si>
    <t>790554410012041007209651,3</t>
  </si>
  <si>
    <t>790596410012033001280268,99</t>
  </si>
  <si>
    <t>790639410012033002200000</t>
  </si>
  <si>
    <t>790730410012041800208865</t>
  </si>
  <si>
    <t>790732410012041002141738</t>
  </si>
  <si>
    <t>790740410012041010325340</t>
  </si>
  <si>
    <t>790745410012041002283514</t>
  </si>
  <si>
    <t>790759410012041008170108</t>
  </si>
  <si>
    <t>790764410012041002283514</t>
  </si>
  <si>
    <t>790781410012041008144298</t>
  </si>
  <si>
    <t>7907924100120410091329283,51</t>
  </si>
  <si>
    <t>790806410012041800161398</t>
  </si>
  <si>
    <t>790827410012041002288567,94</t>
  </si>
  <si>
    <t>790828410012041001236768,85</t>
  </si>
  <si>
    <t>790848410012041001171316,46</t>
  </si>
  <si>
    <t>790852410012041800530763,81</t>
  </si>
  <si>
    <t>790877410012041800543318,23</t>
  </si>
  <si>
    <t>790888410012041007101675,58</t>
  </si>
  <si>
    <t>790889410012041003174583,56</t>
  </si>
  <si>
    <t>790897410012041010185628,5</t>
  </si>
  <si>
    <t>790906410012041008171316,46</t>
  </si>
  <si>
    <t>790907410012041008161065,7</t>
  </si>
  <si>
    <t>790908410012041009187850,47</t>
  </si>
  <si>
    <t>790910410012041800183243,16</t>
  </si>
  <si>
    <t>790913410012041009171109,23</t>
  </si>
  <si>
    <t>790947410012041009513614</t>
  </si>
  <si>
    <t>790959410012050001198977</t>
  </si>
  <si>
    <t>791020410012041003188103,19</t>
  </si>
  <si>
    <t>791128410012033005321045</t>
  </si>
  <si>
    <t>791179410012033004150666</t>
  </si>
  <si>
    <t>791192410012041800349913</t>
  </si>
  <si>
    <t>791210410012041010768693</t>
  </si>
  <si>
    <t>791228410012041009162377</t>
  </si>
  <si>
    <t>791259410012041002301476</t>
  </si>
  <si>
    <t>791263410012033004180355</t>
  </si>
  <si>
    <t>79126441001203300163486</t>
  </si>
  <si>
    <t>79126841001203300347660</t>
  </si>
  <si>
    <t>79127141001203300359576</t>
  </si>
  <si>
    <t>79127441001203300347987</t>
  </si>
  <si>
    <t>79127541001203300426917</t>
  </si>
  <si>
    <t>79127641001203300361255</t>
  </si>
  <si>
    <t>791277410012033004119151</t>
  </si>
  <si>
    <t>79128041001203300482934</t>
  </si>
  <si>
    <t>79128141001203300335658</t>
  </si>
  <si>
    <t>79128841001204100796645</t>
  </si>
  <si>
    <t>79129541001204100766410</t>
  </si>
  <si>
    <t>79130341001204100471906</t>
  </si>
  <si>
    <t>791329410012037003100000</t>
  </si>
  <si>
    <t>79134941001204100767366</t>
  </si>
  <si>
    <t>79135941001204100486500</t>
  </si>
  <si>
    <t>791378410012037004100000</t>
  </si>
  <si>
    <t>791400410012041006248372,23</t>
  </si>
  <si>
    <t>79141041001203700350000</t>
  </si>
  <si>
    <t>791435410012041009160000</t>
  </si>
  <si>
    <t>79143941001204100417425</t>
  </si>
  <si>
    <t>79144341001204100943484</t>
  </si>
  <si>
    <t>79145741001204100432423</t>
  </si>
  <si>
    <t>791460410012041009200000</t>
  </si>
  <si>
    <t>79149041001204101027160</t>
  </si>
  <si>
    <t>79153741001203700150000</t>
  </si>
  <si>
    <t>791548410012031004644000</t>
  </si>
  <si>
    <t>79155041001203700450000</t>
  </si>
  <si>
    <t>79155341001203700330000</t>
  </si>
  <si>
    <t>79158341001204100146369</t>
  </si>
  <si>
    <t>79158641001204100853702</t>
  </si>
  <si>
    <t>791595410012041001151462,55</t>
  </si>
  <si>
    <t>791596410012041001140618,68</t>
  </si>
  <si>
    <t>791597410012041001160728,75</t>
  </si>
  <si>
    <t>791598410012041001160204,06</t>
  </si>
  <si>
    <t>791599410012041001126206,17</t>
  </si>
  <si>
    <t>791601410012041001160728,75</t>
  </si>
  <si>
    <t>791602410012041001160728,75</t>
  </si>
  <si>
    <t>791603410012041001160728,75</t>
  </si>
  <si>
    <t>791604410012041001160728,75</t>
  </si>
  <si>
    <t>791605410012041001155428,75</t>
  </si>
  <si>
    <t>791606410012041001155428,75</t>
  </si>
  <si>
    <t>791607410012041001163620,42</t>
  </si>
  <si>
    <t>791608410012041001163620,42</t>
  </si>
  <si>
    <t>791609410012041001163620,42</t>
  </si>
  <si>
    <t>791610410012041001163620,42</t>
  </si>
  <si>
    <t>791611410012041001176723,86</t>
  </si>
  <si>
    <t>791612410012041001177295,21</t>
  </si>
  <si>
    <t>791613410012041001177295,21</t>
  </si>
  <si>
    <t>791614410012041001177295,21</t>
  </si>
  <si>
    <t>791615410012041001177295,21</t>
  </si>
  <si>
    <t>791618410012041001177295,21</t>
  </si>
  <si>
    <t>791619410012041001160078,54</t>
  </si>
  <si>
    <t>791620410012041001171625,21</t>
  </si>
  <si>
    <t>791621410012041001148475,45</t>
  </si>
  <si>
    <t>791622410012041001171625,21</t>
  </si>
  <si>
    <t>791623410012041001171625,21</t>
  </si>
  <si>
    <t>791624410012041001188013,84</t>
  </si>
  <si>
    <t>791625410012041001182206,31</t>
  </si>
  <si>
    <t>791628410012041009679560</t>
  </si>
  <si>
    <t>79169941001204100779159</t>
  </si>
  <si>
    <t>79172441001204100179159</t>
  </si>
  <si>
    <t>791727410012041001257025</t>
  </si>
  <si>
    <t>79173441001204100182246</t>
  </si>
  <si>
    <t>791758410012041002258455</t>
  </si>
  <si>
    <t>791820410012033001601746</t>
  </si>
  <si>
    <t>791841410012041002204565</t>
  </si>
  <si>
    <t>791854410012033003281903</t>
  </si>
  <si>
    <t>791863410012041005204565</t>
  </si>
  <si>
    <t>791895410012041008169163</t>
  </si>
  <si>
    <t>791933410012031002178000</t>
  </si>
  <si>
    <t>79196741001203300237940</t>
  </si>
  <si>
    <t>791975410012050001164041</t>
  </si>
  <si>
    <t>792010410012041008109184</t>
  </si>
  <si>
    <t>792011410012041001218006</t>
  </si>
  <si>
    <t>792013410012041008117932</t>
  </si>
  <si>
    <t>7920324100120418001041720</t>
  </si>
  <si>
    <t>79204141001204180078802</t>
  </si>
  <si>
    <t>792093410012041001300000</t>
  </si>
  <si>
    <t>79210341001203700450000</t>
  </si>
  <si>
    <t>79213841001204180070161</t>
  </si>
  <si>
    <t>792140410012041005257144</t>
  </si>
  <si>
    <t>79214841001204180050980</t>
  </si>
  <si>
    <t>79217241001204100281600</t>
  </si>
  <si>
    <t>792221410012037004300000</t>
  </si>
  <si>
    <t>7922354100120500011238635</t>
  </si>
  <si>
    <t>792295410012041800131053</t>
  </si>
  <si>
    <t>792296410012041800131053</t>
  </si>
  <si>
    <t>792297410012041800131053</t>
  </si>
  <si>
    <t>792298410012041800133595</t>
  </si>
  <si>
    <t>792327410012037002100000</t>
  </si>
  <si>
    <t>792392410012041800239170</t>
  </si>
  <si>
    <t>79241241001203300335000</t>
  </si>
  <si>
    <t>792430410012041800398083</t>
  </si>
  <si>
    <t>792505410012041004253810</t>
  </si>
  <si>
    <t>792513410012041002111290</t>
  </si>
  <si>
    <t>79254041001203300238937</t>
  </si>
  <si>
    <t>792551410012031003663854,25</t>
  </si>
  <si>
    <t>7925534100120310031913113,26</t>
  </si>
  <si>
    <t>7925544100120310031273,35</t>
  </si>
  <si>
    <t>792565410012041010113996,73</t>
  </si>
  <si>
    <t>7926074100120300051374396,42</t>
  </si>
  <si>
    <t>79261241001203100317694,86</t>
  </si>
  <si>
    <t>7926154100120410081109330</t>
  </si>
  <si>
    <t>79264441001203700450000</t>
  </si>
  <si>
    <t>7926504100120410021294</t>
  </si>
  <si>
    <t>79271641001204100858999</t>
  </si>
  <si>
    <t>79277841001204100192053</t>
  </si>
  <si>
    <t>79278241001204100271782</t>
  </si>
  <si>
    <t>792810410012041800742695</t>
  </si>
  <si>
    <t>792825410012041800143836</t>
  </si>
  <si>
    <t>79282941001204100715337</t>
  </si>
  <si>
    <t>792838410012041010326311</t>
  </si>
  <si>
    <t>79286641001204100328294</t>
  </si>
  <si>
    <t>792883410012041001146626</t>
  </si>
  <si>
    <t>792886410012041006141538</t>
  </si>
  <si>
    <t>7928914100120410034568</t>
  </si>
  <si>
    <t>79289641001204100826942</t>
  </si>
  <si>
    <t>79290141001204100266708</t>
  </si>
  <si>
    <t>79290941001204101049011</t>
  </si>
  <si>
    <t>792912410012041010211741</t>
  </si>
  <si>
    <t>792931410012048001100000</t>
  </si>
  <si>
    <t>792949410012041004300000</t>
  </si>
  <si>
    <t>792967410012037004100000</t>
  </si>
  <si>
    <t>79300041001204800120000</t>
  </si>
  <si>
    <t>793007410012037002161088</t>
  </si>
  <si>
    <t>79300841001204800150000</t>
  </si>
  <si>
    <t>7930174100120310042982000</t>
  </si>
  <si>
    <t>793023410012031001850000</t>
  </si>
  <si>
    <t>793027410012041004205746</t>
  </si>
  <si>
    <t>793034410012041005147804</t>
  </si>
  <si>
    <t>793064410012033003200000</t>
  </si>
  <si>
    <t>793082410012041800197140</t>
  </si>
  <si>
    <t>793087410012041010269085</t>
  </si>
  <si>
    <t>793091410012041001216250</t>
  </si>
  <si>
    <t>793094410012032002217552</t>
  </si>
  <si>
    <t>79310041001204180056904</t>
  </si>
  <si>
    <t>79311341001204100850948</t>
  </si>
  <si>
    <t>793114410012041800600000</t>
  </si>
  <si>
    <t>793117410012048001300000</t>
  </si>
  <si>
    <t>793155410012033002100000</t>
  </si>
  <si>
    <t>7931684100120320014943,45</t>
  </si>
  <si>
    <t>793170410012037004100000</t>
  </si>
  <si>
    <t>793172410012041002231333</t>
  </si>
  <si>
    <t>79319541001204101068045</t>
  </si>
  <si>
    <t>793206410012037004200000</t>
  </si>
  <si>
    <t>793234410012041004353000</t>
  </si>
  <si>
    <t>79323941001204100443403</t>
  </si>
  <si>
    <t>7932404100120410042400</t>
  </si>
  <si>
    <t>7932414100120410042400</t>
  </si>
  <si>
    <t>7932424100120410042400</t>
  </si>
  <si>
    <t>7932444100120410042400</t>
  </si>
  <si>
    <t>7932454100120410042400</t>
  </si>
  <si>
    <t>7932464100120410042530</t>
  </si>
  <si>
    <t>7932474100120410042530</t>
  </si>
  <si>
    <t>7932484100120410042530</t>
  </si>
  <si>
    <t>79324941001204100418795</t>
  </si>
  <si>
    <t>7932504100120410042530</t>
  </si>
  <si>
    <t>793311410012041800336247</t>
  </si>
  <si>
    <t>79332041001204100256815</t>
  </si>
  <si>
    <t>793333410012041003319883</t>
  </si>
  <si>
    <t>793336410012041002116254</t>
  </si>
  <si>
    <t>793342410012041010118902</t>
  </si>
  <si>
    <t>7933924100120320011039177,5</t>
  </si>
  <si>
    <t>793393410012032001105693,3</t>
  </si>
  <si>
    <t>7934404100120410014570000</t>
  </si>
  <si>
    <t>793467410012041005329171</t>
  </si>
  <si>
    <t>79347641001204100160790</t>
  </si>
  <si>
    <t>79347841001204100626866</t>
  </si>
  <si>
    <t>793513410012041010325919</t>
  </si>
  <si>
    <t>793518410012041005348614</t>
  </si>
  <si>
    <t>793600410012041001203843</t>
  </si>
  <si>
    <t>793622410012041002471100</t>
  </si>
  <si>
    <t>793626410012041009107775</t>
  </si>
  <si>
    <t>793681410012037002100000</t>
  </si>
  <si>
    <t>79370541001203200210178335</t>
  </si>
  <si>
    <t>79371641001204100831130</t>
  </si>
  <si>
    <t>793725410012041800130000</t>
  </si>
  <si>
    <t>79373441001203700150000</t>
  </si>
  <si>
    <t>79376041001204100662727</t>
  </si>
  <si>
    <t>793811410012041001177000</t>
  </si>
  <si>
    <t>793815410012041005300000</t>
  </si>
  <si>
    <t>79383941001203700130000</t>
  </si>
  <si>
    <t>793881410012041005226996</t>
  </si>
  <si>
    <t>79388341001204100486361</t>
  </si>
  <si>
    <t>79388841001204101054688</t>
  </si>
  <si>
    <t>79390041001204100865521</t>
  </si>
  <si>
    <t>79395541001204180096735</t>
  </si>
  <si>
    <t>79397041001204100662727</t>
  </si>
  <si>
    <t>7939824100120450032055855,91</t>
  </si>
  <si>
    <t>79398741001204500512226,93</t>
  </si>
  <si>
    <t>793988410012045005467223,75</t>
  </si>
  <si>
    <t>794059410012033001391507</t>
  </si>
  <si>
    <t>794083410012033003489384</t>
  </si>
  <si>
    <t>7941174100120330043529139</t>
  </si>
  <si>
    <t>79413641001204180012475</t>
  </si>
  <si>
    <t>794232410012041007119551</t>
  </si>
  <si>
    <t>7942464100120450061179201</t>
  </si>
  <si>
    <t>794265410012037001100000</t>
  </si>
  <si>
    <t>79430241001204100114147</t>
  </si>
  <si>
    <t>794309410012050001189624</t>
  </si>
  <si>
    <t>794312410012041010138597</t>
  </si>
  <si>
    <t>79432041001203200320000000</t>
  </si>
  <si>
    <t>79435941001203100364706,59</t>
  </si>
  <si>
    <t>794375410012037001100000</t>
  </si>
  <si>
    <t>79437941001204100140905</t>
  </si>
  <si>
    <t>79438141001204100734472</t>
  </si>
  <si>
    <t>794387410012041002358555</t>
  </si>
  <si>
    <t>794396410012031003201835,66</t>
  </si>
  <si>
    <t>794415410012041009151783</t>
  </si>
  <si>
    <t>79445941001203200320000000</t>
  </si>
  <si>
    <t>794466410012037003100000</t>
  </si>
  <si>
    <t>79451641001204100220000</t>
  </si>
  <si>
    <t>79451841001204100830800</t>
  </si>
  <si>
    <t>794524410012041006128900</t>
  </si>
  <si>
    <t>7945294100120500011373136</t>
  </si>
  <si>
    <t>794530410012050001474462</t>
  </si>
  <si>
    <t>7945484100120320023500000</t>
  </si>
  <si>
    <t>7945634100120370042577400</t>
  </si>
  <si>
    <t>79459441001204100714930</t>
  </si>
  <si>
    <t>7946184100120320023500000</t>
  </si>
  <si>
    <t>794625410012041010325847</t>
  </si>
  <si>
    <t>79462641001204100785193</t>
  </si>
  <si>
    <t>7946314100120410039170</t>
  </si>
  <si>
    <t>79463641001204100858407</t>
  </si>
  <si>
    <t>794670410012041004726285</t>
  </si>
  <si>
    <t>794693410012041004777472</t>
  </si>
  <si>
    <t>794704410012048001200000</t>
  </si>
  <si>
    <t>794729410012033001280268,99</t>
  </si>
  <si>
    <t>794772410012033002200000</t>
  </si>
  <si>
    <t>794789410012041010325340</t>
  </si>
  <si>
    <t>794792410012041002283514</t>
  </si>
  <si>
    <t>794802410012041008170108</t>
  </si>
  <si>
    <t>794806410012041002283514</t>
  </si>
  <si>
    <t>794821410012041008144298</t>
  </si>
  <si>
    <t>794885410012041002141738</t>
  </si>
  <si>
    <t>7950624100120330019000</t>
  </si>
  <si>
    <t>79510641001203300115000</t>
  </si>
  <si>
    <t>795167410012031002215600</t>
  </si>
  <si>
    <t>795183410012048001150000</t>
  </si>
  <si>
    <t>795215410012037004644350</t>
  </si>
  <si>
    <t>7952244100120330047800000</t>
  </si>
  <si>
    <t>795239410012037004300000</t>
  </si>
  <si>
    <t>795241410012041008164443</t>
  </si>
  <si>
    <t>795257410012041009160000</t>
  </si>
  <si>
    <t>79526141001204100417425</t>
  </si>
  <si>
    <t>79526541001204100943484</t>
  </si>
  <si>
    <t>79527941001204100464846</t>
  </si>
  <si>
    <t>795282410012041009400000</t>
  </si>
  <si>
    <t>79529341001204100864080</t>
  </si>
  <si>
    <t>795302410012041005204565</t>
  </si>
  <si>
    <t>795442410012041001378380</t>
  </si>
  <si>
    <t>795444410012041008181792</t>
  </si>
  <si>
    <t>79545741001204100780021</t>
  </si>
  <si>
    <t>795468410012041800204565</t>
  </si>
  <si>
    <t>79549941001204100179159</t>
  </si>
  <si>
    <t>795512410012041001109299</t>
  </si>
  <si>
    <t>795519410012041009247312</t>
  </si>
  <si>
    <t>795525410012041002258455</t>
  </si>
  <si>
    <t>795541410012033001627005</t>
  </si>
  <si>
    <t>795548410012033003281903</t>
  </si>
  <si>
    <t>795553410012041002204565</t>
  </si>
  <si>
    <t>795559410012041008238840</t>
  </si>
  <si>
    <t>795562410012032003596645</t>
  </si>
  <si>
    <t>795563410012032003596645</t>
  </si>
  <si>
    <t>795564410012032003596645</t>
  </si>
  <si>
    <t>795565410012032003596645</t>
  </si>
  <si>
    <t>795566410012032003596645</t>
  </si>
  <si>
    <t>795567410012032003596645</t>
  </si>
  <si>
    <t>795568410012032003596645</t>
  </si>
  <si>
    <t>795569410012032003596645</t>
  </si>
  <si>
    <t>795570410012032003596645</t>
  </si>
  <si>
    <t>795571410012032003596645</t>
  </si>
  <si>
    <t>795572410012032003596645</t>
  </si>
  <si>
    <t>795573410012032003596645</t>
  </si>
  <si>
    <t>795574410012032003596645</t>
  </si>
  <si>
    <t>795575410012032003596645</t>
  </si>
  <si>
    <t>795576410012032003596645</t>
  </si>
  <si>
    <t>795577410012032003596645</t>
  </si>
  <si>
    <t>795578410012032003596645</t>
  </si>
  <si>
    <t>795579410012032003596645</t>
  </si>
  <si>
    <t>795580410012032003596645</t>
  </si>
  <si>
    <t>795581410012032003596645</t>
  </si>
  <si>
    <t>795582410012032003596645</t>
  </si>
  <si>
    <t>795583410012032003596645</t>
  </si>
  <si>
    <t>795584410012032003596645</t>
  </si>
  <si>
    <t>795585410012032003596645</t>
  </si>
  <si>
    <t>795586410012032003596645</t>
  </si>
  <si>
    <t>795587410012032003596645</t>
  </si>
  <si>
    <t>795588410012032003596645</t>
  </si>
  <si>
    <t>795589410012032003596645</t>
  </si>
  <si>
    <t>795590410012032003596645</t>
  </si>
  <si>
    <t>795591410012032003596645</t>
  </si>
  <si>
    <t>795592410012032003596645</t>
  </si>
  <si>
    <t>795593410012032003596645</t>
  </si>
  <si>
    <t>795594410012032003596645</t>
  </si>
  <si>
    <t>795595410012032003196645</t>
  </si>
  <si>
    <t>79561141001204100644937,31</t>
  </si>
  <si>
    <t>795619410012041800389839,78</t>
  </si>
  <si>
    <t>795664410012041010250889,34</t>
  </si>
  <si>
    <t>795677410012041800192658,98</t>
  </si>
  <si>
    <t>79568641001204100696161,14</t>
  </si>
  <si>
    <t>795724410012041007137890,8</t>
  </si>
  <si>
    <t>795748410012041002287836,87</t>
  </si>
  <si>
    <t>795749410012041001236768,85</t>
  </si>
  <si>
    <t>795812410012041010185030,53</t>
  </si>
  <si>
    <t>795821410012041008171316,46</t>
  </si>
  <si>
    <t>795822410012041008167342,91</t>
  </si>
  <si>
    <t>795823410012041009187850,47</t>
  </si>
  <si>
    <t>795825410012041800146049,58</t>
  </si>
  <si>
    <t>795828410012041009171109,23</t>
  </si>
  <si>
    <t>795834410012041001140192,86</t>
  </si>
  <si>
    <t>795859410012041003184258,88</t>
  </si>
  <si>
    <t>795876410012041010291766,58</t>
  </si>
  <si>
    <t>795887410012041007209015,18</t>
  </si>
  <si>
    <t>79592141001203700150000</t>
  </si>
  <si>
    <t>79592741001203300237940</t>
  </si>
  <si>
    <t>79593041001204100130000</t>
  </si>
  <si>
    <t>79594141001204100880156</t>
  </si>
  <si>
    <t>795942410012041001165856</t>
  </si>
  <si>
    <t>795951410012041001282260</t>
  </si>
  <si>
    <t>79595341001204101084090</t>
  </si>
  <si>
    <t>79596541001204101067845</t>
  </si>
  <si>
    <t>795967410012041009898990</t>
  </si>
  <si>
    <t>795978410012037001250000</t>
  </si>
  <si>
    <t>7959804100120320028318871</t>
  </si>
  <si>
    <t>796032410012041005147804</t>
  </si>
  <si>
    <t>79603841001204101027160</t>
  </si>
  <si>
    <t>796044410012041010345658</t>
  </si>
  <si>
    <t>7960624100120410081066886</t>
  </si>
  <si>
    <t>79611241001204100766410</t>
  </si>
  <si>
    <t>79612041001204100471906</t>
  </si>
  <si>
    <t>79613141001204100212900</t>
  </si>
  <si>
    <t>796151410012037001644350</t>
  </si>
  <si>
    <t>796163410012041004101522</t>
  </si>
  <si>
    <t>79617741001204100486500</t>
  </si>
  <si>
    <t>7962004100120410052978</t>
  </si>
  <si>
    <t>79621841001204101085054</t>
  </si>
  <si>
    <t>796280410012041008111000</t>
  </si>
  <si>
    <t>796281410012041004232098</t>
  </si>
  <si>
    <t>79635141001203300335000</t>
  </si>
  <si>
    <t>796368410012041800416374</t>
  </si>
  <si>
    <t>796548410012041001742</t>
  </si>
  <si>
    <t>796567410012037001300000</t>
  </si>
  <si>
    <t>7966024100120310042982000</t>
  </si>
  <si>
    <t>79662241001204180074751</t>
  </si>
  <si>
    <t>796624410012041005258975</t>
  </si>
  <si>
    <t>79663141001204180048917</t>
  </si>
  <si>
    <t>7966344100120300051333662,42</t>
  </si>
  <si>
    <t>796660410012037003150000</t>
  </si>
  <si>
    <t>79666541001203700450000</t>
  </si>
  <si>
    <t>796666410012037004100000</t>
  </si>
  <si>
    <t>79667641001205000158400</t>
  </si>
  <si>
    <t>7966794100120410049000000</t>
  </si>
  <si>
    <t>79668641001205000153996</t>
  </si>
  <si>
    <t>79669941001204100530000</t>
  </si>
  <si>
    <t>796709410012041001300000</t>
  </si>
  <si>
    <t>796720410012041004205746</t>
  </si>
  <si>
    <t>7967814100120410088610567</t>
  </si>
  <si>
    <t>796852410012041006128900</t>
  </si>
  <si>
    <t>796863410012031003191194,23</t>
  </si>
  <si>
    <t>79688441001204100267073</t>
  </si>
  <si>
    <t>796930410012041800500000</t>
  </si>
  <si>
    <t>7969544100120410021294</t>
  </si>
  <si>
    <t>796967410012041001203843</t>
  </si>
  <si>
    <t>79697341001203300354059</t>
  </si>
  <si>
    <t>796977410012033004180355</t>
  </si>
  <si>
    <t>79697841001203300163486</t>
  </si>
  <si>
    <t>79698341001203300347660</t>
  </si>
  <si>
    <t>79698641001203300359576</t>
  </si>
  <si>
    <t>79698941001203300347987</t>
  </si>
  <si>
    <t>79699041001203300428016</t>
  </si>
  <si>
    <t>79699141001203300361255</t>
  </si>
  <si>
    <t>796992410012033004119151</t>
  </si>
  <si>
    <t>79699541001203300482934</t>
  </si>
  <si>
    <t>79699641001203300335864</t>
  </si>
  <si>
    <t>797004410012033004180355</t>
  </si>
  <si>
    <t>79700541001203300163486</t>
  </si>
  <si>
    <t>79701041001203300347660</t>
  </si>
  <si>
    <t>79701341001203300359576</t>
  </si>
  <si>
    <t>79701641001203300347987</t>
  </si>
  <si>
    <t>79701741001203300428016</t>
  </si>
  <si>
    <t>79701841001203300361255</t>
  </si>
  <si>
    <t>797019410012033004119151</t>
  </si>
  <si>
    <t>79702241001203300482934</t>
  </si>
  <si>
    <t>79702341001203300335864</t>
  </si>
  <si>
    <t>79702941001204101049011</t>
  </si>
  <si>
    <t>797032410012041010211741</t>
  </si>
  <si>
    <t>7970474100120410064713</t>
  </si>
  <si>
    <t>797066410012037002100000</t>
  </si>
  <si>
    <t>797068410012031001850000</t>
  </si>
  <si>
    <t>79707441001203700450000</t>
  </si>
  <si>
    <t>797080410012037001100000</t>
  </si>
  <si>
    <t>7970884100120320011652157,6</t>
  </si>
  <si>
    <t>797148410012031002178000</t>
  </si>
  <si>
    <t>79716141001204100731360</t>
  </si>
  <si>
    <t>79718241001204100874466</t>
  </si>
  <si>
    <t>797201410012041009412122</t>
  </si>
  <si>
    <t>797202410012041009128870</t>
  </si>
  <si>
    <t>79725441001204180056904</t>
  </si>
  <si>
    <t>7972584100120320021200000</t>
  </si>
  <si>
    <t>79726141001204100129321,16</t>
  </si>
  <si>
    <t>79727141001204100271782</t>
  </si>
  <si>
    <t>79730441001204180084750</t>
  </si>
  <si>
    <t>797347410012041009107775</t>
  </si>
  <si>
    <t>797352410012041002245118</t>
  </si>
  <si>
    <t>7973664100120500013650775</t>
  </si>
  <si>
    <t>797387410012041010409500</t>
  </si>
  <si>
    <t>7974204100120410071031130</t>
  </si>
  <si>
    <t>79745441001204100160790</t>
  </si>
  <si>
    <t>79745741001204100626866</t>
  </si>
  <si>
    <t>79745841001204101096470</t>
  </si>
  <si>
    <t>79746741001204100239033</t>
  </si>
  <si>
    <t>79747341001204100239033</t>
  </si>
  <si>
    <t>79748741001204100145150</t>
  </si>
  <si>
    <t>79748841001204100759634</t>
  </si>
  <si>
    <t>797491410012037001100000</t>
  </si>
  <si>
    <t>79752241001204500665780</t>
  </si>
  <si>
    <t>7975314100120410029170</t>
  </si>
  <si>
    <t>79753841001204100867714</t>
  </si>
  <si>
    <t>797539410012041002122938</t>
  </si>
  <si>
    <t>797554410012041003152234</t>
  </si>
  <si>
    <t>797555410012041003156787</t>
  </si>
  <si>
    <t>79757741001203700450000</t>
  </si>
  <si>
    <t>79759841001204100256815</t>
  </si>
  <si>
    <t>79763441001204100441500</t>
  </si>
  <si>
    <t>79763941001204101069373</t>
  </si>
  <si>
    <t>79767941001204100560100</t>
  </si>
  <si>
    <t>797693410012041002103610</t>
  </si>
  <si>
    <t>797700410012041002103610</t>
  </si>
  <si>
    <t>79772241001203700450000</t>
  </si>
  <si>
    <t>79775741001203300290000</t>
  </si>
  <si>
    <t>7977884100120330011800000</t>
  </si>
  <si>
    <t>79780441001203300140000000</t>
  </si>
  <si>
    <t>79781941001204100114147</t>
  </si>
  <si>
    <t>7978614100120330012890891</t>
  </si>
  <si>
    <t>79786341001204100248000</t>
  </si>
  <si>
    <t>797897410012048001200000</t>
  </si>
  <si>
    <t>797914410012041008111000</t>
  </si>
  <si>
    <t>79794641001204100831130</t>
  </si>
  <si>
    <t>798001410012041009119201</t>
  </si>
  <si>
    <t>798021410012033004150666</t>
  </si>
  <si>
    <t>798030410012041010828750</t>
  </si>
  <si>
    <t>798074410012041003419722</t>
  </si>
  <si>
    <t>79808441001204100783622,71</t>
  </si>
  <si>
    <t>7980854100120310016037489,09</t>
  </si>
  <si>
    <t>798087410012031003133465,14</t>
  </si>
  <si>
    <t>798096410012041010118902</t>
  </si>
  <si>
    <t>79810841001203700350000</t>
  </si>
  <si>
    <t>79811341001203700150000</t>
  </si>
  <si>
    <t>79814141001204100785193</t>
  </si>
  <si>
    <t>798149410012041800197140</t>
  </si>
  <si>
    <t>798154410012041010269085</t>
  </si>
  <si>
    <t>798158410012041001216250</t>
  </si>
  <si>
    <t>798160410012032002217552</t>
  </si>
  <si>
    <t>79816641001203700466000</t>
  </si>
  <si>
    <t>798171410012048001689455</t>
  </si>
  <si>
    <t>79817241001203700150000</t>
  </si>
  <si>
    <t>7981844100120310027000</t>
  </si>
  <si>
    <t>798210410012041007194645</t>
  </si>
  <si>
    <t>7982124100120418004177</t>
  </si>
  <si>
    <t>79824041001204100818136824</t>
  </si>
  <si>
    <t>79827241001203200237458,95</t>
  </si>
  <si>
    <t>7984134100120330019000</t>
  </si>
  <si>
    <t>79845741001203300115000</t>
  </si>
  <si>
    <t>798518410012031002250000</t>
  </si>
  <si>
    <t>798530410012037004100000</t>
  </si>
  <si>
    <t>79855241001203700450000</t>
  </si>
  <si>
    <t>798570410012033005160000</t>
  </si>
  <si>
    <t>79858341001204100864080</t>
  </si>
  <si>
    <t>7986324100120410052978</t>
  </si>
  <si>
    <t>79865041001204101091008</t>
  </si>
  <si>
    <t>79869841001204800150000</t>
  </si>
  <si>
    <t>798718410012041006125294</t>
  </si>
  <si>
    <t>79874941001204100644530</t>
  </si>
  <si>
    <t>798765410012041009160000</t>
  </si>
  <si>
    <t>79876941001204100417425</t>
  </si>
  <si>
    <t>79877341001204100943484</t>
  </si>
  <si>
    <t>798826410012033001299895,42</t>
  </si>
  <si>
    <t>798870410012033003200000</t>
  </si>
  <si>
    <t>798932410012041002151664</t>
  </si>
  <si>
    <t>798936410012041010347368</t>
  </si>
  <si>
    <t>798939410012041002303360</t>
  </si>
  <si>
    <t>798949410012041008182016</t>
  </si>
  <si>
    <t>798953410012041002303360</t>
  </si>
  <si>
    <t>798968410012041008154069</t>
  </si>
  <si>
    <t>7989834100120330021602284</t>
  </si>
  <si>
    <t>79899041001205000110930</t>
  </si>
  <si>
    <t>79899141001205000110099</t>
  </si>
  <si>
    <t>79899241001205000127015</t>
  </si>
  <si>
    <t>79899341001205000110930</t>
  </si>
  <si>
    <t>79899441001205000110996</t>
  </si>
  <si>
    <t>7990274100120500011000</t>
  </si>
  <si>
    <t>799030410012048001100000</t>
  </si>
  <si>
    <t>799064410012031003664034,62</t>
  </si>
  <si>
    <t>7990674100120310017000</t>
  </si>
  <si>
    <t>799089410012041010233183</t>
  </si>
  <si>
    <t>79909641001204100771050</t>
  </si>
  <si>
    <t>799146410012037004350000</t>
  </si>
  <si>
    <t>799198410012041004579073,21</t>
  </si>
  <si>
    <t>7992254100120450069380377,69</t>
  </si>
  <si>
    <t>79927741001204100486500</t>
  </si>
  <si>
    <t>799291410012032002891000</t>
  </si>
  <si>
    <t>799304410012050001327054</t>
  </si>
  <si>
    <t>799327410012037001200000</t>
  </si>
  <si>
    <t>799328410012048001900000</t>
  </si>
  <si>
    <t>7993444100120310035976,11</t>
  </si>
  <si>
    <t>79935941001203300559576</t>
  </si>
  <si>
    <t>799362410012033004180355</t>
  </si>
  <si>
    <t>79936341001203300163486</t>
  </si>
  <si>
    <t>79936941001203300347660</t>
  </si>
  <si>
    <t>79937241001203300359576</t>
  </si>
  <si>
    <t>79937541001203300347987</t>
  </si>
  <si>
    <t>79937641001203300431688</t>
  </si>
  <si>
    <t>79937741001203300374433</t>
  </si>
  <si>
    <t>799378410012033004119151</t>
  </si>
  <si>
    <t>79938141001203300482934</t>
  </si>
  <si>
    <t>79938241001203300335864</t>
  </si>
  <si>
    <t>7994124100120310011818148</t>
  </si>
  <si>
    <t>799431410012041009889966</t>
  </si>
  <si>
    <t>799467410012031003124898,41</t>
  </si>
  <si>
    <t>799472410012037001100000</t>
  </si>
  <si>
    <t>79952241001204180078417</t>
  </si>
  <si>
    <t>79953141001204180018066</t>
  </si>
  <si>
    <t>799533410012041005201907</t>
  </si>
  <si>
    <t>79954041001204180039087</t>
  </si>
  <si>
    <t>799545410012041010323278</t>
  </si>
  <si>
    <t>79955841001204100635916,31</t>
  </si>
  <si>
    <t>799566410012041800390838,42</t>
  </si>
  <si>
    <t>799609410012041010241868,34</t>
  </si>
  <si>
    <t>799622410012041800186148,86</t>
  </si>
  <si>
    <t>79963141001204100690748,54</t>
  </si>
  <si>
    <t>799653410012041800153256,28</t>
  </si>
  <si>
    <t>79969041001204100275306,26</t>
  </si>
  <si>
    <t>799691410012041001227747,85</t>
  </si>
  <si>
    <t>799758410012041010176607,5</t>
  </si>
  <si>
    <t>799768410012041008162295,46</t>
  </si>
  <si>
    <t>799769410012041008162088,23</t>
  </si>
  <si>
    <t>799770410012041009178829,47</t>
  </si>
  <si>
    <t>799772410012041800162137,42</t>
  </si>
  <si>
    <t>799775410012041009162088,23</t>
  </si>
  <si>
    <t>799779410012041001162088,23</t>
  </si>
  <si>
    <t>799801410012041800153256,28</t>
  </si>
  <si>
    <t>799804410012041003191088,94</t>
  </si>
  <si>
    <t>799821410012041010282745,58</t>
  </si>
  <si>
    <t>799832410012041007200630,3</t>
  </si>
  <si>
    <t>79986241001203700450000</t>
  </si>
  <si>
    <t>799878410012050001236946</t>
  </si>
  <si>
    <t>799894410012041001824</t>
  </si>
  <si>
    <t>79990741001205000115804</t>
  </si>
  <si>
    <t>79997141001204100184413</t>
  </si>
  <si>
    <t>80000441001204100784413</t>
  </si>
  <si>
    <t>80000641001204100198202</t>
  </si>
  <si>
    <t>800046410012041800218719</t>
  </si>
  <si>
    <t>800068410012041009238291</t>
  </si>
  <si>
    <t>800114410012033003301637</t>
  </si>
  <si>
    <t>800147410012041005218719</t>
  </si>
  <si>
    <t>800166410012041002218719</t>
  </si>
  <si>
    <t>80017141001204100299741</t>
  </si>
  <si>
    <t>800189410012041001309826</t>
  </si>
  <si>
    <t>800206410012041005138783</t>
  </si>
  <si>
    <t>800214410012041010326311</t>
  </si>
  <si>
    <t>800237410012041009133389</t>
  </si>
  <si>
    <t>800272410012033004161212</t>
  </si>
  <si>
    <t>800280410012041010707389</t>
  </si>
  <si>
    <t>800372410012041006244</t>
  </si>
  <si>
    <t>80040841001204100260000</t>
  </si>
  <si>
    <t>800417410012033002100000</t>
  </si>
  <si>
    <t>80044541001204100147966</t>
  </si>
  <si>
    <t>80044841001203800196645</t>
  </si>
  <si>
    <t>800471410012041008106130</t>
  </si>
  <si>
    <t>80047241001204180084750</t>
  </si>
  <si>
    <t>800480410012041800143836</t>
  </si>
  <si>
    <t>800513410012041800100429</t>
  </si>
  <si>
    <t>80053441001203300335000</t>
  </si>
  <si>
    <t>800552410012041800499730</t>
  </si>
  <si>
    <t>8005684100120418001594051</t>
  </si>
  <si>
    <t>800624410012041800367168</t>
  </si>
  <si>
    <t>800625410012041004100429</t>
  </si>
  <si>
    <t>800660410012041008580309</t>
  </si>
  <si>
    <t>80067441001203200167986</t>
  </si>
  <si>
    <t>8006814100120300051379578,01</t>
  </si>
  <si>
    <t>8007034100120410021385</t>
  </si>
  <si>
    <t>800705410012041800136645</t>
  </si>
  <si>
    <t>800741410012050001130864</t>
  </si>
  <si>
    <t>800779410012031001850000</t>
  </si>
  <si>
    <t>80080541001204100271782</t>
  </si>
  <si>
    <t>80082641001204100160309</t>
  </si>
  <si>
    <t>80082941001204101097589</t>
  </si>
  <si>
    <t>80083941001204100212900</t>
  </si>
  <si>
    <t>80084441001204100242109</t>
  </si>
  <si>
    <t>800864410012037001200000</t>
  </si>
  <si>
    <t>80091241001203700150000</t>
  </si>
  <si>
    <t>800917410012041800156250</t>
  </si>
  <si>
    <t>80092141001203700250000</t>
  </si>
  <si>
    <t>800936410012041800215827</t>
  </si>
  <si>
    <t>800941410012041010293890</t>
  </si>
  <si>
    <t>800944410012041001236563</t>
  </si>
  <si>
    <t>800947410012032002237979</t>
  </si>
  <si>
    <t>80101441001204100130000</t>
  </si>
  <si>
    <t>80102741001204180056904</t>
  </si>
  <si>
    <t>8010484100120410071079181</t>
  </si>
  <si>
    <t>80106041001204800170000</t>
  </si>
  <si>
    <t>80108241001203700250000</t>
  </si>
  <si>
    <t>801086410012041004205746</t>
  </si>
  <si>
    <t>801088410012037004100000</t>
  </si>
  <si>
    <t>80110341001203700150000</t>
  </si>
  <si>
    <t>80111541001204100484853</t>
  </si>
  <si>
    <t>80111941001204101069359</t>
  </si>
  <si>
    <t>801128410012041800147168</t>
  </si>
  <si>
    <t>801133410012041003147183</t>
  </si>
  <si>
    <t>801141410012041002372587</t>
  </si>
  <si>
    <t>80115141001204101027160</t>
  </si>
  <si>
    <t>801164410012041800500000</t>
  </si>
  <si>
    <t>80117741001204800150000</t>
  </si>
  <si>
    <t>801191410012041800911130</t>
  </si>
  <si>
    <t>80120941001204180035350</t>
  </si>
  <si>
    <t>801214410012041006137950</t>
  </si>
  <si>
    <t>801266410012041006261564</t>
  </si>
  <si>
    <t>80129041001203700350000</t>
  </si>
  <si>
    <t>8013084100120410061365</t>
  </si>
  <si>
    <t>80130941001204100661362</t>
  </si>
  <si>
    <t>80131241001204100148952</t>
  </si>
  <si>
    <t>80131341001204100759826</t>
  </si>
  <si>
    <t>80132541001204180032569</t>
  </si>
  <si>
    <t>80132841001204100865779</t>
  </si>
  <si>
    <t>801332410012041001106224</t>
  </si>
  <si>
    <t>801333410012041800249615</t>
  </si>
  <si>
    <t>801334410012041008139188</t>
  </si>
  <si>
    <t>80176041001204100738378</t>
  </si>
  <si>
    <t>80176141001204180062765</t>
  </si>
  <si>
    <t>80178241001204180087714</t>
  </si>
  <si>
    <t>801790410012041010989000</t>
  </si>
  <si>
    <t>80180341001205000136572</t>
  </si>
  <si>
    <t>80180441001205000187308</t>
  </si>
  <si>
    <t>80180541001205000144026</t>
  </si>
  <si>
    <t>80182941001204800150000</t>
  </si>
  <si>
    <t>80183141001204180037700</t>
  </si>
  <si>
    <t>80184741001204100574666</t>
  </si>
  <si>
    <t>80184841001204100221205</t>
  </si>
  <si>
    <t>801873410012033001250000</t>
  </si>
  <si>
    <t>8018744100120330011399400</t>
  </si>
  <si>
    <t>801875410012033001580000</t>
  </si>
  <si>
    <t>801876410012033001730000</t>
  </si>
  <si>
    <t>801877410012033001500000</t>
  </si>
  <si>
    <t>801878410012033001730000</t>
  </si>
  <si>
    <t>801879410012033001700000</t>
  </si>
  <si>
    <t>801880410012033001700000</t>
  </si>
  <si>
    <t>801881410012033001700000</t>
  </si>
  <si>
    <t>801882410012033001700000</t>
  </si>
  <si>
    <t>801883410012033001500000</t>
  </si>
  <si>
    <t>801884410012033001700000</t>
  </si>
  <si>
    <t>801885410012033001500000</t>
  </si>
  <si>
    <t>801886410012033001700000</t>
  </si>
  <si>
    <t>801887410012033001500000</t>
  </si>
  <si>
    <t>801888410012033001700000</t>
  </si>
  <si>
    <t>801889410012033001700000</t>
  </si>
  <si>
    <t>801890410012033001500000</t>
  </si>
  <si>
    <t>801891410012033001700000</t>
  </si>
  <si>
    <t>801892410012033001500000</t>
  </si>
  <si>
    <t>801893410012033001730000</t>
  </si>
  <si>
    <t>801894410012033001730000</t>
  </si>
  <si>
    <t>801895410012033001500000</t>
  </si>
  <si>
    <t>801896410012033001730000</t>
  </si>
  <si>
    <t>801897410012033001500000</t>
  </si>
  <si>
    <t>801898410012033001730000</t>
  </si>
  <si>
    <t>801899410012033001500000</t>
  </si>
  <si>
    <t>801900410012033001730000</t>
  </si>
  <si>
    <t>801901410012033001730000</t>
  </si>
  <si>
    <t>801902410012033001730000</t>
  </si>
  <si>
    <t>801903410012033001500000</t>
  </si>
  <si>
    <t>801904410012033001500000</t>
  </si>
  <si>
    <t>801905410012033001673000</t>
  </si>
  <si>
    <t>801906410012033001500000</t>
  </si>
  <si>
    <t>801907410012033001500000</t>
  </si>
  <si>
    <t>80190841001203300110824428</t>
  </si>
  <si>
    <t>8019094100120330012706107</t>
  </si>
  <si>
    <t>8019104100120330012706107</t>
  </si>
  <si>
    <t>8019114100120330018118325</t>
  </si>
  <si>
    <t>8019124100120330012706107</t>
  </si>
  <si>
    <t>8019134100120330015818130</t>
  </si>
  <si>
    <t>8019144100120330019336069</t>
  </si>
  <si>
    <t>801915410012033001500000</t>
  </si>
  <si>
    <t>801916410012033001500000</t>
  </si>
  <si>
    <t>801917410012033001730000</t>
  </si>
  <si>
    <t>801918410012033001500000</t>
  </si>
  <si>
    <t>801919410012033001580000</t>
  </si>
  <si>
    <t>801920410012033001500000</t>
  </si>
  <si>
    <t>801921410012033001300000</t>
  </si>
  <si>
    <t>801922410012033001144523</t>
  </si>
  <si>
    <t>801926410012033001500000</t>
  </si>
  <si>
    <t>801927410012033001500000</t>
  </si>
  <si>
    <t>80192841001203300116204346</t>
  </si>
  <si>
    <t>80192941001203300117437888</t>
  </si>
  <si>
    <t>801930410012033001401896</t>
  </si>
  <si>
    <t>80193141001203300129321869</t>
  </si>
  <si>
    <t>80193241001203300111728746</t>
  </si>
  <si>
    <t>801933410012033001500000</t>
  </si>
  <si>
    <t>801934410012033001500000</t>
  </si>
  <si>
    <t>801935410012033001463396</t>
  </si>
  <si>
    <t>801936410012033001463396</t>
  </si>
  <si>
    <t>801937410012033001463396</t>
  </si>
  <si>
    <t>801938410012033001463396</t>
  </si>
  <si>
    <t>801939410012033001463396</t>
  </si>
  <si>
    <t>801940410012033001463396</t>
  </si>
  <si>
    <t>801941410012033001463396</t>
  </si>
  <si>
    <t>801942410012033001463396</t>
  </si>
  <si>
    <t>801943410012033001463396</t>
  </si>
  <si>
    <t>801944410012033001463396</t>
  </si>
  <si>
    <t>801946410012033001463396</t>
  </si>
  <si>
    <t>801949410012033001500000</t>
  </si>
  <si>
    <t>801950410012033001955000</t>
  </si>
  <si>
    <t>8019514100120330012855586</t>
  </si>
  <si>
    <t>801952410012033001955000</t>
  </si>
  <si>
    <t>8019534100120330012855586</t>
  </si>
  <si>
    <t>801954410012033001500000</t>
  </si>
  <si>
    <t>8019554100120330017503840</t>
  </si>
  <si>
    <t>801957410012033001955000</t>
  </si>
  <si>
    <t>8019584100120330012855586</t>
  </si>
  <si>
    <t>801959410012033001150000</t>
  </si>
  <si>
    <t>801960410012033001107000</t>
  </si>
  <si>
    <t>8019614100120330011100000</t>
  </si>
  <si>
    <t>8019624100120330012855586</t>
  </si>
  <si>
    <t>801963410012033001955000</t>
  </si>
  <si>
    <t>801964410012033001400000</t>
  </si>
  <si>
    <t>801965410012033001955000</t>
  </si>
  <si>
    <t>8019664100120330012855586</t>
  </si>
  <si>
    <t>801967410012033001150000</t>
  </si>
  <si>
    <t>8019684100120330012855586</t>
  </si>
  <si>
    <t>801969410012033001955000</t>
  </si>
  <si>
    <t>801970410012033001500000</t>
  </si>
  <si>
    <t>8019724100120330012855586</t>
  </si>
  <si>
    <t>801973410012033001955000</t>
  </si>
  <si>
    <t>8019744100120330011100000</t>
  </si>
  <si>
    <t>8019754100120330011100000</t>
  </si>
  <si>
    <t>8019764100120330011100000</t>
  </si>
  <si>
    <t>801977410012033001955000</t>
  </si>
  <si>
    <t>8019784100120330012855586</t>
  </si>
  <si>
    <t>801979410012033001100000</t>
  </si>
  <si>
    <t>8019804100120330011100000</t>
  </si>
  <si>
    <t>801981410012033001955000</t>
  </si>
  <si>
    <t>8019824100120330012855586</t>
  </si>
  <si>
    <t>801983410012033001400000</t>
  </si>
  <si>
    <t>801984410012033001955000</t>
  </si>
  <si>
    <t>8019854100120330012855586</t>
  </si>
  <si>
    <t>801986410012033001500000</t>
  </si>
  <si>
    <t>8019914100120330012683891</t>
  </si>
  <si>
    <t>8019984100120330011100000</t>
  </si>
  <si>
    <t>8019994100120330011100000</t>
  </si>
  <si>
    <t>8020114100120330012855586</t>
  </si>
  <si>
    <t>802012410012033001955000</t>
  </si>
  <si>
    <t>802013410012033001500000</t>
  </si>
  <si>
    <t>802015410012033001308422</t>
  </si>
  <si>
    <t>8020184100120330011100000</t>
  </si>
  <si>
    <t>8020194100120330011100000</t>
  </si>
  <si>
    <t>802021410012033001500000</t>
  </si>
  <si>
    <t>802022410012033001400000</t>
  </si>
  <si>
    <t>802024410012033003339387</t>
  </si>
  <si>
    <t>802025410012033003318485</t>
  </si>
  <si>
    <t>802026410012033003300000</t>
  </si>
  <si>
    <t>802027410012033003300000</t>
  </si>
  <si>
    <t>802028410012033003300000</t>
  </si>
  <si>
    <t>802029410012033003300000</t>
  </si>
  <si>
    <t>802030410012033003300000</t>
  </si>
  <si>
    <t>802031410012033003300000</t>
  </si>
  <si>
    <t>802032410012033003300000</t>
  </si>
  <si>
    <t>802033410012033003300000</t>
  </si>
  <si>
    <t>8020344100120330031575000</t>
  </si>
  <si>
    <t>802035410012033003300000</t>
  </si>
  <si>
    <t>8020364100120330031575000</t>
  </si>
  <si>
    <t>802037410012033003300000</t>
  </si>
  <si>
    <t>8020384100120330031575000</t>
  </si>
  <si>
    <t>802039410012033003300000</t>
  </si>
  <si>
    <t>8020404100120330031575000</t>
  </si>
  <si>
    <t>802041410012033003300000</t>
  </si>
  <si>
    <t>802042410012033003657900</t>
  </si>
  <si>
    <t>802043410012033003300000</t>
  </si>
  <si>
    <t>8020444100120330031575000</t>
  </si>
  <si>
    <t>802045410012033003300000</t>
  </si>
  <si>
    <t>802046410012033003775000</t>
  </si>
  <si>
    <t>802047410012033003300000</t>
  </si>
  <si>
    <t>8020484100120330031575000</t>
  </si>
  <si>
    <t>802049410012033003300000</t>
  </si>
  <si>
    <t>8020504100120330031575000</t>
  </si>
  <si>
    <t>802051410012033003300000</t>
  </si>
  <si>
    <t>8020524100120330031653750</t>
  </si>
  <si>
    <t>8020534100120330031653750</t>
  </si>
  <si>
    <t>8020544100120330031653750</t>
  </si>
  <si>
    <t>8020554100120330031653750</t>
  </si>
  <si>
    <t>8020564100120330031653750</t>
  </si>
  <si>
    <t>8020574100120330031653750</t>
  </si>
  <si>
    <t>8020584100120330031653750</t>
  </si>
  <si>
    <t>8020594100120330031736438</t>
  </si>
  <si>
    <t>8020604100120330031736438</t>
  </si>
  <si>
    <t>8020614100120330031736438</t>
  </si>
  <si>
    <t>8020624100120330031736480</t>
  </si>
  <si>
    <t>802063410012033003736738</t>
  </si>
  <si>
    <t>8020644100120330031736438</t>
  </si>
  <si>
    <t>8020654100120330031736438</t>
  </si>
  <si>
    <t>8020664100120330031736438</t>
  </si>
  <si>
    <t>8020674100120330031736438</t>
  </si>
  <si>
    <t>8020684100120330031736438</t>
  </si>
  <si>
    <t>8020694100120330031575000</t>
  </si>
  <si>
    <t>802070410012033003300000</t>
  </si>
  <si>
    <t>8020714100120330031575000</t>
  </si>
  <si>
    <t>802072410012033003300000</t>
  </si>
  <si>
    <t>8020734100120330031653750</t>
  </si>
  <si>
    <t>8020744100120330031653750</t>
  </si>
  <si>
    <t>8020754100120330031653750</t>
  </si>
  <si>
    <t>802076410012033003654050</t>
  </si>
  <si>
    <t>8020774100120330031575000</t>
  </si>
  <si>
    <t>802078410012033003300000</t>
  </si>
  <si>
    <t>8020794100120330031736438</t>
  </si>
  <si>
    <t>80208141001203300310666900</t>
  </si>
  <si>
    <t>802082410012033003500000</t>
  </si>
  <si>
    <t>802083410012033003500000</t>
  </si>
  <si>
    <t>8020844100120330031000000</t>
  </si>
  <si>
    <t>8020854100120330035000000</t>
  </si>
  <si>
    <t>8020864100120330031090000</t>
  </si>
  <si>
    <t>802087410012033003648600</t>
  </si>
  <si>
    <t>802088410012033003430000</t>
  </si>
  <si>
    <t>802089410012033003250000</t>
  </si>
  <si>
    <t>802090410012033003165000</t>
  </si>
  <si>
    <t>802091410012033003810000</t>
  </si>
  <si>
    <t>802092410012033003165000</t>
  </si>
  <si>
    <t>802093410012033003250000</t>
  </si>
  <si>
    <t>802094410012033003250000</t>
  </si>
  <si>
    <t>802095410012033003165000</t>
  </si>
  <si>
    <t>802096410012033003165000</t>
  </si>
  <si>
    <t>802097410012033003165000</t>
  </si>
  <si>
    <t>802098410012033003250000</t>
  </si>
  <si>
    <t>802099410012033003250000</t>
  </si>
  <si>
    <t>802100410012033003250000</t>
  </si>
  <si>
    <t>802101410012033003250000</t>
  </si>
  <si>
    <t>802102410012033003250000</t>
  </si>
  <si>
    <t>802103410012033003684300</t>
  </si>
  <si>
    <t>802104410012033003684300</t>
  </si>
  <si>
    <t>802105410012033003250000</t>
  </si>
  <si>
    <t>802106410012033003250000</t>
  </si>
  <si>
    <t>802107410012033003250000</t>
  </si>
  <si>
    <t>802108410012033003250000</t>
  </si>
  <si>
    <t>802109410012033003214000</t>
  </si>
  <si>
    <t>802110410012033003214000</t>
  </si>
  <si>
    <t>802111410012033003250000</t>
  </si>
  <si>
    <t>802112410012033003250000</t>
  </si>
  <si>
    <t>802113410012033003250000</t>
  </si>
  <si>
    <t>802114410012033003250000</t>
  </si>
  <si>
    <t>802115410012033003250000</t>
  </si>
  <si>
    <t>802116410012033003250000</t>
  </si>
  <si>
    <t>802117410012033003473300</t>
  </si>
  <si>
    <t>802118410012033003480000</t>
  </si>
  <si>
    <t>802119410012033003473300</t>
  </si>
  <si>
    <t>802120410012033003473300</t>
  </si>
  <si>
    <t>802121410012033003514000</t>
  </si>
  <si>
    <t>802122410012033003473300</t>
  </si>
  <si>
    <t>802123410012033003500000</t>
  </si>
  <si>
    <t>802124410012033003500000</t>
  </si>
  <si>
    <t>802125410012033003500000</t>
  </si>
  <si>
    <t>802126410012033003500000</t>
  </si>
  <si>
    <t>802127410012033003450000</t>
  </si>
  <si>
    <t>802128410012033003450000</t>
  </si>
  <si>
    <t>802129410012033003450000</t>
  </si>
  <si>
    <t>802130410012033003450000</t>
  </si>
  <si>
    <t>802131410012033003586040</t>
  </si>
  <si>
    <t>802132410012033003586040</t>
  </si>
  <si>
    <t>802133410012033003586040</t>
  </si>
  <si>
    <t>802134410012033003450000</t>
  </si>
  <si>
    <t>802135410012033003586040</t>
  </si>
  <si>
    <t>802136410012033003586040</t>
  </si>
  <si>
    <t>802137410012033003586040</t>
  </si>
  <si>
    <t>802138410012033003586040</t>
  </si>
  <si>
    <t>802139410012033003616514</t>
  </si>
  <si>
    <t>802140410012033003567500</t>
  </si>
  <si>
    <t>802144410012033003269500</t>
  </si>
  <si>
    <t>80214541001203300356955</t>
  </si>
  <si>
    <t>802146410012033003269500</t>
  </si>
  <si>
    <t>80214741001203300356955</t>
  </si>
  <si>
    <t>802148410012033003467852</t>
  </si>
  <si>
    <t>80214941001203300356955</t>
  </si>
  <si>
    <t>802150410012033003269500</t>
  </si>
  <si>
    <t>802151410012033003269500</t>
  </si>
  <si>
    <t>80215241001203300356955</t>
  </si>
  <si>
    <t>802153410012033003269500</t>
  </si>
  <si>
    <t>802154410012033003269500</t>
  </si>
  <si>
    <t>80216641001204100114147</t>
  </si>
  <si>
    <t>80217041001204180018000</t>
  </si>
  <si>
    <t>802172410012041800131600</t>
  </si>
  <si>
    <t>80217341001205000111437</t>
  </si>
  <si>
    <t>8021744100120500014</t>
  </si>
  <si>
    <t>802176410012050001106542</t>
  </si>
  <si>
    <t>8021774100120500014</t>
  </si>
  <si>
    <t>802178410012032002950000</t>
  </si>
  <si>
    <t>80218541001203100396878,49</t>
  </si>
  <si>
    <t>80219041001204100260661</t>
  </si>
  <si>
    <t>80220841001204100896259</t>
  </si>
  <si>
    <t>80221941001204101049011</t>
  </si>
  <si>
    <t>80222041001204100639000</t>
  </si>
  <si>
    <t>802222410012041010203460</t>
  </si>
  <si>
    <t>802243410012041009400994</t>
  </si>
  <si>
    <t>802244410012037002300000</t>
  </si>
  <si>
    <t>802256410012041800209300</t>
  </si>
  <si>
    <t>802259410012037003100000</t>
  </si>
  <si>
    <t>802289410012041002342247</t>
  </si>
  <si>
    <t>80230541001204100785193</t>
  </si>
  <si>
    <t>802309410012041010118902</t>
  </si>
  <si>
    <t>802310410012041010428602,74</t>
  </si>
  <si>
    <t>802321410012037001689500</t>
  </si>
  <si>
    <t>80232241001203700450000</t>
  </si>
  <si>
    <t>802328410012050001179221</t>
  </si>
  <si>
    <t>802404410012037001250000</t>
  </si>
  <si>
    <t>802405410012037001250000</t>
  </si>
  <si>
    <t>8024114100120410051200000</t>
  </si>
  <si>
    <t>8024214100120310042982000</t>
  </si>
  <si>
    <t>802440410012037001100000</t>
  </si>
  <si>
    <t>8024514100120310012645679</t>
  </si>
  <si>
    <t>802464410012033001164621</t>
  </si>
  <si>
    <t>80247341001204180065243</t>
  </si>
  <si>
    <t>80247741001204100225813</t>
  </si>
  <si>
    <t>80250541001204180013275</t>
  </si>
  <si>
    <t>8025224100120418004177</t>
  </si>
  <si>
    <t>80252341001204100579145</t>
  </si>
  <si>
    <t>802525410012041007194645</t>
  </si>
  <si>
    <t>80252841001203700350000</t>
  </si>
  <si>
    <t>802562410012041800212352</t>
  </si>
  <si>
    <t>802599410012041800383045</t>
  </si>
  <si>
    <t>802610410012033004161212</t>
  </si>
  <si>
    <t>802617410012041010719760</t>
  </si>
  <si>
    <t>802631410012041009181197</t>
  </si>
  <si>
    <t>80267541001204101087244</t>
  </si>
  <si>
    <t>80269541001204100928042</t>
  </si>
  <si>
    <t>8027034100120320024000000</t>
  </si>
  <si>
    <t>8027314100120410101044000</t>
  </si>
  <si>
    <t>80274441001203700180000</t>
  </si>
  <si>
    <t>80274841001204100240000</t>
  </si>
  <si>
    <t>80274941001204100861600</t>
  </si>
  <si>
    <t>80276141001204100868566</t>
  </si>
  <si>
    <t>8028424100120330019000</t>
  </si>
  <si>
    <t>80288641001203300115000</t>
  </si>
  <si>
    <t>80302241001204800120000</t>
  </si>
  <si>
    <t>803041410012031003100000</t>
  </si>
  <si>
    <t>80305341001204100130000</t>
  </si>
  <si>
    <t>80306041001203700150000</t>
  </si>
  <si>
    <t>803079410012033003500000</t>
  </si>
  <si>
    <t>803081410012041005469564</t>
  </si>
  <si>
    <t>80308641001204100559449</t>
  </si>
  <si>
    <t>80308741001204100534676</t>
  </si>
  <si>
    <t>803104410012031002168980</t>
  </si>
  <si>
    <t>803121410012041800224952</t>
  </si>
  <si>
    <t>8031644100120410052978</t>
  </si>
  <si>
    <t>80318241001204101091008</t>
  </si>
  <si>
    <t>803259410012041002303360</t>
  </si>
  <si>
    <t>803269410012041002151664</t>
  </si>
  <si>
    <t>803277410012041002303360</t>
  </si>
  <si>
    <t>803285410012041008182016</t>
  </si>
  <si>
    <t>803298410012041010347368</t>
  </si>
  <si>
    <t>803303410012041800303360</t>
  </si>
  <si>
    <t>80333141001204100635916,31</t>
  </si>
  <si>
    <t>803339410012041800390838,42</t>
  </si>
  <si>
    <t>803354410012041800341935,72</t>
  </si>
  <si>
    <t>803383410012041010241868,34</t>
  </si>
  <si>
    <t>803396410012041800186148,86</t>
  </si>
  <si>
    <t>80340541001204100690748,54</t>
  </si>
  <si>
    <t>803449410012041001156280,7</t>
  </si>
  <si>
    <t>803471410012041800190919,54</t>
  </si>
  <si>
    <t>803474410012041003191088,94</t>
  </si>
  <si>
    <t>803491410012041010282745,58</t>
  </si>
  <si>
    <t>803499410012041800177955,99</t>
  </si>
  <si>
    <t>803502410012041007200630,3</t>
  </si>
  <si>
    <t>803525410012041001229469,82</t>
  </si>
  <si>
    <t>803548410012041800124894,65</t>
  </si>
  <si>
    <t>803574410012041005943094,03</t>
  </si>
  <si>
    <t>803579410012041001129653,97</t>
  </si>
  <si>
    <t>803590410012041004162295,46</t>
  </si>
  <si>
    <t>803592410012041010176607,5</t>
  </si>
  <si>
    <t>803602410012041008162295,46</t>
  </si>
  <si>
    <t>803603410012041008162088,23</t>
  </si>
  <si>
    <t>803604410012041009178829,47</t>
  </si>
  <si>
    <t>803606410012041800172966,72</t>
  </si>
  <si>
    <t>803609410012041009162088,23</t>
  </si>
  <si>
    <t>80362341001203700350000</t>
  </si>
  <si>
    <t>80365141001203700150000</t>
  </si>
  <si>
    <t>803679410012031002760000</t>
  </si>
  <si>
    <t>803740410012041009160000</t>
  </si>
  <si>
    <t>80374341001204100417425</t>
  </si>
  <si>
    <t>80374741001204100943484</t>
  </si>
  <si>
    <t>80375841001204101068421</t>
  </si>
  <si>
    <t>80375941001204100432423</t>
  </si>
  <si>
    <t>803762410012041009200000</t>
  </si>
  <si>
    <t>80379441001204100771050</t>
  </si>
  <si>
    <t>80384941001204180042000</t>
  </si>
  <si>
    <t>803858410012041800122350</t>
  </si>
  <si>
    <t>8038714100120330011100000</t>
  </si>
  <si>
    <t>80387641001205000128975</t>
  </si>
  <si>
    <t>803901410012032001980004</t>
  </si>
  <si>
    <t>80391241001204100629686</t>
  </si>
  <si>
    <t>803924410012041005435572</t>
  </si>
  <si>
    <t>8039654100120410011300000</t>
  </si>
  <si>
    <t>80397741001203300310500000</t>
  </si>
  <si>
    <t>80401141001204180055560</t>
  </si>
  <si>
    <t>804015410012041800266530</t>
  </si>
  <si>
    <t>80403041001204100715709</t>
  </si>
  <si>
    <t>804033410012041010269419</t>
  </si>
  <si>
    <t>80407641001204180093789</t>
  </si>
  <si>
    <t>80409741001203300335000</t>
  </si>
  <si>
    <t>804114410012041800441370</t>
  </si>
  <si>
    <t>804188410012041004100429</t>
  </si>
  <si>
    <t>804200410012041800177724</t>
  </si>
  <si>
    <t>80422341001204180021607</t>
  </si>
  <si>
    <t>8042264100120418007914</t>
  </si>
  <si>
    <t>8042284100120410054555</t>
  </si>
  <si>
    <t>804314410012041800369750</t>
  </si>
  <si>
    <t>804316410012048001200000</t>
  </si>
  <si>
    <t>80432241001204100212900</t>
  </si>
  <si>
    <t>804392410012041800108751</t>
  </si>
  <si>
    <t>80440041001204100271782</t>
  </si>
  <si>
    <t>804430410012041800247565</t>
  </si>
  <si>
    <t>804434410012041008106130</t>
  </si>
  <si>
    <t>80443541001204180084750</t>
  </si>
  <si>
    <t>804444410012041800287672</t>
  </si>
  <si>
    <t>804453410012041800268190</t>
  </si>
  <si>
    <t>80446741001204180047209</t>
  </si>
  <si>
    <t>804469410012041005291972</t>
  </si>
  <si>
    <t>80447641001204180049332</t>
  </si>
  <si>
    <t>804480410012041004130618</t>
  </si>
  <si>
    <t>80455341001204100784413</t>
  </si>
  <si>
    <t>804556410012041001309826</t>
  </si>
  <si>
    <t>804580410012041800218719</t>
  </si>
  <si>
    <t>80461641001204100179817</t>
  </si>
  <si>
    <t>804620410012033003301637</t>
  </si>
  <si>
    <t>804635410012033001670567</t>
  </si>
  <si>
    <t>80464541001204100198202</t>
  </si>
  <si>
    <t>804648410012041002170457</t>
  </si>
  <si>
    <t>804686410012041002218719</t>
  </si>
  <si>
    <t>804728410012041009238291</t>
  </si>
  <si>
    <t>804733410012041800224797</t>
  </si>
  <si>
    <t>804742410012041008975000</t>
  </si>
  <si>
    <t>80474341001204101027160</t>
  </si>
  <si>
    <t>80476641001203700150000</t>
  </si>
  <si>
    <t>8047744100120410021385</t>
  </si>
  <si>
    <t>804785410012037003100000</t>
  </si>
  <si>
    <t>80479241001204500620740</t>
  </si>
  <si>
    <t>804811410012041800171464</t>
  </si>
  <si>
    <t>80481841001203700150000</t>
  </si>
  <si>
    <t>804850410012041800137912</t>
  </si>
  <si>
    <t>804853410012041006949</t>
  </si>
  <si>
    <t>804868410012041800500000</t>
  </si>
  <si>
    <t>804870410012041009436584</t>
  </si>
  <si>
    <t>804883410012041800212352,1</t>
  </si>
  <si>
    <t>80488441001204100255501</t>
  </si>
  <si>
    <t>80488741001204100977516,93</t>
  </si>
  <si>
    <t>804925410012041009196809</t>
  </si>
  <si>
    <t>80492741001204180056903</t>
  </si>
  <si>
    <t>804935410012033001299895,42</t>
  </si>
  <si>
    <t>804977410012033003200000</t>
  </si>
  <si>
    <t>804996410012037001689450</t>
  </si>
  <si>
    <t>805002410012041800136645</t>
  </si>
  <si>
    <t>80500341001204180042110</t>
  </si>
  <si>
    <t>80501541001204180080786</t>
  </si>
  <si>
    <t>80504341001204100260661</t>
  </si>
  <si>
    <t>8050594100120310023043499</t>
  </si>
  <si>
    <t>8050664100120370032068362</t>
  </si>
  <si>
    <t>80507941001203700350000</t>
  </si>
  <si>
    <t>805091410012041800215827</t>
  </si>
  <si>
    <t>805096410012041010293890</t>
  </si>
  <si>
    <t>805099410012041001236563</t>
  </si>
  <si>
    <t>805102410012032002237979</t>
  </si>
  <si>
    <t>80510641001204100518687</t>
  </si>
  <si>
    <t>8051174100120300051064843,75</t>
  </si>
  <si>
    <t>805125410012041010326311</t>
  </si>
  <si>
    <t>805153410012033005150000</t>
  </si>
  <si>
    <t>80515741001204180035350</t>
  </si>
  <si>
    <t>80516441001204100235000</t>
  </si>
  <si>
    <t>805185410012037004100000</t>
  </si>
  <si>
    <t>805189410012041800179400</t>
  </si>
  <si>
    <t>80520241001204100280000</t>
  </si>
  <si>
    <t>805206410012041002121853</t>
  </si>
  <si>
    <t>80529041001204100488293</t>
  </si>
  <si>
    <t>80529541001204101082016</t>
  </si>
  <si>
    <t>80529941001204100473762</t>
  </si>
  <si>
    <t>805304410012041800149819</t>
  </si>
  <si>
    <t>805309410012041003142398</t>
  </si>
  <si>
    <t>805331410012033004180355</t>
  </si>
  <si>
    <t>80533341001203300163486</t>
  </si>
  <si>
    <t>80533841001203300350997</t>
  </si>
  <si>
    <t>80534141001203300363746</t>
  </si>
  <si>
    <t>80534441001203300347987</t>
  </si>
  <si>
    <t>80534541001203300431688</t>
  </si>
  <si>
    <t>80534641001203300374433</t>
  </si>
  <si>
    <t>805347410012033004127492</t>
  </si>
  <si>
    <t>80535041001203300482934</t>
  </si>
  <si>
    <t>80535141001203300335864</t>
  </si>
  <si>
    <t>80535541001203300324249</t>
  </si>
  <si>
    <t>805364410012037003100000</t>
  </si>
  <si>
    <t>80537841001204100242109</t>
  </si>
  <si>
    <t>80540841001204180046710</t>
  </si>
  <si>
    <t>805413410012041800600000</t>
  </si>
  <si>
    <t>805449410012041010328936</t>
  </si>
  <si>
    <t>805511410012041004205746</t>
  </si>
  <si>
    <t>80551341001204100710143</t>
  </si>
  <si>
    <t>805514410012041002130999</t>
  </si>
  <si>
    <t>80552141001204100625175</t>
  </si>
  <si>
    <t>805529410012041007136711,21</t>
  </si>
  <si>
    <t>80553541001204100720447,41</t>
  </si>
  <si>
    <t>80553641001204100734326,17</t>
  </si>
  <si>
    <t>805537410012041007146169,99</t>
  </si>
  <si>
    <t>805542410012041009416821</t>
  </si>
  <si>
    <t>80555441001204101028602</t>
  </si>
  <si>
    <t>805555410012041010357136</t>
  </si>
  <si>
    <t>805653410012041005128567</t>
  </si>
  <si>
    <t>8056564100120320021026317</t>
  </si>
  <si>
    <t>805670410012037002100000</t>
  </si>
  <si>
    <t>805677410012050001180996</t>
  </si>
  <si>
    <t>805678410012050001120614</t>
  </si>
  <si>
    <t>805697410012031001770000</t>
  </si>
  <si>
    <t>805708410012041009125520</t>
  </si>
  <si>
    <t>8057404100120320019960,16</t>
  </si>
  <si>
    <t>80579241001204101071410,07</t>
  </si>
  <si>
    <t>80580041001204100764100</t>
  </si>
  <si>
    <t>80580141001204100148952</t>
  </si>
  <si>
    <t>8058154100120310013000000</t>
  </si>
  <si>
    <t>805852410012037003200000</t>
  </si>
  <si>
    <t>805855410012037004100000</t>
  </si>
  <si>
    <t>8058644100120410033450000</t>
  </si>
  <si>
    <t>8058654100120410033450000</t>
  </si>
  <si>
    <t>805866410012033001500000</t>
  </si>
  <si>
    <t>805938410012041005135959,47</t>
  </si>
  <si>
    <t>805953410012041007420000</t>
  </si>
  <si>
    <t>805970410012037002100000</t>
  </si>
  <si>
    <t>80600041001204100885341</t>
  </si>
  <si>
    <t>80600741001204100785193</t>
  </si>
  <si>
    <t>80602741001204100824000</t>
  </si>
  <si>
    <t>806038410012041006137950</t>
  </si>
  <si>
    <t>806057410012037002100000</t>
  </si>
  <si>
    <t>80606441001203700350000</t>
  </si>
  <si>
    <t>806065410012037004100000</t>
  </si>
  <si>
    <t>80607241001204100715709</t>
  </si>
  <si>
    <t>80608841001204100213503</t>
  </si>
  <si>
    <t>806101410012037002100000</t>
  </si>
  <si>
    <t>806111410012041003149</t>
  </si>
  <si>
    <t>806125410012041007600000</t>
  </si>
  <si>
    <t>8061334100120410053697</t>
  </si>
  <si>
    <t>8061344100120410058064</t>
  </si>
  <si>
    <t>8061354100120410059543</t>
  </si>
  <si>
    <t>80614341001204100511950</t>
  </si>
  <si>
    <t>80615741001204100530000</t>
  </si>
  <si>
    <t>80615841001204100530000</t>
  </si>
  <si>
    <t>80615941001204100530000</t>
  </si>
  <si>
    <t>80616041001204100530000</t>
  </si>
  <si>
    <t>80616141001204100530000</t>
  </si>
  <si>
    <t>80616241001204100530000</t>
  </si>
  <si>
    <t>80617041001204100535687</t>
  </si>
  <si>
    <t>80619741001204100552350</t>
  </si>
  <si>
    <t>80619841001204100559442</t>
  </si>
  <si>
    <t>80619941001204100559442</t>
  </si>
  <si>
    <t>80620141001204100560092</t>
  </si>
  <si>
    <t>80621041001204100561722</t>
  </si>
  <si>
    <t>80621941001204100564574</t>
  </si>
  <si>
    <t>80622041001204100565476</t>
  </si>
  <si>
    <t>80622441001204100566920</t>
  </si>
  <si>
    <t>80623441001204100572315</t>
  </si>
  <si>
    <t>80623541001204100572397</t>
  </si>
  <si>
    <t>80624641001204100579445</t>
  </si>
  <si>
    <t>80624741001204100581102</t>
  </si>
  <si>
    <t>80624841001204100581102</t>
  </si>
  <si>
    <t>80624941001204100581102</t>
  </si>
  <si>
    <t>80625041001204100581102</t>
  </si>
  <si>
    <t>80625141001204100581102</t>
  </si>
  <si>
    <t>80625241001204100581102</t>
  </si>
  <si>
    <t>80625341001204100581102</t>
  </si>
  <si>
    <t>80625441001204100581102</t>
  </si>
  <si>
    <t>80625541001204100581102</t>
  </si>
  <si>
    <t>80625641001204100581102</t>
  </si>
  <si>
    <t>80625741001204100581102</t>
  </si>
  <si>
    <t>80625841001204100581102</t>
  </si>
  <si>
    <t>80625941001204100581102</t>
  </si>
  <si>
    <t>80626041001204100581102</t>
  </si>
  <si>
    <t>80626141001204100581102</t>
  </si>
  <si>
    <t>80626241001204100581102</t>
  </si>
  <si>
    <t>80626341001204100581102</t>
  </si>
  <si>
    <t>80626441001204100581102</t>
  </si>
  <si>
    <t>80626541001204100581102</t>
  </si>
  <si>
    <t>80626641001204100581102</t>
  </si>
  <si>
    <t>80626741001204100581102</t>
  </si>
  <si>
    <t>80626841001204100581102</t>
  </si>
  <si>
    <t>806273410012041005102474</t>
  </si>
  <si>
    <t>806274410012041005102474</t>
  </si>
  <si>
    <t>806282410012041005115424</t>
  </si>
  <si>
    <t>806283410012041005115424</t>
  </si>
  <si>
    <t>806284410012041005115424</t>
  </si>
  <si>
    <t>806285410012041005115424</t>
  </si>
  <si>
    <t>806286410012041005115424</t>
  </si>
  <si>
    <t>806287410012041005115424</t>
  </si>
  <si>
    <t>806288410012041005115424</t>
  </si>
  <si>
    <t>806293410012041005119214</t>
  </si>
  <si>
    <t>806295410012041005123572</t>
  </si>
  <si>
    <t>806296410012041005123572</t>
  </si>
  <si>
    <t>806297410012041005123572</t>
  </si>
  <si>
    <t>806298410012041005125412</t>
  </si>
  <si>
    <t>806303410012041005139217</t>
  </si>
  <si>
    <t>806310410012041005144992,74</t>
  </si>
  <si>
    <t>806313410012041005148319,72</t>
  </si>
  <si>
    <t>806314410012041005148972,96</t>
  </si>
  <si>
    <t>806336410012041005155288</t>
  </si>
  <si>
    <t>806337410012041005155288</t>
  </si>
  <si>
    <t>806359410012041005163017,23</t>
  </si>
  <si>
    <t>806361410012041005164476,47</t>
  </si>
  <si>
    <t>806366410012041005172245</t>
  </si>
  <si>
    <t>806385410012041005178367,23</t>
  </si>
  <si>
    <t>806386410012041005178367,23</t>
  </si>
  <si>
    <t>806387410012041005178367,23</t>
  </si>
  <si>
    <t>806403410012041005193301</t>
  </si>
  <si>
    <t>806404410012041005193301</t>
  </si>
  <si>
    <t>806427410012041005230400</t>
  </si>
  <si>
    <t>806431410012041005242814,7</t>
  </si>
  <si>
    <t>806438410012041005245305,97</t>
  </si>
  <si>
    <t>806439410012041005245937,44</t>
  </si>
  <si>
    <t>806440410012041005245937,44</t>
  </si>
  <si>
    <t>806441410012041005245937,44</t>
  </si>
  <si>
    <t>806442410012041005245937,44</t>
  </si>
  <si>
    <t>806451410012041005248920</t>
  </si>
  <si>
    <t>806453410012041005250497,44</t>
  </si>
  <si>
    <t>806455410012041005253153,74</t>
  </si>
  <si>
    <t>806456410012041005253153,74</t>
  </si>
  <si>
    <t>806462410012041005258453,74</t>
  </si>
  <si>
    <t>806463410012041005258453,74</t>
  </si>
  <si>
    <t>806464410012041005258453,74</t>
  </si>
  <si>
    <t>806465410012041005258453,74</t>
  </si>
  <si>
    <t>806466410012041005258453,74</t>
  </si>
  <si>
    <t>806467410012041005258453,74</t>
  </si>
  <si>
    <t>806470410012041005263546,2</t>
  </si>
  <si>
    <t>806471410012041005264218,59</t>
  </si>
  <si>
    <t>806472410012041005264218,59</t>
  </si>
  <si>
    <t>806473410012041005264218,59</t>
  </si>
  <si>
    <t>806479410012041005269935,03</t>
  </si>
  <si>
    <t>806480410012041005269935,03</t>
  </si>
  <si>
    <t>806482410012041005272793,25</t>
  </si>
  <si>
    <t>806495410012041005295586,55</t>
  </si>
  <si>
    <t>806497410012041005314953</t>
  </si>
  <si>
    <t>806556410012041005486494</t>
  </si>
  <si>
    <t>806557410012041005530435</t>
  </si>
  <si>
    <t>806561410012041005620167</t>
  </si>
  <si>
    <t>806562410012041005623864</t>
  </si>
  <si>
    <t>8065804100120410051156044</t>
  </si>
  <si>
    <t>8065934100120410051557128</t>
  </si>
  <si>
    <t>8065944100120410051557325,78</t>
  </si>
  <si>
    <t>80675641001204100916384</t>
  </si>
  <si>
    <t>80675741001204100914995</t>
  </si>
  <si>
    <t>806758410012041009154616</t>
  </si>
  <si>
    <t>80675941001204100995931</t>
  </si>
  <si>
    <t>806760410012041009148122</t>
  </si>
  <si>
    <t>806761410012041009141000</t>
  </si>
  <si>
    <t>806762410012041009143747</t>
  </si>
  <si>
    <t>80676341001204100988297</t>
  </si>
  <si>
    <t>80676441001204100988477</t>
  </si>
  <si>
    <t>80676541001204100953518</t>
  </si>
  <si>
    <t>8067664100120410099945</t>
  </si>
  <si>
    <t>80676741001204100988567</t>
  </si>
  <si>
    <t>806768410012041009206088</t>
  </si>
  <si>
    <t>806769410012041009187576</t>
  </si>
  <si>
    <t>80677041001204100963734</t>
  </si>
  <si>
    <t>80677141001204100918765</t>
  </si>
  <si>
    <t>806772410012041009197278</t>
  </si>
  <si>
    <t>80677341001204100983415</t>
  </si>
  <si>
    <t>806774410012041009102585</t>
  </si>
  <si>
    <t>80677541001204100969416</t>
  </si>
  <si>
    <t>80677641001204100982402</t>
  </si>
  <si>
    <t>80677741001204100959706</t>
  </si>
  <si>
    <t>806778410012041009100953</t>
  </si>
  <si>
    <t>806779410012041009147468</t>
  </si>
  <si>
    <t>806780410012041009174529</t>
  </si>
  <si>
    <t>806781410012041009197769</t>
  </si>
  <si>
    <t>806782410012041009164878</t>
  </si>
  <si>
    <t>806783410012041009536274</t>
  </si>
  <si>
    <t>806784410012041009167517</t>
  </si>
  <si>
    <t>806785410012041009112593</t>
  </si>
  <si>
    <t>806786410012041009175823</t>
  </si>
  <si>
    <t>806787410012041009103640</t>
  </si>
  <si>
    <t>80678841001204100994923</t>
  </si>
  <si>
    <t>806789410012041009163927</t>
  </si>
  <si>
    <t>806802410012041009109000</t>
  </si>
  <si>
    <t>80680341001204100957500</t>
  </si>
  <si>
    <t>80683641001204100952000</t>
  </si>
  <si>
    <t>80684341001204100940000</t>
  </si>
  <si>
    <t>80684441001204100920000</t>
  </si>
  <si>
    <t>806855410012041009164726</t>
  </si>
  <si>
    <t>80685641001204100939931</t>
  </si>
  <si>
    <t>80686841001204100987291</t>
  </si>
  <si>
    <t>80686941001204100974428</t>
  </si>
  <si>
    <t>80687041001204100956407</t>
  </si>
  <si>
    <t>806891410012041009911130</t>
  </si>
  <si>
    <t>806892410012041009911130</t>
  </si>
  <si>
    <t>806893410012041009911130</t>
  </si>
  <si>
    <t>806894410012041009911130</t>
  </si>
  <si>
    <t>806895410012041009911130</t>
  </si>
  <si>
    <t>80691541001204100931317</t>
  </si>
  <si>
    <t>80691641001204100911974</t>
  </si>
  <si>
    <t>80691741001204100937458</t>
  </si>
  <si>
    <t>80691841001204100936230</t>
  </si>
  <si>
    <t>80691941001204100923948</t>
  </si>
  <si>
    <t>80692041001204100942984</t>
  </si>
  <si>
    <t>80692141001204100961950</t>
  </si>
  <si>
    <t>80692241001204100940114</t>
  </si>
  <si>
    <t>80692341001204100956248</t>
  </si>
  <si>
    <t>80692441001204100953515</t>
  </si>
  <si>
    <t>80692541001204100945879</t>
  </si>
  <si>
    <t>80692641001204100988101</t>
  </si>
  <si>
    <t>80692741001204100975460</t>
  </si>
  <si>
    <t>80692841001204100962563</t>
  </si>
  <si>
    <t>80692941001204100957108</t>
  </si>
  <si>
    <t>806930410012041009136226</t>
  </si>
  <si>
    <t>80693141001204100959611</t>
  </si>
  <si>
    <t>806932410012041009171902</t>
  </si>
  <si>
    <t>80693341001204100984508</t>
  </si>
  <si>
    <t>806934410012041009104505</t>
  </si>
  <si>
    <t>80693541001204100986115</t>
  </si>
  <si>
    <t>80693641001204100953696</t>
  </si>
  <si>
    <t>806946410012041009173621,28</t>
  </si>
  <si>
    <t>806947410012041009218011,38</t>
  </si>
  <si>
    <t>806948410012041009219661,89</t>
  </si>
  <si>
    <t>806949410012041009236561,62</t>
  </si>
  <si>
    <t>806950410012041009199368,04</t>
  </si>
  <si>
    <t>806951410012041009218199,67</t>
  </si>
  <si>
    <t>8069534100120410095000</t>
  </si>
  <si>
    <t>8069544100120410096000</t>
  </si>
  <si>
    <t>807012410012041009132265</t>
  </si>
  <si>
    <t>807013410012041009132265</t>
  </si>
  <si>
    <t>80701441001204100944766</t>
  </si>
  <si>
    <t>80705141001204100933800</t>
  </si>
  <si>
    <t>80705241001204100932200</t>
  </si>
  <si>
    <t>80705341001204100935000</t>
  </si>
  <si>
    <t>80705441001204100933000</t>
  </si>
  <si>
    <t>80705541001204100935300</t>
  </si>
  <si>
    <t>80705641001204100932100</t>
  </si>
  <si>
    <t>80705741001204100932100</t>
  </si>
  <si>
    <t>80705841001204100932100</t>
  </si>
  <si>
    <t>80705941001204100931800</t>
  </si>
  <si>
    <t>80706041001204100963600</t>
  </si>
  <si>
    <t>80706141001204100936700</t>
  </si>
  <si>
    <t>80706241001204100931800</t>
  </si>
  <si>
    <t>80706341001204100935000</t>
  </si>
  <si>
    <t>80706441001204100935000</t>
  </si>
  <si>
    <t>80706541001204100936000</t>
  </si>
  <si>
    <t>80706641001204100941000</t>
  </si>
  <si>
    <t>80706741001204100941500</t>
  </si>
  <si>
    <t>80706841001204100935000</t>
  </si>
  <si>
    <t>80706941001204100932200</t>
  </si>
  <si>
    <t>80707041001204100932200</t>
  </si>
  <si>
    <t>80707141001204100937200</t>
  </si>
  <si>
    <t>80707241001204100936000</t>
  </si>
  <si>
    <t>80707341001204100944000</t>
  </si>
  <si>
    <t>80707441001204100944000</t>
  </si>
  <si>
    <t>80707541001204100932200</t>
  </si>
  <si>
    <t>80707641001204100932100</t>
  </si>
  <si>
    <t>80707741001204100939000</t>
  </si>
  <si>
    <t>807078410012041009600000</t>
  </si>
  <si>
    <t>807081410012041009150100</t>
  </si>
  <si>
    <t>807082410012041009150100</t>
  </si>
  <si>
    <t>807105410012041009507820</t>
  </si>
  <si>
    <t>807106410012041009507820</t>
  </si>
  <si>
    <t>807107410012041009507820</t>
  </si>
  <si>
    <t>807108410012041009507666</t>
  </si>
  <si>
    <t>807109410012041009507666</t>
  </si>
  <si>
    <t>807110410012041009507666</t>
  </si>
  <si>
    <t>807111410012041009507665</t>
  </si>
  <si>
    <t>807112410012041009507665</t>
  </si>
  <si>
    <t>807113410012041009507665</t>
  </si>
  <si>
    <t>807114410012041009507665</t>
  </si>
  <si>
    <t>807115410012041009507665</t>
  </si>
  <si>
    <t>807116410012041009507665</t>
  </si>
  <si>
    <t>80711741001204100986956,52</t>
  </si>
  <si>
    <t>80711841001204100986956,52</t>
  </si>
  <si>
    <t>80711941001204100986956,52</t>
  </si>
  <si>
    <t>80712041001204100986956,52</t>
  </si>
  <si>
    <t>807147410012041009364214</t>
  </si>
  <si>
    <t>807148410012041009364214</t>
  </si>
  <si>
    <t>807149410012041009400636</t>
  </si>
  <si>
    <t>807150410012041009396967</t>
  </si>
  <si>
    <t>807151410012041009392350</t>
  </si>
  <si>
    <t>807152410012041009392350</t>
  </si>
  <si>
    <t>80716241001204100114147</t>
  </si>
  <si>
    <t>807175410012037004689455</t>
  </si>
  <si>
    <t>8071864100120410091482600</t>
  </si>
  <si>
    <t>80718741001205000136789</t>
  </si>
  <si>
    <t>807188410012041007194645</t>
  </si>
  <si>
    <t>807189410012041008354000</t>
  </si>
  <si>
    <t>80719641001204100842951</t>
  </si>
  <si>
    <t>80720641001204101049011</t>
  </si>
  <si>
    <t>80720741001204100639000</t>
  </si>
  <si>
    <t>807209410012041010203460</t>
  </si>
  <si>
    <t>80722041001203200320000000</t>
  </si>
  <si>
    <t>807221410012041010118902</t>
  </si>
  <si>
    <t>807226410012033001116620</t>
  </si>
  <si>
    <t>80722741001203300185522</t>
  </si>
  <si>
    <t>80725641001203300268930</t>
  </si>
  <si>
    <t>807276410012031002168980</t>
  </si>
  <si>
    <t>80729441001204100235000</t>
  </si>
  <si>
    <t>807298410012037004100000</t>
  </si>
  <si>
    <t>807323410012041004500</t>
  </si>
  <si>
    <t>807325410012041004188226</t>
  </si>
  <si>
    <t>807327410012041004188226</t>
  </si>
  <si>
    <t>8073284100120410041000</t>
  </si>
  <si>
    <t>807333410012041004500</t>
  </si>
  <si>
    <t>8073504100120410041000</t>
  </si>
  <si>
    <t>8073834100120410041680200</t>
  </si>
  <si>
    <t>80738441001204100447596</t>
  </si>
  <si>
    <t>807386410012041004125000</t>
  </si>
  <si>
    <t>80739841001204100432423</t>
  </si>
  <si>
    <t>8074214100120410042525691</t>
  </si>
  <si>
    <t>80742241001204100477800</t>
  </si>
  <si>
    <t>807435410012041004190470</t>
  </si>
  <si>
    <t>807445410012041004142839</t>
  </si>
  <si>
    <t>807446410012041004315452</t>
  </si>
  <si>
    <t>807447410012041004570404</t>
  </si>
  <si>
    <t>807452410012041004216000</t>
  </si>
  <si>
    <t>807453410012041004235449</t>
  </si>
  <si>
    <t>80745441001204100451334</t>
  </si>
  <si>
    <t>80747741001204100440129</t>
  </si>
  <si>
    <t>80747841001204100440064</t>
  </si>
  <si>
    <t>80747941001204100456653</t>
  </si>
  <si>
    <t>80748041001204100454396</t>
  </si>
  <si>
    <t>80748241001204100446196</t>
  </si>
  <si>
    <t>80749241001204100466380</t>
  </si>
  <si>
    <t>80749341001204100482284</t>
  </si>
  <si>
    <t>80753941001204100468421</t>
  </si>
  <si>
    <t>80754041001204100432423</t>
  </si>
  <si>
    <t>80754141001204100432423</t>
  </si>
  <si>
    <t>80754241001204100464846</t>
  </si>
  <si>
    <t>80754841001204100482162</t>
  </si>
  <si>
    <t>80756041001204100432423</t>
  </si>
  <si>
    <t>80756141001204100432423</t>
  </si>
  <si>
    <t>807562410012041004100260</t>
  </si>
  <si>
    <t>807563410012041004206448</t>
  </si>
  <si>
    <t>807564410012041004410650</t>
  </si>
  <si>
    <t>80756541001204100417987230</t>
  </si>
  <si>
    <t>807566410012041004177830</t>
  </si>
  <si>
    <t>80757141001204100412456</t>
  </si>
  <si>
    <t>80757241001204100462125</t>
  </si>
  <si>
    <t>80757341001204100465208</t>
  </si>
  <si>
    <t>80757441001204100458185</t>
  </si>
  <si>
    <t>80757541001204100440125</t>
  </si>
  <si>
    <t>807576410012041004107695</t>
  </si>
  <si>
    <t>80757741001204100437366</t>
  </si>
  <si>
    <t>80757841001204100464378</t>
  </si>
  <si>
    <t>80757941001204100439199</t>
  </si>
  <si>
    <t>80758041001204100434880</t>
  </si>
  <si>
    <t>807581410012041004155409</t>
  </si>
  <si>
    <t>80758241001204100474380</t>
  </si>
  <si>
    <t>80758341001204100452239</t>
  </si>
  <si>
    <t>807584410012041004153854</t>
  </si>
  <si>
    <t>80758541001204100479409</t>
  </si>
  <si>
    <t>807586410012041004205746</t>
  </si>
  <si>
    <t>807587410012041004205746</t>
  </si>
  <si>
    <t>807588410012041004205746</t>
  </si>
  <si>
    <t>80758941001204100432423</t>
  </si>
  <si>
    <t>80759041001204100423276</t>
  </si>
  <si>
    <t>80759441001204100431372</t>
  </si>
  <si>
    <t>80759841001204100418434</t>
  </si>
  <si>
    <t>80759941001204100439749</t>
  </si>
  <si>
    <t>80760041001204100456915</t>
  </si>
  <si>
    <t>807604410012041004104038</t>
  </si>
  <si>
    <t>807631410012041004500000</t>
  </si>
  <si>
    <t>8076324100120410041000000</t>
  </si>
  <si>
    <t>80764341001204100476734</t>
  </si>
  <si>
    <t>807655410012041004271567</t>
  </si>
  <si>
    <t>807669410012041004257909</t>
  </si>
  <si>
    <t>80767041001204100482181</t>
  </si>
  <si>
    <t>807679410012041004163224,42</t>
  </si>
  <si>
    <t>807748410012041004188747</t>
  </si>
  <si>
    <t>807749410012041004188747</t>
  </si>
  <si>
    <t>807750410012041004188747</t>
  </si>
  <si>
    <t>807787410012041004126335</t>
  </si>
  <si>
    <t>8077904100120410048867677</t>
  </si>
  <si>
    <t>80779241001204100487401</t>
  </si>
  <si>
    <t>807793410012041004180404</t>
  </si>
  <si>
    <t>807808410012041004736101</t>
  </si>
  <si>
    <t>8078094100120410041295530</t>
  </si>
  <si>
    <t>8079034100120410041105256</t>
  </si>
  <si>
    <t>807904410012041004562065</t>
  </si>
  <si>
    <t>80790541001204100463000</t>
  </si>
  <si>
    <t>807906410012041004250000</t>
  </si>
  <si>
    <t>807966410012041004151090,66</t>
  </si>
  <si>
    <t>807967410012041004151090,66</t>
  </si>
  <si>
    <t>807968410012041004151090,66</t>
  </si>
  <si>
    <t>807969410012041004151090,66</t>
  </si>
  <si>
    <t>807970410012041004160344,06</t>
  </si>
  <si>
    <t>807971410012041004131647,9</t>
  </si>
  <si>
    <t>807972410012041004160344,06</t>
  </si>
  <si>
    <t>807973410012041004159819,37</t>
  </si>
  <si>
    <t>808093410012041004129482,21</t>
  </si>
  <si>
    <t>808146410012041004100000</t>
  </si>
  <si>
    <t>80814941001204100498860</t>
  </si>
  <si>
    <t>808150410012041004224900</t>
  </si>
  <si>
    <t>808151410012041004124800</t>
  </si>
  <si>
    <t>808152410012041004124800</t>
  </si>
  <si>
    <t>808170410012041004127660</t>
  </si>
  <si>
    <t>808174410012041004286150</t>
  </si>
  <si>
    <t>808177410012041004129000</t>
  </si>
  <si>
    <t>808179410012041004129000</t>
  </si>
  <si>
    <t>808180410012041004286150</t>
  </si>
  <si>
    <t>808181410012041004129000</t>
  </si>
  <si>
    <t>80818241001204100449215</t>
  </si>
  <si>
    <t>8082104100120410041000</t>
  </si>
  <si>
    <t>808216410012041004150181</t>
  </si>
  <si>
    <t>808217410012041004150181</t>
  </si>
  <si>
    <t>808218410012041004152443</t>
  </si>
  <si>
    <t>808219410012041004135638,92</t>
  </si>
  <si>
    <t>808276410012041004106126</t>
  </si>
  <si>
    <t>80827841001204100440675</t>
  </si>
  <si>
    <t>80827941001204100499740</t>
  </si>
  <si>
    <t>808280410012041004476058</t>
  </si>
  <si>
    <t>808281410012041004205043</t>
  </si>
  <si>
    <t>808282410012041004191828</t>
  </si>
  <si>
    <t>8082834100120410041</t>
  </si>
  <si>
    <t>80828441001204100486048</t>
  </si>
  <si>
    <t>808285410012041004204984</t>
  </si>
  <si>
    <t>808286410012041004572196</t>
  </si>
  <si>
    <t>808289410012037003100000</t>
  </si>
  <si>
    <t>8083164100120330031800000</t>
  </si>
  <si>
    <t>80836341001203700270000</t>
  </si>
  <si>
    <t>80838841001203700450000</t>
  </si>
  <si>
    <t>808412410012041008975000</t>
  </si>
  <si>
    <t>80841341001204101027160</t>
  </si>
  <si>
    <t>8084354100120330019000</t>
  </si>
  <si>
    <t>80847941001203300115000</t>
  </si>
  <si>
    <t>80854541001204500639600</t>
  </si>
  <si>
    <t>8085514100120330011200000</t>
  </si>
  <si>
    <t>8085884100120330011100000</t>
  </si>
  <si>
    <t>80860741001204100868566</t>
  </si>
  <si>
    <t>80863241001204100160309</t>
  </si>
  <si>
    <t>80863741001204100617845</t>
  </si>
  <si>
    <t>80863841001204101097589</t>
  </si>
  <si>
    <t>8086744100120410052978</t>
  </si>
  <si>
    <t>80869141001204101091008</t>
  </si>
  <si>
    <t>80871641001204100786627</t>
  </si>
  <si>
    <t>80872441001204100857225</t>
  </si>
  <si>
    <t>80872741001204100318000</t>
  </si>
  <si>
    <t>808745410012041001471843</t>
  </si>
  <si>
    <t>808746410012041009911130</t>
  </si>
  <si>
    <t>80874741001204100279130</t>
  </si>
  <si>
    <t>80875141001204100130000</t>
  </si>
  <si>
    <t>80875341001204100220000</t>
  </si>
  <si>
    <t>80875441001204100830800</t>
  </si>
  <si>
    <t>80875641001204100213902</t>
  </si>
  <si>
    <t>808765410012037002689454</t>
  </si>
  <si>
    <t>808770410012048001100000</t>
  </si>
  <si>
    <t>808777410012037004100000</t>
  </si>
  <si>
    <t>808786410012030005190548</t>
  </si>
  <si>
    <t>808795410012033001299895,42</t>
  </si>
  <si>
    <t>808837410012033003200000</t>
  </si>
  <si>
    <t>80899841001204100257000</t>
  </si>
  <si>
    <t>8090084100120480011378910</t>
  </si>
  <si>
    <t>809012410012041005675576</t>
  </si>
  <si>
    <t>809019410012041001100000</t>
  </si>
  <si>
    <t>809062410012041001254180</t>
  </si>
  <si>
    <t>809079410012041001154854</t>
  </si>
  <si>
    <t>809127410012041001151000</t>
  </si>
  <si>
    <t>809128410012041001120000</t>
  </si>
  <si>
    <t>809129410012041001135600</t>
  </si>
  <si>
    <t>809130410012041001135600</t>
  </si>
  <si>
    <t>809131410012041001135600</t>
  </si>
  <si>
    <t>809132410012041001135600</t>
  </si>
  <si>
    <t>809133410012041001367500</t>
  </si>
  <si>
    <t>809134410012041001135600</t>
  </si>
  <si>
    <t>809135410012041001135600</t>
  </si>
  <si>
    <t>809136410012041001100000</t>
  </si>
  <si>
    <t>809137410012041001135600</t>
  </si>
  <si>
    <t>809138410012041001135600</t>
  </si>
  <si>
    <t>809139410012041001135600</t>
  </si>
  <si>
    <t>809140410012041001160600</t>
  </si>
  <si>
    <t>809141410012041001344738</t>
  </si>
  <si>
    <t>809142410012041001160600</t>
  </si>
  <si>
    <t>809143410012041001160600</t>
  </si>
  <si>
    <t>809144410012041001205000</t>
  </si>
  <si>
    <t>8091454100120410018198,62</t>
  </si>
  <si>
    <t>80914641001204100110000</t>
  </si>
  <si>
    <t>80914741001204100110000</t>
  </si>
  <si>
    <t>80914841001204100125000</t>
  </si>
  <si>
    <t>80914941001204100110000</t>
  </si>
  <si>
    <t>80915041001204100110000</t>
  </si>
  <si>
    <t>80915241001204100136757</t>
  </si>
  <si>
    <t>80915441001204100133969</t>
  </si>
  <si>
    <t>809156410012041001205000</t>
  </si>
  <si>
    <t>809182410012041001100000</t>
  </si>
  <si>
    <t>809183410012041001205000</t>
  </si>
  <si>
    <t>80918441001204100117868</t>
  </si>
  <si>
    <t>80918541001204100114147</t>
  </si>
  <si>
    <t>80918641001204100114147</t>
  </si>
  <si>
    <t>80918741001204100114147</t>
  </si>
  <si>
    <t>80918841001204100114147</t>
  </si>
  <si>
    <t>80918941001204100114147</t>
  </si>
  <si>
    <t>80919041001204100114147</t>
  </si>
  <si>
    <t>80919141001204100114147</t>
  </si>
  <si>
    <t>80919241001204100114147</t>
  </si>
  <si>
    <t>80919341001204100114147</t>
  </si>
  <si>
    <t>80919441001204100114147</t>
  </si>
  <si>
    <t>80919541001204100114147</t>
  </si>
  <si>
    <t>80919641001204100114147</t>
  </si>
  <si>
    <t>80919741001204100114147</t>
  </si>
  <si>
    <t>80919841001204100114147</t>
  </si>
  <si>
    <t>80919941001204100114147</t>
  </si>
  <si>
    <t>80920041001204100114147</t>
  </si>
  <si>
    <t>80920141001204100114147</t>
  </si>
  <si>
    <t>809202410012041001100000</t>
  </si>
  <si>
    <t>809203410012041001205000</t>
  </si>
  <si>
    <t>809204410012041001205000</t>
  </si>
  <si>
    <t>809207410012041001220000</t>
  </si>
  <si>
    <t>809214410012041001220000</t>
  </si>
  <si>
    <t>809217410012041001352430</t>
  </si>
  <si>
    <t>809227410012041001289000</t>
  </si>
  <si>
    <t>809228410012041001289000</t>
  </si>
  <si>
    <t>80922941001204100190654</t>
  </si>
  <si>
    <t>80923041001204100190654</t>
  </si>
  <si>
    <t>80923141001204100190654</t>
  </si>
  <si>
    <t>809232410012041001143578</t>
  </si>
  <si>
    <t>80923341001204100197148</t>
  </si>
  <si>
    <t>80923441001204100191478</t>
  </si>
  <si>
    <t>80923541001204100191478</t>
  </si>
  <si>
    <t>80923641001204100191478</t>
  </si>
  <si>
    <t>80923741001204100191478</t>
  </si>
  <si>
    <t>80923841001204100194678</t>
  </si>
  <si>
    <t>80924041001204100182246</t>
  </si>
  <si>
    <t>80924141001204100182246</t>
  </si>
  <si>
    <t>809242410012041001289000</t>
  </si>
  <si>
    <t>809243410012041001289000</t>
  </si>
  <si>
    <t>809247410012041001289000</t>
  </si>
  <si>
    <t>8092484100120410011100000</t>
  </si>
  <si>
    <t>809249410012041001289000</t>
  </si>
  <si>
    <t>80925241001204100117750</t>
  </si>
  <si>
    <t>80925341001204100117750</t>
  </si>
  <si>
    <t>80925541001204100168787</t>
  </si>
  <si>
    <t>80925641001204100171097</t>
  </si>
  <si>
    <t>80925741001204100117750</t>
  </si>
  <si>
    <t>80925841001204100117750</t>
  </si>
  <si>
    <t>80925941001204100117750</t>
  </si>
  <si>
    <t>80927441001204100160040</t>
  </si>
  <si>
    <t>80927541001204100160040</t>
  </si>
  <si>
    <t>80927641001204100160040</t>
  </si>
  <si>
    <t>80927741001204100160040</t>
  </si>
  <si>
    <t>80927841001204100158300</t>
  </si>
  <si>
    <t>80927941001204100158300</t>
  </si>
  <si>
    <t>80928041001204100158300</t>
  </si>
  <si>
    <t>80928141001204100158300</t>
  </si>
  <si>
    <t>80928241001204100158300</t>
  </si>
  <si>
    <t>80928341001204100158300</t>
  </si>
  <si>
    <t>80928441001204100158300</t>
  </si>
  <si>
    <t>80928541001204100160040</t>
  </si>
  <si>
    <t>80928641001204100160040</t>
  </si>
  <si>
    <t>80928741001204100160040</t>
  </si>
  <si>
    <t>80928841001204100160040</t>
  </si>
  <si>
    <t>80929041001204100111868</t>
  </si>
  <si>
    <t>809291410012041001225000</t>
  </si>
  <si>
    <t>809292410012041001225000</t>
  </si>
  <si>
    <t>80929341001204100134780</t>
  </si>
  <si>
    <t>80929441001204100134780</t>
  </si>
  <si>
    <t>80929541001204100131113</t>
  </si>
  <si>
    <t>80929641001204100146670</t>
  </si>
  <si>
    <t>809297410012041001225000</t>
  </si>
  <si>
    <t>809298410012041001225000</t>
  </si>
  <si>
    <t>8092994100120410015100000</t>
  </si>
  <si>
    <t>80930841001204100117750</t>
  </si>
  <si>
    <t>80930941001204100188319</t>
  </si>
  <si>
    <t>80931841001204100111650</t>
  </si>
  <si>
    <t>809320410012041001136697</t>
  </si>
  <si>
    <t>80932141001204100118729</t>
  </si>
  <si>
    <t>809341410012041001171512</t>
  </si>
  <si>
    <t>80934641001204100135500</t>
  </si>
  <si>
    <t>80934741001204100169700</t>
  </si>
  <si>
    <t>80934941001204100169700</t>
  </si>
  <si>
    <t>80935941001204100123065</t>
  </si>
  <si>
    <t>80936041001204100135500</t>
  </si>
  <si>
    <t>80937141001204100128542</t>
  </si>
  <si>
    <t>80937241001204100169700</t>
  </si>
  <si>
    <t>80937341001204100187610</t>
  </si>
  <si>
    <t>80938441001204100169700</t>
  </si>
  <si>
    <t>80940841001204100183253</t>
  </si>
  <si>
    <t>809456410012041001136006</t>
  </si>
  <si>
    <t>80946641001204100169700</t>
  </si>
  <si>
    <t>80946741001204100135500</t>
  </si>
  <si>
    <t>80946841001204100163820</t>
  </si>
  <si>
    <t>809476410012041001166701</t>
  </si>
  <si>
    <t>809477410012041001100000</t>
  </si>
  <si>
    <t>809513410012041001102424</t>
  </si>
  <si>
    <t>80952541001204100134850</t>
  </si>
  <si>
    <t>809529410012041001263112</t>
  </si>
  <si>
    <t>809530410012041001100353</t>
  </si>
  <si>
    <t>809531410012041001129728</t>
  </si>
  <si>
    <t>809532410012041001133189</t>
  </si>
  <si>
    <t>809533410012041001130963</t>
  </si>
  <si>
    <t>809534410012041001100750</t>
  </si>
  <si>
    <t>809539410012041001113406</t>
  </si>
  <si>
    <t>809540410012041001113406</t>
  </si>
  <si>
    <t>809541410012041001166701</t>
  </si>
  <si>
    <t>809545410012041001103926</t>
  </si>
  <si>
    <t>80954941001204100188376</t>
  </si>
  <si>
    <t>80955041001204100117750</t>
  </si>
  <si>
    <t>80955141001204100135500</t>
  </si>
  <si>
    <t>80957141001204100112800</t>
  </si>
  <si>
    <t>8095724100120410013009</t>
  </si>
  <si>
    <t>80957841001204100163622</t>
  </si>
  <si>
    <t>809585410012041001175900</t>
  </si>
  <si>
    <t>80960541001204100177511</t>
  </si>
  <si>
    <t>809606410012041001577819</t>
  </si>
  <si>
    <t>809607410012041001577819</t>
  </si>
  <si>
    <t>809610410012041001577819</t>
  </si>
  <si>
    <t>809613410012041001662130</t>
  </si>
  <si>
    <t>809614410012041001662130</t>
  </si>
  <si>
    <t>809615410012041001662130</t>
  </si>
  <si>
    <t>809628410012041001119964</t>
  </si>
  <si>
    <t>809629410012041001119964</t>
  </si>
  <si>
    <t>809668410012041001152506,57</t>
  </si>
  <si>
    <t>809675410012041001123925,3</t>
  </si>
  <si>
    <t>809676410012041001162070,05</t>
  </si>
  <si>
    <t>809678410012041001162070,05</t>
  </si>
  <si>
    <t>809699410012041001200109,94</t>
  </si>
  <si>
    <t>809757410012041001185300</t>
  </si>
  <si>
    <t>809765410012041001227782</t>
  </si>
  <si>
    <t>809846410012041001402919</t>
  </si>
  <si>
    <t>80987041001204100136645</t>
  </si>
  <si>
    <t>80989941001204100715400</t>
  </si>
  <si>
    <t>80990041001204100715400</t>
  </si>
  <si>
    <t>80990141001204100715400</t>
  </si>
  <si>
    <t>80990241001204100714930</t>
  </si>
  <si>
    <t>80990341001204100714930</t>
  </si>
  <si>
    <t>80990441001204100715400</t>
  </si>
  <si>
    <t>80990541001204100715400</t>
  </si>
  <si>
    <t>80990641001204100715400</t>
  </si>
  <si>
    <t>809923410012041007282916</t>
  </si>
  <si>
    <t>809928410012041007480000</t>
  </si>
  <si>
    <t>80992941001204100714930</t>
  </si>
  <si>
    <t>80993441001204100750000</t>
  </si>
  <si>
    <t>80993841001204100714930</t>
  </si>
  <si>
    <t>809940410012041007302106</t>
  </si>
  <si>
    <t>80994541001204100714930</t>
  </si>
  <si>
    <t>80995541001204100716634</t>
  </si>
  <si>
    <t>809956410012041007149891</t>
  </si>
  <si>
    <t>809957410012041007354525</t>
  </si>
  <si>
    <t>80995941001204100719107</t>
  </si>
  <si>
    <t>80996041001204100750272</t>
  </si>
  <si>
    <t>80996241001204100718694</t>
  </si>
  <si>
    <t>80996441001204100721000</t>
  </si>
  <si>
    <t>80996541001204100742564</t>
  </si>
  <si>
    <t>80996941001204100743145</t>
  </si>
  <si>
    <t>80997041001204100720000</t>
  </si>
  <si>
    <t>80997441001204100745800</t>
  </si>
  <si>
    <t>80997541001204100720000</t>
  </si>
  <si>
    <t>809980410012041007406600</t>
  </si>
  <si>
    <t>80998441001204100771578</t>
  </si>
  <si>
    <t>80998541001204100726000</t>
  </si>
  <si>
    <t>80999341001204100787704</t>
  </si>
  <si>
    <t>80999441001204100787704</t>
  </si>
  <si>
    <t>80999541001204100787704</t>
  </si>
  <si>
    <t>80999641001204100787704</t>
  </si>
  <si>
    <t>809997410012041007139704</t>
  </si>
  <si>
    <t>80999841001204100797148</t>
  </si>
  <si>
    <t>80999941001204100791478</t>
  </si>
  <si>
    <t>810007410012041007193301</t>
  </si>
  <si>
    <t>810008410012041007100254</t>
  </si>
  <si>
    <t>810009410012041007100254</t>
  </si>
  <si>
    <t>810010410012041007100254</t>
  </si>
  <si>
    <t>810011410012041007386021,27</t>
  </si>
  <si>
    <t>81001841001204100710111</t>
  </si>
  <si>
    <t>810024410012041007242744</t>
  </si>
  <si>
    <t>810025410012041007121372</t>
  </si>
  <si>
    <t>810026410012041007136676</t>
  </si>
  <si>
    <t>81005841001204100724000</t>
  </si>
  <si>
    <t>81005941001204100728000</t>
  </si>
  <si>
    <t>81006041001204100752000</t>
  </si>
  <si>
    <t>81006241001204100791478</t>
  </si>
  <si>
    <t>810070410012041007130471,38</t>
  </si>
  <si>
    <t>810076410012041007157093</t>
  </si>
  <si>
    <t>81009441001204100787704</t>
  </si>
  <si>
    <t>810095410012041007193301</t>
  </si>
  <si>
    <t>81010441001204100797148</t>
  </si>
  <si>
    <t>810106410012041007272253</t>
  </si>
  <si>
    <t>81013041001204100750000</t>
  </si>
  <si>
    <t>810136410012041007258400</t>
  </si>
  <si>
    <t>81013741001204100724032</t>
  </si>
  <si>
    <t>81013841001204100720000</t>
  </si>
  <si>
    <t>8101434100120410073649202</t>
  </si>
  <si>
    <t>81014541001204100790020</t>
  </si>
  <si>
    <t>81014641001204100730000</t>
  </si>
  <si>
    <t>810147410012041007482660</t>
  </si>
  <si>
    <t>81015341001204100730000</t>
  </si>
  <si>
    <t>810187410012041007197140</t>
  </si>
  <si>
    <t>81018841001204100722050</t>
  </si>
  <si>
    <t>81019341001204100753072</t>
  </si>
  <si>
    <t>81019641001204100753072</t>
  </si>
  <si>
    <t>81020541001204100753072</t>
  </si>
  <si>
    <t>810209410012041007164195</t>
  </si>
  <si>
    <t>810212410012041007103747</t>
  </si>
  <si>
    <t>81022541001204100753072</t>
  </si>
  <si>
    <t>81023841001204100797831</t>
  </si>
  <si>
    <t>81023941001204100750480</t>
  </si>
  <si>
    <t>81024041001204100753072</t>
  </si>
  <si>
    <t>81024741001204100772900</t>
  </si>
  <si>
    <t>810248410012041007197140</t>
  </si>
  <si>
    <t>810250410012041007546000</t>
  </si>
  <si>
    <t>810251410012041007546000</t>
  </si>
  <si>
    <t>810252410012041007546000</t>
  </si>
  <si>
    <t>810253410012041007173196</t>
  </si>
  <si>
    <t>81025441001204100723944</t>
  </si>
  <si>
    <t>81025541001204100753072</t>
  </si>
  <si>
    <t>81025941001204100797530</t>
  </si>
  <si>
    <t>81026241001204100753072</t>
  </si>
  <si>
    <t>81026441001204100753072</t>
  </si>
  <si>
    <t>81026841001204100753072</t>
  </si>
  <si>
    <t>810272410012041007252750</t>
  </si>
  <si>
    <t>810276410012041007402919</t>
  </si>
  <si>
    <t>81027841001204100750540</t>
  </si>
  <si>
    <t>8102894100120310042982000</t>
  </si>
  <si>
    <t>810321410012031001900000</t>
  </si>
  <si>
    <t>810330410012041005128786</t>
  </si>
  <si>
    <t>810346410012041010162998,01</t>
  </si>
  <si>
    <t>810424410012041001218903</t>
  </si>
  <si>
    <t>810435410012041001170641</t>
  </si>
  <si>
    <t>810446410012041001181259</t>
  </si>
  <si>
    <t>810449410012041001134909</t>
  </si>
  <si>
    <t>810453410012033003301637</t>
  </si>
  <si>
    <t>810457410012041001170641</t>
  </si>
  <si>
    <t>810466410012041001218903</t>
  </si>
  <si>
    <t>810467410012041002218903</t>
  </si>
  <si>
    <t>810492410012033001670935</t>
  </si>
  <si>
    <t>810496410012041002218903</t>
  </si>
  <si>
    <t>810509410012041001337211</t>
  </si>
  <si>
    <t>81051241001204100186302</t>
  </si>
  <si>
    <t>810545410012041001499425</t>
  </si>
  <si>
    <t>81054741001204100786302</t>
  </si>
  <si>
    <t>810555410012041001282923</t>
  </si>
  <si>
    <t>81056141001204100786302</t>
  </si>
  <si>
    <t>810562410012041001305786</t>
  </si>
  <si>
    <t>810565410012041001414221</t>
  </si>
  <si>
    <t>81057241001204100186302</t>
  </si>
  <si>
    <t>810573410012041001103734</t>
  </si>
  <si>
    <t>810584410012041001344614</t>
  </si>
  <si>
    <t>810588410012033002291472</t>
  </si>
  <si>
    <t>810701410012041002151664</t>
  </si>
  <si>
    <t>810707410012041010347368</t>
  </si>
  <si>
    <t>810711410012041002303360</t>
  </si>
  <si>
    <t>810719410012041008182016</t>
  </si>
  <si>
    <t>810724410012041002303360</t>
  </si>
  <si>
    <t>810748410012041004130618</t>
  </si>
  <si>
    <t>810785410012041009416821</t>
  </si>
  <si>
    <t>81080241001204500447180507,3</t>
  </si>
  <si>
    <t>81083841001204100649421,27</t>
  </si>
  <si>
    <t>810845410012041001218815,62</t>
  </si>
  <si>
    <t>810889410012041010274599,6</t>
  </si>
  <si>
    <t>810890410012041008235369,36</t>
  </si>
  <si>
    <t>810910410012041006104228,27</t>
  </si>
  <si>
    <t>810917410012041001173267,12</t>
  </si>
  <si>
    <t>810952410012041001185396,76</t>
  </si>
  <si>
    <t>810977410012041003216650,83</t>
  </si>
  <si>
    <t>810979410012041002208309,56</t>
  </si>
  <si>
    <t>810991410012041009113131,77</t>
  </si>
  <si>
    <t>810995410012041010318653</t>
  </si>
  <si>
    <t>811003410012041010226710,22</t>
  </si>
  <si>
    <t>811006410012041007226933,56</t>
  </si>
  <si>
    <t>811019410012041001311981,98</t>
  </si>
  <si>
    <t>811024410012041001258728,82</t>
  </si>
  <si>
    <t>811027410012041001175837,8</t>
  </si>
  <si>
    <t>811035410012041005622859,78</t>
  </si>
  <si>
    <t>811076410012041005972688,28</t>
  </si>
  <si>
    <t>811092410012041004184267,11</t>
  </si>
  <si>
    <t>811095410012041010201044,19</t>
  </si>
  <si>
    <t>811105410012041008185620,1</t>
  </si>
  <si>
    <t>811106410012041008185396,76</t>
  </si>
  <si>
    <t>811107410012041009203438,79</t>
  </si>
  <si>
    <t>811113410012041009185396,76</t>
  </si>
  <si>
    <t>8111314100120410059109</t>
  </si>
  <si>
    <t>8111534100120410021000000</t>
  </si>
  <si>
    <t>811205410012041009281070</t>
  </si>
  <si>
    <t>8112534100120330016000000</t>
  </si>
  <si>
    <t>811258410012041007350000</t>
  </si>
  <si>
    <t>811276410012041010251301</t>
  </si>
  <si>
    <t>81128441001204100771050</t>
  </si>
  <si>
    <t>81130941001204500646180</t>
  </si>
  <si>
    <t>8113164100120410021385</t>
  </si>
  <si>
    <t>811343410012041005167016</t>
  </si>
  <si>
    <t>811344410012041005169384</t>
  </si>
  <si>
    <t>8113454100120310023043499</t>
  </si>
  <si>
    <t>811346410012041005169384</t>
  </si>
  <si>
    <t>811353410012041005169384</t>
  </si>
  <si>
    <t>811381410012041005169384</t>
  </si>
  <si>
    <t>811383410012041005169384</t>
  </si>
  <si>
    <t>811386410012041005181075</t>
  </si>
  <si>
    <t>811387410012041005181075</t>
  </si>
  <si>
    <t>811390410012041007100000</t>
  </si>
  <si>
    <t>81139141001204100746930</t>
  </si>
  <si>
    <t>81139241001204100746930</t>
  </si>
  <si>
    <t>811394410012041007150000</t>
  </si>
  <si>
    <t>811445410012041006200000</t>
  </si>
  <si>
    <t>811447410012041006137950</t>
  </si>
  <si>
    <t>81145441001204100654537</t>
  </si>
  <si>
    <t>811466410012041006585440</t>
  </si>
  <si>
    <t>81147941001204100625050000</t>
  </si>
  <si>
    <t>81148741001204100140489</t>
  </si>
  <si>
    <t>81149241001204100617845</t>
  </si>
  <si>
    <t>81149341001204101097589</t>
  </si>
  <si>
    <t>811526410012041004231185,7</t>
  </si>
  <si>
    <t>81155641001203300283,98</t>
  </si>
  <si>
    <t>8115674100120410011461370,87</t>
  </si>
  <si>
    <t>811571410012041001269085</t>
  </si>
  <si>
    <t>811572410012041001269085</t>
  </si>
  <si>
    <t>811574410012041001269085</t>
  </si>
  <si>
    <t>811581410012041001243579</t>
  </si>
  <si>
    <t>8115824100120500015000</t>
  </si>
  <si>
    <t>811583410012041001243579</t>
  </si>
  <si>
    <t>811584410012041001243579</t>
  </si>
  <si>
    <t>811585410012041001269085</t>
  </si>
  <si>
    <t>811586410012041001269085</t>
  </si>
  <si>
    <t>811588410012037003100000</t>
  </si>
  <si>
    <t>81163441001204800120000</t>
  </si>
  <si>
    <t>811638410012037004100000</t>
  </si>
  <si>
    <t>81172841001203300335000</t>
  </si>
  <si>
    <t>811759410012041006168529</t>
  </si>
  <si>
    <t>811817410012041004100429</t>
  </si>
  <si>
    <t>811865410012041010357136</t>
  </si>
  <si>
    <t>811874410012041010293890</t>
  </si>
  <si>
    <t>811877410012041001236563</t>
  </si>
  <si>
    <t>811878410012041010293128</t>
  </si>
  <si>
    <t>811879410012032002237979</t>
  </si>
  <si>
    <t>811881410012041007306892</t>
  </si>
  <si>
    <t>811890410012041004215572,34</t>
  </si>
  <si>
    <t>8118914100120300051332191</t>
  </si>
  <si>
    <t>81191141001204500636540</t>
  </si>
  <si>
    <t>8119154100120310011000000</t>
  </si>
  <si>
    <t>81193141001205000131874</t>
  </si>
  <si>
    <t>811954410012050001284324</t>
  </si>
  <si>
    <t>8120324100120410076000</t>
  </si>
  <si>
    <t>8120344100120410066000</t>
  </si>
  <si>
    <t>81203541001204100342110</t>
  </si>
  <si>
    <t>81208041001204100271782</t>
  </si>
  <si>
    <t>81213841001204100241991,49</t>
  </si>
  <si>
    <t>812164410012041010326311</t>
  </si>
  <si>
    <t>81217341001204100216510</t>
  </si>
  <si>
    <t>81219441001204100530213</t>
  </si>
  <si>
    <t>8122044100120410033450000</t>
  </si>
  <si>
    <t>8122184100120500015000</t>
  </si>
  <si>
    <t>81222941001203200322720</t>
  </si>
  <si>
    <t>81224041001203100583920</t>
  </si>
  <si>
    <t>812244410012041008171464</t>
  </si>
  <si>
    <t>81226341001204100410295</t>
  </si>
  <si>
    <t>812278410012031001850000</t>
  </si>
  <si>
    <t>8122924100120320019960,16</t>
  </si>
  <si>
    <t>81230141001204101034226</t>
  </si>
  <si>
    <t>812303410012041005225447</t>
  </si>
  <si>
    <t>81232941001204101049011</t>
  </si>
  <si>
    <t>81233041001204100639000</t>
  </si>
  <si>
    <t>812332410012041010228776</t>
  </si>
  <si>
    <t>812379410012033004161212</t>
  </si>
  <si>
    <t>812387410012041010689622</t>
  </si>
  <si>
    <t>812401410012041009181197</t>
  </si>
  <si>
    <t>812415410012041005253946</t>
  </si>
  <si>
    <t>81243241001204101081011</t>
  </si>
  <si>
    <t>81243941001204100878960</t>
  </si>
  <si>
    <t>81249341001204100295650</t>
  </si>
  <si>
    <t>81249441001204100295650</t>
  </si>
  <si>
    <t>81249541001204100295650</t>
  </si>
  <si>
    <t>81249641001204100295650</t>
  </si>
  <si>
    <t>81249741001204100295650</t>
  </si>
  <si>
    <t>81249841001204100295650</t>
  </si>
  <si>
    <t>81249941001204100295650</t>
  </si>
  <si>
    <t>81250141001204100814917831</t>
  </si>
  <si>
    <t>81250741001204100157596</t>
  </si>
  <si>
    <t>81250841001204100869130</t>
  </si>
  <si>
    <t>812509410012041010149250</t>
  </si>
  <si>
    <t>812517410012033002100000</t>
  </si>
  <si>
    <t>81251941001204100863750</t>
  </si>
  <si>
    <t>81252041001204100864974</t>
  </si>
  <si>
    <t>81254741001205000124881</t>
  </si>
  <si>
    <t>812550410012037002100000</t>
  </si>
  <si>
    <t>812558410012041004230148</t>
  </si>
  <si>
    <t>812566410012041010696000</t>
  </si>
  <si>
    <t>812620410012041007241580</t>
  </si>
  <si>
    <t>81268841001204100162690</t>
  </si>
  <si>
    <t>81269041001204100846376</t>
  </si>
  <si>
    <t>812709410012050001187471</t>
  </si>
  <si>
    <t>812779410012031002210309</t>
  </si>
  <si>
    <t>812801410012041010118902</t>
  </si>
  <si>
    <t>81280541001204500648440</t>
  </si>
  <si>
    <t>812817410012041006314</t>
  </si>
  <si>
    <t>81282941001205000171204</t>
  </si>
  <si>
    <t>81283041001204100418657</t>
  </si>
  <si>
    <t>812839410012041009500000</t>
  </si>
  <si>
    <t>812846410012041007218730</t>
  </si>
  <si>
    <t>812884410012041004266220</t>
  </si>
  <si>
    <t>81292741001204100246000</t>
  </si>
  <si>
    <t>812928410012041010413695</t>
  </si>
  <si>
    <t>8129684100120410029569</t>
  </si>
  <si>
    <t>81296941001204100222731</t>
  </si>
  <si>
    <t>8129844100120410021028593</t>
  </si>
  <si>
    <t>81298541001204100271407</t>
  </si>
  <si>
    <t>81301441001204100273438</t>
  </si>
  <si>
    <t>813015410012041002337182</t>
  </si>
  <si>
    <t>813053410012041002467600</t>
  </si>
  <si>
    <t>813056410012041002756419</t>
  </si>
  <si>
    <t>813059410012041002756419</t>
  </si>
  <si>
    <t>813061410012041002756419</t>
  </si>
  <si>
    <t>813065410012041002756419</t>
  </si>
  <si>
    <t>813068410012041002756419</t>
  </si>
  <si>
    <t>813103410012041002101620</t>
  </si>
  <si>
    <t>81310441001204100288900</t>
  </si>
  <si>
    <t>81310541001204100288900</t>
  </si>
  <si>
    <t>81310641001204100288900</t>
  </si>
  <si>
    <t>81310741001204100288900</t>
  </si>
  <si>
    <t>813186410012041002177849</t>
  </si>
  <si>
    <t>813214410012041002109949</t>
  </si>
  <si>
    <t>81321641001204100290531</t>
  </si>
  <si>
    <t>81322141001204100288478</t>
  </si>
  <si>
    <t>8132534100120410024177</t>
  </si>
  <si>
    <t>813272410012041002100000</t>
  </si>
  <si>
    <t>813275410012041002276800</t>
  </si>
  <si>
    <t>813386410012041002210000</t>
  </si>
  <si>
    <t>813388410012041002363871</t>
  </si>
  <si>
    <t>81343141001204100269550</t>
  </si>
  <si>
    <t>81343241001204100269600</t>
  </si>
  <si>
    <t>81343341001204100269564</t>
  </si>
  <si>
    <t>81343441001204100269564</t>
  </si>
  <si>
    <t>81343541001204100269564</t>
  </si>
  <si>
    <t>81343641001204100269564</t>
  </si>
  <si>
    <t>81343741001204100269564</t>
  </si>
  <si>
    <t>81343841001204100269564</t>
  </si>
  <si>
    <t>81343941001204100269564</t>
  </si>
  <si>
    <t>81344041001204100269564</t>
  </si>
  <si>
    <t>81344141001204100234782</t>
  </si>
  <si>
    <t>8134694100120410029800</t>
  </si>
  <si>
    <t>813505410012041001361400</t>
  </si>
  <si>
    <t>81356241001204100750000</t>
  </si>
  <si>
    <t>81356541001204100242109</t>
  </si>
  <si>
    <t>813571410012041007141130</t>
  </si>
  <si>
    <t>8135754100120410033450000</t>
  </si>
  <si>
    <t>81358241001204800182700</t>
  </si>
  <si>
    <t>8135844100120410033450000</t>
  </si>
  <si>
    <t>813587410012041002141130</t>
  </si>
  <si>
    <t>81359741001204100866377</t>
  </si>
  <si>
    <t>813610410012041004146118</t>
  </si>
  <si>
    <t>81361241001204101071117</t>
  </si>
  <si>
    <t>81361541001204100467706</t>
  </si>
  <si>
    <t>813622410012041003116419</t>
  </si>
  <si>
    <t>8136444100120500013000</t>
  </si>
  <si>
    <t>813656410012033001500000</t>
  </si>
  <si>
    <t>81371041001204100535088</t>
  </si>
  <si>
    <t>813712410012037003100000</t>
  </si>
  <si>
    <t>8137304100120310058844,48</t>
  </si>
  <si>
    <t>81376241001203700220000</t>
  </si>
  <si>
    <t>81378441001203700481739</t>
  </si>
  <si>
    <t>81382641001204100260661</t>
  </si>
  <si>
    <t>813852410012041004152966</t>
  </si>
  <si>
    <t>813874410012041010215000</t>
  </si>
  <si>
    <t>813880410012041010215000</t>
  </si>
  <si>
    <t>81391841001204100244462</t>
  </si>
  <si>
    <t>81391941001204100249709</t>
  </si>
  <si>
    <t>813941410012041002233818</t>
  </si>
  <si>
    <t>813942410012041002224797</t>
  </si>
  <si>
    <t>81396341001204100934200</t>
  </si>
  <si>
    <t>81396441001204100937900</t>
  </si>
  <si>
    <t>8139654100120330031200000</t>
  </si>
  <si>
    <t>813972410012041003149</t>
  </si>
  <si>
    <t>813981410012048001200000</t>
  </si>
  <si>
    <t>813985410012041006129045</t>
  </si>
  <si>
    <t>814029410012037004200000</t>
  </si>
  <si>
    <t>8140614100120330013335040</t>
  </si>
  <si>
    <t>81407241001203300491000</t>
  </si>
  <si>
    <t>81410241001204100786627</t>
  </si>
  <si>
    <t>81410441001204100578000</t>
  </si>
  <si>
    <t>81411041001204100515000</t>
  </si>
  <si>
    <t>81412241001203300563746</t>
  </si>
  <si>
    <t>814125410012033004193324</t>
  </si>
  <si>
    <t>81412741001203300168025</t>
  </si>
  <si>
    <t>81413441001203300363746</t>
  </si>
  <si>
    <t>81413741001203300351716</t>
  </si>
  <si>
    <t>81413841001203300434150</t>
  </si>
  <si>
    <t>81413941001203300379901</t>
  </si>
  <si>
    <t>814140410012033004127492</t>
  </si>
  <si>
    <t>81414341001203300488932</t>
  </si>
  <si>
    <t>81414441001203300338458</t>
  </si>
  <si>
    <t>81415241001204500624180</t>
  </si>
  <si>
    <t>81415441001204800150000</t>
  </si>
  <si>
    <t>81415741001204100449367</t>
  </si>
  <si>
    <t>8141624100120410023191</t>
  </si>
  <si>
    <t>814204410012037003100000</t>
  </si>
  <si>
    <t>8142304100120410071916660,35</t>
  </si>
  <si>
    <t>814240410012041009190000</t>
  </si>
  <si>
    <t>814242410012041009160000</t>
  </si>
  <si>
    <t>81424541001204100417425</t>
  </si>
  <si>
    <t>81425841001204100920000</t>
  </si>
  <si>
    <t>81425941001204101068421</t>
  </si>
  <si>
    <t>81426041001204100432423</t>
  </si>
  <si>
    <t>814263410012041009200000</t>
  </si>
  <si>
    <t>814267410012041004204930</t>
  </si>
  <si>
    <t>814309410012041002208000</t>
  </si>
  <si>
    <t>814317410012048001120000</t>
  </si>
  <si>
    <t>81439441001205000198277</t>
  </si>
  <si>
    <t>81439541001205000173436</t>
  </si>
  <si>
    <t>814396410012050001236049</t>
  </si>
  <si>
    <t>81439741001205000181343</t>
  </si>
  <si>
    <t>814403410012041007194645</t>
  </si>
  <si>
    <t>814407410012032002560000</t>
  </si>
  <si>
    <t>814413410012032001104246,4</t>
  </si>
  <si>
    <t>81441541001204100785193</t>
  </si>
  <si>
    <t>81442341001203200226096667,76</t>
  </si>
  <si>
    <t>81444341001204100389098</t>
  </si>
  <si>
    <t>81445741001204100148952</t>
  </si>
  <si>
    <t>81445841001204100764100</t>
  </si>
  <si>
    <t>81446641001204100715709</t>
  </si>
  <si>
    <t>814497410012041001370028</t>
  </si>
  <si>
    <t>81450041001204100315586</t>
  </si>
  <si>
    <t>814518410012037004100000</t>
  </si>
  <si>
    <t>81452841001204100753072</t>
  </si>
  <si>
    <t>81452941001204100753072</t>
  </si>
  <si>
    <t>814557410012032002729135</t>
  </si>
  <si>
    <t>814574410012033004823459</t>
  </si>
  <si>
    <t>814575410012041001733524</t>
  </si>
  <si>
    <t>814576410012033002263883</t>
  </si>
  <si>
    <t>814577410012041006306097</t>
  </si>
  <si>
    <t>814578410012033002249627</t>
  </si>
  <si>
    <t>814579410012041005200112</t>
  </si>
  <si>
    <t>814585410012041008108470,5</t>
  </si>
  <si>
    <t>814587410012041002263178</t>
  </si>
  <si>
    <t>814588410012041010180666</t>
  </si>
  <si>
    <t>814591410012041005131469,5</t>
  </si>
  <si>
    <t>814592410012041008110934</t>
  </si>
  <si>
    <t>81460541001204100620220</t>
  </si>
  <si>
    <t>81460641001204100318000</t>
  </si>
  <si>
    <t>81460941001203700350000</t>
  </si>
  <si>
    <t>81467341001204100259798</t>
  </si>
  <si>
    <t>81467541001204100868140</t>
  </si>
  <si>
    <t>81470641001204100868566</t>
  </si>
  <si>
    <t>8147834100120330019000</t>
  </si>
  <si>
    <t>81482841001203300115000</t>
  </si>
  <si>
    <t>814888410012041007679066</t>
  </si>
  <si>
    <t>814900410012033001130347</t>
  </si>
  <si>
    <t>814965410012041010200000</t>
  </si>
  <si>
    <t>814966410012041010254705</t>
  </si>
  <si>
    <t>81499141001204800120000</t>
  </si>
  <si>
    <t>81499941001204100114147</t>
  </si>
  <si>
    <t>81500141001204100860053</t>
  </si>
  <si>
    <t>81501141001204100856213</t>
  </si>
  <si>
    <t>81501241001204100863842</t>
  </si>
  <si>
    <t>815013410012041008100141</t>
  </si>
  <si>
    <t>81501441001204100856419</t>
  </si>
  <si>
    <t>81501541001204100858203</t>
  </si>
  <si>
    <t>81501641001204100853864</t>
  </si>
  <si>
    <t>815017410012041008107511</t>
  </si>
  <si>
    <t>81501841001204100855610</t>
  </si>
  <si>
    <t>81501941001204100837528</t>
  </si>
  <si>
    <t>81502141001204100888016</t>
  </si>
  <si>
    <t>81502241001204100839442</t>
  </si>
  <si>
    <t>81502541001204100839442</t>
  </si>
  <si>
    <t>81502641001204100877854</t>
  </si>
  <si>
    <t>81502741001204100857482</t>
  </si>
  <si>
    <t>81502841001204100857482</t>
  </si>
  <si>
    <t>81503041001204100855610</t>
  </si>
  <si>
    <t>81503141001204100851739</t>
  </si>
  <si>
    <t>81503241001204100855814</t>
  </si>
  <si>
    <t>815044410012041008138093,9</t>
  </si>
  <si>
    <t>8150544100120370031378908</t>
  </si>
  <si>
    <t>81506041001204100830800</t>
  </si>
  <si>
    <t>81506141001204100220000</t>
  </si>
  <si>
    <t>815063410012050001150604</t>
  </si>
  <si>
    <t>81506441001204100130000</t>
  </si>
  <si>
    <t>815065410012048001105000</t>
  </si>
  <si>
    <t>815066410012037004200000</t>
  </si>
  <si>
    <t>81506941001204100863750</t>
  </si>
  <si>
    <t>8150704100120410102550000</t>
  </si>
  <si>
    <t>8151184100120410052978</t>
  </si>
  <si>
    <t>81513341001204101091008</t>
  </si>
  <si>
    <t>8151594100120320012203786</t>
  </si>
  <si>
    <t>81516241001204500649900</t>
  </si>
  <si>
    <t>815178410012041006136671</t>
  </si>
  <si>
    <t>815192410012041006267540,02</t>
  </si>
  <si>
    <t>815222410012041006600000</t>
  </si>
  <si>
    <t>815232410012041006167578,91</t>
  </si>
  <si>
    <t>815233410012041006167578,91</t>
  </si>
  <si>
    <t>815234410012041006161908,91</t>
  </si>
  <si>
    <t>815235410012041006178734,43</t>
  </si>
  <si>
    <t>815236410012041006161908,91</t>
  </si>
  <si>
    <t>815239410012041006146016</t>
  </si>
  <si>
    <t>815240410012041006184034,43</t>
  </si>
  <si>
    <t>815241410012041006178734,43</t>
  </si>
  <si>
    <t>815242410012041006161908,91</t>
  </si>
  <si>
    <t>815243410012041006151624,99</t>
  </si>
  <si>
    <t>815244410012041006151084,87</t>
  </si>
  <si>
    <t>815245410012041006161908,91</t>
  </si>
  <si>
    <t>815246410012041006167578,91</t>
  </si>
  <si>
    <t>815247410012041006167578,91</t>
  </si>
  <si>
    <t>815248410012041006167578,91</t>
  </si>
  <si>
    <t>815249410012041006167578,91</t>
  </si>
  <si>
    <t>815251410012041006122795,78</t>
  </si>
  <si>
    <t>815252410012041006202197</t>
  </si>
  <si>
    <t>81526041001204100620220</t>
  </si>
  <si>
    <t>815261410012041006236800</t>
  </si>
  <si>
    <t>815262410012041006281750</t>
  </si>
  <si>
    <t>81527041001204100650000</t>
  </si>
  <si>
    <t>81527141001204100650000</t>
  </si>
  <si>
    <t>815296410012041006185559,27</t>
  </si>
  <si>
    <t>815297410012041006185559,27</t>
  </si>
  <si>
    <t>815298410012041006185559,27</t>
  </si>
  <si>
    <t>81529941001204100679098,3</t>
  </si>
  <si>
    <t>81530041001204100678630,06</t>
  </si>
  <si>
    <t>81530141001204100679098,3</t>
  </si>
  <si>
    <t>81530241001204100679098,3</t>
  </si>
  <si>
    <t>81530341001204100659348,59</t>
  </si>
  <si>
    <t>81530441001204100674978,3</t>
  </si>
  <si>
    <t>81530541001204100616076</t>
  </si>
  <si>
    <t>81531141001204100674978,3</t>
  </si>
  <si>
    <t>815312410012041006147772,77</t>
  </si>
  <si>
    <t>815313410012041006155853,14</t>
  </si>
  <si>
    <t>815314410012041006155853,14</t>
  </si>
  <si>
    <t>815315410012041006155853,14</t>
  </si>
  <si>
    <t>815316410012041006155853,14</t>
  </si>
  <si>
    <t>815318410012041006116871</t>
  </si>
  <si>
    <t>81531941001204100660000</t>
  </si>
  <si>
    <t>815320410012041006235664</t>
  </si>
  <si>
    <t>815321410012041006143668</t>
  </si>
  <si>
    <t>81532241001204100640000</t>
  </si>
  <si>
    <t>81532341001204100634628</t>
  </si>
  <si>
    <t>8153244100120410064000000</t>
  </si>
  <si>
    <t>8153254100120410069108</t>
  </si>
  <si>
    <t>815330410012041006116213</t>
  </si>
  <si>
    <t>815331410012041006258031</t>
  </si>
  <si>
    <t>815332410012041006258031</t>
  </si>
  <si>
    <t>815333410012041006258031</t>
  </si>
  <si>
    <t>815334410012041006258031</t>
  </si>
  <si>
    <t>815335410012041006258031</t>
  </si>
  <si>
    <t>815336410012041006258031</t>
  </si>
  <si>
    <t>81533741001204100666144,93</t>
  </si>
  <si>
    <t>815339410012041006258031</t>
  </si>
  <si>
    <t>81534041001204100672285,65</t>
  </si>
  <si>
    <t>815342410012041006258031</t>
  </si>
  <si>
    <t>81534441001204100672285,65</t>
  </si>
  <si>
    <t>815346410012041006258031</t>
  </si>
  <si>
    <t>815349410012041006258031</t>
  </si>
  <si>
    <t>815350410012041006258031</t>
  </si>
  <si>
    <t>815355410012041006258031</t>
  </si>
  <si>
    <t>815358410012041006258031</t>
  </si>
  <si>
    <t>815360410012041006258031</t>
  </si>
  <si>
    <t>815363410012041006258031</t>
  </si>
  <si>
    <t>815366410012041006258031</t>
  </si>
  <si>
    <t>815370410012041006258031</t>
  </si>
  <si>
    <t>815373410012041006258031</t>
  </si>
  <si>
    <t>81537441001204100676123</t>
  </si>
  <si>
    <t>815375410012041006258031</t>
  </si>
  <si>
    <t>815376410012041006258031</t>
  </si>
  <si>
    <t>815377410012041006258031</t>
  </si>
  <si>
    <t>815378410012041006258031</t>
  </si>
  <si>
    <t>815379410012041006258031</t>
  </si>
  <si>
    <t>815380410012041006516062</t>
  </si>
  <si>
    <t>815381410012041006516062</t>
  </si>
  <si>
    <t>815382410012041006258031</t>
  </si>
  <si>
    <t>815384410012041006258031</t>
  </si>
  <si>
    <t>81538541001204100666144,93</t>
  </si>
  <si>
    <t>815387410012041006258031</t>
  </si>
  <si>
    <t>81538841001204100666144,93</t>
  </si>
  <si>
    <t>815390410012041006516062</t>
  </si>
  <si>
    <t>81539141001204100675264,46</t>
  </si>
  <si>
    <t>815396410012041006258031</t>
  </si>
  <si>
    <t>815397410012041006258031</t>
  </si>
  <si>
    <t>815402410012041006258031</t>
  </si>
  <si>
    <t>815404410012041006258031</t>
  </si>
  <si>
    <t>815409410012041006258031</t>
  </si>
  <si>
    <t>815410410012041006516062</t>
  </si>
  <si>
    <t>815415410012041006258031</t>
  </si>
  <si>
    <t>815416410012041006258031</t>
  </si>
  <si>
    <t>815417410012041006258031</t>
  </si>
  <si>
    <t>815418410012041006258031</t>
  </si>
  <si>
    <t>815419410012041006258031</t>
  </si>
  <si>
    <t>815420410012041006258031</t>
  </si>
  <si>
    <t>815421410012041006258031</t>
  </si>
  <si>
    <t>815422410012041006258031</t>
  </si>
  <si>
    <t>815423410012041006258031</t>
  </si>
  <si>
    <t>815426410012041006258031</t>
  </si>
  <si>
    <t>815427410012041006258031</t>
  </si>
  <si>
    <t>815432410012041006258031</t>
  </si>
  <si>
    <t>815435410012041006516062</t>
  </si>
  <si>
    <t>815442410012041006258031</t>
  </si>
  <si>
    <t>815445410012041006258031</t>
  </si>
  <si>
    <t>815451410012041006258031</t>
  </si>
  <si>
    <t>815454410012041006258031</t>
  </si>
  <si>
    <t>815455410012041006258031</t>
  </si>
  <si>
    <t>81545841001204100690108,01</t>
  </si>
  <si>
    <t>815460410012041006258031</t>
  </si>
  <si>
    <t>815463410012041006258031</t>
  </si>
  <si>
    <t>815468410012041006258031</t>
  </si>
  <si>
    <t>81547841001204100635766</t>
  </si>
  <si>
    <t>81547941001204100667954</t>
  </si>
  <si>
    <t>81548441001204100664521</t>
  </si>
  <si>
    <t>81555841001204100634753</t>
  </si>
  <si>
    <t>815577410012041006202197</t>
  </si>
  <si>
    <t>815578410012041006352132</t>
  </si>
  <si>
    <t>81558241001204100639466</t>
  </si>
  <si>
    <t>81558341001204100631225</t>
  </si>
  <si>
    <t>81558441001204100652679</t>
  </si>
  <si>
    <t>8155904100120410065310</t>
  </si>
  <si>
    <t>81559141001204100624356</t>
  </si>
  <si>
    <t>81559241001204100638093</t>
  </si>
  <si>
    <t>8155934100120410061030152</t>
  </si>
  <si>
    <t>8155944100120410061362880</t>
  </si>
  <si>
    <t>8155954100120410061363180</t>
  </si>
  <si>
    <t>81559641001204100640840</t>
  </si>
  <si>
    <t>81559741001204100661387</t>
  </si>
  <si>
    <t>81559841001204100636323</t>
  </si>
  <si>
    <t>81559941001204100647011</t>
  </si>
  <si>
    <t>815602410012041006352132</t>
  </si>
  <si>
    <t>815603410012041006352132</t>
  </si>
  <si>
    <t>81560441001204100687132</t>
  </si>
  <si>
    <t>815625410012041006160728,75</t>
  </si>
  <si>
    <t>815637410012041006128014,6</t>
  </si>
  <si>
    <t>815639410012041006156354,87</t>
  </si>
  <si>
    <t>815651410012041006157554,42</t>
  </si>
  <si>
    <t>815653410012041006157554,42</t>
  </si>
  <si>
    <t>815654410012041006157554,42</t>
  </si>
  <si>
    <t>815685410012041006103611</t>
  </si>
  <si>
    <t>815686410012041006108380</t>
  </si>
  <si>
    <t>81568741001204100697487</t>
  </si>
  <si>
    <t>8156884100120410066124</t>
  </si>
  <si>
    <t>815714410012041006148617</t>
  </si>
  <si>
    <t>815715410012041006148617</t>
  </si>
  <si>
    <t>815716410012041006148617</t>
  </si>
  <si>
    <t>815720410012041006160500</t>
  </si>
  <si>
    <t>815747410012041006870000</t>
  </si>
  <si>
    <t>815750410012041006636809</t>
  </si>
  <si>
    <t>815753410012041006221750</t>
  </si>
  <si>
    <t>815754410012041006415059</t>
  </si>
  <si>
    <t>815759410012041006128385</t>
  </si>
  <si>
    <t>815866410012041010160728,75</t>
  </si>
  <si>
    <t>815867410012041010160728,75</t>
  </si>
  <si>
    <t>815868410012041010160204,06</t>
  </si>
  <si>
    <t>815869410012041010155428,75</t>
  </si>
  <si>
    <t>815870410012041010155428,75</t>
  </si>
  <si>
    <t>815871410012041010183243,16</t>
  </si>
  <si>
    <t>815872410012041010183243,16</t>
  </si>
  <si>
    <t>815873410012041010183243,16</t>
  </si>
  <si>
    <t>815874410012041010163620,42</t>
  </si>
  <si>
    <t>815875410012041010128082,89</t>
  </si>
  <si>
    <t>815876410012041010163620,42</t>
  </si>
  <si>
    <t>815877410012041010163620,42</t>
  </si>
  <si>
    <t>815878410012041010163620,42</t>
  </si>
  <si>
    <t>815879410012041010163620,42</t>
  </si>
  <si>
    <t>815880410012041010163620,42</t>
  </si>
  <si>
    <t>815881410012041010163620,42</t>
  </si>
  <si>
    <t>815882410012041010163620,42</t>
  </si>
  <si>
    <t>815883410012041010174449,93</t>
  </si>
  <si>
    <t>815884410012041010169346,07</t>
  </si>
  <si>
    <t>815885410012041010169346,07</t>
  </si>
  <si>
    <t>815886410012041010169346,07</t>
  </si>
  <si>
    <t>81588841001204101055388,22</t>
  </si>
  <si>
    <t>815889410012041010133359,78</t>
  </si>
  <si>
    <t>815890410012041010169346,07</t>
  </si>
  <si>
    <t>815891410012041010183243,16</t>
  </si>
  <si>
    <t>815918410012032001432550</t>
  </si>
  <si>
    <t>815965410012033001299895,42</t>
  </si>
  <si>
    <t>816007410012033003200000</t>
  </si>
  <si>
    <t>81601641001204101027160</t>
  </si>
  <si>
    <t>816058410012041001339679</t>
  </si>
  <si>
    <t>816082410012041001499425</t>
  </si>
  <si>
    <t>816096410012041001110589</t>
  </si>
  <si>
    <t>816099410012041001305786</t>
  </si>
  <si>
    <t>816101410012041001414221</t>
  </si>
  <si>
    <t>816107410012041001282923</t>
  </si>
  <si>
    <t>81611041001204100786502</t>
  </si>
  <si>
    <t>81611441001204100786502</t>
  </si>
  <si>
    <t>816130410012041001114294</t>
  </si>
  <si>
    <t>816135410012041001112379</t>
  </si>
  <si>
    <t>816136410012041001344614</t>
  </si>
  <si>
    <t>816160410012041001218903</t>
  </si>
  <si>
    <t>816176410012041001134909</t>
  </si>
  <si>
    <t>816178410012033003301637</t>
  </si>
  <si>
    <t>816182410012041001170641</t>
  </si>
  <si>
    <t>816183410012041001142617</t>
  </si>
  <si>
    <t>816186410012041001218903</t>
  </si>
  <si>
    <t>816199410012033001670935</t>
  </si>
  <si>
    <t>816220410012041002218903</t>
  </si>
  <si>
    <t>816231410012041001170641</t>
  </si>
  <si>
    <t>816331410012041002303360</t>
  </si>
  <si>
    <t>816338410012041002151664</t>
  </si>
  <si>
    <t>816346410012041002303360</t>
  </si>
  <si>
    <t>816352410012041008182016</t>
  </si>
  <si>
    <t>816366410012041010347368</t>
  </si>
  <si>
    <t>816403410012037003250000</t>
  </si>
  <si>
    <t>816445410012037004100000</t>
  </si>
  <si>
    <t>8164774100120310042982000</t>
  </si>
  <si>
    <t>8164794100120330011100000</t>
  </si>
  <si>
    <t>816518410012041007106575</t>
  </si>
  <si>
    <t>816539410012041007758614</t>
  </si>
  <si>
    <t>816549410012041010326311</t>
  </si>
  <si>
    <t>816566410012041004200000</t>
  </si>
  <si>
    <t>816595410012041008112899</t>
  </si>
  <si>
    <t>816596410012041008204464</t>
  </si>
  <si>
    <t>816631410012037001100000</t>
  </si>
  <si>
    <t>816632410012031002172609</t>
  </si>
  <si>
    <t>8166354100120410076068</t>
  </si>
  <si>
    <t>8166394100120310057000</t>
  </si>
  <si>
    <t>8166654100120300051332191</t>
  </si>
  <si>
    <t>816677410012041001185396,76</t>
  </si>
  <si>
    <t>816702410012041003219221,51</t>
  </si>
  <si>
    <t>816719410012041010383746,12</t>
  </si>
  <si>
    <t>816727410012041010226710,22</t>
  </si>
  <si>
    <t>816730410012041007226933,56</t>
  </si>
  <si>
    <t>816741410012041008363028,41</t>
  </si>
  <si>
    <t>816743410012041005311194,11</t>
  </si>
  <si>
    <t>816748410012041001258728,82</t>
  </si>
  <si>
    <t>816749410012041006197797,01</t>
  </si>
  <si>
    <t>816796410012041002201044,19</t>
  </si>
  <si>
    <t>8168024100120410051070251,98</t>
  </si>
  <si>
    <t>816817410012041004185620,1</t>
  </si>
  <si>
    <t>816820410012041010201044,19</t>
  </si>
  <si>
    <t>816831410012041008185620,1</t>
  </si>
  <si>
    <t>816832410012041008185396,76</t>
  </si>
  <si>
    <t>816833410012041009203438,79</t>
  </si>
  <si>
    <t>816839410012041009185396,76</t>
  </si>
  <si>
    <t>81688541001203100141469,16</t>
  </si>
  <si>
    <t>816890410012041008149071,9</t>
  </si>
  <si>
    <t>816891410012041008124808,51</t>
  </si>
  <si>
    <t>816892410012041008124808,51</t>
  </si>
  <si>
    <t>816893410012041008124808,51</t>
  </si>
  <si>
    <t>81689441001204100819414,81</t>
  </si>
  <si>
    <t>816912410012041002202197</t>
  </si>
  <si>
    <t>816913410012041002202197</t>
  </si>
  <si>
    <t>816914410012041002202197</t>
  </si>
  <si>
    <t>81696041001204100454908</t>
  </si>
  <si>
    <t>81697241001204100715709</t>
  </si>
  <si>
    <t>816989410012041009190000</t>
  </si>
  <si>
    <t>816991410012041009160000</t>
  </si>
  <si>
    <t>81699441001204100417425</t>
  </si>
  <si>
    <t>81701041001204100920000</t>
  </si>
  <si>
    <t>81701241001204101068421</t>
  </si>
  <si>
    <t>81701341001204100432423</t>
  </si>
  <si>
    <t>817016410012041009200000</t>
  </si>
  <si>
    <t>817020410012041004204930</t>
  </si>
  <si>
    <t>81703541001204100882126</t>
  </si>
  <si>
    <t>81703841001204100528012</t>
  </si>
  <si>
    <t>81704141001204100898587</t>
  </si>
  <si>
    <t>81704741001204100911555</t>
  </si>
  <si>
    <t>81705441001204100649421,27</t>
  </si>
  <si>
    <t>81708241001204100897747,73</t>
  </si>
  <si>
    <t>817106410012041010273819,1</t>
  </si>
  <si>
    <t>817107410012041008235369,36</t>
  </si>
  <si>
    <t>817126410012041003232798,68</t>
  </si>
  <si>
    <t>8171834100120330021800</t>
  </si>
  <si>
    <t>817227410012033004161212</t>
  </si>
  <si>
    <t>817262410012041005253946</t>
  </si>
  <si>
    <t>817305410012041003300000</t>
  </si>
  <si>
    <t>817335410012041009301663</t>
  </si>
  <si>
    <t>817341410012037002100000</t>
  </si>
  <si>
    <t>81734241001204100260000</t>
  </si>
  <si>
    <t>817436410012041010348000</t>
  </si>
  <si>
    <t>817441410012041003112389</t>
  </si>
  <si>
    <t>817442410012041003112389</t>
  </si>
  <si>
    <t>817443410012041003112389</t>
  </si>
  <si>
    <t>817444410012041003145249</t>
  </si>
  <si>
    <t>817445410012041003180171</t>
  </si>
  <si>
    <t>817446410012041003241753</t>
  </si>
  <si>
    <t>817447410012041003264077</t>
  </si>
  <si>
    <t>817448410012041003278226</t>
  </si>
  <si>
    <t>817449410012041003290448</t>
  </si>
  <si>
    <t>817450410012041003296651</t>
  </si>
  <si>
    <t>817451410012041003297004</t>
  </si>
  <si>
    <t>817452410012041003299666</t>
  </si>
  <si>
    <t>817453410012041003337045</t>
  </si>
  <si>
    <t>817454410012041003400553</t>
  </si>
  <si>
    <t>817455410012041003481031</t>
  </si>
  <si>
    <t>8174564100120410032139775</t>
  </si>
  <si>
    <t>817490410012041007640389</t>
  </si>
  <si>
    <t>8175154100120410108207</t>
  </si>
  <si>
    <t>817517410012041005255728</t>
  </si>
  <si>
    <t>817525410012041005264426</t>
  </si>
  <si>
    <t>8175444100120320012203786</t>
  </si>
  <si>
    <t>817546410012041006132073</t>
  </si>
  <si>
    <t>81754741001204100378758</t>
  </si>
  <si>
    <t>81758641001204500663080</t>
  </si>
  <si>
    <t>817593410012048001300000</t>
  </si>
  <si>
    <t>81760241001204100897816</t>
  </si>
  <si>
    <t>817604410012041008157966</t>
  </si>
  <si>
    <t>817606410012041008153511</t>
  </si>
  <si>
    <t>817607410012041008157696</t>
  </si>
  <si>
    <t>817608410012041008133581</t>
  </si>
  <si>
    <t>81760941001204100824115</t>
  </si>
  <si>
    <t>817610410012037004600000</t>
  </si>
  <si>
    <t>817630410012041004500000</t>
  </si>
  <si>
    <t>817631410012041009390000</t>
  </si>
  <si>
    <t>817632410012041002400000</t>
  </si>
  <si>
    <t>81763641001203300180000</t>
  </si>
  <si>
    <t>81764941001205000111450</t>
  </si>
  <si>
    <t>817659410012031004707000</t>
  </si>
  <si>
    <t>81766241001204100623000</t>
  </si>
  <si>
    <t>817693410012041003114400</t>
  </si>
  <si>
    <t>817694410012041003100320</t>
  </si>
  <si>
    <t>817696410012041003122320</t>
  </si>
  <si>
    <t>817697410012041003122320</t>
  </si>
  <si>
    <t>817699410012041003131530</t>
  </si>
  <si>
    <t>817700410012041003131530</t>
  </si>
  <si>
    <t>817701410012041003123130</t>
  </si>
  <si>
    <t>81772341001204100390141</t>
  </si>
  <si>
    <t>817727410012041003156598</t>
  </si>
  <si>
    <t>817728410012041003383564</t>
  </si>
  <si>
    <t>817730410012041003391974</t>
  </si>
  <si>
    <t>817732410012041003273295</t>
  </si>
  <si>
    <t>817737410012041003616000</t>
  </si>
  <si>
    <t>817739410012041003616000</t>
  </si>
  <si>
    <t>817740410012041003616000</t>
  </si>
  <si>
    <t>81774641001204100260661</t>
  </si>
  <si>
    <t>817756410012041003616000</t>
  </si>
  <si>
    <t>817757410012041003616000</t>
  </si>
  <si>
    <t>817758410012041003616000</t>
  </si>
  <si>
    <t>817759410012041003150181</t>
  </si>
  <si>
    <t>817760410012041003193301</t>
  </si>
  <si>
    <t>817761410012041003193301</t>
  </si>
  <si>
    <t>817762410012041003193301</t>
  </si>
  <si>
    <t>817763410012041003193301</t>
  </si>
  <si>
    <t>817765410012041003193301</t>
  </si>
  <si>
    <t>817766410012041003195563</t>
  </si>
  <si>
    <t>817772410012041003250000</t>
  </si>
  <si>
    <t>817773410012041003370356</t>
  </si>
  <si>
    <t>817774410012041003370356</t>
  </si>
  <si>
    <t>817778410012041003323599</t>
  </si>
  <si>
    <t>8177794100120410036231,33</t>
  </si>
  <si>
    <t>817780410012041003156250</t>
  </si>
  <si>
    <t>817781410012041003156250</t>
  </si>
  <si>
    <t>817782410012041003156250</t>
  </si>
  <si>
    <t>817783410012041003156250</t>
  </si>
  <si>
    <t>817784410012041003156250</t>
  </si>
  <si>
    <t>817786410012041003156250</t>
  </si>
  <si>
    <t>817787410012041003156250</t>
  </si>
  <si>
    <t>817789410012041003156250</t>
  </si>
  <si>
    <t>8177904100120410032378765</t>
  </si>
  <si>
    <t>81780141001204100342110</t>
  </si>
  <si>
    <t>81780241001204100351130</t>
  </si>
  <si>
    <t>81780341001204100351130</t>
  </si>
  <si>
    <t>81780441001204100351130</t>
  </si>
  <si>
    <t>817810410012041003286150</t>
  </si>
  <si>
    <t>817811410012041003506603</t>
  </si>
  <si>
    <t>8178124100120410061589459</t>
  </si>
  <si>
    <t>81781741001204100370360</t>
  </si>
  <si>
    <t>81781841001204100376624</t>
  </si>
  <si>
    <t>81781941001204100378335</t>
  </si>
  <si>
    <t>81782241001204100380691</t>
  </si>
  <si>
    <t>81782741001204100350000</t>
  </si>
  <si>
    <t>8178554100120410031202978</t>
  </si>
  <si>
    <t>8178574100120410032945745</t>
  </si>
  <si>
    <t>8178594100120410033952521</t>
  </si>
  <si>
    <t>81788441001204100388630</t>
  </si>
  <si>
    <t>81788541001204100398508</t>
  </si>
  <si>
    <t>817887410012041004172416</t>
  </si>
  <si>
    <t>81788841001204100473784</t>
  </si>
  <si>
    <t>817897410012041003103454</t>
  </si>
  <si>
    <t>817898410012041003126040</t>
  </si>
  <si>
    <t>817900410012041003138221</t>
  </si>
  <si>
    <t>817901410012041003174942</t>
  </si>
  <si>
    <t>817912410012041003428571</t>
  </si>
  <si>
    <t>817913410012041003428571</t>
  </si>
  <si>
    <t>817914410012041003428571</t>
  </si>
  <si>
    <t>817915410012041003428571</t>
  </si>
  <si>
    <t>817916410012041003428571</t>
  </si>
  <si>
    <t>817917410012041003576571,17</t>
  </si>
  <si>
    <t>817918410012041003857142</t>
  </si>
  <si>
    <t>81792041001204100388650</t>
  </si>
  <si>
    <t>817921410012041003203521,95</t>
  </si>
  <si>
    <t>8179224100120410035046</t>
  </si>
  <si>
    <t>81794141001204100271782</t>
  </si>
  <si>
    <t>817958410012041007218730</t>
  </si>
  <si>
    <t>818005410012031002192824</t>
  </si>
  <si>
    <t>81800941001203100290000</t>
  </si>
  <si>
    <t>81802141001204100653773</t>
  </si>
  <si>
    <t>818029410012041003258780,38</t>
  </si>
  <si>
    <t>81803041001204100216510</t>
  </si>
  <si>
    <t>81804141001204100940244</t>
  </si>
  <si>
    <t>81804541001204800150000</t>
  </si>
  <si>
    <t>8180574100120410021385</t>
  </si>
  <si>
    <t>8180604100120330027000000</t>
  </si>
  <si>
    <t>818158410012037001100000</t>
  </si>
  <si>
    <t>81821641001203300335000</t>
  </si>
  <si>
    <t>818231410012041006138057</t>
  </si>
  <si>
    <t>818246410012041006168529</t>
  </si>
  <si>
    <t>818250410012041010316736</t>
  </si>
  <si>
    <t>818299410012041008561329</t>
  </si>
  <si>
    <t>818302410012041004100429</t>
  </si>
  <si>
    <t>8183404100120320019960,16</t>
  </si>
  <si>
    <t>818366410012041010251301</t>
  </si>
  <si>
    <t>81836741001204100429849</t>
  </si>
  <si>
    <t>81837741001204100617845</t>
  </si>
  <si>
    <t>81837841001204101097589</t>
  </si>
  <si>
    <t>8183904100120410043000000</t>
  </si>
  <si>
    <t>818406410012048001200000</t>
  </si>
  <si>
    <t>818418410012041010420082</t>
  </si>
  <si>
    <t>818426410012041006408</t>
  </si>
  <si>
    <t>81843341001204100342110</t>
  </si>
  <si>
    <t>818445410012041008171464</t>
  </si>
  <si>
    <t>81845941001204100162109</t>
  </si>
  <si>
    <t>818472410012041006137950</t>
  </si>
  <si>
    <t>81847541001203300311200000</t>
  </si>
  <si>
    <t>81848341001204100312000</t>
  </si>
  <si>
    <t>81848641001204100213902</t>
  </si>
  <si>
    <t>81848741001204100318108</t>
  </si>
  <si>
    <t>81850641001204100937700</t>
  </si>
  <si>
    <t>81851041001203700450000</t>
  </si>
  <si>
    <t>818532410012031001850000</t>
  </si>
  <si>
    <t>818534410012041008159373,51</t>
  </si>
  <si>
    <t>818535410012041008126644,13</t>
  </si>
  <si>
    <t>818536410012041008124283,82</t>
  </si>
  <si>
    <t>818537410012041008124808,51</t>
  </si>
  <si>
    <t>818539410012041008124808,51</t>
  </si>
  <si>
    <t>818540410012041008119508,51</t>
  </si>
  <si>
    <t>818541410012041008119508,51</t>
  </si>
  <si>
    <t>818542410012041008118618,16</t>
  </si>
  <si>
    <t>818544410012041010100000</t>
  </si>
  <si>
    <t>81855041001204100114147</t>
  </si>
  <si>
    <t>81857741001204800150000</t>
  </si>
  <si>
    <t>818580410012031002322000</t>
  </si>
  <si>
    <t>8185824100120370012068362</t>
  </si>
  <si>
    <t>81858341001203700113000000</t>
  </si>
  <si>
    <t>81861041001204100865901</t>
  </si>
  <si>
    <t>8186414100120330044000</t>
  </si>
  <si>
    <t>8186424100120500011736792</t>
  </si>
  <si>
    <t>818643410012050001222880</t>
  </si>
  <si>
    <t>81864441001205000132900</t>
  </si>
  <si>
    <t>81864541001205000155166</t>
  </si>
  <si>
    <t>81864641001205000151307</t>
  </si>
  <si>
    <t>81864741001205000127193</t>
  </si>
  <si>
    <t>818658410012041002113114</t>
  </si>
  <si>
    <t>818659410012041002113114</t>
  </si>
  <si>
    <t>818683410012031003344750</t>
  </si>
  <si>
    <t>818727410012041010293890</t>
  </si>
  <si>
    <t>818731410012041010293128</t>
  </si>
  <si>
    <t>818732410012032002195019</t>
  </si>
  <si>
    <t>818734410012041007306892</t>
  </si>
  <si>
    <t>81874041001204100620220</t>
  </si>
  <si>
    <t>81875441001204100786627</t>
  </si>
  <si>
    <t>818755410012041005211530</t>
  </si>
  <si>
    <t>81875741001204500627020</t>
  </si>
  <si>
    <t>818850410012033003425437,25</t>
  </si>
  <si>
    <t>818853410012041004116096</t>
  </si>
  <si>
    <t>818856410012041010357136</t>
  </si>
  <si>
    <t>818858410012041005160280</t>
  </si>
  <si>
    <t>8189124100120370012500000</t>
  </si>
  <si>
    <t>818931410012041008593410</t>
  </si>
  <si>
    <t>81895041001203100410894540</t>
  </si>
  <si>
    <t>818951410012037002100000</t>
  </si>
  <si>
    <t>818954410012032002370000</t>
  </si>
  <si>
    <t>81896241001204100351062</t>
  </si>
  <si>
    <t>81896341001204100337618</t>
  </si>
  <si>
    <t>81896441001204100337618</t>
  </si>
  <si>
    <t>81896641001204100318036</t>
  </si>
  <si>
    <t>81896741001204100369668</t>
  </si>
  <si>
    <t>81897641001204100336913</t>
  </si>
  <si>
    <t>81897741001204100392384</t>
  </si>
  <si>
    <t>818979410012041003100999</t>
  </si>
  <si>
    <t>818980410012041003210000</t>
  </si>
  <si>
    <t>818999410012041003376889</t>
  </si>
  <si>
    <t>819000410012041003381702</t>
  </si>
  <si>
    <t>819002410012041003388708</t>
  </si>
  <si>
    <t>819004410012041003390720</t>
  </si>
  <si>
    <t>81900741001204100324500</t>
  </si>
  <si>
    <t>819038410012041004180228</t>
  </si>
  <si>
    <t>81904041001204101052953</t>
  </si>
  <si>
    <t>81904341001204100477249</t>
  </si>
  <si>
    <t>81906541001204101049011</t>
  </si>
  <si>
    <t>81906641001204100639000</t>
  </si>
  <si>
    <t>819068410012041010228776</t>
  </si>
  <si>
    <t>81906941001204101050632</t>
  </si>
  <si>
    <t>81908141001204500633300</t>
  </si>
  <si>
    <t>81908541001203700450000</t>
  </si>
  <si>
    <t>819087410012041007141130</t>
  </si>
  <si>
    <t>819097410012041001608199</t>
  </si>
  <si>
    <t>81909941001203700450000</t>
  </si>
  <si>
    <t>819103410012033001500000</t>
  </si>
  <si>
    <t>819129410012032002541500</t>
  </si>
  <si>
    <t>8191314100120320022803544</t>
  </si>
  <si>
    <t>81916441001204500639860</t>
  </si>
  <si>
    <t>81917341001204100847436</t>
  </si>
  <si>
    <t>819177410012041008366327</t>
  </si>
  <si>
    <t>81924741001205000125625</t>
  </si>
  <si>
    <t>819255410012037003100000</t>
  </si>
  <si>
    <t>819262410012041009911130</t>
  </si>
  <si>
    <t>81926741001204100279130</t>
  </si>
  <si>
    <t>819268410012033001833760</t>
  </si>
  <si>
    <t>819330410012033004310255</t>
  </si>
  <si>
    <t>819333410012033004253526</t>
  </si>
  <si>
    <t>81933541001203300188892</t>
  </si>
  <si>
    <t>81933941001203300480389</t>
  </si>
  <si>
    <t>819342410012033004117505</t>
  </si>
  <si>
    <t>81934341001203300359102</t>
  </si>
  <si>
    <t>81934941001203300563746</t>
  </si>
  <si>
    <t>819353410012033004194368</t>
  </si>
  <si>
    <t>81935541001203300168809</t>
  </si>
  <si>
    <t>81935741001203300363746</t>
  </si>
  <si>
    <t>81936141001203300363746</t>
  </si>
  <si>
    <t>81936441001203300351716</t>
  </si>
  <si>
    <t>81936541001203300434150</t>
  </si>
  <si>
    <t>81936641001203300380217</t>
  </si>
  <si>
    <t>819367410012033004127492</t>
  </si>
  <si>
    <t>81937041001203300489378</t>
  </si>
  <si>
    <t>81937141001203300338651</t>
  </si>
  <si>
    <t>8193884100120500012198</t>
  </si>
  <si>
    <t>81942241001204100662845</t>
  </si>
  <si>
    <t>81946941001204100813864</t>
  </si>
  <si>
    <t>81947241001204100831195</t>
  </si>
  <si>
    <t>8194734100120410081175</t>
  </si>
  <si>
    <t>8194764100120410081175</t>
  </si>
  <si>
    <t>8194774100120410081175</t>
  </si>
  <si>
    <t>8194804100120410088912</t>
  </si>
  <si>
    <t>8194834100120410081175</t>
  </si>
  <si>
    <t>81948441001204100814793</t>
  </si>
  <si>
    <t>81948541001204100813864</t>
  </si>
  <si>
    <t>8194864100120410081175</t>
  </si>
  <si>
    <t>8194894100120500012504507</t>
  </si>
  <si>
    <t>81953441001204100487584</t>
  </si>
  <si>
    <t>819541410012041008250000</t>
  </si>
  <si>
    <t>819542410012041004300000</t>
  </si>
  <si>
    <t>819583410012037003150000</t>
  </si>
  <si>
    <t>81958541001204100129589</t>
  </si>
  <si>
    <t>81960441001203700150000</t>
  </si>
  <si>
    <t>8196404100120330011200000</t>
  </si>
  <si>
    <t>819673410012050001434773</t>
  </si>
  <si>
    <t>81967441001205000144237</t>
  </si>
  <si>
    <t>81968041001204100224657</t>
  </si>
  <si>
    <t>81970041001203200258215</t>
  </si>
  <si>
    <t>819739410012041010118902</t>
  </si>
  <si>
    <t>81974041001204100785193</t>
  </si>
  <si>
    <t>819748410012041008244218</t>
  </si>
  <si>
    <t>81977341001205000157908</t>
  </si>
  <si>
    <t>81977441001204100318000</t>
  </si>
  <si>
    <t>81979941001204100318000</t>
  </si>
  <si>
    <t>81980041001204100318000</t>
  </si>
  <si>
    <t>81980141001204100318000</t>
  </si>
  <si>
    <t>819842410012041004108000</t>
  </si>
  <si>
    <t>819856410012041001565822</t>
  </si>
  <si>
    <t>819857410012041001503588</t>
  </si>
  <si>
    <t>819859410012037004100000</t>
  </si>
  <si>
    <t>81987341001204100753072</t>
  </si>
  <si>
    <t>81988141001204100235987</t>
  </si>
  <si>
    <t>81990141001203700150000</t>
  </si>
  <si>
    <t>81990241001204100310899</t>
  </si>
  <si>
    <t>81990341001204100510201</t>
  </si>
  <si>
    <t>81990941001204100868566</t>
  </si>
  <si>
    <t>81994341001204500627520</t>
  </si>
  <si>
    <t>8199514100120500011086649</t>
  </si>
  <si>
    <t>81996441001204100830800</t>
  </si>
  <si>
    <t>81996541001204100220000</t>
  </si>
  <si>
    <t>81996641001204100820000</t>
  </si>
  <si>
    <t>81996941001205000199170</t>
  </si>
  <si>
    <t>819971410012050001150000</t>
  </si>
  <si>
    <t>82001541001204100130000</t>
  </si>
  <si>
    <t>820088410012041001431410</t>
  </si>
  <si>
    <t>8201114100120330019000</t>
  </si>
  <si>
    <t>82015541001203300115000</t>
  </si>
  <si>
    <t>8202234100120410052978</t>
  </si>
  <si>
    <t>82023841001204101091008</t>
  </si>
  <si>
    <t>82024741001204100213902</t>
  </si>
  <si>
    <t>82024941001203300290000</t>
  </si>
  <si>
    <t>8202834100120370024500000</t>
  </si>
  <si>
    <t>82029341001204100671975</t>
  </si>
  <si>
    <t>82029641001204100662845</t>
  </si>
  <si>
    <t>82029841001204100387530</t>
  </si>
  <si>
    <t>82030041001204800180000</t>
  </si>
  <si>
    <t>820325410012041003370606</t>
  </si>
  <si>
    <t>820342410012041010326311</t>
  </si>
  <si>
    <t>82048641001203300428260</t>
  </si>
  <si>
    <t>820502410012041004200000</t>
  </si>
  <si>
    <t>820512410012048001100000</t>
  </si>
  <si>
    <t>8205184100120330011100000</t>
  </si>
  <si>
    <t>820546410012041004173000</t>
  </si>
  <si>
    <t>8205484100120310042982000</t>
  </si>
  <si>
    <t>820584410012041008566346</t>
  </si>
  <si>
    <t>82067841001204100735525</t>
  </si>
  <si>
    <t>82069941001203300563746</t>
  </si>
  <si>
    <t>820704410012033004195482</t>
  </si>
  <si>
    <t>82070641001203300168809</t>
  </si>
  <si>
    <t>82071241001203300363746</t>
  </si>
  <si>
    <t>82071541001203300353736</t>
  </si>
  <si>
    <t>82071641001203300434150</t>
  </si>
  <si>
    <t>82071741001203300380217</t>
  </si>
  <si>
    <t>820718410012033004126217</t>
  </si>
  <si>
    <t>82072241001203300489378</t>
  </si>
  <si>
    <t>82072341001203300338651</t>
  </si>
  <si>
    <t>82073041001204101027160</t>
  </si>
  <si>
    <t>820741410012041001758614</t>
  </si>
  <si>
    <t>82075841001204100114840</t>
  </si>
  <si>
    <t>82075941001204100126123</t>
  </si>
  <si>
    <t>82076141001204100128359</t>
  </si>
  <si>
    <t>82076241001204100132672</t>
  </si>
  <si>
    <t>82076341001204100153893</t>
  </si>
  <si>
    <t>82076441001204100155547</t>
  </si>
  <si>
    <t>82076541001204100168074</t>
  </si>
  <si>
    <t>820766410012041001104033</t>
  </si>
  <si>
    <t>820779410012041001219115</t>
  </si>
  <si>
    <t>82079441001203700150000</t>
  </si>
  <si>
    <t>8208014100120410021385</t>
  </si>
  <si>
    <t>8208254100120370031246900</t>
  </si>
  <si>
    <t>82085241001204100760000</t>
  </si>
  <si>
    <t>820867410012041006100000</t>
  </si>
  <si>
    <t>82087241001204100649421,27</t>
  </si>
  <si>
    <t>820923410012041010274599,6</t>
  </si>
  <si>
    <t>820924410012041008235369,36</t>
  </si>
  <si>
    <t>820964410012041008268375,25</t>
  </si>
  <si>
    <t>821004410012041003218553,59</t>
  </si>
  <si>
    <t>821017410012041002221792,2</t>
  </si>
  <si>
    <t>821021410012041003196317,67</t>
  </si>
  <si>
    <t>821023410012041010420057,49</t>
  </si>
  <si>
    <t>821029410012041005218106,91</t>
  </si>
  <si>
    <t>821031410012041010226710,22</t>
  </si>
  <si>
    <t>821034410012041007226933,56</t>
  </si>
  <si>
    <t>821046410012041005300610,84</t>
  </si>
  <si>
    <t>821051410012041001258728,82</t>
  </si>
  <si>
    <t>821095410012041002201044,19</t>
  </si>
  <si>
    <t>8211014100120410051099945,28</t>
  </si>
  <si>
    <t>821116410012041010152301,53</t>
  </si>
  <si>
    <t>821118410012041010201044,19</t>
  </si>
  <si>
    <t>821129410012041008122669,34</t>
  </si>
  <si>
    <t>821130410012041008134195,71</t>
  </si>
  <si>
    <t>821131410012041009203438,79</t>
  </si>
  <si>
    <t>821137410012041009145313,24</t>
  </si>
  <si>
    <t>821157410012031002163958,45</t>
  </si>
  <si>
    <t>821209410012041002216072</t>
  </si>
  <si>
    <t>82121741001203200377569</t>
  </si>
  <si>
    <t>821220410012041002151664</t>
  </si>
  <si>
    <t>821228410012041002303360</t>
  </si>
  <si>
    <t>821234410012041002121344</t>
  </si>
  <si>
    <t>821235410012041008182016</t>
  </si>
  <si>
    <t>8212884100120330021800</t>
  </si>
  <si>
    <t>821294410012041003109879</t>
  </si>
  <si>
    <t>8212964100120410052305532</t>
  </si>
  <si>
    <t>821334410012033004161212</t>
  </si>
  <si>
    <t>821368410012041005253946</t>
  </si>
  <si>
    <t>82138341001203100429089,2</t>
  </si>
  <si>
    <t>82141941001205000144237</t>
  </si>
  <si>
    <t>82144041001204100764100</t>
  </si>
  <si>
    <t>82144141001204100764100</t>
  </si>
  <si>
    <t>82144241001204100148952</t>
  </si>
  <si>
    <t>821464410012041009291920</t>
  </si>
  <si>
    <t>82146741001204100450496</t>
  </si>
  <si>
    <t>821481410012041006326</t>
  </si>
  <si>
    <t>821484410012041010225679</t>
  </si>
  <si>
    <t>821508410012041007640389</t>
  </si>
  <si>
    <t>821527410012033003200000</t>
  </si>
  <si>
    <t>821559410012033001299905</t>
  </si>
  <si>
    <t>8215664100120310032311824,61</t>
  </si>
  <si>
    <t>8215724100120320015452504</t>
  </si>
  <si>
    <t>82159541001204500630640</t>
  </si>
  <si>
    <t>82164641001204101027000000</t>
  </si>
  <si>
    <t>821648410012041006160000</t>
  </si>
  <si>
    <t>821681410012037004300000</t>
  </si>
  <si>
    <t>82172041001204100142850</t>
  </si>
  <si>
    <t>82172141001204100142850</t>
  </si>
  <si>
    <t>82172241001204100142850</t>
  </si>
  <si>
    <t>82172341001204100142850</t>
  </si>
  <si>
    <t>82172441001204100142850</t>
  </si>
  <si>
    <t>82172541001204100142850</t>
  </si>
  <si>
    <t>82172641001204100142850</t>
  </si>
  <si>
    <t>82172741001204100142850</t>
  </si>
  <si>
    <t>82172841001204100142850</t>
  </si>
  <si>
    <t>82172941001204100114172,8</t>
  </si>
  <si>
    <t>82174941001204101050502</t>
  </si>
  <si>
    <t>821751410012041005267780</t>
  </si>
  <si>
    <t>82175341001204100794873</t>
  </si>
  <si>
    <t>821762410012041001193807</t>
  </si>
  <si>
    <t>821773410012041001100198</t>
  </si>
  <si>
    <t>821786410012041001339679</t>
  </si>
  <si>
    <t>821818410012041001282923</t>
  </si>
  <si>
    <t>821825410012041001305786</t>
  </si>
  <si>
    <t>821828410012041001414221</t>
  </si>
  <si>
    <t>82183141001204100786302</t>
  </si>
  <si>
    <t>82184841001204100786302</t>
  </si>
  <si>
    <t>821865410012041002218903</t>
  </si>
  <si>
    <t>821871410012041001218903</t>
  </si>
  <si>
    <t>821893410012041001170641</t>
  </si>
  <si>
    <t>821904410012041001134909</t>
  </si>
  <si>
    <t>821908410012041001111819</t>
  </si>
  <si>
    <t>821916410012033003301637</t>
  </si>
  <si>
    <t>821927410012041001344614</t>
  </si>
  <si>
    <t>821939410012041001218903</t>
  </si>
  <si>
    <t>821963410012033004160000</t>
  </si>
  <si>
    <t>821978410012033001670935</t>
  </si>
  <si>
    <t>82204841001203300335000</t>
  </si>
  <si>
    <t>822078410012041010316736</t>
  </si>
  <si>
    <t>822125410012041008619949</t>
  </si>
  <si>
    <t>822128410012041004100429</t>
  </si>
  <si>
    <t>82215841001204100578000</t>
  </si>
  <si>
    <t>82217241001204100220096</t>
  </si>
  <si>
    <t>822174410012041005101547</t>
  </si>
  <si>
    <t>82218241001204100913635</t>
  </si>
  <si>
    <t>82221041001204101098022</t>
  </si>
  <si>
    <t>82221141001204100678000</t>
  </si>
  <si>
    <t>822213410012041010228776</t>
  </si>
  <si>
    <t>822229410012041009208945,18</t>
  </si>
  <si>
    <t>822230410012041007141371,08</t>
  </si>
  <si>
    <t>822231410012041007141371,08</t>
  </si>
  <si>
    <t>822232410012041007141371,08</t>
  </si>
  <si>
    <t>822233410012041007195563,32</t>
  </si>
  <si>
    <t>822234410012041007279696,6</t>
  </si>
  <si>
    <t>822235410012041007130151,15</t>
  </si>
  <si>
    <t>82223641001204100723561,85</t>
  </si>
  <si>
    <t>822237410012041007141371,08</t>
  </si>
  <si>
    <t>82223841001204100731616,66</t>
  </si>
  <si>
    <t>822239410012041007152355,67</t>
  </si>
  <si>
    <t>822243410012041001109</t>
  </si>
  <si>
    <t>822292410012041005416764</t>
  </si>
  <si>
    <t>822307410012037003100000</t>
  </si>
  <si>
    <t>82233141001203700450000</t>
  </si>
  <si>
    <t>82234141001204100740000</t>
  </si>
  <si>
    <t>822343410012041010348000</t>
  </si>
  <si>
    <t>82235341001204100724441,88</t>
  </si>
  <si>
    <t>8223594100120330051309603</t>
  </si>
  <si>
    <t>82236741001204500662500</t>
  </si>
  <si>
    <t>8223714100120480012757816</t>
  </si>
  <si>
    <t>822374410012031005161233,4</t>
  </si>
  <si>
    <t>822381410012050001121470</t>
  </si>
  <si>
    <t>8224174100120500013303986</t>
  </si>
  <si>
    <t>822422410012041005677305</t>
  </si>
  <si>
    <t>822424410012041005137891</t>
  </si>
  <si>
    <t>822426410012048001379000</t>
  </si>
  <si>
    <t>822457410012041002518925</t>
  </si>
  <si>
    <t>82248341001204100125356</t>
  </si>
  <si>
    <t>82249041001204100130027,85</t>
  </si>
  <si>
    <t>82253041001204100271782</t>
  </si>
  <si>
    <t>822546410012041010293890</t>
  </si>
  <si>
    <t>822550410012041010293128</t>
  </si>
  <si>
    <t>822552410012041007306892</t>
  </si>
  <si>
    <t>822565410012041007218730</t>
  </si>
  <si>
    <t>822617410012031002508500</t>
  </si>
  <si>
    <t>82263241001204101044401</t>
  </si>
  <si>
    <t>82263941001204100160309</t>
  </si>
  <si>
    <t>82264541001204100617845</t>
  </si>
  <si>
    <t>82264641001204101097589</t>
  </si>
  <si>
    <t>822677410012041009190000</t>
  </si>
  <si>
    <t>82268041001204100417425</t>
  </si>
  <si>
    <t>82269641001204100920000</t>
  </si>
  <si>
    <t>82269841001204101068421</t>
  </si>
  <si>
    <t>82269941001204100432423</t>
  </si>
  <si>
    <t>822702410012041009200000</t>
  </si>
  <si>
    <t>822705410012041004204930</t>
  </si>
  <si>
    <t>822743410012041010917551</t>
  </si>
  <si>
    <t>82275641001204100442109</t>
  </si>
  <si>
    <t>82276441001205000178453</t>
  </si>
  <si>
    <t>822778410012031001850000</t>
  </si>
  <si>
    <t>822789410012041010268382</t>
  </si>
  <si>
    <t>822790410012041010268382</t>
  </si>
  <si>
    <t>822791410012041010268382</t>
  </si>
  <si>
    <t>82279241001204101071500</t>
  </si>
  <si>
    <t>82279341001204101071500</t>
  </si>
  <si>
    <t>82279441001204101071000</t>
  </si>
  <si>
    <t>82279541001204101071000</t>
  </si>
  <si>
    <t>82279641001204101071000</t>
  </si>
  <si>
    <t>82279741001204101071000</t>
  </si>
  <si>
    <t>82279841001204101071000</t>
  </si>
  <si>
    <t>82279941001204101081964</t>
  </si>
  <si>
    <t>82280041001204101010920</t>
  </si>
  <si>
    <t>822803410012041010433029</t>
  </si>
  <si>
    <t>822821410012041005167528,11</t>
  </si>
  <si>
    <t>822823410012041005167528,11</t>
  </si>
  <si>
    <t>822825410012041005161703,42</t>
  </si>
  <si>
    <t>822829410012041005133531,95</t>
  </si>
  <si>
    <t>822831410012041005159823,79</t>
  </si>
  <si>
    <t>822839410012037003689454</t>
  </si>
  <si>
    <t>822909410012041007263347</t>
  </si>
  <si>
    <t>822931410012041007375308</t>
  </si>
  <si>
    <t>82297541001204100620220</t>
  </si>
  <si>
    <t>822981410012041010357136</t>
  </si>
  <si>
    <t>8229924100120410013167328</t>
  </si>
  <si>
    <t>8230244100120330011200000</t>
  </si>
  <si>
    <t>823045410012037004200000</t>
  </si>
  <si>
    <t>823064410012041007156942,05</t>
  </si>
  <si>
    <t>823081410012041007300000</t>
  </si>
  <si>
    <t>823106410012051101559188,05</t>
  </si>
  <si>
    <t>8231074100120511016500000</t>
  </si>
  <si>
    <t>8231084100120511014000000</t>
  </si>
  <si>
    <t>8231094100120511012729264</t>
  </si>
  <si>
    <t>8231104100120511017641730</t>
  </si>
  <si>
    <t>8231124100120511012980</t>
  </si>
  <si>
    <t>82311341001205110120741087,79</t>
  </si>
  <si>
    <t>8231144100120511016013936,21</t>
  </si>
  <si>
    <t>8231154100120511011700000</t>
  </si>
  <si>
    <t>823117410012051101100000</t>
  </si>
  <si>
    <t>823118410012051101150000</t>
  </si>
  <si>
    <t>823120410012051101117165</t>
  </si>
  <si>
    <t>823121410012051101100000</t>
  </si>
  <si>
    <t>823125410012051101826614</t>
  </si>
  <si>
    <t>8231264100120511011463386</t>
  </si>
  <si>
    <t>8231284100120511012585486</t>
  </si>
  <si>
    <t>8231304100120511010,12</t>
  </si>
  <si>
    <t>823131410012051101100000</t>
  </si>
  <si>
    <t>823132410012051101211000</t>
  </si>
  <si>
    <t>823133410012051101198966</t>
  </si>
  <si>
    <t>823140410012051101339464</t>
  </si>
  <si>
    <t>82316441001205110184651</t>
  </si>
  <si>
    <t>82317241001205110134413780</t>
  </si>
  <si>
    <t>82317341001205110129306854</t>
  </si>
  <si>
    <t>8231744100120511013967139</t>
  </si>
  <si>
    <t>823201410012051101268363</t>
  </si>
  <si>
    <t>8232024100120511011849298</t>
  </si>
  <si>
    <t>8232044100120511011181318,56</t>
  </si>
  <si>
    <t>823208410012051101100000</t>
  </si>
  <si>
    <t>82321241001205110178716</t>
  </si>
  <si>
    <t>823213410012051101750157</t>
  </si>
  <si>
    <t>823216410012051101268363</t>
  </si>
  <si>
    <t>8232174100120511011880000</t>
  </si>
  <si>
    <t>823225410012051101399000</t>
  </si>
  <si>
    <t>8232354100120511012000000</t>
  </si>
  <si>
    <t>8232364100120511015200000</t>
  </si>
  <si>
    <t>8232384100120511015200000</t>
  </si>
  <si>
    <t>8232394100120511015200000</t>
  </si>
  <si>
    <t>8232404100120511012000000</t>
  </si>
  <si>
    <t>8232414100120511014292722</t>
  </si>
  <si>
    <t>8232434100120511012000000</t>
  </si>
  <si>
    <t>8232514100120511011811867</t>
  </si>
  <si>
    <t>8232654100120511013000000</t>
  </si>
  <si>
    <t>823285410012051101100000</t>
  </si>
  <si>
    <t>82328741001205110126415,55</t>
  </si>
  <si>
    <t>82330141001205110184805,59</t>
  </si>
  <si>
    <t>823303410012051101173015</t>
  </si>
  <si>
    <t>82331141001205110160080</t>
  </si>
  <si>
    <t>8233164100120511011667508</t>
  </si>
  <si>
    <t>823322410012051101155038</t>
  </si>
  <si>
    <t>823331410012051101309599</t>
  </si>
  <si>
    <t>82334941001205110143123</t>
  </si>
  <si>
    <t>82335541001205110136764</t>
  </si>
  <si>
    <t>8233644100120511011200000</t>
  </si>
  <si>
    <t>8233664100120511011200000</t>
  </si>
  <si>
    <t>823374410012051101511722</t>
  </si>
  <si>
    <t>8233794100120511011431200</t>
  </si>
  <si>
    <t>823381410012051101606400</t>
  </si>
  <si>
    <t>8233824100120511013150000</t>
  </si>
  <si>
    <t>823388410012051101606400</t>
  </si>
  <si>
    <t>823391410012051101886700</t>
  </si>
  <si>
    <t>8233954100120511011064871</t>
  </si>
  <si>
    <t>823399410012051101606400</t>
  </si>
  <si>
    <t>8234004100120511011064871</t>
  </si>
  <si>
    <t>823402410012051101566700</t>
  </si>
  <si>
    <t>823403410012051101142296</t>
  </si>
  <si>
    <t>823404410012051101202055</t>
  </si>
  <si>
    <t>823406410012051101606400</t>
  </si>
  <si>
    <t>823421410012051101639693</t>
  </si>
  <si>
    <t>823427410012051101606400</t>
  </si>
  <si>
    <t>8234304100120511017100000</t>
  </si>
  <si>
    <t>823432410012051101123793,67</t>
  </si>
  <si>
    <t>82343741001205110138399,16</t>
  </si>
  <si>
    <t>8234434100120511012700000</t>
  </si>
  <si>
    <t>8234474100120511014164650</t>
  </si>
  <si>
    <t>8234744100120511014164650</t>
  </si>
  <si>
    <t>8234814100120511014717822,97</t>
  </si>
  <si>
    <t>82349941001205110131669</t>
  </si>
  <si>
    <t>823500410012051101241287</t>
  </si>
  <si>
    <t>823501410012051101100000</t>
  </si>
  <si>
    <t>82350241001205110150000</t>
  </si>
  <si>
    <t>8235034100120511014520</t>
  </si>
  <si>
    <t>82350441001205110140730</t>
  </si>
  <si>
    <t>82350541001205110140730</t>
  </si>
  <si>
    <t>8235064100120511011616294</t>
  </si>
  <si>
    <t>823543410012041005302109</t>
  </si>
  <si>
    <t>82357841001204100224657</t>
  </si>
  <si>
    <t>823581410012041006137950</t>
  </si>
  <si>
    <t>823585410012041006365895</t>
  </si>
  <si>
    <t>823588410012033002380000</t>
  </si>
  <si>
    <t>82360841001205000141373</t>
  </si>
  <si>
    <t>823613410012041005160280</t>
  </si>
  <si>
    <t>8236174100120320019960,16</t>
  </si>
  <si>
    <t>823643410012031002192824</t>
  </si>
  <si>
    <t>82366241001204100776268</t>
  </si>
  <si>
    <t>82366541001204100318108</t>
  </si>
  <si>
    <t>823682410012041001109</t>
  </si>
  <si>
    <t>82368441001204100376956</t>
  </si>
  <si>
    <t>823687410012041010200000</t>
  </si>
  <si>
    <t>82369341001205110196066</t>
  </si>
  <si>
    <t>82369441001205110195300</t>
  </si>
  <si>
    <t>823696410012051101350808</t>
  </si>
  <si>
    <t>8236974100120511017300737</t>
  </si>
  <si>
    <t>8236984100120511014200000</t>
  </si>
  <si>
    <t>823699410012051101179135</t>
  </si>
  <si>
    <t>823700410012051101351722</t>
  </si>
  <si>
    <t>823701410012037001100000</t>
  </si>
  <si>
    <t>8237034100120511012140834</t>
  </si>
  <si>
    <t>823705410012051101300000</t>
  </si>
  <si>
    <t>823708410012051101448862</t>
  </si>
  <si>
    <t>8237094100120511014520</t>
  </si>
  <si>
    <t>8237104100120511014520</t>
  </si>
  <si>
    <t>823711410012051101168080</t>
  </si>
  <si>
    <t>823712410012051101273412</t>
  </si>
  <si>
    <t>8237134100120511014520</t>
  </si>
  <si>
    <t>8237144100120511014520</t>
  </si>
  <si>
    <t>82371541001205110127305,33</t>
  </si>
  <si>
    <t>82371641001205110151906,98</t>
  </si>
  <si>
    <t>823717410012051101250000</t>
  </si>
  <si>
    <t>8237184100120511018453807</t>
  </si>
  <si>
    <t>8237194100120511013564816</t>
  </si>
  <si>
    <t>8237214100120511012890000</t>
  </si>
  <si>
    <t>823722410012051101163580</t>
  </si>
  <si>
    <t>823752410012051101688328,43</t>
  </si>
  <si>
    <t>8237574100120511012700</t>
  </si>
  <si>
    <t>82375941001205110179562,76</t>
  </si>
  <si>
    <t>8237604100120511012000000</t>
  </si>
  <si>
    <t>823761410012051101616000</t>
  </si>
  <si>
    <t>8237624100120511011185424</t>
  </si>
  <si>
    <t>823765410012051101279601</t>
  </si>
  <si>
    <t>823767410012051101760000</t>
  </si>
  <si>
    <t>823773410012051101379346</t>
  </si>
  <si>
    <t>823783410012051101749869</t>
  </si>
  <si>
    <t>823831410012041007434270,4</t>
  </si>
  <si>
    <t>823842410012051702159500</t>
  </si>
  <si>
    <t>82385241001203700150000</t>
  </si>
  <si>
    <t>823863410012041007117666,62</t>
  </si>
  <si>
    <t>823870410012041007125245,54</t>
  </si>
  <si>
    <t>823871410012041007143775,91</t>
  </si>
  <si>
    <t>82387541001204100870299</t>
  </si>
  <si>
    <t>82388641001204100494781</t>
  </si>
  <si>
    <t>82388941001204101075339</t>
  </si>
  <si>
    <t>82389241001204100499143</t>
  </si>
  <si>
    <t>823913410012041010241159</t>
  </si>
  <si>
    <t>823936410012041007162869,17</t>
  </si>
  <si>
    <t>823981410012041001441370</t>
  </si>
  <si>
    <t>82398341001204100937692</t>
  </si>
  <si>
    <t>82400341001204100242109</t>
  </si>
  <si>
    <t>82401041001204101096291,88</t>
  </si>
  <si>
    <t>82402041001204100212877</t>
  </si>
  <si>
    <t>824042410012045006217240</t>
  </si>
  <si>
    <t>824124410012048001825324</t>
  </si>
  <si>
    <t>82415441001204100662845</t>
  </si>
  <si>
    <t>82416741001203700450000</t>
  </si>
  <si>
    <t>824189410012037003100000</t>
  </si>
  <si>
    <t>824202410012037004100000</t>
  </si>
  <si>
    <t>82424541001204500636380</t>
  </si>
  <si>
    <t>824254410012037002100000</t>
  </si>
  <si>
    <t>824256410012041006370356</t>
  </si>
  <si>
    <t>824257410012041006370356</t>
  </si>
  <si>
    <t>824258410012041006372305</t>
  </si>
  <si>
    <t>824259410012041006370356</t>
  </si>
  <si>
    <t>824260410012041006369884</t>
  </si>
  <si>
    <t>824261410012041006369884</t>
  </si>
  <si>
    <t>824262410012041006369884</t>
  </si>
  <si>
    <t>824263410012041006381976</t>
  </si>
  <si>
    <t>824264410012041006399818</t>
  </si>
  <si>
    <t>824266410012041006364214</t>
  </si>
  <si>
    <t>824267410012041006364214</t>
  </si>
  <si>
    <t>824268410012041006364214</t>
  </si>
  <si>
    <t>8242944100120310041764472,51</t>
  </si>
  <si>
    <t>82430141001204100157292</t>
  </si>
  <si>
    <t>824305410012041001735494</t>
  </si>
  <si>
    <t>824318410012037003100000</t>
  </si>
  <si>
    <t>8243254100120330044000</t>
  </si>
  <si>
    <t>82434041001204800110000</t>
  </si>
  <si>
    <t>82434141001204800110000</t>
  </si>
  <si>
    <t>82435341001204100940244</t>
  </si>
  <si>
    <t>82441041001204100171000</t>
  </si>
  <si>
    <t>82441641001204100578000</t>
  </si>
  <si>
    <t>82442141001204100786627</t>
  </si>
  <si>
    <t>82443341001204500636180</t>
  </si>
  <si>
    <t>824458410012037004100000</t>
  </si>
  <si>
    <t>824469410012037003100000</t>
  </si>
  <si>
    <t>824501410012041010100000</t>
  </si>
  <si>
    <t>82451841001204100260661</t>
  </si>
  <si>
    <t>82452841001204100715709</t>
  </si>
  <si>
    <t>824532410012041004240011,75</t>
  </si>
  <si>
    <t>82453841001204100193461,46</t>
  </si>
  <si>
    <t>824557410012033004258000</t>
  </si>
  <si>
    <t>824566410012037002100000</t>
  </si>
  <si>
    <t>82456841001204800150000</t>
  </si>
  <si>
    <t>82460941001205110139298</t>
  </si>
  <si>
    <t>824610410012051101189750</t>
  </si>
  <si>
    <t>82461141001205110149000</t>
  </si>
  <si>
    <t>824612410012051101649075</t>
  </si>
  <si>
    <t>8246134100120511012560500</t>
  </si>
  <si>
    <t>8246144100120511012122985</t>
  </si>
  <si>
    <t>82461541001205110145666</t>
  </si>
  <si>
    <t>8246164100120511013456717</t>
  </si>
  <si>
    <t>8246174100120511014520</t>
  </si>
  <si>
    <t>8246184100120511014520</t>
  </si>
  <si>
    <t>8246194100120511019043</t>
  </si>
  <si>
    <t>824620410012051101113383</t>
  </si>
  <si>
    <t>824621410012051101127041</t>
  </si>
  <si>
    <t>82462241001205110145260</t>
  </si>
  <si>
    <t>824623410012051101104286</t>
  </si>
  <si>
    <t>82462441001205110117500000</t>
  </si>
  <si>
    <t>82462541001205110116848920</t>
  </si>
  <si>
    <t>8246264100120511018010631,39</t>
  </si>
  <si>
    <t>8246274100120511015773568,61</t>
  </si>
  <si>
    <t>8246294100120511011727526</t>
  </si>
  <si>
    <t>82463041001205110117337700</t>
  </si>
  <si>
    <t>82463141001205110112796700</t>
  </si>
  <si>
    <t>82463241001205110110849152</t>
  </si>
  <si>
    <t>8246334100120511011008339</t>
  </si>
  <si>
    <t>82463441001205110112405900</t>
  </si>
  <si>
    <t>824635410012051101158262,55</t>
  </si>
  <si>
    <t>824636410012051101430486</t>
  </si>
  <si>
    <t>8246374100120511014175232</t>
  </si>
  <si>
    <t>824638410012051101144467</t>
  </si>
  <si>
    <t>8246394100120511019260000</t>
  </si>
  <si>
    <t>82464041001205110111216193</t>
  </si>
  <si>
    <t>82464141001205110110932000</t>
  </si>
  <si>
    <t>82464241001205110112867900</t>
  </si>
  <si>
    <t>8246434100120511016259131</t>
  </si>
  <si>
    <t>82464441001205110112005600</t>
  </si>
  <si>
    <t>8246454100120511019923661</t>
  </si>
  <si>
    <t>82464641001205110116087000</t>
  </si>
  <si>
    <t>8246474100120511017386322</t>
  </si>
  <si>
    <t>8246484100120511016831400</t>
  </si>
  <si>
    <t>824649410012051101713700</t>
  </si>
  <si>
    <t>82465041001205110114360000</t>
  </si>
  <si>
    <t>82465141001205110114200000</t>
  </si>
  <si>
    <t>82465241001205110114700000</t>
  </si>
  <si>
    <t>8246534100120511019225200</t>
  </si>
  <si>
    <t>82465441001205110115869000</t>
  </si>
  <si>
    <t>8246554100120511019302500</t>
  </si>
  <si>
    <t>82465641001205110113094197</t>
  </si>
  <si>
    <t>82465741001205110114811700</t>
  </si>
  <si>
    <t>82465841001205110110276146</t>
  </si>
  <si>
    <t>8246594100120511018763600</t>
  </si>
  <si>
    <t>8246604100120511012560500</t>
  </si>
  <si>
    <t>8246614100120511018013438</t>
  </si>
  <si>
    <t>824662410012051101226800</t>
  </si>
  <si>
    <t>8246644100120511019000000</t>
  </si>
  <si>
    <t>8246654100120511015200000</t>
  </si>
  <si>
    <t>8246664100120511017000000</t>
  </si>
  <si>
    <t>8246674100120511011065140</t>
  </si>
  <si>
    <t>8246684100120511018812000</t>
  </si>
  <si>
    <t>8246694100120511013425200</t>
  </si>
  <si>
    <t>8246704100120511012079000</t>
  </si>
  <si>
    <t>8246714100120511013425200</t>
  </si>
  <si>
    <t>824672410012051101161709</t>
  </si>
  <si>
    <t>8246734100120511017433391</t>
  </si>
  <si>
    <t>8246744100120511017433391</t>
  </si>
  <si>
    <t>8246754100120511017433391</t>
  </si>
  <si>
    <t>8246764100120511017433391</t>
  </si>
  <si>
    <t>8246874100120511015838000</t>
  </si>
  <si>
    <t>8246914100120511015838000</t>
  </si>
  <si>
    <t>8246924100120511015838000</t>
  </si>
  <si>
    <t>8246994100120511015243000</t>
  </si>
  <si>
    <t>8247004100120511015243000</t>
  </si>
  <si>
    <t>82470141001205110116552436</t>
  </si>
  <si>
    <t>8247024100120511012112047</t>
  </si>
  <si>
    <t>8247054100120511012097441</t>
  </si>
  <si>
    <t>8247144100120511015243000</t>
  </si>
  <si>
    <t>8247174100120511011013414</t>
  </si>
  <si>
    <t>824721410012051101924196</t>
  </si>
  <si>
    <t>8247234100120511011739260</t>
  </si>
  <si>
    <t>82472641001205110150000</t>
  </si>
  <si>
    <t>8247274100120511011345743</t>
  </si>
  <si>
    <t>824728410012051101217771</t>
  </si>
  <si>
    <t>8247724100120511012328165</t>
  </si>
  <si>
    <t>8247744100120511012328000</t>
  </si>
  <si>
    <t>8247754100120511012328165</t>
  </si>
  <si>
    <t>8247824100120511012328165</t>
  </si>
  <si>
    <t>8247874100120511012328165</t>
  </si>
  <si>
    <t>8247954100120511015236221</t>
  </si>
  <si>
    <t>8247974100120511015236221</t>
  </si>
  <si>
    <t>8248024100120511012328165</t>
  </si>
  <si>
    <t>8248054100120511015236221</t>
  </si>
  <si>
    <t>8248124100120511015257165,88</t>
  </si>
  <si>
    <t>8248374100120511012328165</t>
  </si>
  <si>
    <t>8248414100120511014273884</t>
  </si>
  <si>
    <t>8248424100120511014273884</t>
  </si>
  <si>
    <t>8248444100120511014273884</t>
  </si>
  <si>
    <t>8248474100120511014273884</t>
  </si>
  <si>
    <t>8248484100120511014273884</t>
  </si>
  <si>
    <t>824850410012051101616000</t>
  </si>
  <si>
    <t>82485341001205110163317</t>
  </si>
  <si>
    <t>824854410012051101589500</t>
  </si>
  <si>
    <t>824857410012051101150577,64</t>
  </si>
  <si>
    <t>824871410012051101638405</t>
  </si>
  <si>
    <t>824873410012051101866468</t>
  </si>
  <si>
    <t>8248744100120511014940535</t>
  </si>
  <si>
    <t>8248844100120511014183344</t>
  </si>
  <si>
    <t>824906410012051101520450</t>
  </si>
  <si>
    <t>8249124100120511016519525</t>
  </si>
  <si>
    <t>8249134100120511016519525</t>
  </si>
  <si>
    <t>8249244100120511016388848</t>
  </si>
  <si>
    <t>8249274100120511019920628</t>
  </si>
  <si>
    <t>8249294100120511019920628</t>
  </si>
  <si>
    <t>8249324100120511019920628</t>
  </si>
  <si>
    <t>8249364100120511012208569</t>
  </si>
  <si>
    <t>8249474100120511011389699</t>
  </si>
  <si>
    <t>82495841001205110173744</t>
  </si>
  <si>
    <t>8249624100120511013281775</t>
  </si>
  <si>
    <t>824980410012051101531175</t>
  </si>
  <si>
    <t>8249824100120511017288021</t>
  </si>
  <si>
    <t>8249874100120511016795174</t>
  </si>
  <si>
    <t>8249934100120511016795174</t>
  </si>
  <si>
    <t>8249954100120511016795174</t>
  </si>
  <si>
    <t>8249974100120511016795174</t>
  </si>
  <si>
    <t>825005410012051101183541,68</t>
  </si>
  <si>
    <t>825008410012051101534530</t>
  </si>
  <si>
    <t>825009410012051101233665,98</t>
  </si>
  <si>
    <t>8250124100120511016795174</t>
  </si>
  <si>
    <t>825044410012051101534530</t>
  </si>
  <si>
    <t>825053410012051101534530</t>
  </si>
  <si>
    <t>82506941001204100962378</t>
  </si>
  <si>
    <t>82507541001204100555077</t>
  </si>
  <si>
    <t>8251454100120330045154578,69</t>
  </si>
  <si>
    <t>82516341001204100318000</t>
  </si>
  <si>
    <t>82516841001204500676160</t>
  </si>
  <si>
    <t>825174410012033001500000</t>
  </si>
  <si>
    <t>82518741001203100232055</t>
  </si>
  <si>
    <t>825202410012041002113114</t>
  </si>
  <si>
    <t>825203410012037001100000</t>
  </si>
  <si>
    <t>8252074100120410065109</t>
  </si>
  <si>
    <t>82521341001204100129589</t>
  </si>
  <si>
    <t>82521941001203200220000000</t>
  </si>
  <si>
    <t>82522041001204100312000</t>
  </si>
  <si>
    <t>825267410012041010300000</t>
  </si>
  <si>
    <t>82528041001204100114147</t>
  </si>
  <si>
    <t>825288410012041008171464</t>
  </si>
  <si>
    <t>82529741001205000144237</t>
  </si>
  <si>
    <t>82529841001204100394065</t>
  </si>
  <si>
    <t>8253094100120410041527551</t>
  </si>
  <si>
    <t>82533541001204100971529</t>
  </si>
  <si>
    <t>82533741001204100868566</t>
  </si>
  <si>
    <t>82534141001204100785193</t>
  </si>
  <si>
    <t>82535141001203200183894,83</t>
  </si>
  <si>
    <t>825373410012041007364214</t>
  </si>
  <si>
    <t>825374410012041007364214</t>
  </si>
  <si>
    <t>825375410012041007396967</t>
  </si>
  <si>
    <t>825405410012037003200000</t>
  </si>
  <si>
    <t>8254144100120480012068362</t>
  </si>
  <si>
    <t>825451410012045006311860</t>
  </si>
  <si>
    <t>825456410012037004100000</t>
  </si>
  <si>
    <t>825472410012037002100000</t>
  </si>
  <si>
    <t>825482410012041003232394</t>
  </si>
  <si>
    <t>825483410012041003232394</t>
  </si>
  <si>
    <t>825493410012048001150000</t>
  </si>
  <si>
    <t>825494410012048001689454</t>
  </si>
  <si>
    <t>82552541001204100744423</t>
  </si>
  <si>
    <t>82555241001204100753072</t>
  </si>
  <si>
    <t>825619410012041001160557,77</t>
  </si>
  <si>
    <t>825623410012041001224952</t>
  </si>
  <si>
    <t>8256944100120480012300000</t>
  </si>
  <si>
    <t>82569641001204101020000</t>
  </si>
  <si>
    <t>82569741001204101020000</t>
  </si>
  <si>
    <t>82573041001204100130000</t>
  </si>
  <si>
    <t>82573141001204100830800</t>
  </si>
  <si>
    <t>82573341001204100220000</t>
  </si>
  <si>
    <t>825735410012032002271987</t>
  </si>
  <si>
    <t>8257424100120310042982000</t>
  </si>
  <si>
    <t>82574441001203700150000</t>
  </si>
  <si>
    <t>825769410012041001120097</t>
  </si>
  <si>
    <t>825815410012037001180000</t>
  </si>
  <si>
    <t>82588741001204101027160</t>
  </si>
  <si>
    <t>8259114100120330041428820</t>
  </si>
  <si>
    <t>8259544100120410055956</t>
  </si>
  <si>
    <t>82597141001204101023481</t>
  </si>
  <si>
    <t>82597341001204101091008</t>
  </si>
  <si>
    <t>82600041001204100649421,27</t>
  </si>
  <si>
    <t>826088410012041008268375,25</t>
  </si>
  <si>
    <t>826127410012041003208903,77</t>
  </si>
  <si>
    <t>826144410012041003197139,54</t>
  </si>
  <si>
    <t>826146410012041010417897,86</t>
  </si>
  <si>
    <t>826152410012041005178691,32</t>
  </si>
  <si>
    <t>826153410012041010226710,22</t>
  </si>
  <si>
    <t>826156410012041007226933,56</t>
  </si>
  <si>
    <t>826162410012041009237101,2</t>
  </si>
  <si>
    <t>826167410012041005311981,98</t>
  </si>
  <si>
    <t>826172410012041001258728,82</t>
  </si>
  <si>
    <t>8262224100120410051075759,33</t>
  </si>
  <si>
    <t>826235410012041010184267,11</t>
  </si>
  <si>
    <t>826237410012041010201044,19</t>
  </si>
  <si>
    <t>826248410012041009190415,07</t>
  </si>
  <si>
    <t>826251410012041001165154,94</t>
  </si>
  <si>
    <t>826255410012041009184787,56</t>
  </si>
  <si>
    <t>82626341001204100718080</t>
  </si>
  <si>
    <t>82627341001204101086924</t>
  </si>
  <si>
    <t>82627441001204101086924</t>
  </si>
  <si>
    <t>82627541001204101083224</t>
  </si>
  <si>
    <t>82627641001204101083224</t>
  </si>
  <si>
    <t>82627841001204101080984</t>
  </si>
  <si>
    <t>82627941001204101083486</t>
  </si>
  <si>
    <t>82628041001204101090246</t>
  </si>
  <si>
    <t>82628141001204101090246</t>
  </si>
  <si>
    <t>826288410012041007314268</t>
  </si>
  <si>
    <t>82629741001204101082813</t>
  </si>
  <si>
    <t>826301410012041010100000</t>
  </si>
  <si>
    <t>826302410012041010100000</t>
  </si>
  <si>
    <t>826303410012041010200000</t>
  </si>
  <si>
    <t>826304410012041010100000</t>
  </si>
  <si>
    <t>826305410012041010100000</t>
  </si>
  <si>
    <t>826306410012041010100000</t>
  </si>
  <si>
    <t>826310410012041010100000</t>
  </si>
  <si>
    <t>826313410012041010100000</t>
  </si>
  <si>
    <t>826316410012041010100000</t>
  </si>
  <si>
    <t>826319410012041010100000</t>
  </si>
  <si>
    <t>826323410012041010100000</t>
  </si>
  <si>
    <t>826326410012041010100000</t>
  </si>
  <si>
    <t>826331410012041010100000</t>
  </si>
  <si>
    <t>826335410012041010200000</t>
  </si>
  <si>
    <t>826338410012041010100000</t>
  </si>
  <si>
    <t>826342410012041010100000</t>
  </si>
  <si>
    <t>8263724100120330011221000</t>
  </si>
  <si>
    <t>8264304100120500011430809</t>
  </si>
  <si>
    <t>82644241001203300110000</t>
  </si>
  <si>
    <t>82648641001203300115000</t>
  </si>
  <si>
    <t>8265444100120310032958167,34</t>
  </si>
  <si>
    <t>826616410012041007758614</t>
  </si>
  <si>
    <t>826673410012041010326311</t>
  </si>
  <si>
    <t>826688410012041005160280</t>
  </si>
  <si>
    <t>826714410012033001205149</t>
  </si>
  <si>
    <t>826774410012041002151664</t>
  </si>
  <si>
    <t>826789410012041008182016</t>
  </si>
  <si>
    <t>826795410012041002303360</t>
  </si>
  <si>
    <t>826843410012033005267745,46</t>
  </si>
  <si>
    <t>826863410012033005267745,46</t>
  </si>
  <si>
    <t>82686841001204100771050</t>
  </si>
  <si>
    <t>826897410012041001109</t>
  </si>
  <si>
    <t>8268984100120410039811</t>
  </si>
  <si>
    <t>826920410012037002100000</t>
  </si>
  <si>
    <t>826921410012041009354500</t>
  </si>
  <si>
    <t>826944410012041003466019</t>
  </si>
  <si>
    <t>82696241001204100523678</t>
  </si>
  <si>
    <t>82696941001204100928553</t>
  </si>
  <si>
    <t>8270314100120370012068362</t>
  </si>
  <si>
    <t>827057410012033004322070</t>
  </si>
  <si>
    <t>82708241001203300496645</t>
  </si>
  <si>
    <t>827113410012041009263058</t>
  </si>
  <si>
    <t>82713341001204100711983,72</t>
  </si>
  <si>
    <t>827172410012041008328600</t>
  </si>
  <si>
    <t>82719041001205000148842</t>
  </si>
  <si>
    <t>827218410012041007107000</t>
  </si>
  <si>
    <t>82728241001204100213902</t>
  </si>
  <si>
    <t>827291410012031002225000000</t>
  </si>
  <si>
    <t>82731141001204100442109</t>
  </si>
  <si>
    <t>8273174100120330021548400</t>
  </si>
  <si>
    <t>82739441001204100788019</t>
  </si>
  <si>
    <t>827431410012041001170641</t>
  </si>
  <si>
    <t>827447410012041001218903</t>
  </si>
  <si>
    <t>827459410012041001193807</t>
  </si>
  <si>
    <t>827471410012041001134909</t>
  </si>
  <si>
    <t>827481410012033003301637</t>
  </si>
  <si>
    <t>827487410012041002218903</t>
  </si>
  <si>
    <t>827492410012041001218903</t>
  </si>
  <si>
    <t>82753941001204100786302</t>
  </si>
  <si>
    <t>827568410012041001282923</t>
  </si>
  <si>
    <t>827597410012041001100198</t>
  </si>
  <si>
    <t>827606410012041001339679</t>
  </si>
  <si>
    <t>827618410012041001111819</t>
  </si>
  <si>
    <t>827641410012033005125472,37</t>
  </si>
  <si>
    <t>82765441001204100160309</t>
  </si>
  <si>
    <t>82766041001204100617845</t>
  </si>
  <si>
    <t>82766141001204101097589</t>
  </si>
  <si>
    <t>827675410012041008221077</t>
  </si>
  <si>
    <t>82771541001205000172200</t>
  </si>
  <si>
    <t>827776410012041007218697</t>
  </si>
  <si>
    <t>827777410012033002380000</t>
  </si>
  <si>
    <t>82783441001203300335000</t>
  </si>
  <si>
    <t>827861410012041010327473</t>
  </si>
  <si>
    <t>827905410012041008591955</t>
  </si>
  <si>
    <t>827907410012041004100429</t>
  </si>
  <si>
    <t>827934410012045006439662</t>
  </si>
  <si>
    <t>827966410012033001299905</t>
  </si>
  <si>
    <t>827973410012033003214000</t>
  </si>
  <si>
    <t>8279894100120330051449208</t>
  </si>
  <si>
    <t>82799741001204100786627</t>
  </si>
  <si>
    <t>8279994100120410021385</t>
  </si>
  <si>
    <t>828026410012048001469657</t>
  </si>
  <si>
    <t>82802941001204100751280</t>
  </si>
  <si>
    <t>8280304100120410011600</t>
  </si>
  <si>
    <t>828031410012041002600000</t>
  </si>
  <si>
    <t>82804241001204100740000</t>
  </si>
  <si>
    <t>828051410012041005302109</t>
  </si>
  <si>
    <t>828056410012037001689600</t>
  </si>
  <si>
    <t>82806341001204100224657</t>
  </si>
  <si>
    <t>82809541001204100423001</t>
  </si>
  <si>
    <t>828106410012041008171464</t>
  </si>
  <si>
    <t>828122410012041010348000</t>
  </si>
  <si>
    <t>82816541001204100123289</t>
  </si>
  <si>
    <t>82817041001204100271782</t>
  </si>
  <si>
    <t>82817641001204101033231</t>
  </si>
  <si>
    <t>828186410012032001178007200</t>
  </si>
  <si>
    <t>828187410012032001178007200</t>
  </si>
  <si>
    <t>828201410012041007218730</t>
  </si>
  <si>
    <t>828239410012041010293128</t>
  </si>
  <si>
    <t>828240410012041007306892</t>
  </si>
  <si>
    <t>828262410012031002192824</t>
  </si>
  <si>
    <t>82826541001203100290000</t>
  </si>
  <si>
    <t>82827941001204101051436</t>
  </si>
  <si>
    <t>828281410012041005285662</t>
  </si>
  <si>
    <t>82828341001204100742944</t>
  </si>
  <si>
    <t>828358410012041003107274,64</t>
  </si>
  <si>
    <t>8283764100120330021800</t>
  </si>
  <si>
    <t>828417410012033004161212</t>
  </si>
  <si>
    <t>828447410012041005236544</t>
  </si>
  <si>
    <t>82847441001204100265504</t>
  </si>
  <si>
    <t>828475410012041002276696</t>
  </si>
  <si>
    <t>828487410012041010289632</t>
  </si>
  <si>
    <t>828535410012037001100000</t>
  </si>
  <si>
    <t>828551410012041007204565</t>
  </si>
  <si>
    <t>828552410012041007102283</t>
  </si>
  <si>
    <t>82857241001204100610000</t>
  </si>
  <si>
    <t>82859341001204100710846</t>
  </si>
  <si>
    <t>828599410012041007321349</t>
  </si>
  <si>
    <t>828600410012031001500000</t>
  </si>
  <si>
    <t>82861541001204100865445</t>
  </si>
  <si>
    <t>8286244100120410062109</t>
  </si>
  <si>
    <t>82864041001204100620220</t>
  </si>
  <si>
    <t>82864841001204500633200</t>
  </si>
  <si>
    <t>82866041001204101037000</t>
  </si>
  <si>
    <t>82866141001204100230000</t>
  </si>
  <si>
    <t>828670410012037002100000</t>
  </si>
  <si>
    <t>8286734100120310023267241</t>
  </si>
  <si>
    <t>828697410012033005178000</t>
  </si>
  <si>
    <t>828722410012041006291</t>
  </si>
  <si>
    <t>828724410012050001165015</t>
  </si>
  <si>
    <t>82873141001204100260661</t>
  </si>
  <si>
    <t>828737410012033001173844</t>
  </si>
  <si>
    <t>828767410012041004177176</t>
  </si>
  <si>
    <t>82877041001204101065740</t>
  </si>
  <si>
    <t>82880141001203200187493000</t>
  </si>
  <si>
    <t>82881741001204100862602</t>
  </si>
  <si>
    <t>828847410012041001400000</t>
  </si>
  <si>
    <t>828864410012037004100000</t>
  </si>
  <si>
    <t>82887841001204100263833</t>
  </si>
  <si>
    <t>82890441001203300461132</t>
  </si>
  <si>
    <t>82890641001203300563746</t>
  </si>
  <si>
    <t>828912410012033004195482</t>
  </si>
  <si>
    <t>82891441001203300168809</t>
  </si>
  <si>
    <t>82892041001203300363746</t>
  </si>
  <si>
    <t>82892341001203300353736</t>
  </si>
  <si>
    <t>82892441001203300434150</t>
  </si>
  <si>
    <t>82892541001203300380655</t>
  </si>
  <si>
    <t>828926410012033004126217</t>
  </si>
  <si>
    <t>82893041001203300489378</t>
  </si>
  <si>
    <t>82893141001203300338651</t>
  </si>
  <si>
    <t>828957410012051701637741</t>
  </si>
  <si>
    <t>82895841001204100242109</t>
  </si>
  <si>
    <t>828959410012051701448311</t>
  </si>
  <si>
    <t>828977410012041005677304,6</t>
  </si>
  <si>
    <t>828978410012041005137890,8</t>
  </si>
  <si>
    <t>82898141001204100129589</t>
  </si>
  <si>
    <t>828993410012041003114375</t>
  </si>
  <si>
    <t>829025410012041010218955</t>
  </si>
  <si>
    <t>82903441001204101032423</t>
  </si>
  <si>
    <t>829035410012041004204930</t>
  </si>
  <si>
    <t>829036410012041009320000</t>
  </si>
  <si>
    <t>82903841001204100417425</t>
  </si>
  <si>
    <t>829045410012041008309000</t>
  </si>
  <si>
    <t>829047410012041009200000</t>
  </si>
  <si>
    <t>82905441001204100468421</t>
  </si>
  <si>
    <t>829196410012033003523641</t>
  </si>
  <si>
    <t>82921741001204100645220</t>
  </si>
  <si>
    <t>82922441001204100941300</t>
  </si>
  <si>
    <t>829287410012033002704000</t>
  </si>
  <si>
    <t>829319410012033003200000</t>
  </si>
  <si>
    <t>82933241001204100312354</t>
  </si>
  <si>
    <t>82934941001203700450000</t>
  </si>
  <si>
    <t>829414410012041006400</t>
  </si>
  <si>
    <t>829415410012041006103466</t>
  </si>
  <si>
    <t>829428410012050001556653</t>
  </si>
  <si>
    <t>829436410012041006137950</t>
  </si>
  <si>
    <t>829485410012041005163473</t>
  </si>
  <si>
    <t>829487410012041006119721,76</t>
  </si>
  <si>
    <t>829496410012041010368481</t>
  </si>
  <si>
    <t>829499410012041008349832</t>
  </si>
  <si>
    <t>829500410012041008349832</t>
  </si>
  <si>
    <t>8295034100120410081079967</t>
  </si>
  <si>
    <t>82950641001204100846501</t>
  </si>
  <si>
    <t>829507410012041008351863</t>
  </si>
  <si>
    <t>829514410012041008355023</t>
  </si>
  <si>
    <t>829515410012041008355023</t>
  </si>
  <si>
    <t>829516410012041008355023</t>
  </si>
  <si>
    <t>829517410012041008355023</t>
  </si>
  <si>
    <t>829519410012041008355023</t>
  </si>
  <si>
    <t>829521410012041008371336</t>
  </si>
  <si>
    <t>829523410012041008371336</t>
  </si>
  <si>
    <t>82955941001203700450000</t>
  </si>
  <si>
    <t>82956341001204800150000</t>
  </si>
  <si>
    <t>82957241001204100812166</t>
  </si>
  <si>
    <t>8295794100120410085450</t>
  </si>
  <si>
    <t>829600410012041010160000</t>
  </si>
  <si>
    <t>82963141001205110114109</t>
  </si>
  <si>
    <t>829634410012041005160000</t>
  </si>
  <si>
    <t>8296404100120310045232230</t>
  </si>
  <si>
    <t>8296414100120310045058530</t>
  </si>
  <si>
    <t>8296424100120310043313745</t>
  </si>
  <si>
    <t>82966741001204100216510</t>
  </si>
  <si>
    <t>82966941001204100216510</t>
  </si>
  <si>
    <t>82967541001204100971529</t>
  </si>
  <si>
    <t>82967741001204100868566</t>
  </si>
  <si>
    <t>829686410012041009299581,52</t>
  </si>
  <si>
    <t>82969641001203100339198,1</t>
  </si>
  <si>
    <t>829743410012045006228600</t>
  </si>
  <si>
    <t>829749410012041003350000</t>
  </si>
  <si>
    <t>82975041001203700150000</t>
  </si>
  <si>
    <t>8297524100120410011366742</t>
  </si>
  <si>
    <t>829765410012041002410759</t>
  </si>
  <si>
    <t>829786410012045006147062</t>
  </si>
  <si>
    <t>829820410012041008283173</t>
  </si>
  <si>
    <t>829821410012041008183518</t>
  </si>
  <si>
    <t>829822410012041008183518</t>
  </si>
  <si>
    <t>829823410012041008195956</t>
  </si>
  <si>
    <t>829824410012041008283173</t>
  </si>
  <si>
    <t>829825410012041008283173</t>
  </si>
  <si>
    <t>829827410012041008195956</t>
  </si>
  <si>
    <t>829886410012041006164188,04</t>
  </si>
  <si>
    <t>829887410012041006177235,89</t>
  </si>
  <si>
    <t>829888410012041006177844,76</t>
  </si>
  <si>
    <t>82989741001203700450000</t>
  </si>
  <si>
    <t>829903410012041005424100</t>
  </si>
  <si>
    <t>82990741001203300395000</t>
  </si>
  <si>
    <t>829967410012037004100000</t>
  </si>
  <si>
    <t>82999641001203300563746</t>
  </si>
  <si>
    <t>830002410012033004195482</t>
  </si>
  <si>
    <t>83000441001203300168809</t>
  </si>
  <si>
    <t>83001041001203300363746</t>
  </si>
  <si>
    <t>83001341001203300353736</t>
  </si>
  <si>
    <t>83001441001203300434150</t>
  </si>
  <si>
    <t>83001541001203300380655</t>
  </si>
  <si>
    <t>830016410012033004126217</t>
  </si>
  <si>
    <t>83002141001203300489893</t>
  </si>
  <si>
    <t>83002241001203300338651</t>
  </si>
  <si>
    <t>830085410012031004838900</t>
  </si>
  <si>
    <t>83011341001204100369187</t>
  </si>
  <si>
    <t>83011441001204100334121</t>
  </si>
  <si>
    <t>83011641001204100353294</t>
  </si>
  <si>
    <t>830126410012041007113610</t>
  </si>
  <si>
    <t>830136410012041001346959</t>
  </si>
  <si>
    <t>83015041001203700150000</t>
  </si>
  <si>
    <t>83015341001204100715709</t>
  </si>
  <si>
    <t>83015641001204100181425,11</t>
  </si>
  <si>
    <t>830157410012041002379610</t>
  </si>
  <si>
    <t>830158410012041002350589</t>
  </si>
  <si>
    <t>830159410012041002430977</t>
  </si>
  <si>
    <t>830167410012041010122452</t>
  </si>
  <si>
    <t>830169410012041002211770</t>
  </si>
  <si>
    <t>830326410012041009124235</t>
  </si>
  <si>
    <t>83033841001203700150000</t>
  </si>
  <si>
    <t>8303394100120410021809</t>
  </si>
  <si>
    <t>83035941001204100448860</t>
  </si>
  <si>
    <t>83036041001204100467968</t>
  </si>
  <si>
    <t>83036141001204100459775</t>
  </si>
  <si>
    <t>8303984100120410052978</t>
  </si>
  <si>
    <t>83041541001204101091008</t>
  </si>
  <si>
    <t>83044341001204100785193</t>
  </si>
  <si>
    <t>83044441001204100583000</t>
  </si>
  <si>
    <t>8304584100120330019000</t>
  </si>
  <si>
    <t>83050241001203300115000</t>
  </si>
  <si>
    <t>830560410012032001222930,92</t>
  </si>
  <si>
    <t>83058041001204100130000</t>
  </si>
  <si>
    <t>83058141001204100830800</t>
  </si>
  <si>
    <t>83058641001204100832110</t>
  </si>
  <si>
    <t>83058841001204100220000</t>
  </si>
  <si>
    <t>83070741001203700150000</t>
  </si>
  <si>
    <t>830727410012051101113437,65</t>
  </si>
  <si>
    <t>83073741001203700480000</t>
  </si>
  <si>
    <t>8307584100120310042982000</t>
  </si>
  <si>
    <t>830765410012048001200000</t>
  </si>
  <si>
    <t>83080941001204100771050</t>
  </si>
  <si>
    <t>83081441001204100484790</t>
  </si>
  <si>
    <t>8308374100120310011000000</t>
  </si>
  <si>
    <t>830864410012037002100000</t>
  </si>
  <si>
    <t>830903410012041009515800</t>
  </si>
  <si>
    <t>8309114100120330011210000</t>
  </si>
  <si>
    <t>83091241001203300111000</t>
  </si>
  <si>
    <t>830938410012033005267745,46</t>
  </si>
  <si>
    <t>8310064100120310041082629,73</t>
  </si>
  <si>
    <t>831058410012033003214000</t>
  </si>
  <si>
    <t>831061410012033001299905</t>
  </si>
  <si>
    <t>831122410012041002151664</t>
  </si>
  <si>
    <t>83112841001204100245784</t>
  </si>
  <si>
    <t>831134410012041008182016</t>
  </si>
  <si>
    <t>831163410012041005227710</t>
  </si>
  <si>
    <t>831206410012033001205149</t>
  </si>
  <si>
    <t>83122341001204100168664</t>
  </si>
  <si>
    <t>831227410012033002180000</t>
  </si>
  <si>
    <t>83126241001203700450000</t>
  </si>
  <si>
    <t>831269410011026001200000</t>
  </si>
  <si>
    <t>8312714100110260017505513</t>
  </si>
  <si>
    <t>8312864100120330011000000</t>
  </si>
  <si>
    <t>83129041001204100213902</t>
  </si>
  <si>
    <t>83130141001204100123289</t>
  </si>
  <si>
    <t>83130541001204100271782</t>
  </si>
  <si>
    <t>831318410012041002193640</t>
  </si>
  <si>
    <t>831324410012041007218730</t>
  </si>
  <si>
    <t>831347410012041002110647</t>
  </si>
  <si>
    <t>8313524100120310031577689,25</t>
  </si>
  <si>
    <t>8313544100120310042099876,19</t>
  </si>
  <si>
    <t>8313634100120330011000000</t>
  </si>
  <si>
    <t>831366410012031004723480,52</t>
  </si>
  <si>
    <t>831434410012041005311981,98</t>
  </si>
  <si>
    <t>831439410012041001225410,25</t>
  </si>
  <si>
    <t>831486410012041004616433,08</t>
  </si>
  <si>
    <t>8314874100120410051099945,28</t>
  </si>
  <si>
    <t>831500410012041010171481</t>
  </si>
  <si>
    <t>831502410012041010160960,67</t>
  </si>
  <si>
    <t>831512410012041009205365,04</t>
  </si>
  <si>
    <t>831515410012041001200399,75</t>
  </si>
  <si>
    <t>831519410012041009185396,76</t>
  </si>
  <si>
    <t>831530410012041005138099</t>
  </si>
  <si>
    <t>83153241001204100649421,27</t>
  </si>
  <si>
    <t>831580410012041010274599,6</t>
  </si>
  <si>
    <t>831620410012041008268375,25</t>
  </si>
  <si>
    <t>831658410012041003219221,51</t>
  </si>
  <si>
    <t>831674410012041003196785,22</t>
  </si>
  <si>
    <t>831676410012041010366572,82</t>
  </si>
  <si>
    <t>831682410012041010193391,65</t>
  </si>
  <si>
    <t>831685410012041007190909,01</t>
  </si>
  <si>
    <t>831691410012041009237101,2</t>
  </si>
  <si>
    <t>831724410012037003100000</t>
  </si>
  <si>
    <t>831773410012041001186213,73</t>
  </si>
  <si>
    <t>831774410012041001186213,73</t>
  </si>
  <si>
    <t>831775410012041001231267,47</t>
  </si>
  <si>
    <t>831776410012041001236311,37</t>
  </si>
  <si>
    <t>831777410012041001186639,27</t>
  </si>
  <si>
    <t>831778410012041001224247,42</t>
  </si>
  <si>
    <t>831779410012041001248105,16</t>
  </si>
  <si>
    <t>83178041001204100134161,79</t>
  </si>
  <si>
    <t>831781410012041001248105,16</t>
  </si>
  <si>
    <t>831782410012041001248105,16</t>
  </si>
  <si>
    <t>831853410012041001303360</t>
  </si>
  <si>
    <t>831854410012041001303360</t>
  </si>
  <si>
    <t>831855410012041001303360</t>
  </si>
  <si>
    <t>831856410012041001303360</t>
  </si>
  <si>
    <t>831857410012041001303360</t>
  </si>
  <si>
    <t>831871410012041003287892</t>
  </si>
  <si>
    <t>83189941001203300335000</t>
  </si>
  <si>
    <t>831925410012041010319670</t>
  </si>
  <si>
    <t>831928410012031002432541</t>
  </si>
  <si>
    <t>831940410012041002432541</t>
  </si>
  <si>
    <t>831968410012041004443774</t>
  </si>
  <si>
    <t>831971410012041004119990</t>
  </si>
  <si>
    <t>8320064100120410091891433,88</t>
  </si>
  <si>
    <t>83202241001204100160309</t>
  </si>
  <si>
    <t>83202741001204100617845</t>
  </si>
  <si>
    <t>83202841001204101097589</t>
  </si>
  <si>
    <t>83203741001204101047428</t>
  </si>
  <si>
    <t>832039410012041005262951</t>
  </si>
  <si>
    <t>83204141001204100774574</t>
  </si>
  <si>
    <t>832060410012041010326311</t>
  </si>
  <si>
    <t>832061410012041001125087,87</t>
  </si>
  <si>
    <t>83209641001204100562195</t>
  </si>
  <si>
    <t>83212741001204100433412</t>
  </si>
  <si>
    <t>83219041001204100242109</t>
  </si>
  <si>
    <t>832197410012041005222000</t>
  </si>
  <si>
    <t>832203410012033002380000</t>
  </si>
  <si>
    <t>8322164100120410102099999,67</t>
  </si>
  <si>
    <t>83221841001204101051801</t>
  </si>
  <si>
    <t>83222341001204100514926</t>
  </si>
  <si>
    <t>8322324100120330021800</t>
  </si>
  <si>
    <t>832257410012041001355386</t>
  </si>
  <si>
    <t>832271410012033004161212</t>
  </si>
  <si>
    <t>832300410012041005249328</t>
  </si>
  <si>
    <t>832316410012041005160280</t>
  </si>
  <si>
    <t>83233241001203300262592</t>
  </si>
  <si>
    <t>8323334100120330011000000</t>
  </si>
  <si>
    <t>832337410012041006179699</t>
  </si>
  <si>
    <t>8323604100120410082000</t>
  </si>
  <si>
    <t>8324334100120410016606501</t>
  </si>
  <si>
    <t>832437410012033001682000</t>
  </si>
  <si>
    <t>832442410012031002300000</t>
  </si>
  <si>
    <t>83244341001204100715709</t>
  </si>
  <si>
    <t>832444410012031002300000</t>
  </si>
  <si>
    <t>832458410012041005160000</t>
  </si>
  <si>
    <t>832463410012033002352000</t>
  </si>
  <si>
    <t>83248641001205110182109,2</t>
  </si>
  <si>
    <t>832540410012033005100000</t>
  </si>
  <si>
    <t>832553410012041010100000</t>
  </si>
  <si>
    <t>8326764100120480011000000</t>
  </si>
  <si>
    <t>832678410012037002100000</t>
  </si>
  <si>
    <t>83271441001203200119920,32</t>
  </si>
  <si>
    <t>83273541001204100216510</t>
  </si>
  <si>
    <t>83273741001204100216510</t>
  </si>
  <si>
    <t>83275041001204100620220</t>
  </si>
  <si>
    <t>8327694100120410032109</t>
  </si>
  <si>
    <t>832776410012041001287000</t>
  </si>
  <si>
    <t>83283141001204101027160</t>
  </si>
  <si>
    <t>83284041001204100873076</t>
  </si>
  <si>
    <t>832842410012041010293128</t>
  </si>
  <si>
    <t>832848410012041007306892</t>
  </si>
  <si>
    <t>832865410012031002192824</t>
  </si>
  <si>
    <t>832868410012031002132313</t>
  </si>
  <si>
    <t>832898410012041001111819</t>
  </si>
  <si>
    <t>832926410012033001489480</t>
  </si>
  <si>
    <t>832947410012041001339679</t>
  </si>
  <si>
    <t>832989410012041001282923</t>
  </si>
  <si>
    <t>83300041001204100786302</t>
  </si>
  <si>
    <t>833005410012041007136281</t>
  </si>
  <si>
    <t>833034410012041001193807</t>
  </si>
  <si>
    <t>833072410012041001170641</t>
  </si>
  <si>
    <t>833086410012041001218903</t>
  </si>
  <si>
    <t>833101410012041001134909</t>
  </si>
  <si>
    <t>833103410012033003301637</t>
  </si>
  <si>
    <t>833106410012041002218903</t>
  </si>
  <si>
    <t>833111410012041001216351</t>
  </si>
  <si>
    <t>833141410012041001146255</t>
  </si>
  <si>
    <t>833173410012041002230500</t>
  </si>
  <si>
    <t>833175410012037003100000</t>
  </si>
  <si>
    <t>83317841001204100610000</t>
  </si>
  <si>
    <t>833179410012037004300000</t>
  </si>
  <si>
    <t>833226410012037002100000</t>
  </si>
  <si>
    <t>833255410012033003156718</t>
  </si>
  <si>
    <t>833259410012041007758614</t>
  </si>
  <si>
    <t>833277410012041006349</t>
  </si>
  <si>
    <t>83328541001204100145400</t>
  </si>
  <si>
    <t>833296410012041002400000</t>
  </si>
  <si>
    <t>83330941001204100638685</t>
  </si>
  <si>
    <t>83331441001204100740000</t>
  </si>
  <si>
    <t>83331741001204100946000</t>
  </si>
  <si>
    <t>83332941001203700450000</t>
  </si>
  <si>
    <t>83333741001205000165000</t>
  </si>
  <si>
    <t>83336341001204100492437</t>
  </si>
  <si>
    <t>83336641001204101069421</t>
  </si>
  <si>
    <t>833380410012041004122577</t>
  </si>
  <si>
    <t>833384410012041001395363</t>
  </si>
  <si>
    <t>833385410012041010360230</t>
  </si>
  <si>
    <t>833390410012041006150762</t>
  </si>
  <si>
    <t>833411410012048001160000</t>
  </si>
  <si>
    <t>833419410012032001439748,5</t>
  </si>
  <si>
    <t>833424410012041001643259</t>
  </si>
  <si>
    <t>833444410012050001188743</t>
  </si>
  <si>
    <t>83345241001204100126083</t>
  </si>
  <si>
    <t>833458410012041008171464</t>
  </si>
  <si>
    <t>833468410012041006300000</t>
  </si>
  <si>
    <t>83347641001204100460983</t>
  </si>
  <si>
    <t>833484410012048001150000</t>
  </si>
  <si>
    <t>8334894100120330011000000</t>
  </si>
  <si>
    <t>83350641001203700450000</t>
  </si>
  <si>
    <t>833514410012037002689455</t>
  </si>
  <si>
    <t>83351841001204100278000</t>
  </si>
  <si>
    <t>833526410012051101392350</t>
  </si>
  <si>
    <t>833542410012031002620000</t>
  </si>
  <si>
    <t>83354941001204100260661</t>
  </si>
  <si>
    <t>833553410012041002363762</t>
  </si>
  <si>
    <t>833566410012041004333866</t>
  </si>
  <si>
    <t>83356841001204100279901</t>
  </si>
  <si>
    <t>83356941001204100879901</t>
  </si>
  <si>
    <t>83358441001204100785193</t>
  </si>
  <si>
    <t>833587410012037004150000</t>
  </si>
  <si>
    <t>833612410012041006387500</t>
  </si>
  <si>
    <t>833631410012041002136308</t>
  </si>
  <si>
    <t>833633410012041002144284</t>
  </si>
  <si>
    <t>83367341001204100278000</t>
  </si>
  <si>
    <t>83367441001204800150000</t>
  </si>
  <si>
    <t>83368841001203700450000</t>
  </si>
  <si>
    <t>83369141001203700150000</t>
  </si>
  <si>
    <t>833701410012032002366490</t>
  </si>
  <si>
    <t>83370741001204100854419,38</t>
  </si>
  <si>
    <t>833718410012050001157913</t>
  </si>
  <si>
    <t>83372541001204100394065</t>
  </si>
  <si>
    <t>8338244100120330011800000</t>
  </si>
  <si>
    <t>83382641001204101016359</t>
  </si>
  <si>
    <t>83383341001204100329589</t>
  </si>
  <si>
    <t>83383641001204100129589</t>
  </si>
  <si>
    <t>83383941001204100848162</t>
  </si>
  <si>
    <t>83385641001204100311909</t>
  </si>
  <si>
    <t>83385841001204100311909</t>
  </si>
  <si>
    <t>833865410012050001160750</t>
  </si>
  <si>
    <t>833866410012050001150749</t>
  </si>
  <si>
    <t>833888410012041010348000</t>
  </si>
  <si>
    <t>833922410012041009140677</t>
  </si>
  <si>
    <t>83392441001204101073218</t>
  </si>
  <si>
    <t>83394041001204100223007</t>
  </si>
  <si>
    <t>833967410012048001200000</t>
  </si>
  <si>
    <t>833977410012041002154953</t>
  </si>
  <si>
    <t>834016410012041010200750</t>
  </si>
  <si>
    <t>83405141001204100786627</t>
  </si>
  <si>
    <t>834053410012041009140677</t>
  </si>
  <si>
    <t>834054410012041009140677</t>
  </si>
  <si>
    <t>834055410012041009140677</t>
  </si>
  <si>
    <t>834056410012041009145826</t>
  </si>
  <si>
    <t>834057410012041009145826</t>
  </si>
  <si>
    <t>834058410012041009145826</t>
  </si>
  <si>
    <t>834059410012041009145826</t>
  </si>
  <si>
    <t>834060410012041009145826</t>
  </si>
  <si>
    <t>834061410012041009145826</t>
  </si>
  <si>
    <t>834062410012041009145826</t>
  </si>
  <si>
    <t>834065410012041009145826</t>
  </si>
  <si>
    <t>834066410012041009145826</t>
  </si>
  <si>
    <t>834067410012041009145826</t>
  </si>
  <si>
    <t>834068410012041009145826</t>
  </si>
  <si>
    <t>834069410012041009145826</t>
  </si>
  <si>
    <t>834070410012041009145826</t>
  </si>
  <si>
    <t>834071410012041009145826</t>
  </si>
  <si>
    <t>834072410012041009155698</t>
  </si>
  <si>
    <t>834073410012041009155698</t>
  </si>
  <si>
    <t>834074410012041009155698</t>
  </si>
  <si>
    <t>8340814100120410071081200</t>
  </si>
  <si>
    <t>834090410012041009155698</t>
  </si>
  <si>
    <t>834091410012041009155698</t>
  </si>
  <si>
    <t>834092410012041009155698</t>
  </si>
  <si>
    <t>834093410012041009155698</t>
  </si>
  <si>
    <t>834095410012041009155698</t>
  </si>
  <si>
    <t>8341004100120320021452625,59</t>
  </si>
  <si>
    <t>8341014100120320028076178,69</t>
  </si>
  <si>
    <t>834118410012041004275142</t>
  </si>
  <si>
    <t>834119410012041004275142</t>
  </si>
  <si>
    <t>834132410012041008104981</t>
  </si>
  <si>
    <t>834135410012032002466834</t>
  </si>
  <si>
    <t>83415141001203700350000</t>
  </si>
  <si>
    <t>83415241001203700150000</t>
  </si>
  <si>
    <t>83422241001204100832110</t>
  </si>
  <si>
    <t>834230410012041006137950</t>
  </si>
  <si>
    <t>83423841001204100940244</t>
  </si>
  <si>
    <t>834248410012041006129045</t>
  </si>
  <si>
    <t>834276410012041001469497</t>
  </si>
  <si>
    <t>834277410012041001428888</t>
  </si>
  <si>
    <t>83429841001204100158116</t>
  </si>
  <si>
    <t>834327410012037004100000</t>
  </si>
  <si>
    <t>83433341001204100753072</t>
  </si>
  <si>
    <t>83433541001204100753072</t>
  </si>
  <si>
    <t>834340410012041001109</t>
  </si>
  <si>
    <t>8343414100120410039811</t>
  </si>
  <si>
    <t>83434241001204100857091</t>
  </si>
  <si>
    <t>834345410012041010295464</t>
  </si>
  <si>
    <t>834372410012041004448260</t>
  </si>
  <si>
    <t>834395410012041005227710</t>
  </si>
  <si>
    <t>834398410012041008182016</t>
  </si>
  <si>
    <t>834436410012033001205149</t>
  </si>
  <si>
    <t>834480410012041002151664</t>
  </si>
  <si>
    <t>834484410012041010361343,34</t>
  </si>
  <si>
    <t>834485410012041010360800,34</t>
  </si>
  <si>
    <t>834486410012041006131218,67</t>
  </si>
  <si>
    <t>834487410012041007181273,16</t>
  </si>
  <si>
    <t>834488410012041010612845,79</t>
  </si>
  <si>
    <t>834489410012041007259610,5</t>
  </si>
  <si>
    <t>8344904100120410101003302,5</t>
  </si>
  <si>
    <t>834491410012041010309272,44</t>
  </si>
  <si>
    <t>834492410012041010347093,34</t>
  </si>
  <si>
    <t>834493410012041010313780,88</t>
  </si>
  <si>
    <t>834494410012041010353279,68</t>
  </si>
  <si>
    <t>834495410012041010353207,68</t>
  </si>
  <si>
    <t>834496410012041010353207,68</t>
  </si>
  <si>
    <t>834497410012041010353207,68</t>
  </si>
  <si>
    <t>834498410012041010384680,38</t>
  </si>
  <si>
    <t>83449941001204101038164,68</t>
  </si>
  <si>
    <t>834500410012041010125115,26</t>
  </si>
  <si>
    <t>834501410012041010125115,26</t>
  </si>
  <si>
    <t>83451241001203300170000</t>
  </si>
  <si>
    <t>834515410012048001750000</t>
  </si>
  <si>
    <t>83451741001203700350000</t>
  </si>
  <si>
    <t>834523410012037001100000</t>
  </si>
  <si>
    <t>834538410012041001103866</t>
  </si>
  <si>
    <t>834539410012041001103866</t>
  </si>
  <si>
    <t>834540410012041001103866</t>
  </si>
  <si>
    <t>834541410012041001103866</t>
  </si>
  <si>
    <t>834542410012041001103866</t>
  </si>
  <si>
    <t>83454341001204100163807</t>
  </si>
  <si>
    <t>83454441001204100163807</t>
  </si>
  <si>
    <t>83454541001204100163807</t>
  </si>
  <si>
    <t>83454641001204100163807</t>
  </si>
  <si>
    <t>83454741001204100163807</t>
  </si>
  <si>
    <t>83454841001204100163807</t>
  </si>
  <si>
    <t>834551410012032001151430</t>
  </si>
  <si>
    <t>83455241001204100163807</t>
  </si>
  <si>
    <t>83455341001204100163807</t>
  </si>
  <si>
    <t>83455441001203200175715</t>
  </si>
  <si>
    <t>83455541001204100163807</t>
  </si>
  <si>
    <t>83455641001204100163807</t>
  </si>
  <si>
    <t>83455741001204100163807</t>
  </si>
  <si>
    <t>834558410012041001701877</t>
  </si>
  <si>
    <t>834559410012032001154000</t>
  </si>
  <si>
    <t>8345604100120320023163553</t>
  </si>
  <si>
    <t>83456541001203200175715</t>
  </si>
  <si>
    <t>834566410012032001154000</t>
  </si>
  <si>
    <t>834599410012041008175685</t>
  </si>
  <si>
    <t>834601410012041001173510</t>
  </si>
  <si>
    <t>8346064100120410021385</t>
  </si>
  <si>
    <t>83460741001205000110000</t>
  </si>
  <si>
    <t>834628410012041004519000</t>
  </si>
  <si>
    <t>834651410012041001271599,09</t>
  </si>
  <si>
    <t>83465241001204100649421,27</t>
  </si>
  <si>
    <t>834690410012041007216650,83</t>
  </si>
  <si>
    <t>834697410012041010274599,6</t>
  </si>
  <si>
    <t>8347644100120330019000</t>
  </si>
  <si>
    <t>83480941001203300115000</t>
  </si>
  <si>
    <t>83486841001203100250294977,99</t>
  </si>
  <si>
    <t>83487641001204100185846</t>
  </si>
  <si>
    <t>8349154100120410052978</t>
  </si>
  <si>
    <t>83493241001204101091008</t>
  </si>
  <si>
    <t>834958410012041001175396</t>
  </si>
  <si>
    <t>834965410012041010228776</t>
  </si>
  <si>
    <t>83497141001204101032423</t>
  </si>
  <si>
    <t>834972410012041004204930</t>
  </si>
  <si>
    <t>83497441001204100417425</t>
  </si>
  <si>
    <t>834981410012041009200000</t>
  </si>
  <si>
    <t>83498841001204100468421</t>
  </si>
  <si>
    <t>83500641001204101049011</t>
  </si>
  <si>
    <t>83500741001204100639000</t>
  </si>
  <si>
    <t>835008410012041010122257</t>
  </si>
  <si>
    <t>83501241001204100820000</t>
  </si>
  <si>
    <t>83502341001204100830095</t>
  </si>
  <si>
    <t>835057410012041003196785,22</t>
  </si>
  <si>
    <t>835059410012041010420057,49</t>
  </si>
  <si>
    <t>835066410012041010226710,22</t>
  </si>
  <si>
    <t>835069410012041007222874,59</t>
  </si>
  <si>
    <t>835070410012041008196875,18</t>
  </si>
  <si>
    <t>835075410012041009237101,2</t>
  </si>
  <si>
    <t>835080410012041005311981,98</t>
  </si>
  <si>
    <t>835085410012041001258505,49</t>
  </si>
  <si>
    <t>835124410012033001508067,78</t>
  </si>
  <si>
    <t>835129410012041001201044,19</t>
  </si>
  <si>
    <t>8351364100120410051099945,28</t>
  </si>
  <si>
    <t>835149410012041010185620,1</t>
  </si>
  <si>
    <t>835151410012041004181255,52</t>
  </si>
  <si>
    <t>835160410012041002185620,1</t>
  </si>
  <si>
    <t>835162410012041009165925,95</t>
  </si>
  <si>
    <t>835165410012041001201044,19</t>
  </si>
  <si>
    <t>8351804100120310042982000</t>
  </si>
  <si>
    <t>83518641001203700150000</t>
  </si>
  <si>
    <t>835191410012041004299006</t>
  </si>
  <si>
    <t>83520641001204100130000</t>
  </si>
  <si>
    <t>83520741001204100220000</t>
  </si>
  <si>
    <t>835219410012033005900000</t>
  </si>
  <si>
    <t>83523741001204100285886</t>
  </si>
  <si>
    <t>83524641001204100971529</t>
  </si>
  <si>
    <t>83524841001204100868566</t>
  </si>
  <si>
    <t>835251410012051702106310</t>
  </si>
  <si>
    <t>83528841001204500126000000</t>
  </si>
  <si>
    <t>83537641001204100140000</t>
  </si>
  <si>
    <t>83537941001204100140000</t>
  </si>
  <si>
    <t>83538041001204100140000</t>
  </si>
  <si>
    <t>83538241001204100180000</t>
  </si>
  <si>
    <t>83539141001204100179159</t>
  </si>
  <si>
    <t>83539241001204100179159</t>
  </si>
  <si>
    <t>83539341001204100174861</t>
  </si>
  <si>
    <t>83539441001204100184413</t>
  </si>
  <si>
    <t>83539541001204100184413</t>
  </si>
  <si>
    <t>835396410012041001292926,34</t>
  </si>
  <si>
    <t>835397410012041001146111,22</t>
  </si>
  <si>
    <t>835398410012041001323290,61</t>
  </si>
  <si>
    <t>835406410012041006191963,43</t>
  </si>
  <si>
    <t>83541441001204100318000</t>
  </si>
  <si>
    <t>83542541001204100213902</t>
  </si>
  <si>
    <t>835431410012050001837197</t>
  </si>
  <si>
    <t>83543541001205000121417</t>
  </si>
  <si>
    <t>8354364100120330011221000</t>
  </si>
  <si>
    <t>835441410010907001431411</t>
  </si>
  <si>
    <t>835567410012045001215488,07</t>
  </si>
  <si>
    <t>83557441001204100771050</t>
  </si>
  <si>
    <t>8356244100120330021800</t>
  </si>
  <si>
    <t>835664410012033004161212</t>
  </si>
  <si>
    <t>835695410012041005253946</t>
  </si>
  <si>
    <t>835736410012041010392350</t>
  </si>
  <si>
    <t>835751410012041008325250</t>
  </si>
  <si>
    <t>835756410012041008161088</t>
  </si>
  <si>
    <t>835762410012041010667076</t>
  </si>
  <si>
    <t>835768410012041008182016</t>
  </si>
  <si>
    <t>835785410012037002100000</t>
  </si>
  <si>
    <t>835788410012041010685369</t>
  </si>
  <si>
    <t>835797410012041010685369</t>
  </si>
  <si>
    <t>83579941001204100940244</t>
  </si>
  <si>
    <t>835803410012037004100000</t>
  </si>
  <si>
    <t>835806410012051702160000</t>
  </si>
  <si>
    <t>83582741001204100527054</t>
  </si>
  <si>
    <t>83583241001204100927054</t>
  </si>
  <si>
    <t>835836410012031004916160,35</t>
  </si>
  <si>
    <t>83584541001204101054320</t>
  </si>
  <si>
    <t>835869410012041001170641</t>
  </si>
  <si>
    <t>835891410012041001193807</t>
  </si>
  <si>
    <t>835906410012041001285391</t>
  </si>
  <si>
    <t>83593041001204100786302</t>
  </si>
  <si>
    <t>835970410012041001218903</t>
  </si>
  <si>
    <t>835980410012041001111819</t>
  </si>
  <si>
    <t>835981410012041002218903</t>
  </si>
  <si>
    <t>835987410012041001134909</t>
  </si>
  <si>
    <t>836000410012033003301637</t>
  </si>
  <si>
    <t>836019410012041001146255</t>
  </si>
  <si>
    <t>836039410012033001489480</t>
  </si>
  <si>
    <t>836050410012041007136281</t>
  </si>
  <si>
    <t>836100410012041008252978</t>
  </si>
  <si>
    <t>836113410012041001216351</t>
  </si>
  <si>
    <t>836138410012033005187412</t>
  </si>
  <si>
    <t>83614441001203700346645</t>
  </si>
  <si>
    <t>836157410012041009270018</t>
  </si>
  <si>
    <t>836166410012041006276524</t>
  </si>
  <si>
    <t>836179410012033002252350</t>
  </si>
  <si>
    <t>83618641001204100715709</t>
  </si>
  <si>
    <t>836222410012033003214000</t>
  </si>
  <si>
    <t>836256410012033001299905</t>
  </si>
  <si>
    <t>83634141001205110182109,2</t>
  </si>
  <si>
    <t>8363534100120410049474</t>
  </si>
  <si>
    <t>83636941001204800110000</t>
  </si>
  <si>
    <t>836389410012033002380000</t>
  </si>
  <si>
    <t>836404410012041006140130</t>
  </si>
  <si>
    <t>836420410012041005160280</t>
  </si>
  <si>
    <t>83642141001204101037000</t>
  </si>
  <si>
    <t>83642541001204101091645</t>
  </si>
  <si>
    <t>836427410012041005149481</t>
  </si>
  <si>
    <t>83642941001204100784668</t>
  </si>
  <si>
    <t>83647841001203300335000</t>
  </si>
  <si>
    <t>836504410012041010316736</t>
  </si>
  <si>
    <t>836517410012041002428888</t>
  </si>
  <si>
    <t>836548410012041004108750</t>
  </si>
  <si>
    <t>836551410012041007427232</t>
  </si>
  <si>
    <t>83658641001204100271782</t>
  </si>
  <si>
    <t>836609410012041007218730</t>
  </si>
  <si>
    <t>836684410012037004100000</t>
  </si>
  <si>
    <t>836689410012041006137950</t>
  </si>
  <si>
    <t>83669141001204100145368</t>
  </si>
  <si>
    <t>8366974100120480011100000</t>
  </si>
  <si>
    <t>836711410012037004100000</t>
  </si>
  <si>
    <t>836766410012031004920981,46</t>
  </si>
  <si>
    <t>83678441001204100620220</t>
  </si>
  <si>
    <t>8368304100120410081289601</t>
  </si>
  <si>
    <t>836833410012041009191169</t>
  </si>
  <si>
    <t>836841410012041010685369</t>
  </si>
  <si>
    <t>83684441001204100832109</t>
  </si>
  <si>
    <t>836852410012041010685369</t>
  </si>
  <si>
    <t>836855410012041008171464</t>
  </si>
  <si>
    <t>836861410012041008684511,96</t>
  </si>
  <si>
    <t>8368684100120410068414</t>
  </si>
  <si>
    <t>836922410012050001114106</t>
  </si>
  <si>
    <t>836928410012037002689454</t>
  </si>
  <si>
    <t>836941410012041010293128</t>
  </si>
  <si>
    <t>836947410012041007306892</t>
  </si>
  <si>
    <t>83698241001204100216510</t>
  </si>
  <si>
    <t>83698441001204100216510</t>
  </si>
  <si>
    <t>8369874100120330051449208</t>
  </si>
  <si>
    <t>836999410012041010326311</t>
  </si>
  <si>
    <t>837002410012041010357136</t>
  </si>
  <si>
    <t>83701141001204100160309</t>
  </si>
  <si>
    <t>83701841001204100617845</t>
  </si>
  <si>
    <t>83701941001204101097589</t>
  </si>
  <si>
    <t>837049410012041009211560</t>
  </si>
  <si>
    <t>837074410012041003211173</t>
  </si>
  <si>
    <t>8370774100120410104128</t>
  </si>
  <si>
    <t>837085410012041002666855</t>
  </si>
  <si>
    <t>83708641001204100188446</t>
  </si>
  <si>
    <t>83708941001204100526717</t>
  </si>
  <si>
    <t>837103410012041007758614</t>
  </si>
  <si>
    <t>837108410012041006112104</t>
  </si>
  <si>
    <t>837117410012041009500000</t>
  </si>
  <si>
    <t>8371234100120410072137</t>
  </si>
  <si>
    <t>83712841001204100610000</t>
  </si>
  <si>
    <t>83713841001204100941300</t>
  </si>
  <si>
    <t>83714241001204100486622</t>
  </si>
  <si>
    <t>83715241001204100421249</t>
  </si>
  <si>
    <t>837162410012033003800000</t>
  </si>
  <si>
    <t>83717741001204100260661</t>
  </si>
  <si>
    <t>83723341001204100717665</t>
  </si>
  <si>
    <t>83725041001204100662845</t>
  </si>
  <si>
    <t>837253410012041010146436</t>
  </si>
  <si>
    <t>8372674100120410071081200</t>
  </si>
  <si>
    <t>8372714100120410058574,62</t>
  </si>
  <si>
    <t>8372854100120410105037243</t>
  </si>
  <si>
    <t>837296410012041007314418,48</t>
  </si>
  <si>
    <t>8373244100120410082000</t>
  </si>
  <si>
    <t>83732541001204100939837</t>
  </si>
  <si>
    <t>83733041001204100942682</t>
  </si>
  <si>
    <t>8373314100120310021000000</t>
  </si>
  <si>
    <t>83734641001204101048109</t>
  </si>
  <si>
    <t>837357410012041004272783</t>
  </si>
  <si>
    <t>83735941001204100165469</t>
  </si>
  <si>
    <t>83737641001204100786627</t>
  </si>
  <si>
    <t>83738541001204100129589</t>
  </si>
  <si>
    <t>837394410012041010348000</t>
  </si>
  <si>
    <t>83740141001203700150000</t>
  </si>
  <si>
    <t>8374794100120410075800</t>
  </si>
  <si>
    <t>8374804100120410075500</t>
  </si>
  <si>
    <t>8374814100120410075800</t>
  </si>
  <si>
    <t>8374824100120410075500</t>
  </si>
  <si>
    <t>8374834100120410075500</t>
  </si>
  <si>
    <t>8374844100120410075260</t>
  </si>
  <si>
    <t>8374854100120410075800</t>
  </si>
  <si>
    <t>8374864100120410075800</t>
  </si>
  <si>
    <t>8374874100120410075800</t>
  </si>
  <si>
    <t>8374884100120410075800</t>
  </si>
  <si>
    <t>83749041001204100311909</t>
  </si>
  <si>
    <t>83758341001204100285855</t>
  </si>
  <si>
    <t>83758441001204100885855</t>
  </si>
  <si>
    <t>837618410012041004262383</t>
  </si>
  <si>
    <t>837620410012041010685369</t>
  </si>
  <si>
    <t>837624410012041001524309</t>
  </si>
  <si>
    <t>837628410012037002100000</t>
  </si>
  <si>
    <t>83770341001204100862602</t>
  </si>
  <si>
    <t>8377214100120410017269</t>
  </si>
  <si>
    <t>837735410012041005681870,24</t>
  </si>
  <si>
    <t>8377444100120330044000</t>
  </si>
  <si>
    <t>83774841001203300444784</t>
  </si>
  <si>
    <t>837763410012041007324400</t>
  </si>
  <si>
    <t>837764410012031002620000</t>
  </si>
  <si>
    <t>83778141001204100660410</t>
  </si>
  <si>
    <t>837800410012048001100000</t>
  </si>
  <si>
    <t>83780841001205000115885</t>
  </si>
  <si>
    <t>83780941001205000115885</t>
  </si>
  <si>
    <t>837813410012041010100000</t>
  </si>
  <si>
    <t>837828410012041004200000</t>
  </si>
  <si>
    <t>83784641001204100738569</t>
  </si>
  <si>
    <t>83784841001204100853995</t>
  </si>
  <si>
    <t>837851410012051702101869</t>
  </si>
  <si>
    <t>837864410012041003487000</t>
  </si>
  <si>
    <t>837914410012041007137320</t>
  </si>
  <si>
    <t>837915410012041007137320</t>
  </si>
  <si>
    <t>837916410012041007148400</t>
  </si>
  <si>
    <t>837917410012041007148400</t>
  </si>
  <si>
    <t>837918410012041007148400</t>
  </si>
  <si>
    <t>837919410012041007148400</t>
  </si>
  <si>
    <t>837920410012041007137320</t>
  </si>
  <si>
    <t>837921410012041007148400</t>
  </si>
  <si>
    <t>83792441001204100753072</t>
  </si>
  <si>
    <t>83792541001204100753072</t>
  </si>
  <si>
    <t>83792641001204100753072</t>
  </si>
  <si>
    <t>83792741001204100753072</t>
  </si>
  <si>
    <t>83792841001204100753072</t>
  </si>
  <si>
    <t>83792941001204100753072</t>
  </si>
  <si>
    <t>83793041001204100753072</t>
  </si>
  <si>
    <t>83793141001204100753072</t>
  </si>
  <si>
    <t>83793241001204100753072</t>
  </si>
  <si>
    <t>837934410012041007120080</t>
  </si>
  <si>
    <t>838074410012041010161169</t>
  </si>
  <si>
    <t>838076410012031002192824</t>
  </si>
  <si>
    <t>838079410012031002132313</t>
  </si>
  <si>
    <t>838090410012041008134565</t>
  </si>
  <si>
    <t>838112410012041010161169</t>
  </si>
  <si>
    <t>838114410012031002192824</t>
  </si>
  <si>
    <t>838117410012031002132313</t>
  </si>
  <si>
    <t>838128410012041008134565</t>
  </si>
  <si>
    <t>83814241001203300563746</t>
  </si>
  <si>
    <t>838149410012033004195482</t>
  </si>
  <si>
    <t>83815141001203300168809</t>
  </si>
  <si>
    <t>83815741001203300363746</t>
  </si>
  <si>
    <t>83816041001203300354005</t>
  </si>
  <si>
    <t>83816141001203300434150</t>
  </si>
  <si>
    <t>83816241001203300380655</t>
  </si>
  <si>
    <t>838163410012033004126217</t>
  </si>
  <si>
    <t>83816841001203300489893</t>
  </si>
  <si>
    <t>83816941001203300338651</t>
  </si>
  <si>
    <t>8381764100120517018618</t>
  </si>
  <si>
    <t>838183410012041010228776</t>
  </si>
  <si>
    <t>83818941001204101032423</t>
  </si>
  <si>
    <t>838190410012041004204930</t>
  </si>
  <si>
    <t>83819241001204100417425</t>
  </si>
  <si>
    <t>838199410012041009200000</t>
  </si>
  <si>
    <t>83820541001204100468421</t>
  </si>
  <si>
    <t>83821241001204100172664</t>
  </si>
  <si>
    <t>83822141001204101049011</t>
  </si>
  <si>
    <t>83822241001204100639000</t>
  </si>
  <si>
    <t>838223410012041010122257</t>
  </si>
  <si>
    <t>83822741001204100820000</t>
  </si>
  <si>
    <t>838231410012041009547336</t>
  </si>
  <si>
    <t>838237410012041009160000</t>
  </si>
  <si>
    <t>838250410012037004100000</t>
  </si>
  <si>
    <t>8382674100110280011000000</t>
  </si>
  <si>
    <t>838276410012050001455400</t>
  </si>
  <si>
    <t>838284410012033003156718</t>
  </si>
  <si>
    <t>838299410012041001600000</t>
  </si>
  <si>
    <t>8383224100120500013654530</t>
  </si>
  <si>
    <t>83833741001204100250945</t>
  </si>
  <si>
    <t>83834341001203200381566</t>
  </si>
  <si>
    <t>83834541001204101042720</t>
  </si>
  <si>
    <t>83834641001204100242109</t>
  </si>
  <si>
    <t>83836241001203300563746</t>
  </si>
  <si>
    <t>838369410012033004195482</t>
  </si>
  <si>
    <t>83837241001203300168809</t>
  </si>
  <si>
    <t>83837841001203300363746</t>
  </si>
  <si>
    <t>83837941001203300150263</t>
  </si>
  <si>
    <t>83838141001203300354005</t>
  </si>
  <si>
    <t>83838241001203300434150</t>
  </si>
  <si>
    <t>83838341001203300380655</t>
  </si>
  <si>
    <t>838384410012033004126217</t>
  </si>
  <si>
    <t>83838641001203300138248</t>
  </si>
  <si>
    <t>83838941001203300489893</t>
  </si>
  <si>
    <t>83839041001203300338651</t>
  </si>
  <si>
    <t>838405410012033003133600</t>
  </si>
  <si>
    <t>838412410012037004300000</t>
  </si>
  <si>
    <t>83842541001204800162768,7</t>
  </si>
  <si>
    <t>83843441001204100486500</t>
  </si>
  <si>
    <t>83852041001204100785193</t>
  </si>
  <si>
    <t>838521410012041001152116</t>
  </si>
  <si>
    <t>838559410012033003800000</t>
  </si>
  <si>
    <t>838568410012048001200000</t>
  </si>
  <si>
    <t>83857341001203700450000</t>
  </si>
  <si>
    <t>838608410012037004100000</t>
  </si>
  <si>
    <t>83863641001205170164100</t>
  </si>
  <si>
    <t>83868041001204100160309</t>
  </si>
  <si>
    <t>83868741001204100617845</t>
  </si>
  <si>
    <t>83868941001204101097589</t>
  </si>
  <si>
    <t>83869841001204100263918</t>
  </si>
  <si>
    <t>838703410012041004528391</t>
  </si>
  <si>
    <t>838704410012041008433000</t>
  </si>
  <si>
    <t>838705410012041008433000</t>
  </si>
  <si>
    <t>838706410012041008433000</t>
  </si>
  <si>
    <t>838707410012041008433000</t>
  </si>
  <si>
    <t>8387174100120500012024758</t>
  </si>
  <si>
    <t>838734410012041005222000</t>
  </si>
  <si>
    <t>838876410012031004521169,33</t>
  </si>
  <si>
    <t>83888041001204100175120</t>
  </si>
  <si>
    <t>838886410012041003274700</t>
  </si>
  <si>
    <t>838898410012033001205149</t>
  </si>
  <si>
    <t>838941410012041002151664</t>
  </si>
  <si>
    <t>838949410012041005227710</t>
  </si>
  <si>
    <t>838952410012041008182016</t>
  </si>
  <si>
    <t>838981410012045005780134</t>
  </si>
  <si>
    <t>838982410012045006717621</t>
  </si>
  <si>
    <t>83898441001204500626591635</t>
  </si>
  <si>
    <t>838992410012041004155220</t>
  </si>
  <si>
    <t>8389984100120330021800</t>
  </si>
  <si>
    <t>839040410012033004161212</t>
  </si>
  <si>
    <t>839070410012041005253946</t>
  </si>
  <si>
    <t>839094410012041007101683</t>
  </si>
  <si>
    <t>83909541001204100780097</t>
  </si>
  <si>
    <t>8391104100120410015954</t>
  </si>
  <si>
    <t>839117410012037002689454</t>
  </si>
  <si>
    <t>839118410012041003101003</t>
  </si>
  <si>
    <t>8391614100120500011772953</t>
  </si>
  <si>
    <t>83916341001204100130000</t>
  </si>
  <si>
    <t>83916541001204100220000</t>
  </si>
  <si>
    <t>839173410012033001100000</t>
  </si>
  <si>
    <t>83922541001205000110000</t>
  </si>
  <si>
    <t>839226410012050001176138</t>
  </si>
  <si>
    <t>83925341001204100639000</t>
  </si>
  <si>
    <t>8392644100120330019000</t>
  </si>
  <si>
    <t>839287410012033005566220</t>
  </si>
  <si>
    <t>83930941001203300115000</t>
  </si>
  <si>
    <t>839368410012041001274822,94</t>
  </si>
  <si>
    <t>83936941001204100649421,27</t>
  </si>
  <si>
    <t>839406410012041007209662,55</t>
  </si>
  <si>
    <t>839504410012041003196785,22</t>
  </si>
  <si>
    <t>839506410012041010419088,81</t>
  </si>
  <si>
    <t>839513410012041010226710,22</t>
  </si>
  <si>
    <t>839516410012041007178013,38</t>
  </si>
  <si>
    <t>839521410012041009240325,05</t>
  </si>
  <si>
    <t>839527410012041005264303,02</t>
  </si>
  <si>
    <t>839532410012041001258505,49</t>
  </si>
  <si>
    <t>839570410012033001508067,78</t>
  </si>
  <si>
    <t>839573410012041010164648,76</t>
  </si>
  <si>
    <t>839575410012041001201044,19</t>
  </si>
  <si>
    <t>8395824100120410051108004,89</t>
  </si>
  <si>
    <t>839595410012041010185620,1</t>
  </si>
  <si>
    <t>839597410012041004201044,19</t>
  </si>
  <si>
    <t>839602410012041002185620,1</t>
  </si>
  <si>
    <t>839604410012041009206009,47</t>
  </si>
  <si>
    <t>839607410012041001191573,26</t>
  </si>
  <si>
    <t>8396364100120410052978</t>
  </si>
  <si>
    <t>83965341001204101091008</t>
  </si>
  <si>
    <t>83970341001203100455398,64</t>
  </si>
  <si>
    <t>83972041001204100726841</t>
  </si>
  <si>
    <t>8397234100120310042982000</t>
  </si>
  <si>
    <t>839750410012041010295464</t>
  </si>
  <si>
    <t>839760410012033002418000</t>
  </si>
  <si>
    <t>83976141001203700350000</t>
  </si>
  <si>
    <t>839807410012041009433000</t>
  </si>
  <si>
    <t>839881410012033003214000</t>
  </si>
  <si>
    <t>839917410012033001299905</t>
  </si>
  <si>
    <t>83993541001204100318000</t>
  </si>
  <si>
    <t>839956410012041007214127</t>
  </si>
  <si>
    <t>8399854100120330011221000</t>
  </si>
  <si>
    <t>840013410012050001336249</t>
  </si>
  <si>
    <t>840050410012041007288286</t>
  </si>
  <si>
    <t>84005541001204100771050</t>
  </si>
  <si>
    <t>840112410012037003100000</t>
  </si>
  <si>
    <t>840113410012041005220000</t>
  </si>
  <si>
    <t>840150410012041001111778,19</t>
  </si>
  <si>
    <t>8401574100120310021700000</t>
  </si>
  <si>
    <t>840163410012041009435038</t>
  </si>
  <si>
    <t>8404534100120410082000</t>
  </si>
  <si>
    <t>84052241001204100132305,24</t>
  </si>
  <si>
    <t>840527410012041006126350</t>
  </si>
  <si>
    <t>840528410012041001235816,03</t>
  </si>
  <si>
    <t>840529410012041001238386,71</t>
  </si>
  <si>
    <t>840530410012041001237718,78</t>
  </si>
  <si>
    <t>840557410012041007252305</t>
  </si>
  <si>
    <t>840558410012041007356074</t>
  </si>
  <si>
    <t>840559410012041007252305</t>
  </si>
  <si>
    <t>840560410012041007356075</t>
  </si>
  <si>
    <t>840561410012041007255660</t>
  </si>
  <si>
    <t>840562410012041007255660</t>
  </si>
  <si>
    <t>840563410012041007255660</t>
  </si>
  <si>
    <t>840564410012041007255660</t>
  </si>
  <si>
    <t>840565410012041007255660</t>
  </si>
  <si>
    <t>840566410012041007359429</t>
  </si>
  <si>
    <t>84056741001204100772899</t>
  </si>
  <si>
    <t>84056841001204100772899</t>
  </si>
  <si>
    <t>840577410012033002200000</t>
  </si>
  <si>
    <t>84058041001204100786627</t>
  </si>
  <si>
    <t>840592410012041009132327</t>
  </si>
  <si>
    <t>840598410012041007218730</t>
  </si>
  <si>
    <t>84065341001204100132661</t>
  </si>
  <si>
    <t>84065641001204100271782</t>
  </si>
  <si>
    <t>840663410012041001134909</t>
  </si>
  <si>
    <t>840718410012041001170641</t>
  </si>
  <si>
    <t>840723410012041001218903</t>
  </si>
  <si>
    <t>840724410012041007136281</t>
  </si>
  <si>
    <t>840726410012041002218903</t>
  </si>
  <si>
    <t>840741410012033003301637</t>
  </si>
  <si>
    <t>840753410012041001193807</t>
  </si>
  <si>
    <t>840826410012041008252978</t>
  </si>
  <si>
    <t>840851410012041001277673</t>
  </si>
  <si>
    <t>840865410012041001111819</t>
  </si>
  <si>
    <t>84086941001204100786302</t>
  </si>
  <si>
    <t>840872410012041001795335</t>
  </si>
  <si>
    <t>840883410012041001285391</t>
  </si>
  <si>
    <t>840885410012041009329808</t>
  </si>
  <si>
    <t>84092041001204100535302</t>
  </si>
  <si>
    <t>84092541001204100929207</t>
  </si>
  <si>
    <t>840927410012041003370606</t>
  </si>
  <si>
    <t>840991410012033002252350</t>
  </si>
  <si>
    <t>84102841001204100832109</t>
  </si>
  <si>
    <t>841033410012041006348</t>
  </si>
  <si>
    <t>841045410012041003130000</t>
  </si>
  <si>
    <t>84105041001205000116326</t>
  </si>
  <si>
    <t>841098410012031003690239,05</t>
  </si>
  <si>
    <t>841117410012041005160280</t>
  </si>
  <si>
    <t>84112641001204101058462</t>
  </si>
  <si>
    <t>841127410012041005143727</t>
  </si>
  <si>
    <t>84112941001204100755121</t>
  </si>
  <si>
    <t>84114441001204100172664</t>
  </si>
  <si>
    <t>84116241001204101029600</t>
  </si>
  <si>
    <t>8411704100120500011295423</t>
  </si>
  <si>
    <t>84126441001204100332109</t>
  </si>
  <si>
    <t>841312410012041008171464</t>
  </si>
  <si>
    <t>84131341001204100486622</t>
  </si>
  <si>
    <t>841314410012041010146436</t>
  </si>
  <si>
    <t>841330410012041010104870</t>
  </si>
  <si>
    <t>84135941001203300335000</t>
  </si>
  <si>
    <t>841374410012051101188100</t>
  </si>
  <si>
    <t>841386410012041010316736</t>
  </si>
  <si>
    <t>841400410012041002428888</t>
  </si>
  <si>
    <t>841432410012041004119990</t>
  </si>
  <si>
    <t>84147441001204100251640</t>
  </si>
  <si>
    <t>84147641001204100251640</t>
  </si>
  <si>
    <t>8414794100120330051452000</t>
  </si>
  <si>
    <t>84149041001205000177017</t>
  </si>
  <si>
    <t>841493410012041007106569</t>
  </si>
  <si>
    <t>841505410012041009191169</t>
  </si>
  <si>
    <t>84150741001204100242109</t>
  </si>
  <si>
    <t>84151041001204101025505</t>
  </si>
  <si>
    <t>841517410012041010212519</t>
  </si>
  <si>
    <t>84154141001204100421249</t>
  </si>
  <si>
    <t>841546410012041002439</t>
  </si>
  <si>
    <t>84154741001204100296934,95</t>
  </si>
  <si>
    <t>84155041001205110182109</t>
  </si>
  <si>
    <t>84155341001204100213902</t>
  </si>
  <si>
    <t>841577410012033002380000</t>
  </si>
  <si>
    <t>841587410012041010293128</t>
  </si>
  <si>
    <t>841593410012041007306892</t>
  </si>
  <si>
    <t>84159641001203200119920,32</t>
  </si>
  <si>
    <t>84161641001204101063851</t>
  </si>
  <si>
    <t>841627410012041004232918</t>
  </si>
  <si>
    <t>841629410012041001141419</t>
  </si>
  <si>
    <t>84163641001204100719293</t>
  </si>
  <si>
    <t>841637410012041010110092</t>
  </si>
  <si>
    <t>841647410012041010326311</t>
  </si>
  <si>
    <t>8416494100120410106320</t>
  </si>
  <si>
    <t>841736410012033005200000</t>
  </si>
  <si>
    <t>841743410012048001100000</t>
  </si>
  <si>
    <t>841746410012041004299534</t>
  </si>
  <si>
    <t>841826410012031002158500</t>
  </si>
  <si>
    <t>841854410012041007123680</t>
  </si>
  <si>
    <t>841856410012041007123680</t>
  </si>
  <si>
    <t>841861410012048001200000</t>
  </si>
  <si>
    <t>84187041001204100523700</t>
  </si>
  <si>
    <t>841908410012041010357136</t>
  </si>
  <si>
    <t>841919410012041001114087</t>
  </si>
  <si>
    <t>84192041001204100138029</t>
  </si>
  <si>
    <t>8419414100120500015000</t>
  </si>
  <si>
    <t>84194241001204100359268</t>
  </si>
  <si>
    <t>8419464100120500015000</t>
  </si>
  <si>
    <t>841947410012041008790783</t>
  </si>
  <si>
    <t>84197541001204100152500</t>
  </si>
  <si>
    <t>841998410012033003150000</t>
  </si>
  <si>
    <t>842001410012041005222000</t>
  </si>
  <si>
    <t>842004410012041005674391,71</t>
  </si>
  <si>
    <t>842008410012041005681870,24</t>
  </si>
  <si>
    <t>842009410012041005681870,24</t>
  </si>
  <si>
    <t>842010410012041005681870,24</t>
  </si>
  <si>
    <t>842011410012041005298127,33</t>
  </si>
  <si>
    <t>84201341001204100857091</t>
  </si>
  <si>
    <t>842037410012041010161169</t>
  </si>
  <si>
    <t>842039410012031002192824</t>
  </si>
  <si>
    <t>842042410012031002132313</t>
  </si>
  <si>
    <t>842052410012041008134565</t>
  </si>
  <si>
    <t>84205941001204100597738</t>
  </si>
  <si>
    <t>84206341001204100485109</t>
  </si>
  <si>
    <t>842064410012041003163457</t>
  </si>
  <si>
    <t>842075410012031004984070,72</t>
  </si>
  <si>
    <t>842083410012041008105406</t>
  </si>
  <si>
    <t>8420854100120320014933000</t>
  </si>
  <si>
    <t>84209641001205000145964</t>
  </si>
  <si>
    <t>84209741001205000164435</t>
  </si>
  <si>
    <t>84209841001205000164435</t>
  </si>
  <si>
    <t>842139410012041005222000</t>
  </si>
  <si>
    <t>84214141001204100145400</t>
  </si>
  <si>
    <t>842159410012041005207417</t>
  </si>
  <si>
    <t>84219841001204100260661</t>
  </si>
  <si>
    <t>8422104100120410033125678</t>
  </si>
  <si>
    <t>84221241001204100295400</t>
  </si>
  <si>
    <t>84222641001204100152830</t>
  </si>
  <si>
    <t>842231410012041009100000</t>
  </si>
  <si>
    <t>8422544100120410011203639</t>
  </si>
  <si>
    <t>842258410012041002161290</t>
  </si>
  <si>
    <t>842260410012041002151930</t>
  </si>
  <si>
    <t>842261410012041002151930</t>
  </si>
  <si>
    <t>84226241001204100296735</t>
  </si>
  <si>
    <t>842263410012041002106010</t>
  </si>
  <si>
    <t>84226541001204100296979</t>
  </si>
  <si>
    <t>84226841001204100264363</t>
  </si>
  <si>
    <t>84229041001204100371450</t>
  </si>
  <si>
    <t>84229941001205170119358</t>
  </si>
  <si>
    <t>84230041001205170115597</t>
  </si>
  <si>
    <t>842304410012041007198769</t>
  </si>
  <si>
    <t>842305410012041010685369</t>
  </si>
  <si>
    <t>842312410012033005281240</t>
  </si>
  <si>
    <t>84231441001203300563746</t>
  </si>
  <si>
    <t>842321410012033004195482</t>
  </si>
  <si>
    <t>84232441001203300168809</t>
  </si>
  <si>
    <t>84233041001203300363746</t>
  </si>
  <si>
    <t>84233341001203300354005</t>
  </si>
  <si>
    <t>84233441001203300434150</t>
  </si>
  <si>
    <t>84233541001203300380655</t>
  </si>
  <si>
    <t>842336410012033004126217</t>
  </si>
  <si>
    <t>84234141001203300489893</t>
  </si>
  <si>
    <t>84234241001203300338651</t>
  </si>
  <si>
    <t>84236641001204100156588</t>
  </si>
  <si>
    <t>842368410012037001689455</t>
  </si>
  <si>
    <t>84237241001204100610000</t>
  </si>
  <si>
    <t>84237341001204100229992</t>
  </si>
  <si>
    <t>84239141001204100938600</t>
  </si>
  <si>
    <t>84241341001204100519900</t>
  </si>
  <si>
    <t>842425410012050001453766</t>
  </si>
  <si>
    <t>842438410012041010122257</t>
  </si>
  <si>
    <t>84244741001204100996833</t>
  </si>
  <si>
    <t>842457410012037004200000</t>
  </si>
  <si>
    <t>8424854100120330011000000</t>
  </si>
  <si>
    <t>842489410012041005228112,23</t>
  </si>
  <si>
    <t>842490410012041005267123,25</t>
  </si>
  <si>
    <t>842491410012041005267123,25</t>
  </si>
  <si>
    <t>842492410012041005267123,25</t>
  </si>
  <si>
    <t>842493410012041005266431,27</t>
  </si>
  <si>
    <t>842494410012041005267123,25</t>
  </si>
  <si>
    <t>842495410012041005285576,53</t>
  </si>
  <si>
    <t>842496410012041005285576,53</t>
  </si>
  <si>
    <t>842500410012041005285576,53</t>
  </si>
  <si>
    <t>842501410012041005288567,94</t>
  </si>
  <si>
    <t>842502410012041005241804,81</t>
  </si>
  <si>
    <t>842503410012041005265421,21</t>
  </si>
  <si>
    <t>842504410012041005288567,94</t>
  </si>
  <si>
    <t>842505410012041005279546,94</t>
  </si>
  <si>
    <t>842506410012041005279546,94</t>
  </si>
  <si>
    <t>84253541001204800162855,46</t>
  </si>
  <si>
    <t>84253841001203700150000</t>
  </si>
  <si>
    <t>842555410012031004916160,36</t>
  </si>
  <si>
    <t>8425744100120480011900000</t>
  </si>
  <si>
    <t>842583410012033003800000</t>
  </si>
  <si>
    <t>84258441001204100932109</t>
  </si>
  <si>
    <t>842585410012033001200000</t>
  </si>
  <si>
    <t>842586410012041001574000</t>
  </si>
  <si>
    <t>84261041001203700496645</t>
  </si>
  <si>
    <t>8426754100120410081000000</t>
  </si>
  <si>
    <t>842676410012037003100000</t>
  </si>
  <si>
    <t>842691410012041001226811</t>
  </si>
  <si>
    <t>842692410012041001242688</t>
  </si>
  <si>
    <t>842693410012041001242688</t>
  </si>
  <si>
    <t>84269841001204100738569</t>
  </si>
  <si>
    <t>84270041001204100853995</t>
  </si>
  <si>
    <t>842703410012051702101869</t>
  </si>
  <si>
    <t>842711410012041004224079</t>
  </si>
  <si>
    <t>8427234100120320014933000</t>
  </si>
  <si>
    <t>842728410012041010228776</t>
  </si>
  <si>
    <t>84273041001204101049011</t>
  </si>
  <si>
    <t>84273141001204100639000</t>
  </si>
  <si>
    <t>84273241001204100639000</t>
  </si>
  <si>
    <t>8427614100120410032880914</t>
  </si>
  <si>
    <t>8427624100120410032880914</t>
  </si>
  <si>
    <t>8427634100120410032880914</t>
  </si>
  <si>
    <t>8427644100120410032880914</t>
  </si>
  <si>
    <t>8427654100120410032880914</t>
  </si>
  <si>
    <t>8427664100120410032880914</t>
  </si>
  <si>
    <t>8427674100120410032880914</t>
  </si>
  <si>
    <t>842777410012041004242688</t>
  </si>
  <si>
    <t>842778410012041004242688</t>
  </si>
  <si>
    <t>842783410012041006303360</t>
  </si>
  <si>
    <t>842801410012041001271040</t>
  </si>
  <si>
    <t>842802410012041001271040</t>
  </si>
  <si>
    <t>842809410012041001271040</t>
  </si>
  <si>
    <t>842810410012041001271040</t>
  </si>
  <si>
    <t>842811410012041001271040</t>
  </si>
  <si>
    <t>8428124100120410101525790</t>
  </si>
  <si>
    <t>84281541001204100819381,21</t>
  </si>
  <si>
    <t>842816410012041008233440,53</t>
  </si>
  <si>
    <t>84281741001204100834934,72</t>
  </si>
  <si>
    <t>842823410012041007193360</t>
  </si>
  <si>
    <t>842830410012041001283514</t>
  </si>
  <si>
    <t>842831410012041001283514</t>
  </si>
  <si>
    <t>842832410012041001283514</t>
  </si>
  <si>
    <t>842833410012041001283514</t>
  </si>
  <si>
    <t>842834410012041001283514</t>
  </si>
  <si>
    <t>842835410012041001283514</t>
  </si>
  <si>
    <t>842836410012041001283514</t>
  </si>
  <si>
    <t>842837410012041001283514</t>
  </si>
  <si>
    <t>842838410012041001283514</t>
  </si>
  <si>
    <t>842839410012041001283514</t>
  </si>
  <si>
    <t>842840410012041001283514</t>
  </si>
  <si>
    <t>842841410012041001283514</t>
  </si>
  <si>
    <t>842842410012041001303360</t>
  </si>
  <si>
    <t>842843410012041001303360</t>
  </si>
  <si>
    <t>842850410012041006137950</t>
  </si>
  <si>
    <t>84285141001204100846376</t>
  </si>
  <si>
    <t>84285441001204100235987</t>
  </si>
  <si>
    <t>842855410012041010348000</t>
  </si>
  <si>
    <t>8428574100120330011200000</t>
  </si>
  <si>
    <t>842873410012050001323866</t>
  </si>
  <si>
    <t>84288041001204101032423</t>
  </si>
  <si>
    <t>842881410012041004204930</t>
  </si>
  <si>
    <t>84288441001204100434850</t>
  </si>
  <si>
    <t>842890410012041009200000</t>
  </si>
  <si>
    <t>84289741001204100468421</t>
  </si>
  <si>
    <t>84290641001204100820000</t>
  </si>
  <si>
    <t>842919410012041009160000</t>
  </si>
  <si>
    <t>84292141001204100862602</t>
  </si>
  <si>
    <t>842935410012037003200000</t>
  </si>
  <si>
    <t>842960410012037004100000</t>
  </si>
  <si>
    <t>8429624100120410017269</t>
  </si>
  <si>
    <t>84299941001205170110773</t>
  </si>
  <si>
    <t>8430024100120410072662570,37</t>
  </si>
  <si>
    <t>84300741001204100334316</t>
  </si>
  <si>
    <t>84300841001205000178980</t>
  </si>
  <si>
    <t>843031410012041010295464</t>
  </si>
  <si>
    <t>84303341001204100318000</t>
  </si>
  <si>
    <t>843048410012048001200000</t>
  </si>
  <si>
    <t>8430594100120370043355</t>
  </si>
  <si>
    <t>84306041001203700453325</t>
  </si>
  <si>
    <t>843101410012051701662110</t>
  </si>
  <si>
    <t>84310341001204100785193</t>
  </si>
  <si>
    <t>8431274100120310042982000</t>
  </si>
  <si>
    <t>843145410012041009211560</t>
  </si>
  <si>
    <t>84315641001204100498048</t>
  </si>
  <si>
    <t>8431734100120320023500000</t>
  </si>
  <si>
    <t>843183410012041003241693</t>
  </si>
  <si>
    <t>8433204100120410021386</t>
  </si>
  <si>
    <t>8433214100120410021386</t>
  </si>
  <si>
    <t>84342041001204100210660</t>
  </si>
  <si>
    <t>8434334100120410015954</t>
  </si>
  <si>
    <t>84343441001204100753072</t>
  </si>
  <si>
    <t>84343641001204100753072</t>
  </si>
  <si>
    <t>843448410012041005248088</t>
  </si>
  <si>
    <t>843452410012041006161169</t>
  </si>
  <si>
    <t>8435314100120410052978</t>
  </si>
  <si>
    <t>84354641001204101091008</t>
  </si>
  <si>
    <t>843610410012033001205149</t>
  </si>
  <si>
    <t>843624410012041002151664</t>
  </si>
  <si>
    <t>8436254100120410032880914</t>
  </si>
  <si>
    <t>843639410012041008182016</t>
  </si>
  <si>
    <t>84367141001204500642060</t>
  </si>
  <si>
    <t>843698410012048001300000</t>
  </si>
  <si>
    <t>84370341001204100182100</t>
  </si>
  <si>
    <t>843725410012033001237267</t>
  </si>
  <si>
    <t>843731410012041003370609</t>
  </si>
  <si>
    <t>84375241001204100649421,27</t>
  </si>
  <si>
    <t>843788410012041007216427,5</t>
  </si>
  <si>
    <t>843803410012041008190084,97</t>
  </si>
  <si>
    <t>843878410012041008183414,54</t>
  </si>
  <si>
    <t>843888410012041003196785,22</t>
  </si>
  <si>
    <t>843890410012041010420057,49</t>
  </si>
  <si>
    <t>843897410012041010226710,22</t>
  </si>
  <si>
    <t>843904410012041009240325,05</t>
  </si>
  <si>
    <t>843909410012041005106164,98</t>
  </si>
  <si>
    <t>843914410012041001258505,49</t>
  </si>
  <si>
    <t>843950410012033001508067,78</t>
  </si>
  <si>
    <t>843974410012041010185620,1</t>
  </si>
  <si>
    <t>843976410012041004201044,19</t>
  </si>
  <si>
    <t>843980410012041002185620,1</t>
  </si>
  <si>
    <t>843982410012041009206009,47</t>
  </si>
  <si>
    <t>843984410012041001191573,26</t>
  </si>
  <si>
    <t>84405841001204100130000</t>
  </si>
  <si>
    <t>84406141001204100220000</t>
  </si>
  <si>
    <t>8440724100120500013381</t>
  </si>
  <si>
    <t>84407441001205000113150</t>
  </si>
  <si>
    <t>84407641001205000149676</t>
  </si>
  <si>
    <t>8440794100120330011221000</t>
  </si>
  <si>
    <t>8441044100120330019000</t>
  </si>
  <si>
    <t>844127410012033005567220</t>
  </si>
  <si>
    <t>84414941001203300115000</t>
  </si>
  <si>
    <t>844220410012041004246153</t>
  </si>
  <si>
    <t>844229410012041010326311</t>
  </si>
  <si>
    <t>84423141001204100771050</t>
  </si>
  <si>
    <t>844258410012037004100000</t>
  </si>
  <si>
    <t>8442624100120410021386</t>
  </si>
  <si>
    <t>844284410012050001448493</t>
  </si>
  <si>
    <t>844286410012041003130000</t>
  </si>
  <si>
    <t>84429541001204100620220</t>
  </si>
  <si>
    <t>844313410012033003214000</t>
  </si>
  <si>
    <t>844343410012033001299905</t>
  </si>
  <si>
    <t>844388410012041008252978</t>
  </si>
  <si>
    <t>844412410012041001282470</t>
  </si>
  <si>
    <t>844428410012041001111819</t>
  </si>
  <si>
    <t>84443241001204100786302</t>
  </si>
  <si>
    <t>844446410012041001285391</t>
  </si>
  <si>
    <t>844448410012041009329808</t>
  </si>
  <si>
    <t>844466410012041001339679</t>
  </si>
  <si>
    <t>844498410012051702146255</t>
  </si>
  <si>
    <t>844539410012041001170641</t>
  </si>
  <si>
    <t>844544410012041001218903</t>
  </si>
  <si>
    <t>844545410012041007136281</t>
  </si>
  <si>
    <t>844547410012041002170641</t>
  </si>
  <si>
    <t>844563410012033003301637</t>
  </si>
  <si>
    <t>844574410012041001193807</t>
  </si>
  <si>
    <t>844648410012051702142109</t>
  </si>
  <si>
    <t>844654410012041007324400</t>
  </si>
  <si>
    <t>84467541001203300422928</t>
  </si>
  <si>
    <t>844693410012041002334848</t>
  </si>
  <si>
    <t>844699410012033003206837</t>
  </si>
  <si>
    <t>844704410012041007642000</t>
  </si>
  <si>
    <t>84471141001204101027160</t>
  </si>
  <si>
    <t>84475041001203300335000</t>
  </si>
  <si>
    <t>844777410012041010186297</t>
  </si>
  <si>
    <t>8447804100120410051525790</t>
  </si>
  <si>
    <t>844790410012041002428888</t>
  </si>
  <si>
    <t>844821410012041004119990</t>
  </si>
  <si>
    <t>84485941001204100514926</t>
  </si>
  <si>
    <t>84486441001204100916624</t>
  </si>
  <si>
    <t>844868410012041005160280</t>
  </si>
  <si>
    <t>844903410012041008475194</t>
  </si>
  <si>
    <t>844923410012041004516365</t>
  </si>
  <si>
    <t>844924410012041004516365</t>
  </si>
  <si>
    <t>844925410012041004516365</t>
  </si>
  <si>
    <t>844926410012041004516365</t>
  </si>
  <si>
    <t>844927410012041004516365</t>
  </si>
  <si>
    <t>844928410012041004516365</t>
  </si>
  <si>
    <t>844929410012041004516365</t>
  </si>
  <si>
    <t>844931410012041004516365</t>
  </si>
  <si>
    <t>844932410012041004516365</t>
  </si>
  <si>
    <t>844933410012041004516365</t>
  </si>
  <si>
    <t>844934410012041004516365</t>
  </si>
  <si>
    <t>844935410012041004586281</t>
  </si>
  <si>
    <t>844936410012041004551323</t>
  </si>
  <si>
    <t>844937410012041004551323</t>
  </si>
  <si>
    <t>844938410012041004551323</t>
  </si>
  <si>
    <t>844939410012041004551323</t>
  </si>
  <si>
    <t>844940410012041004551323</t>
  </si>
  <si>
    <t>844941410012041004551323</t>
  </si>
  <si>
    <t>844942410012041004551323</t>
  </si>
  <si>
    <t>844943410012041004551323</t>
  </si>
  <si>
    <t>844984410012041010146436</t>
  </si>
  <si>
    <t>84504841001204100486622</t>
  </si>
  <si>
    <t>845060410012041006137950</t>
  </si>
  <si>
    <t>845063410012041009191169</t>
  </si>
  <si>
    <t>8450674100120500011358394</t>
  </si>
  <si>
    <t>84507241001204100419133</t>
  </si>
  <si>
    <t>845083410012048001100000</t>
  </si>
  <si>
    <t>845086410012037003100000</t>
  </si>
  <si>
    <t>84512141001204101023138</t>
  </si>
  <si>
    <t>845123410012041005108931</t>
  </si>
  <si>
    <t>84512541001204100762709</t>
  </si>
  <si>
    <t>84513741001204101044400</t>
  </si>
  <si>
    <t>845140410012041007294684,36</t>
  </si>
  <si>
    <t>84515841001204500657720</t>
  </si>
  <si>
    <t>84519141001204100462109</t>
  </si>
  <si>
    <t>845193410012041006350</t>
  </si>
  <si>
    <t>845194410012048001200000</t>
  </si>
  <si>
    <t>8452174100120330039618692</t>
  </si>
  <si>
    <t>845227410012033002252350</t>
  </si>
  <si>
    <t>84523241001204100937700</t>
  </si>
  <si>
    <t>84524041001204100242109</t>
  </si>
  <si>
    <t>84524241001205170164100</t>
  </si>
  <si>
    <t>84524441001204100764100</t>
  </si>
  <si>
    <t>84524641001204100610000</t>
  </si>
  <si>
    <t>84525841001203700150000</t>
  </si>
  <si>
    <t>845276410012033002380000</t>
  </si>
  <si>
    <t>84529241001204100132661</t>
  </si>
  <si>
    <t>84529441001204100411890</t>
  </si>
  <si>
    <t>84529741001204100271782</t>
  </si>
  <si>
    <t>845318410012041009132327</t>
  </si>
  <si>
    <t>845319410012041005379651</t>
  </si>
  <si>
    <t>845324410012041007218730</t>
  </si>
  <si>
    <t>845335410012051701245491</t>
  </si>
  <si>
    <t>84535541001204100514364</t>
  </si>
  <si>
    <t>84540141001204100212110</t>
  </si>
  <si>
    <t>8454144100120410051182100</t>
  </si>
  <si>
    <t>845415410012041010161160</t>
  </si>
  <si>
    <t>845417410012031002192824</t>
  </si>
  <si>
    <t>845420410012031002132312</t>
  </si>
  <si>
    <t>845421410012041010100000</t>
  </si>
  <si>
    <t>84543341001204100597738</t>
  </si>
  <si>
    <t>84543741001204100485109</t>
  </si>
  <si>
    <t>845438410012041003163457</t>
  </si>
  <si>
    <t>84544041001204100786627</t>
  </si>
  <si>
    <t>84545841001203700317853</t>
  </si>
  <si>
    <t>84549041001204510813793440</t>
  </si>
  <si>
    <t>84552741001203100233000</t>
  </si>
  <si>
    <t>845534410012041008170878</t>
  </si>
  <si>
    <t>845538410012041008178743</t>
  </si>
  <si>
    <t>845539410012041008133638</t>
  </si>
  <si>
    <t>845540410012041008190470</t>
  </si>
  <si>
    <t>845541410012041008190470</t>
  </si>
  <si>
    <t>845542410012041008190470</t>
  </si>
  <si>
    <t>845608410012033002170</t>
  </si>
  <si>
    <t>84562041001204100717799</t>
  </si>
  <si>
    <t>84562141001204101083700</t>
  </si>
  <si>
    <t>8456304100120330051452000</t>
  </si>
  <si>
    <t>845648410012050001178000</t>
  </si>
  <si>
    <t>84565741001204100750000</t>
  </si>
  <si>
    <t>845669410012041005222000</t>
  </si>
  <si>
    <t>8457014100120330014168800</t>
  </si>
  <si>
    <t>8457054100120330011100000</t>
  </si>
  <si>
    <t>8457064100120330011100000</t>
  </si>
  <si>
    <t>8457074100120330011100000</t>
  </si>
  <si>
    <t>8457084100120330011667520</t>
  </si>
  <si>
    <t>845709410012033001400000</t>
  </si>
  <si>
    <t>845710410012033001500000</t>
  </si>
  <si>
    <t>8457194100120410102529</t>
  </si>
  <si>
    <t>845739410012041007491270,56</t>
  </si>
  <si>
    <t>845786410012051702222318</t>
  </si>
  <si>
    <t>845787410012051702222318</t>
  </si>
  <si>
    <t>845788410012051702215255</t>
  </si>
  <si>
    <t>845789410012051702222851</t>
  </si>
  <si>
    <t>845790410012051702217463</t>
  </si>
  <si>
    <t>845791410012051702215255</t>
  </si>
  <si>
    <t>845792410012051702219729</t>
  </si>
  <si>
    <t>845793410012051702215255</t>
  </si>
  <si>
    <t>845796410012041010220074</t>
  </si>
  <si>
    <t>84583241001204100421249</t>
  </si>
  <si>
    <t>84584141001205000156548</t>
  </si>
  <si>
    <t>845844410012041006316021</t>
  </si>
  <si>
    <t>84584741001204100260661</t>
  </si>
  <si>
    <t>845851410012051701821687</t>
  </si>
  <si>
    <t>845861410012041010293128</t>
  </si>
  <si>
    <t>84588241001204100820000</t>
  </si>
  <si>
    <t>8458854100120410024267</t>
  </si>
  <si>
    <t>8458874100120410024267</t>
  </si>
  <si>
    <t>845889410012041010357136</t>
  </si>
  <si>
    <t>845894410012051101171738</t>
  </si>
  <si>
    <t>845899410012041010228776</t>
  </si>
  <si>
    <t>84590541001204101032423</t>
  </si>
  <si>
    <t>845906410012041004204930</t>
  </si>
  <si>
    <t>84590841001204100417425</t>
  </si>
  <si>
    <t>845911410012041009200000</t>
  </si>
  <si>
    <t>84591741001204100468421</t>
  </si>
  <si>
    <t>84592941001204101049011</t>
  </si>
  <si>
    <t>84593041001204100639000</t>
  </si>
  <si>
    <t>845931410012041010122257</t>
  </si>
  <si>
    <t>84593441001204100820000</t>
  </si>
  <si>
    <t>84593641001204100639000</t>
  </si>
  <si>
    <t>84594141001204100172664</t>
  </si>
  <si>
    <t>845949410012041009160000</t>
  </si>
  <si>
    <t>845959410012041009354357</t>
  </si>
  <si>
    <t>845965410012051101616000</t>
  </si>
  <si>
    <t>84597141001205170112109</t>
  </si>
  <si>
    <t>84601141001204100213902</t>
  </si>
  <si>
    <t>846014410012048001200000</t>
  </si>
  <si>
    <t>84601641001204100896433</t>
  </si>
  <si>
    <t>84602341001204100832109</t>
  </si>
  <si>
    <t>846024410012037004644350</t>
  </si>
  <si>
    <t>846052410012041004110383</t>
  </si>
  <si>
    <t>846054410012041004108300</t>
  </si>
  <si>
    <t>846057410012041004108300</t>
  </si>
  <si>
    <t>846058410012041004125306</t>
  </si>
  <si>
    <t>846063410012041004125306</t>
  </si>
  <si>
    <t>846065410012041004116803</t>
  </si>
  <si>
    <t>846078410012041004116803</t>
  </si>
  <si>
    <t>846080410012041004142313</t>
  </si>
  <si>
    <t>846081410012041004120300</t>
  </si>
  <si>
    <t>84608541001204100873076</t>
  </si>
  <si>
    <t>846092410012041007198769</t>
  </si>
  <si>
    <t>846093410012041010685369</t>
  </si>
  <si>
    <t>846108410012041008105406</t>
  </si>
  <si>
    <t>84610941001204100326908</t>
  </si>
  <si>
    <t>84611341001204100620220</t>
  </si>
  <si>
    <t>8461304100120410081100</t>
  </si>
  <si>
    <t>846134410012033004124000</t>
  </si>
  <si>
    <t>84613641001204100621000</t>
  </si>
  <si>
    <t>84616341001204100311909</t>
  </si>
  <si>
    <t>84616441001204100311909</t>
  </si>
  <si>
    <t>846196410012031003400000</t>
  </si>
  <si>
    <t>84621441001204101077656</t>
  </si>
  <si>
    <t>846225410012041004215491</t>
  </si>
  <si>
    <t>84622741001204100188096</t>
  </si>
  <si>
    <t>8462674100120330021800</t>
  </si>
  <si>
    <t>846324410012033004161212</t>
  </si>
  <si>
    <t>846341410012041005253946</t>
  </si>
  <si>
    <t>846355410012033005334978</t>
  </si>
  <si>
    <t>846368410012041001547218</t>
  </si>
  <si>
    <t>846414410012041004228436</t>
  </si>
  <si>
    <t>84645741001204100391652</t>
  </si>
  <si>
    <t>846468410012041010500000</t>
  </si>
  <si>
    <t>84647141001204100250945</t>
  </si>
  <si>
    <t>8464774100120310012000000</t>
  </si>
  <si>
    <t>84649241001204100182100</t>
  </si>
  <si>
    <t>846516410012041005146922</t>
  </si>
  <si>
    <t>846517410012041007324400</t>
  </si>
  <si>
    <t>84652041001205000128955</t>
  </si>
  <si>
    <t>846521410012033001108000</t>
  </si>
  <si>
    <t>846522410012041007138762</t>
  </si>
  <si>
    <t>846523410012041007138762</t>
  </si>
  <si>
    <t>846524410012041007277524</t>
  </si>
  <si>
    <t>846525410012041007189460</t>
  </si>
  <si>
    <t>846526410012041007189460</t>
  </si>
  <si>
    <t>846527410012041007189460</t>
  </si>
  <si>
    <t>846528410012041007189460</t>
  </si>
  <si>
    <t>846529410012041007189460</t>
  </si>
  <si>
    <t>846530410012041007189460</t>
  </si>
  <si>
    <t>84653941001204100148272</t>
  </si>
  <si>
    <t>8465454100120410021809</t>
  </si>
  <si>
    <t>8465464100120410021809</t>
  </si>
  <si>
    <t>8465474100120410021809</t>
  </si>
  <si>
    <t>846553410012033005281240</t>
  </si>
  <si>
    <t>84655541001203300563746</t>
  </si>
  <si>
    <t>846562410012033004195482</t>
  </si>
  <si>
    <t>84656541001203300168809</t>
  </si>
  <si>
    <t>84657141001203300363746</t>
  </si>
  <si>
    <t>84657441001203300354005</t>
  </si>
  <si>
    <t>84657541001203300434150</t>
  </si>
  <si>
    <t>84657641001203300380655</t>
  </si>
  <si>
    <t>846577410012033004126217</t>
  </si>
  <si>
    <t>84657941001203300138248</t>
  </si>
  <si>
    <t>84658241001203300494014</t>
  </si>
  <si>
    <t>84658341001203300338874</t>
  </si>
  <si>
    <t>846584410012051101589500</t>
  </si>
  <si>
    <t>846586410012051101616000</t>
  </si>
  <si>
    <t>846588410012051101644350</t>
  </si>
  <si>
    <t>84658941001205110177616</t>
  </si>
  <si>
    <t>846591410012051101616000</t>
  </si>
  <si>
    <t>846592410012051101616000</t>
  </si>
  <si>
    <t>846593410012051101616000</t>
  </si>
  <si>
    <t>846600410012050001103627</t>
  </si>
  <si>
    <t>84670641001204000680000</t>
  </si>
  <si>
    <t>846711410012041006149712</t>
  </si>
  <si>
    <t>8467134100120517023000000</t>
  </si>
  <si>
    <t>846716410012041008234000</t>
  </si>
  <si>
    <t>846719410012050001263290</t>
  </si>
  <si>
    <t>846728410012041009211560</t>
  </si>
  <si>
    <t>84675741001205170114795</t>
  </si>
  <si>
    <t>84675941001205170117133</t>
  </si>
  <si>
    <t>84676041001205170143260</t>
  </si>
  <si>
    <t>846794410012041007193360</t>
  </si>
  <si>
    <t>84680741001204100657600</t>
  </si>
  <si>
    <t>846815410012041007106569</t>
  </si>
  <si>
    <t>84683141001204100738569</t>
  </si>
  <si>
    <t>84683341001204100853995</t>
  </si>
  <si>
    <t>846836410012051702101869</t>
  </si>
  <si>
    <t>84684541001204100176058</t>
  </si>
  <si>
    <t>84684841001203200212000000</t>
  </si>
  <si>
    <t>846873410012041003602095</t>
  </si>
  <si>
    <t>846874410012041003645378</t>
  </si>
  <si>
    <t>846876410012041003645378</t>
  </si>
  <si>
    <t>846877410012041003645378</t>
  </si>
  <si>
    <t>846878410012041003645378</t>
  </si>
  <si>
    <t>846880410012041003660205</t>
  </si>
  <si>
    <t>846882410012041003649685</t>
  </si>
  <si>
    <t>846883410012041003645378</t>
  </si>
  <si>
    <t>8468854100120480011062873,91</t>
  </si>
  <si>
    <t>846886410012048001645132,82</t>
  </si>
  <si>
    <t>846888410012033005200000</t>
  </si>
  <si>
    <t>84689941001205110182109</t>
  </si>
  <si>
    <t>84690741001204100213902</t>
  </si>
  <si>
    <t>846916410012041006129045</t>
  </si>
  <si>
    <t>84693341001205170196979</t>
  </si>
  <si>
    <t>846937410012051701325074,58</t>
  </si>
  <si>
    <t>84693841001203200287710</t>
  </si>
  <si>
    <t>846942410012051101644350</t>
  </si>
  <si>
    <t>8469434100120450031313000</t>
  </si>
  <si>
    <t>846944410012051101308554</t>
  </si>
  <si>
    <t>84701141001204100362873</t>
  </si>
  <si>
    <t>84705541001204100735000</t>
  </si>
  <si>
    <t>847072410012050001138126</t>
  </si>
  <si>
    <t>847101410012048001400000</t>
  </si>
  <si>
    <t>84711141001205170297408,55</t>
  </si>
  <si>
    <t>84711241001205170164100</t>
  </si>
  <si>
    <t>84711441001204100764100</t>
  </si>
  <si>
    <t>847126410012048001108337</t>
  </si>
  <si>
    <t>847127410012041001188013,84</t>
  </si>
  <si>
    <t>847128410012041001188013,84</t>
  </si>
  <si>
    <t>847129410012041001188013,84</t>
  </si>
  <si>
    <t>847130410012041001188013,84</t>
  </si>
  <si>
    <t>847131410012041001178992,84</t>
  </si>
  <si>
    <t>847132410012041001203614,87</t>
  </si>
  <si>
    <t>847133410012041001203614,87</t>
  </si>
  <si>
    <t>847134410012041001203614,87</t>
  </si>
  <si>
    <t>847135410012041001206185,55</t>
  </si>
  <si>
    <t>847136410012041001205529,36</t>
  </si>
  <si>
    <t>847137410012041001172866,98</t>
  </si>
  <si>
    <t>847138410012041001206185,55</t>
  </si>
  <si>
    <t>847139410012041001206185,55</t>
  </si>
  <si>
    <t>84715341001204101028360,87</t>
  </si>
  <si>
    <t>84715841001204100785193</t>
  </si>
  <si>
    <t>84718641001204100291008</t>
  </si>
  <si>
    <t>847193410012041002151664</t>
  </si>
  <si>
    <t>8472014100120410032880914</t>
  </si>
  <si>
    <t>8472024100120410033273714</t>
  </si>
  <si>
    <t>847207410012041008182016</t>
  </si>
  <si>
    <t>847227410012041006303360</t>
  </si>
  <si>
    <t>847234410012041006343900</t>
  </si>
  <si>
    <t>847261410012033001205149</t>
  </si>
  <si>
    <t>847262410012033001466237</t>
  </si>
  <si>
    <t>847286410012041007142333</t>
  </si>
  <si>
    <t>84728941001205170292346,9</t>
  </si>
  <si>
    <t>847294410012037004100000</t>
  </si>
  <si>
    <t>847312410012033003800000</t>
  </si>
  <si>
    <t>847327410012031002527374,11</t>
  </si>
  <si>
    <t>84734241001204100668244</t>
  </si>
  <si>
    <t>84736941001204100772899</t>
  </si>
  <si>
    <t>84738041001204100730000</t>
  </si>
  <si>
    <t>84738141001204100730000</t>
  </si>
  <si>
    <t>84738341001204100730000</t>
  </si>
  <si>
    <t>84738441001204100730000</t>
  </si>
  <si>
    <t>84738541001204100730000</t>
  </si>
  <si>
    <t>84738641001204100730000</t>
  </si>
  <si>
    <t>84738741001204100730000</t>
  </si>
  <si>
    <t>847393410012048001100000</t>
  </si>
  <si>
    <t>847398410012051101500000</t>
  </si>
  <si>
    <t>84743841001204100753072</t>
  </si>
  <si>
    <t>847448410012041010295464</t>
  </si>
  <si>
    <t>847467410012050001297849</t>
  </si>
  <si>
    <t>8474724100120310042982000</t>
  </si>
  <si>
    <t>84747641001204100649421,27</t>
  </si>
  <si>
    <t>84748241001204100221137,03</t>
  </si>
  <si>
    <t>847607410012041003196785,22</t>
  </si>
  <si>
    <t>847609410012041010420057,49</t>
  </si>
  <si>
    <t>847617410012041010229280,9</t>
  </si>
  <si>
    <t>847624410012041006509145,4</t>
  </si>
  <si>
    <t>847667410012033001485985,85</t>
  </si>
  <si>
    <t>847684410012041010206185,55</t>
  </si>
  <si>
    <t>847690410012041010185620,1</t>
  </si>
  <si>
    <t>847697410012041002145030,4</t>
  </si>
  <si>
    <t>847700410012041001201044,19</t>
  </si>
  <si>
    <t>847709410012041006321493,2</t>
  </si>
  <si>
    <t>8477394100120410055956</t>
  </si>
  <si>
    <t>84775841001204101023481</t>
  </si>
  <si>
    <t>84776141001204101091008</t>
  </si>
  <si>
    <t>847787410012041006181266</t>
  </si>
  <si>
    <t>84786441001204100291040</t>
  </si>
  <si>
    <t>847870410012041010880000</t>
  </si>
  <si>
    <t>84788841001203300562000</t>
  </si>
  <si>
    <t>847953410012033001299905</t>
  </si>
  <si>
    <t>847960410012051101515000</t>
  </si>
  <si>
    <t>847976410012033001150000</t>
  </si>
  <si>
    <t>84798441001203100114000000</t>
  </si>
  <si>
    <t>84801241001204100213902</t>
  </si>
  <si>
    <t>848013410012041010619718</t>
  </si>
  <si>
    <t>8480294100120330011221000</t>
  </si>
  <si>
    <t>84818941001204100160309</t>
  </si>
  <si>
    <t>84819641001204100622501</t>
  </si>
  <si>
    <t>848200410012041010652622</t>
  </si>
  <si>
    <t>84821041001204100771050</t>
  </si>
  <si>
    <t>84823641001204100594451</t>
  </si>
  <si>
    <t>848240410012031002479000</t>
  </si>
  <si>
    <t>8482534100120320021300000</t>
  </si>
  <si>
    <t>84826241001204100796678</t>
  </si>
  <si>
    <t>848265410012041007118005</t>
  </si>
  <si>
    <t>84826941001204100782788</t>
  </si>
  <si>
    <t>848275410012041006137950</t>
  </si>
  <si>
    <t>84827741001204100864809</t>
  </si>
  <si>
    <t>84827841001204100245673</t>
  </si>
  <si>
    <t>848301410012041009740825,4</t>
  </si>
  <si>
    <t>84832341001204100130000</t>
  </si>
  <si>
    <t>84832541001204100153393</t>
  </si>
  <si>
    <t>84832641001204100220000</t>
  </si>
  <si>
    <t>84833841001204100519777</t>
  </si>
  <si>
    <t>84834341001204100935544</t>
  </si>
  <si>
    <t>8483584100120410011082433</t>
  </si>
  <si>
    <t>848398410012051702194517</t>
  </si>
  <si>
    <t>848404410012041009181259</t>
  </si>
  <si>
    <t>848438410012041001170641</t>
  </si>
  <si>
    <t>848441410012033001482931</t>
  </si>
  <si>
    <t>848444410012041001218903</t>
  </si>
  <si>
    <t>848445410012041007136281</t>
  </si>
  <si>
    <t>848447410012041002218903</t>
  </si>
  <si>
    <t>848463410012033003301637</t>
  </si>
  <si>
    <t>848473410012041001193807</t>
  </si>
  <si>
    <t>848543410012041008252978</t>
  </si>
  <si>
    <t>848553410012041005354154</t>
  </si>
  <si>
    <t>848565410012041001282470</t>
  </si>
  <si>
    <t>848584410012041001113277</t>
  </si>
  <si>
    <t>84858841001204100786302</t>
  </si>
  <si>
    <t>848589410012041009250478</t>
  </si>
  <si>
    <t>848602410012041001285391</t>
  </si>
  <si>
    <t>8486444100120330019000</t>
  </si>
  <si>
    <t>8486694100120330051164293</t>
  </si>
  <si>
    <t>84869141001203300115000</t>
  </si>
  <si>
    <t>84875541001204100624656</t>
  </si>
  <si>
    <t>84876841001203300179789</t>
  </si>
  <si>
    <t>84877241001204100462109</t>
  </si>
  <si>
    <t>848779410012033002774000</t>
  </si>
  <si>
    <t>848780410012033002828000</t>
  </si>
  <si>
    <t>848783410012048001200000</t>
  </si>
  <si>
    <t>8488304100120310012539800</t>
  </si>
  <si>
    <t>848849410012041010146436</t>
  </si>
  <si>
    <t>84885341001204100486622</t>
  </si>
  <si>
    <t>848867410012033003206837</t>
  </si>
  <si>
    <t>84890141001204101027160</t>
  </si>
  <si>
    <t>848911410012041004336787,39</t>
  </si>
  <si>
    <t>848951410012033004322070</t>
  </si>
  <si>
    <t>84896541001204100318000</t>
  </si>
  <si>
    <t>84896741001204100318000</t>
  </si>
  <si>
    <t>848970410012041002191032</t>
  </si>
  <si>
    <t>84897341001204100272599</t>
  </si>
  <si>
    <t>848995410012048001139362,8</t>
  </si>
  <si>
    <t>848999410012031005200000</t>
  </si>
  <si>
    <t>849016410012032001600000</t>
  </si>
  <si>
    <t>84903941001204100427810</t>
  </si>
  <si>
    <t>84907741001204101099427</t>
  </si>
  <si>
    <t>849089410012041010228776</t>
  </si>
  <si>
    <t>84909541001204101032423</t>
  </si>
  <si>
    <t>849096410012041004196070</t>
  </si>
  <si>
    <t>849100410012041009200000</t>
  </si>
  <si>
    <t>84910641001204100468421</t>
  </si>
  <si>
    <t>84911541001204101049011</t>
  </si>
  <si>
    <t>84911641001204100639000</t>
  </si>
  <si>
    <t>849117410012041010122257</t>
  </si>
  <si>
    <t>84911941001204100820000</t>
  </si>
  <si>
    <t>84912141001204100639000</t>
  </si>
  <si>
    <t>84912541001204100172664</t>
  </si>
  <si>
    <t>84913741001204100943484</t>
  </si>
  <si>
    <t>849152410012051701130618</t>
  </si>
  <si>
    <t>8491824100120330051452000</t>
  </si>
  <si>
    <t>84918741001204101044400</t>
  </si>
  <si>
    <t>849188410012051701131274</t>
  </si>
  <si>
    <t>84920441001203300415000</t>
  </si>
  <si>
    <t>84920641001203300415000</t>
  </si>
  <si>
    <t>849207410012037004200000</t>
  </si>
  <si>
    <t>84922141001203300415000</t>
  </si>
  <si>
    <t>849225410012031002500000</t>
  </si>
  <si>
    <t>849273410012041009191169</t>
  </si>
  <si>
    <t>849292410012050001144477</t>
  </si>
  <si>
    <t>84929541001203300568</t>
  </si>
  <si>
    <t>84930141001204100242109</t>
  </si>
  <si>
    <t>849305410012033002252350</t>
  </si>
  <si>
    <t>8493094100120517024450</t>
  </si>
  <si>
    <t>84931241001204101092189</t>
  </si>
  <si>
    <t>849321410012041009744824</t>
  </si>
  <si>
    <t>849373410012041003270526,74</t>
  </si>
  <si>
    <t>849380410012041006791956,56</t>
  </si>
  <si>
    <t>84944841001203300335000</t>
  </si>
  <si>
    <t>849472410012041010316736</t>
  </si>
  <si>
    <t>8494754100120410051525790</t>
  </si>
  <si>
    <t>849485410012041002428888</t>
  </si>
  <si>
    <t>849515410012041004301460</t>
  </si>
  <si>
    <t>849541410012041002995939</t>
  </si>
  <si>
    <t>8495814100120330021800</t>
  </si>
  <si>
    <t>849635410012041007253946</t>
  </si>
  <si>
    <t>8496434100120410071830077</t>
  </si>
  <si>
    <t>849652410012041005253946</t>
  </si>
  <si>
    <t>849680410012041007149782,5</t>
  </si>
  <si>
    <t>8496814100120410021386</t>
  </si>
  <si>
    <t>84968541001204100712563586</t>
  </si>
  <si>
    <t>849688410012041006350</t>
  </si>
  <si>
    <t>849695410012050001426005</t>
  </si>
  <si>
    <t>84969941001204100810938,52</t>
  </si>
  <si>
    <t>849704410012032002150708,4</t>
  </si>
  <si>
    <t>84970741001204100311909</t>
  </si>
  <si>
    <t>84971841001204100895324</t>
  </si>
  <si>
    <t>84975341001204100421249</t>
  </si>
  <si>
    <t>849759410012031002268957</t>
  </si>
  <si>
    <t>849773410012031002283636</t>
  </si>
  <si>
    <t>84979341001204100786627</t>
  </si>
  <si>
    <t>849796410012032002260131</t>
  </si>
  <si>
    <t>849831410012033002380000</t>
  </si>
  <si>
    <t>849832410012041001178992,84</t>
  </si>
  <si>
    <t>8498344100120410078836,09</t>
  </si>
  <si>
    <t>849855410012041009132327</t>
  </si>
  <si>
    <t>849856410012041005379651</t>
  </si>
  <si>
    <t>849860410012041007335725</t>
  </si>
  <si>
    <t>849872410012051701184573</t>
  </si>
  <si>
    <t>84989541001204100212110</t>
  </si>
  <si>
    <t>84989841001204100514364</t>
  </si>
  <si>
    <t>84990641001204100132661</t>
  </si>
  <si>
    <t>84991141001204100871782</t>
  </si>
  <si>
    <t>849966410012041010357136</t>
  </si>
  <si>
    <t>84997041001204100721395</t>
  </si>
  <si>
    <t>84997141001204101077381</t>
  </si>
  <si>
    <t>84998541001204100620220</t>
  </si>
  <si>
    <t>850021410012041001258505,49</t>
  </si>
  <si>
    <t>850028410012041004203614,87</t>
  </si>
  <si>
    <t>850034410012041005110322,04</t>
  </si>
  <si>
    <t>850050410012041008183414,54</t>
  </si>
  <si>
    <t>850051410012041008187378,99</t>
  </si>
  <si>
    <t>850055410012041009206009,47</t>
  </si>
  <si>
    <t>85009641001204100934369</t>
  </si>
  <si>
    <t>85011541001205110182109,2</t>
  </si>
  <si>
    <t>850119410012041009160000</t>
  </si>
  <si>
    <t>85013141001204101023354</t>
  </si>
  <si>
    <t>85015541001205170164100</t>
  </si>
  <si>
    <t>85015641001204100764100</t>
  </si>
  <si>
    <t>850171410012050001193600</t>
  </si>
  <si>
    <t>85017341001204100216510</t>
  </si>
  <si>
    <t>85017541001204100216510</t>
  </si>
  <si>
    <t>850183410012033005281240</t>
  </si>
  <si>
    <t>85018541001203300563746</t>
  </si>
  <si>
    <t>850192410012033004195482</t>
  </si>
  <si>
    <t>85019541001203300168809</t>
  </si>
  <si>
    <t>85020241001203300363746</t>
  </si>
  <si>
    <t>85020341001203300566497</t>
  </si>
  <si>
    <t>85020641001203300354005</t>
  </si>
  <si>
    <t>85020741001203300434150</t>
  </si>
  <si>
    <t>85020841001203300380655</t>
  </si>
  <si>
    <t>850209410012033004126217</t>
  </si>
  <si>
    <t>85021141001203300138248</t>
  </si>
  <si>
    <t>85021441001203300494014</t>
  </si>
  <si>
    <t>85021541001203300338874</t>
  </si>
  <si>
    <t>850250410012033003523641,07</t>
  </si>
  <si>
    <t>85033541001204100554000</t>
  </si>
  <si>
    <t>850353410012037004100000</t>
  </si>
  <si>
    <t>85035641001203200119920,32</t>
  </si>
  <si>
    <t>850360410012033001101000</t>
  </si>
  <si>
    <t>850370410012041005222000</t>
  </si>
  <si>
    <t>85038041001204100610000</t>
  </si>
  <si>
    <t>8504034100120330021638069</t>
  </si>
  <si>
    <t>85042541001204100292168</t>
  </si>
  <si>
    <t>85042841001204101078900</t>
  </si>
  <si>
    <t>85043641001204100926579</t>
  </si>
  <si>
    <t>850438410012041004224068</t>
  </si>
  <si>
    <t>85044041001204100166225</t>
  </si>
  <si>
    <t>850482410012051701330756</t>
  </si>
  <si>
    <t>8504914100120410077880</t>
  </si>
  <si>
    <t>85049341001204100660016</t>
  </si>
  <si>
    <t>85049541001205170112109</t>
  </si>
  <si>
    <t>850554410012041010300000</t>
  </si>
  <si>
    <t>85055941001204100642000</t>
  </si>
  <si>
    <t>850562410012041004243865</t>
  </si>
  <si>
    <t>85057641001204800150000</t>
  </si>
  <si>
    <t>85058641001203700150000</t>
  </si>
  <si>
    <t>8505884100120320011815260</t>
  </si>
  <si>
    <t>850589410012032001323184,13</t>
  </si>
  <si>
    <t>85059041001203200130831,1</t>
  </si>
  <si>
    <t>85059141001203200182095,83</t>
  </si>
  <si>
    <t>850592410012032001323184,13</t>
  </si>
  <si>
    <t>85059541001203200375000000</t>
  </si>
  <si>
    <t>85059641001204100668000</t>
  </si>
  <si>
    <t>85060341001204100934100</t>
  </si>
  <si>
    <t>850605410012033001199,8</t>
  </si>
  <si>
    <t>850607410012033001199,8</t>
  </si>
  <si>
    <t>85061641001204100349110</t>
  </si>
  <si>
    <t>850637410012033003200000</t>
  </si>
  <si>
    <t>8506554100120410021749</t>
  </si>
  <si>
    <t>850675410012050001194434</t>
  </si>
  <si>
    <t>85069841001205000125204</t>
  </si>
  <si>
    <t>85070341001204100182100</t>
  </si>
  <si>
    <t>85071441001203200224582875,88</t>
  </si>
  <si>
    <t>85072441001204100853573</t>
  </si>
  <si>
    <t>850726410012041006179885</t>
  </si>
  <si>
    <t>85072941001204100260661</t>
  </si>
  <si>
    <t>850738410012051701821687</t>
  </si>
  <si>
    <t>850747410012041004361906</t>
  </si>
  <si>
    <t>85078641001204100482666</t>
  </si>
  <si>
    <t>85079641001204100768566</t>
  </si>
  <si>
    <t>85079741001204100885707</t>
  </si>
  <si>
    <t>85080041001205170292989</t>
  </si>
  <si>
    <t>85081241001204100160309</t>
  </si>
  <si>
    <t>85081741001204100622501</t>
  </si>
  <si>
    <t>85082041001204100873076</t>
  </si>
  <si>
    <t>8508354100120410021164262,2</t>
  </si>
  <si>
    <t>850859410012041009187579</t>
  </si>
  <si>
    <t>8508634100120410021380934</t>
  </si>
  <si>
    <t>85087241001204100250945</t>
  </si>
  <si>
    <t>850880410012051702134898</t>
  </si>
  <si>
    <t>85089041001205000156418</t>
  </si>
  <si>
    <t>8508924100120330011971638</t>
  </si>
  <si>
    <t>85089541001204500628254</t>
  </si>
  <si>
    <t>850902410012051701136252</t>
  </si>
  <si>
    <t>85090341001204100187406</t>
  </si>
  <si>
    <t>85090641001204100183987</t>
  </si>
  <si>
    <t>850922410012041001166245</t>
  </si>
  <si>
    <t>850926410012041006108542</t>
  </si>
  <si>
    <t>850927410012051702120619</t>
  </si>
  <si>
    <t>850930410012041005160280</t>
  </si>
  <si>
    <t>8509314100120330042641385,46</t>
  </si>
  <si>
    <t>8509514100110270013294240</t>
  </si>
  <si>
    <t>850957410012041009191169</t>
  </si>
  <si>
    <t>850963410012050001101114</t>
  </si>
  <si>
    <t>8509644100120410011137983</t>
  </si>
  <si>
    <t>850994410012031002500000</t>
  </si>
  <si>
    <t>85102441001204100975000</t>
  </si>
  <si>
    <t>851028410012041009211560</t>
  </si>
  <si>
    <t>851036410012041007128664</t>
  </si>
  <si>
    <t>851057410012041008105406</t>
  </si>
  <si>
    <t>851061410012041007125887</t>
  </si>
  <si>
    <t>851062410012041010685369</t>
  </si>
  <si>
    <t>85107341001204100785193</t>
  </si>
  <si>
    <t>85107541001204100531570</t>
  </si>
  <si>
    <t>851095410012031004435000</t>
  </si>
  <si>
    <t>85110741001204100929512</t>
  </si>
  <si>
    <t>85111241001204100918843</t>
  </si>
  <si>
    <t>851131410012041010120109</t>
  </si>
  <si>
    <t>85114641001204101092189</t>
  </si>
  <si>
    <t>85115041001204100731759</t>
  </si>
  <si>
    <t>851151410012041007114170</t>
  </si>
  <si>
    <t>85115341001203300481800</t>
  </si>
  <si>
    <t>85115441001203300494200</t>
  </si>
  <si>
    <t>85115541001203300481800</t>
  </si>
  <si>
    <t>85115641001203300494200</t>
  </si>
  <si>
    <t>85115741001203300481800</t>
  </si>
  <si>
    <t>85115941001203300189,54</t>
  </si>
  <si>
    <t>8511694100120450065281122</t>
  </si>
  <si>
    <t>851191410012041010407309</t>
  </si>
  <si>
    <t>851198410012033005125</t>
  </si>
  <si>
    <t>85119941001204100932109</t>
  </si>
  <si>
    <t>851209410012031002520000</t>
  </si>
  <si>
    <t>85122241001204100377500,4</t>
  </si>
  <si>
    <t>851227410012041007193000,4</t>
  </si>
  <si>
    <t>851229410012041009100000</t>
  </si>
  <si>
    <t>8512434100120330011200000</t>
  </si>
  <si>
    <t>8512474100120410018346040,8</t>
  </si>
  <si>
    <t>85125441001203300170</t>
  </si>
  <si>
    <t>85125541001205170152331</t>
  </si>
  <si>
    <t>851259410012041007148060</t>
  </si>
  <si>
    <t>851262410012041005354718</t>
  </si>
  <si>
    <t>85128541001204100932109</t>
  </si>
  <si>
    <t>85129741001203700250000</t>
  </si>
  <si>
    <t>851325410012041003241693</t>
  </si>
  <si>
    <t>851328410012041010241693</t>
  </si>
  <si>
    <t>851329410012041010649781</t>
  </si>
  <si>
    <t>851334410012031002620000</t>
  </si>
  <si>
    <t>85138141001204100286611</t>
  </si>
  <si>
    <t>851392410012050001741380,01</t>
  </si>
  <si>
    <t>851404410012037002100000</t>
  </si>
  <si>
    <t>851410410012037004100000</t>
  </si>
  <si>
    <t>85143641001204100144170,4</t>
  </si>
  <si>
    <t>85143941001204100115021</t>
  </si>
  <si>
    <t>85144041001204100860148</t>
  </si>
  <si>
    <t>85144141001205170256879</t>
  </si>
  <si>
    <t>85144841001204100245673</t>
  </si>
  <si>
    <t>851465410012041010228776</t>
  </si>
  <si>
    <t>85147041001204101032423</t>
  </si>
  <si>
    <t>851471410012041004409860</t>
  </si>
  <si>
    <t>85147341001204100417425</t>
  </si>
  <si>
    <t>851475410012041009200000</t>
  </si>
  <si>
    <t>85148041001204100468421</t>
  </si>
  <si>
    <t>85149041001204101049011</t>
  </si>
  <si>
    <t>85149141001204100639000</t>
  </si>
  <si>
    <t>851492410012041010122257</t>
  </si>
  <si>
    <t>85149341001204100840000</t>
  </si>
  <si>
    <t>85149541001204100639000</t>
  </si>
  <si>
    <t>85150041001204100172664</t>
  </si>
  <si>
    <t>851508410012041009160000</t>
  </si>
  <si>
    <t>85151241001204100943484</t>
  </si>
  <si>
    <t>85152041001204100187907</t>
  </si>
  <si>
    <t>85152441001204100138029</t>
  </si>
  <si>
    <t>85152541001204100738029</t>
  </si>
  <si>
    <t>851531410012041004369103</t>
  </si>
  <si>
    <t>851556410012041007193301</t>
  </si>
  <si>
    <t>851593410012041007324400</t>
  </si>
  <si>
    <t>85159441001204100130000</t>
  </si>
  <si>
    <t>8515964100120500015220</t>
  </si>
  <si>
    <t>8515984100120500015220</t>
  </si>
  <si>
    <t>8515994100120500015220</t>
  </si>
  <si>
    <t>8516014100120500015220</t>
  </si>
  <si>
    <t>85160341001204100220000</t>
  </si>
  <si>
    <t>851610410012041008714798</t>
  </si>
  <si>
    <t>8516384100120480011379910</t>
  </si>
  <si>
    <t>851654410012033002147,5</t>
  </si>
  <si>
    <t>851659410012041001143614</t>
  </si>
  <si>
    <t>851661410012041001339679</t>
  </si>
  <si>
    <t>851662410012041002100198</t>
  </si>
  <si>
    <t>851800410012041003241693</t>
  </si>
  <si>
    <t>851805410012041004382050</t>
  </si>
  <si>
    <t>8518114100120330019000</t>
  </si>
  <si>
    <t>851831410012033005567220</t>
  </si>
  <si>
    <t>85185041001203300115000</t>
  </si>
  <si>
    <t>851882410012033002588823</t>
  </si>
  <si>
    <t>85192141001204101027160</t>
  </si>
  <si>
    <t>85193841001204100229589</t>
  </si>
  <si>
    <t>85194441001204100668853,99</t>
  </si>
  <si>
    <t>851949410012045006122160</t>
  </si>
  <si>
    <t>8519534100120500015220</t>
  </si>
  <si>
    <t>8519544100120500015220</t>
  </si>
  <si>
    <t>8519554100120500015220</t>
  </si>
  <si>
    <t>851994410012041005637522</t>
  </si>
  <si>
    <t>8520004100120410081135000</t>
  </si>
  <si>
    <t>8520774100120500015220</t>
  </si>
  <si>
    <t>85207841001205000120890</t>
  </si>
  <si>
    <t>85208041001205000178453</t>
  </si>
  <si>
    <t>852091410012041003173321,39</t>
  </si>
  <si>
    <t>8521644100120410032280673</t>
  </si>
  <si>
    <t>852167410012041008182016</t>
  </si>
  <si>
    <t>852185410012041006343900</t>
  </si>
  <si>
    <t>852207410012033001205149</t>
  </si>
  <si>
    <t>852246410012041002151664</t>
  </si>
  <si>
    <t>8522894100120410052978</t>
  </si>
  <si>
    <t>85230741001204101091008</t>
  </si>
  <si>
    <t>852333410012041006181266</t>
  </si>
  <si>
    <t>85240541001203700150000</t>
  </si>
  <si>
    <t>85241641001203700150000</t>
  </si>
  <si>
    <t>852420410012041004117496</t>
  </si>
  <si>
    <t>85249441001204101033096108,34</t>
  </si>
  <si>
    <t>852506410012033003800000</t>
  </si>
  <si>
    <t>852509410012041006350503</t>
  </si>
  <si>
    <t>85251241001204100750000</t>
  </si>
  <si>
    <t>852519410012041006137950</t>
  </si>
  <si>
    <t>852530410012041004116560</t>
  </si>
  <si>
    <t>852551410012051701120511</t>
  </si>
  <si>
    <t>852576410012041007513988,25</t>
  </si>
  <si>
    <t>852583410012041008252977,92</t>
  </si>
  <si>
    <t>852607410012041001282470,05</t>
  </si>
  <si>
    <t>852626410012041001113277,28</t>
  </si>
  <si>
    <t>85263041001204100795566,2</t>
  </si>
  <si>
    <t>852644410012041001285390,89</t>
  </si>
  <si>
    <t>852663410012041001339678,62</t>
  </si>
  <si>
    <t>852683410012051702194516,65</t>
  </si>
  <si>
    <t>852728410012041001170641,13</t>
  </si>
  <si>
    <t>852736410012041001218902,98</t>
  </si>
  <si>
    <t>852737410012041007136280,59</t>
  </si>
  <si>
    <t>852739410012041002218902,98</t>
  </si>
  <si>
    <t>852754410012033003301636,56</t>
  </si>
  <si>
    <t>852764410012041001193806,82</t>
  </si>
  <si>
    <t>852787410012041001206354,9</t>
  </si>
  <si>
    <t>852797410012041001170641,13</t>
  </si>
  <si>
    <t>852842410012033001299905,42</t>
  </si>
  <si>
    <t>852861410012033003214000</t>
  </si>
  <si>
    <t>852891410012041010161160</t>
  </si>
  <si>
    <t>85289341001203100260600</t>
  </si>
  <si>
    <t>852896410012031002132313</t>
  </si>
  <si>
    <t>85291141001204100485109</t>
  </si>
  <si>
    <t>8529504100120370013688585</t>
  </si>
  <si>
    <t>85295241001205000162055</t>
  </si>
  <si>
    <t>8529544100120330011221000</t>
  </si>
  <si>
    <t>852963410012032001115822</t>
  </si>
  <si>
    <t>85298341001204100462109</t>
  </si>
  <si>
    <t>853042410012041010586256</t>
  </si>
  <si>
    <t>853060410012041005160280</t>
  </si>
  <si>
    <t>85306441001204101032827</t>
  </si>
  <si>
    <t>85306641001204100571478</t>
  </si>
  <si>
    <t>85308341001204100771050</t>
  </si>
  <si>
    <t>853101410012041003130000</t>
  </si>
  <si>
    <t>85310841001204100432135</t>
  </si>
  <si>
    <t>85312541001204100182100</t>
  </si>
  <si>
    <t>853132410012041005111000</t>
  </si>
  <si>
    <t>85314441001204100934369</t>
  </si>
  <si>
    <t>853160410012041010146436</t>
  </si>
  <si>
    <t>85316241001204100486622</t>
  </si>
  <si>
    <t>85316341001205000176617</t>
  </si>
  <si>
    <t>85322341001203300335000</t>
  </si>
  <si>
    <t>853239410012041007426744</t>
  </si>
  <si>
    <t>853251410012041010343078</t>
  </si>
  <si>
    <t>8532544100120410051583069</t>
  </si>
  <si>
    <t>853264410012041002461848</t>
  </si>
  <si>
    <t>853294410012041004221521</t>
  </si>
  <si>
    <t>85333041001204100212110</t>
  </si>
  <si>
    <t>853332410012041009356362</t>
  </si>
  <si>
    <t>85333741001204100531906</t>
  </si>
  <si>
    <t>85334241001204100927054</t>
  </si>
  <si>
    <t>8533454100120330051858862,82</t>
  </si>
  <si>
    <t>85334841001204100726075</t>
  </si>
  <si>
    <t>853349410012041010112208</t>
  </si>
  <si>
    <t>85335541001204100678229</t>
  </si>
  <si>
    <t>8533744100120517022109</t>
  </si>
  <si>
    <t>853415410012041001423960</t>
  </si>
  <si>
    <t>85342841001204100934100</t>
  </si>
  <si>
    <t>85344241001204100610000</t>
  </si>
  <si>
    <t>853446410012041009221602,96</t>
  </si>
  <si>
    <t>853470410012041006490</t>
  </si>
  <si>
    <t>85347441001204100636567,86</t>
  </si>
  <si>
    <t>85348041001204100221137,03</t>
  </si>
  <si>
    <t>853520410012041008230674,67</t>
  </si>
  <si>
    <t>853552410012041003109519,48</t>
  </si>
  <si>
    <t>853569410012041008192520,35</t>
  </si>
  <si>
    <t>853588410012041003544239,46</t>
  </si>
  <si>
    <t>853595410012041008183414,54</t>
  </si>
  <si>
    <t>853605410012041003196785,22</t>
  </si>
  <si>
    <t>853607410012041010420057,49</t>
  </si>
  <si>
    <t>853616410012041010247531,34</t>
  </si>
  <si>
    <t>853623410012041006508754,56</t>
  </si>
  <si>
    <t>853628410012041005110322,04</t>
  </si>
  <si>
    <t>853633410012041001258505,49</t>
  </si>
  <si>
    <t>853687410012041001206185,55</t>
  </si>
  <si>
    <t>853688410012041010180208,14</t>
  </si>
  <si>
    <t>853691410012041004202964,56</t>
  </si>
  <si>
    <t>853695410012041002257328,57</t>
  </si>
  <si>
    <t>853697410012041001201044,19</t>
  </si>
  <si>
    <t>8537114100120330021800</t>
  </si>
  <si>
    <t>853768410012041007212383</t>
  </si>
  <si>
    <t>853770410012051701212383</t>
  </si>
  <si>
    <t>853776410012033004161212</t>
  </si>
  <si>
    <t>853901410012041005350000</t>
  </si>
  <si>
    <t>853902410012041005300000</t>
  </si>
  <si>
    <t>85390541001204100558000</t>
  </si>
  <si>
    <t>85392741001205110182109,2</t>
  </si>
  <si>
    <t>853943410012033002252350</t>
  </si>
  <si>
    <t>853950410012041010384982</t>
  </si>
  <si>
    <t>85395441001204100132661</t>
  </si>
  <si>
    <t>85395641001204100411890</t>
  </si>
  <si>
    <t>85395941001204100871782</t>
  </si>
  <si>
    <t>85396541001204100354155</t>
  </si>
  <si>
    <t>853979410012041009132327</t>
  </si>
  <si>
    <t>853983410012041007377949</t>
  </si>
  <si>
    <t>853992410012051701384669</t>
  </si>
  <si>
    <t>854001410012041009270780</t>
  </si>
  <si>
    <t>854012410012041004193757</t>
  </si>
  <si>
    <t>85401441001205170199497</t>
  </si>
  <si>
    <t>85407641001204100864218</t>
  </si>
  <si>
    <t>854077410012048001400000</t>
  </si>
  <si>
    <t>8541024100120370014426302</t>
  </si>
  <si>
    <t>854107410012041006126327</t>
  </si>
  <si>
    <t>85411041001203700350000</t>
  </si>
  <si>
    <t>854139410012031005200000</t>
  </si>
  <si>
    <t>85414041001204100421249</t>
  </si>
  <si>
    <t>8541754100120410011101142</t>
  </si>
  <si>
    <t>85420441001204100216510</t>
  </si>
  <si>
    <t>85420641001204100216510</t>
  </si>
  <si>
    <t>854215410012041006180000</t>
  </si>
  <si>
    <t>85424041001205170112109</t>
  </si>
  <si>
    <t>854250410012033002150</t>
  </si>
  <si>
    <t>854251410012041008105406</t>
  </si>
  <si>
    <t>854257410012048001300000</t>
  </si>
  <si>
    <t>854258410012048001100000</t>
  </si>
  <si>
    <t>854264410012033002380000</t>
  </si>
  <si>
    <t>854277410012033003104541</t>
  </si>
  <si>
    <t>854292410012041002160998</t>
  </si>
  <si>
    <t>85430641001204100786627</t>
  </si>
  <si>
    <t>85430941001204100517237</t>
  </si>
  <si>
    <t>85431841001204100620220</t>
  </si>
  <si>
    <t>85431941001205170213116</t>
  </si>
  <si>
    <t>85439741001204100840489</t>
  </si>
  <si>
    <t>85439941001204100740489</t>
  </si>
  <si>
    <t>854402410012041007145798</t>
  </si>
  <si>
    <t>854412410012041002212749</t>
  </si>
  <si>
    <t>85442041001204100260661</t>
  </si>
  <si>
    <t>8544304100120310012550000</t>
  </si>
  <si>
    <t>85444041001204101034716</t>
  </si>
  <si>
    <t>85444941001204100492982</t>
  </si>
  <si>
    <t>854450410012041001173185</t>
  </si>
  <si>
    <t>85445941001204100873076</t>
  </si>
  <si>
    <t>85446541001204100768566</t>
  </si>
  <si>
    <t>85446641001204100885707</t>
  </si>
  <si>
    <t>85446941001205170292989</t>
  </si>
  <si>
    <t>85447141001205170260327</t>
  </si>
  <si>
    <t>85447241001203200244394</t>
  </si>
  <si>
    <t>85447341001203200252141</t>
  </si>
  <si>
    <t>85447441001203200245079</t>
  </si>
  <si>
    <t>854479410012051702306450,32</t>
  </si>
  <si>
    <t>854483410012033003204</t>
  </si>
  <si>
    <t>85451441001204800150000</t>
  </si>
  <si>
    <t>8545234100120517029849</t>
  </si>
  <si>
    <t>854527410012041005100015</t>
  </si>
  <si>
    <t>854554410012041010407309</t>
  </si>
  <si>
    <t>854558410012041007125887</t>
  </si>
  <si>
    <t>854559410012041010685369</t>
  </si>
  <si>
    <t>85456141001205170146567</t>
  </si>
  <si>
    <t>85456741001205170265930</t>
  </si>
  <si>
    <t>854583410012033003120</t>
  </si>
  <si>
    <t>8545854100120330011500000</t>
  </si>
  <si>
    <t>854596410012033001108000</t>
  </si>
  <si>
    <t>854609410012031002620000</t>
  </si>
  <si>
    <t>85461141001204101067736</t>
  </si>
  <si>
    <t>854626410012051702356465</t>
  </si>
  <si>
    <t>85463141001204100160309</t>
  </si>
  <si>
    <t>85463541001204101097589</t>
  </si>
  <si>
    <t>8546384100120410021386</t>
  </si>
  <si>
    <t>854645410012033005180000</t>
  </si>
  <si>
    <t>854650410012050001600378</t>
  </si>
  <si>
    <t>854651410012050001334437</t>
  </si>
  <si>
    <t>854652410012050001170709</t>
  </si>
  <si>
    <t>854653410012050001505632</t>
  </si>
  <si>
    <t>854654410012050001132047</t>
  </si>
  <si>
    <t>854662410012037003400000</t>
  </si>
  <si>
    <t>854673410012050001197158</t>
  </si>
  <si>
    <t>8547024100120310042982000</t>
  </si>
  <si>
    <t>8547034100120310042982000</t>
  </si>
  <si>
    <t>85470641001204100242109</t>
  </si>
  <si>
    <t>85472241001205170175000</t>
  </si>
  <si>
    <t>854735410012041007162109</t>
  </si>
  <si>
    <t>85474041001203300151007</t>
  </si>
  <si>
    <t>854742410012051701108525</t>
  </si>
  <si>
    <t>854754410012048001200000</t>
  </si>
  <si>
    <t>854783410012031002380000</t>
  </si>
  <si>
    <t>854786410012041001200000</t>
  </si>
  <si>
    <t>854823410012031002328122</t>
  </si>
  <si>
    <t>85486341001203200380000</t>
  </si>
  <si>
    <t>85486441001203200380000</t>
  </si>
  <si>
    <t>854874410012041010696000</t>
  </si>
  <si>
    <t>854875410012041010348000</t>
  </si>
  <si>
    <t>85488141001204100311909</t>
  </si>
  <si>
    <t>854892410012041010276001</t>
  </si>
  <si>
    <t>854893410012041010882471</t>
  </si>
  <si>
    <t>854898410012041010869642</t>
  </si>
  <si>
    <t>854914410012050001130933</t>
  </si>
  <si>
    <t>854919410012041004374991</t>
  </si>
  <si>
    <t>85492041001204101089360</t>
  </si>
  <si>
    <t>854929410012033004161212</t>
  </si>
  <si>
    <t>854947410012033005281240</t>
  </si>
  <si>
    <t>85494941001203300563746</t>
  </si>
  <si>
    <t>854956410012033004195482</t>
  </si>
  <si>
    <t>85495941001203300168809</t>
  </si>
  <si>
    <t>85496641001203300363746</t>
  </si>
  <si>
    <t>85496741001203300566497</t>
  </si>
  <si>
    <t>85497041001203300354005</t>
  </si>
  <si>
    <t>85497141001203300434150</t>
  </si>
  <si>
    <t>85497241001203300380655</t>
  </si>
  <si>
    <t>854973410012033004126217</t>
  </si>
  <si>
    <t>85497541001203300138248</t>
  </si>
  <si>
    <t>85497841001203300494014</t>
  </si>
  <si>
    <t>85497941001203300338874</t>
  </si>
  <si>
    <t>85500741001204100147787</t>
  </si>
  <si>
    <t>855013410012041008181605,8</t>
  </si>
  <si>
    <t>85501441001204100876453,01</t>
  </si>
  <si>
    <t>8550164100120410086044</t>
  </si>
  <si>
    <t>85503041001204100785193</t>
  </si>
  <si>
    <t>85503241001204100531570</t>
  </si>
  <si>
    <t>855036410012037004100000</t>
  </si>
  <si>
    <t>855039410012051701344728</t>
  </si>
  <si>
    <t>85504541001204100372951</t>
  </si>
  <si>
    <t>855052410012050001476073</t>
  </si>
  <si>
    <t>855053410012050001189859</t>
  </si>
  <si>
    <t>855054410012050001107278</t>
  </si>
  <si>
    <t>855055410012050001316234</t>
  </si>
  <si>
    <t>855056410012050001657546</t>
  </si>
  <si>
    <t>855058410012041007380920</t>
  </si>
  <si>
    <t>855059410012041007192871,1</t>
  </si>
  <si>
    <t>85509441001205000185531</t>
  </si>
  <si>
    <t>8551074100120410014375</t>
  </si>
  <si>
    <t>8551384100120330013156588</t>
  </si>
  <si>
    <t>85514541001204100753072</t>
  </si>
  <si>
    <t>855172410012041004220420</t>
  </si>
  <si>
    <t>855306410012041008194735</t>
  </si>
  <si>
    <t>855324410012041006363674</t>
  </si>
  <si>
    <t>855341410012033001216943</t>
  </si>
  <si>
    <t>855384410012041002162280</t>
  </si>
  <si>
    <t>855402410012033003214000</t>
  </si>
  <si>
    <t>855421410012041006129045</t>
  </si>
  <si>
    <t>855434410012041009250000</t>
  </si>
  <si>
    <t>85543741001204100190892</t>
  </si>
  <si>
    <t>855455410012041006421691</t>
  </si>
  <si>
    <t>85547541001204100110178</t>
  </si>
  <si>
    <t>85547841001204500699397593</t>
  </si>
  <si>
    <t>85548441001204100433512</t>
  </si>
  <si>
    <t>8554854100120410021809</t>
  </si>
  <si>
    <t>855504410012041006112770</t>
  </si>
  <si>
    <t>85551141001204101054646</t>
  </si>
  <si>
    <t>855512410012041005100954</t>
  </si>
  <si>
    <t>8555184100120410064040</t>
  </si>
  <si>
    <t>855536410012041009180000</t>
  </si>
  <si>
    <t>8556124100120410052978</t>
  </si>
  <si>
    <t>85563141001204101097367</t>
  </si>
  <si>
    <t>855656410012041006191689</t>
  </si>
  <si>
    <t>85566441001204100999618</t>
  </si>
  <si>
    <t>855665410012041009188921</t>
  </si>
  <si>
    <t>85567441001204100318000</t>
  </si>
  <si>
    <t>8556944100120330011221000</t>
  </si>
  <si>
    <t>855711410012048001200000</t>
  </si>
  <si>
    <t>85571341001203700450000</t>
  </si>
  <si>
    <t>8557224100120320038973907,7</t>
  </si>
  <si>
    <t>8557264100120320033026092,3</t>
  </si>
  <si>
    <t>85573641001203300189,6</t>
  </si>
  <si>
    <t>85579041001203200252897,11</t>
  </si>
  <si>
    <t>85582941001204101027160</t>
  </si>
  <si>
    <t>855830410012041006268000</t>
  </si>
  <si>
    <t>855863410012048001100000</t>
  </si>
  <si>
    <t>85587341001205170230130</t>
  </si>
  <si>
    <t>8558934100120410104839</t>
  </si>
  <si>
    <t>85589441001204101079021</t>
  </si>
  <si>
    <t>855952410012041007110326</t>
  </si>
  <si>
    <t>855953410012041007110326</t>
  </si>
  <si>
    <t>855954410012041007120000</t>
  </si>
  <si>
    <t>855955410012041007110326</t>
  </si>
  <si>
    <t>855956410012041007110326</t>
  </si>
  <si>
    <t>855957410012041007110326</t>
  </si>
  <si>
    <t>855958410012041007110326</t>
  </si>
  <si>
    <t>85595941001204100782100</t>
  </si>
  <si>
    <t>85596041001204100782100</t>
  </si>
  <si>
    <t>85596141001204100782100</t>
  </si>
  <si>
    <t>85597341001204100784251</t>
  </si>
  <si>
    <t>85598941001204100714700</t>
  </si>
  <si>
    <t>85599041001204100714700</t>
  </si>
  <si>
    <t>85599141001204100714700</t>
  </si>
  <si>
    <t>85599241001204100714700</t>
  </si>
  <si>
    <t>85599341001204100715400</t>
  </si>
  <si>
    <t>85599441001204100715400</t>
  </si>
  <si>
    <t>85599541001204100715400</t>
  </si>
  <si>
    <t>85599641001204100715400</t>
  </si>
  <si>
    <t>85599741001204100715400</t>
  </si>
  <si>
    <t>85599841001204100715400</t>
  </si>
  <si>
    <t>85599941001204100714930</t>
  </si>
  <si>
    <t>85600041001204100714930</t>
  </si>
  <si>
    <t>85600141001204100714930</t>
  </si>
  <si>
    <t>85600241001204100714930</t>
  </si>
  <si>
    <t>85600341001204100767000</t>
  </si>
  <si>
    <t>856004410012041007140900</t>
  </si>
  <si>
    <t>856006410012041007117614</t>
  </si>
  <si>
    <t>85600741001204100719857</t>
  </si>
  <si>
    <t>85600841001204100785000</t>
  </si>
  <si>
    <t>8560094100120410077185</t>
  </si>
  <si>
    <t>85601041001204100769081</t>
  </si>
  <si>
    <t>85601141001204100771860</t>
  </si>
  <si>
    <t>85601241001204100792493</t>
  </si>
  <si>
    <t>85601341001204100792493</t>
  </si>
  <si>
    <t>85601441001204100792493</t>
  </si>
  <si>
    <t>856015410012041007160000</t>
  </si>
  <si>
    <t>85601641001204100772667</t>
  </si>
  <si>
    <t>85601741001204100719826</t>
  </si>
  <si>
    <t>85601841001204100719826</t>
  </si>
  <si>
    <t>85601941001204100719826</t>
  </si>
  <si>
    <t>856020410012041007339136</t>
  </si>
  <si>
    <t>85602141001204100719826</t>
  </si>
  <si>
    <t>85602241001204100792493</t>
  </si>
  <si>
    <t>85602341001204100792493</t>
  </si>
  <si>
    <t>85602441001204100792493</t>
  </si>
  <si>
    <t>85602541001204100792493</t>
  </si>
  <si>
    <t>856026410012041007148400</t>
  </si>
  <si>
    <t>856027410012041007333836</t>
  </si>
  <si>
    <t>85602841001204100713189</t>
  </si>
  <si>
    <t>85602941001204100788915</t>
  </si>
  <si>
    <t>85603041001204100788915</t>
  </si>
  <si>
    <t>85603141001204100788915</t>
  </si>
  <si>
    <t>85603241001204100788915</t>
  </si>
  <si>
    <t>85603341001204100788915</t>
  </si>
  <si>
    <t>85603441001204100788915</t>
  </si>
  <si>
    <t>85603541001204100788915</t>
  </si>
  <si>
    <t>856036410012041007254530</t>
  </si>
  <si>
    <t>856037410012041007270035</t>
  </si>
  <si>
    <t>856038410012041007270035</t>
  </si>
  <si>
    <t>856039410012041007273904</t>
  </si>
  <si>
    <t>856040410012041007273904</t>
  </si>
  <si>
    <t>856041410012041007273904</t>
  </si>
  <si>
    <t>856042410012041007273904</t>
  </si>
  <si>
    <t>856043410012041007273904</t>
  </si>
  <si>
    <t>856044410012041007287382</t>
  </si>
  <si>
    <t>856045410012041007336810</t>
  </si>
  <si>
    <t>85604641001204100719455</t>
  </si>
  <si>
    <t>856047410012041007336810</t>
  </si>
  <si>
    <t>85604841001204100727749</t>
  </si>
  <si>
    <t>85604941001204100742480</t>
  </si>
  <si>
    <t>856050410012041007375911,24</t>
  </si>
  <si>
    <t>856051410012041007339136</t>
  </si>
  <si>
    <t>85605241001204100728857</t>
  </si>
  <si>
    <t>856053410012041007339136</t>
  </si>
  <si>
    <t>856054410012041007261743</t>
  </si>
  <si>
    <t>856055410012041007261743</t>
  </si>
  <si>
    <t>856056410012041007263885</t>
  </si>
  <si>
    <t>856057410012041007263885</t>
  </si>
  <si>
    <t>85605841001204100728731</t>
  </si>
  <si>
    <t>856059410012041007280989</t>
  </si>
  <si>
    <t>85606241001204100727765</t>
  </si>
  <si>
    <t>856063410012041007339136</t>
  </si>
  <si>
    <t>85606441001204100727090</t>
  </si>
  <si>
    <t>856065410012041007371477,83</t>
  </si>
  <si>
    <t>85606641001204100725250</t>
  </si>
  <si>
    <t>856067410012041007255857</t>
  </si>
  <si>
    <t>856068410012041007263885</t>
  </si>
  <si>
    <t>856069410012041007257665</t>
  </si>
  <si>
    <t>856070410012041007257665</t>
  </si>
  <si>
    <t>856071410012041007257665</t>
  </si>
  <si>
    <t>856072410012041007257665</t>
  </si>
  <si>
    <t>856073410012041007276215</t>
  </si>
  <si>
    <t>856074410012041007276215</t>
  </si>
  <si>
    <t>856075410012041007276215</t>
  </si>
  <si>
    <t>856076410012041007276215</t>
  </si>
  <si>
    <t>856077410012041007278464</t>
  </si>
  <si>
    <t>856078410012041007278464</t>
  </si>
  <si>
    <t>856079410012041007250410</t>
  </si>
  <si>
    <t>85608041001204100742067</t>
  </si>
  <si>
    <t>85608241001204100752560</t>
  </si>
  <si>
    <t>85608341001204100723204</t>
  </si>
  <si>
    <t>85608441001204100766267</t>
  </si>
  <si>
    <t>856085410012041007133953</t>
  </si>
  <si>
    <t>85608641001204100713189</t>
  </si>
  <si>
    <t>85608741001204100731126</t>
  </si>
  <si>
    <t>8560884100120410077185</t>
  </si>
  <si>
    <t>85608941001204100726693</t>
  </si>
  <si>
    <t>85609041001204100785</t>
  </si>
  <si>
    <t>85609141001204100736000</t>
  </si>
  <si>
    <t>856092410012041007254530</t>
  </si>
  <si>
    <t>856093410012041007254530</t>
  </si>
  <si>
    <t>856094410012041007254530</t>
  </si>
  <si>
    <t>856095410012041007250410</t>
  </si>
  <si>
    <t>856096410012041007250410</t>
  </si>
  <si>
    <t>856097410012041007250410</t>
  </si>
  <si>
    <t>856098410012041007261743</t>
  </si>
  <si>
    <t>856099410012041007261743</t>
  </si>
  <si>
    <t>856100410012041007319602,17</t>
  </si>
  <si>
    <t>85610141001204100793562</t>
  </si>
  <si>
    <t>8561024100120410071146450</t>
  </si>
  <si>
    <t>85610341001204100793562</t>
  </si>
  <si>
    <t>85610441001204100793562</t>
  </si>
  <si>
    <t>8561054100120410071085490</t>
  </si>
  <si>
    <t>8561064100120410071085490</t>
  </si>
  <si>
    <t>8561074100120410071085490</t>
  </si>
  <si>
    <t>8561084100120410071085490</t>
  </si>
  <si>
    <t>85610941001204100723457</t>
  </si>
  <si>
    <t>85611041001204100780612</t>
  </si>
  <si>
    <t>856111410012041007218730</t>
  </si>
  <si>
    <t>85611241001204100727544</t>
  </si>
  <si>
    <t>85611341001204100750200</t>
  </si>
  <si>
    <t>85611441001204100750200</t>
  </si>
  <si>
    <t>856115410012041007437460</t>
  </si>
  <si>
    <t>85611641001204100777376</t>
  </si>
  <si>
    <t>856117410012041007158194</t>
  </si>
  <si>
    <t>85611841001204100787704</t>
  </si>
  <si>
    <t>856120410012041007550000</t>
  </si>
  <si>
    <t>856121410012041007474509</t>
  </si>
  <si>
    <t>856122410012041007180247</t>
  </si>
  <si>
    <t>856123410012041007180246</t>
  </si>
  <si>
    <t>856124410012041007180246</t>
  </si>
  <si>
    <t>856125410012041007180246</t>
  </si>
  <si>
    <t>856126410012041007180246</t>
  </si>
  <si>
    <t>856127410012041007184644</t>
  </si>
  <si>
    <t>856128410012041007184644</t>
  </si>
  <si>
    <t>856129410012041007184644</t>
  </si>
  <si>
    <t>856130410012041007184644</t>
  </si>
  <si>
    <t>856131410012041007184644</t>
  </si>
  <si>
    <t>856132410012041007184644</t>
  </si>
  <si>
    <t>856133410012041007184644</t>
  </si>
  <si>
    <t>856134410012041007184644</t>
  </si>
  <si>
    <t>856135410012041007184644</t>
  </si>
  <si>
    <t>856136410012041007184644</t>
  </si>
  <si>
    <t>856137410012041007184644</t>
  </si>
  <si>
    <t>856138410012041007184644</t>
  </si>
  <si>
    <t>856139410012041007188226</t>
  </si>
  <si>
    <t>856140410012041007188226</t>
  </si>
  <si>
    <t>856141410012041007188226</t>
  </si>
  <si>
    <t>856142410012041007188226</t>
  </si>
  <si>
    <t>856143410012041007130688</t>
  </si>
  <si>
    <t>85614441001204100743200</t>
  </si>
  <si>
    <t>85614541001204100777376</t>
  </si>
  <si>
    <t>85614641001204100777376</t>
  </si>
  <si>
    <t>856147410012041007218730</t>
  </si>
  <si>
    <t>85614841001204100721560</t>
  </si>
  <si>
    <t>85614941001204100777376</t>
  </si>
  <si>
    <t>856150410012041007218730</t>
  </si>
  <si>
    <t>85615141001204100721560</t>
  </si>
  <si>
    <t>85615241001204100777376</t>
  </si>
  <si>
    <t>856153410012041007218730</t>
  </si>
  <si>
    <t>85615441001204100743200</t>
  </si>
  <si>
    <t>85615541001204100777376</t>
  </si>
  <si>
    <t>856156410012041007218730</t>
  </si>
  <si>
    <t>85615741001204100743200</t>
  </si>
  <si>
    <t>856158410012041007218730</t>
  </si>
  <si>
    <t>85615941001204100780935</t>
  </si>
  <si>
    <t>856160410012041007173261</t>
  </si>
  <si>
    <t>85616141001204100780935</t>
  </si>
  <si>
    <t>856162410012041007218730</t>
  </si>
  <si>
    <t>856163410012041007218730</t>
  </si>
  <si>
    <t>85616441001204100780935</t>
  </si>
  <si>
    <t>856165410012041007218730</t>
  </si>
  <si>
    <t>85616641001204100780935</t>
  </si>
  <si>
    <t>856167410012041007262600</t>
  </si>
  <si>
    <t>856168410012041007218730</t>
  </si>
  <si>
    <t>85616941001204100780935</t>
  </si>
  <si>
    <t>85617041001204100791478</t>
  </si>
  <si>
    <t>85617141001204100791478</t>
  </si>
  <si>
    <t>85617241001204100791478</t>
  </si>
  <si>
    <t>856173410012041007218730</t>
  </si>
  <si>
    <t>85617441001204100780935</t>
  </si>
  <si>
    <t>85617541001204100791591</t>
  </si>
  <si>
    <t>85617641001204100791478</t>
  </si>
  <si>
    <t>856177410012041007149304</t>
  </si>
  <si>
    <t>85617841001204100787704</t>
  </si>
  <si>
    <t>85617941001204100787704</t>
  </si>
  <si>
    <t>856180410012041007218730</t>
  </si>
  <si>
    <t>856181410012041007347273</t>
  </si>
  <si>
    <t>856182410012041007347273</t>
  </si>
  <si>
    <t>856183410012041007347273</t>
  </si>
  <si>
    <t>856184410012041007347273</t>
  </si>
  <si>
    <t>856185410012041007190449</t>
  </si>
  <si>
    <t>856186410012041007347273</t>
  </si>
  <si>
    <t>856187410012041007347273</t>
  </si>
  <si>
    <t>85618841001204100787704</t>
  </si>
  <si>
    <t>85618941001204100787704</t>
  </si>
  <si>
    <t>856190410012041007437460</t>
  </si>
  <si>
    <t>85619141001204100780935</t>
  </si>
  <si>
    <t>85619241001204100779159</t>
  </si>
  <si>
    <t>85619341001204100779159</t>
  </si>
  <si>
    <t>85619441001204100780935</t>
  </si>
  <si>
    <t>85619541001204100779159</t>
  </si>
  <si>
    <t>856196410012041007218730</t>
  </si>
  <si>
    <t>85619741001204100780935</t>
  </si>
  <si>
    <t>856198410012041007218730</t>
  </si>
  <si>
    <t>85619941001204100780935</t>
  </si>
  <si>
    <t>856200410012041007218730</t>
  </si>
  <si>
    <t>85620141001204100780935</t>
  </si>
  <si>
    <t>856202410012041007218730</t>
  </si>
  <si>
    <t>85620341001204100784257</t>
  </si>
  <si>
    <t>856204410012041007218730</t>
  </si>
  <si>
    <t>85620541001204100786627</t>
  </si>
  <si>
    <t>856207410012041007218730</t>
  </si>
  <si>
    <t>85620941001204100767000</t>
  </si>
  <si>
    <t>85621041001204100710000000</t>
  </si>
  <si>
    <t>85621141001204100710000000</t>
  </si>
  <si>
    <t>856212410012041007534888</t>
  </si>
  <si>
    <t>856213410012041007135700</t>
  </si>
  <si>
    <t>85621641001204100711065,6</t>
  </si>
  <si>
    <t>85621741001204100710000000</t>
  </si>
  <si>
    <t>856264410012041007122984</t>
  </si>
  <si>
    <t>85626541001204100790000</t>
  </si>
  <si>
    <t>856269410012041007178157,4</t>
  </si>
  <si>
    <t>85627041001204100715000</t>
  </si>
  <si>
    <t>85627141001204100715000</t>
  </si>
  <si>
    <t>85627241001204100750000</t>
  </si>
  <si>
    <t>85627341001204100738400</t>
  </si>
  <si>
    <t>85628241001204100719172</t>
  </si>
  <si>
    <t>85628341001204100719172</t>
  </si>
  <si>
    <t>856284410012041007197214</t>
  </si>
  <si>
    <t>856305410012041007194764</t>
  </si>
  <si>
    <t>856306410012041007194764</t>
  </si>
  <si>
    <t>856307410012041007194645</t>
  </si>
  <si>
    <t>856308410012041007194645</t>
  </si>
  <si>
    <t>856309410012041007194645</t>
  </si>
  <si>
    <t>856310410012041007194645</t>
  </si>
  <si>
    <t>856312410012041007194645</t>
  </si>
  <si>
    <t>856313410012041007161088</t>
  </si>
  <si>
    <t>856316410012041007218719</t>
  </si>
  <si>
    <t>8563284100120410079956</t>
  </si>
  <si>
    <t>856329410012041007324044</t>
  </si>
  <si>
    <t>85633041001204100786956,52</t>
  </si>
  <si>
    <t>856331410012041007247229</t>
  </si>
  <si>
    <t>856338410012041007247229</t>
  </si>
  <si>
    <t>856339410012041007174808</t>
  </si>
  <si>
    <t>85634541001204100280509</t>
  </si>
  <si>
    <t>8563704100120500011500000</t>
  </si>
  <si>
    <t>85637541001204100219395</t>
  </si>
  <si>
    <t>85638641001203700150000</t>
  </si>
  <si>
    <t>85639541001204100130000</t>
  </si>
  <si>
    <t>85639741001204100130000</t>
  </si>
  <si>
    <t>856424410012051702207973</t>
  </si>
  <si>
    <t>856471410012041001182407</t>
  </si>
  <si>
    <t>856479410012041001234048</t>
  </si>
  <si>
    <t>856480410012041007145642</t>
  </si>
  <si>
    <t>856482410012041002179855</t>
  </si>
  <si>
    <t>856496410012033003322751</t>
  </si>
  <si>
    <t>856506410012041001207195</t>
  </si>
  <si>
    <t>856530410012041001220621</t>
  </si>
  <si>
    <t>856569410012041007604232</t>
  </si>
  <si>
    <t>856576410012041008243326</t>
  </si>
  <si>
    <t>856599410012041001245812</t>
  </si>
  <si>
    <t>856618410012041001106570</t>
  </si>
  <si>
    <t>85662241001204100790340</t>
  </si>
  <si>
    <t>85662941001204100299193</t>
  </si>
  <si>
    <t>856635410012041001275738</t>
  </si>
  <si>
    <t>856653410012041001268336</t>
  </si>
  <si>
    <t>8566694100120330019000</t>
  </si>
  <si>
    <t>856692410012033005567220</t>
  </si>
  <si>
    <t>85671441001203300115000</t>
  </si>
  <si>
    <t>856789410012033003214000</t>
  </si>
  <si>
    <t>856803410012033001320872</t>
  </si>
  <si>
    <t>85683941001204100771050</t>
  </si>
  <si>
    <t>856880410012041003140000</t>
  </si>
  <si>
    <t>856904410012041002121200</t>
  </si>
  <si>
    <t>8569054100120410042255632</t>
  </si>
  <si>
    <t>85691541001204100639768,87</t>
  </si>
  <si>
    <t>85692141001204100221137,03</t>
  </si>
  <si>
    <t>856960410012041008221022,27</t>
  </si>
  <si>
    <t>856994410012041003104693,28</t>
  </si>
  <si>
    <t>857011410012041008189497,6</t>
  </si>
  <si>
    <t>857015410012041001175744,36</t>
  </si>
  <si>
    <t>857030410012041003520108,46</t>
  </si>
  <si>
    <t>857037410012041008173762,14</t>
  </si>
  <si>
    <t>857047410012041003196785,22</t>
  </si>
  <si>
    <t>857049410012041010410405,09</t>
  </si>
  <si>
    <t>857058410012041010235864,38</t>
  </si>
  <si>
    <t>857069410012041005106943,7</t>
  </si>
  <si>
    <t>857074410012041001248853,09</t>
  </si>
  <si>
    <t>857129410012041001196533,15</t>
  </si>
  <si>
    <t>857130410012041010175967,7</t>
  </si>
  <si>
    <t>857133410012041004193962,47</t>
  </si>
  <si>
    <t>857137410012041002175967,7</t>
  </si>
  <si>
    <t>857139410012041001191391,79</t>
  </si>
  <si>
    <t>85715441001203300454600</t>
  </si>
  <si>
    <t>857156410012041002101840</t>
  </si>
  <si>
    <t>85715841001204100520188</t>
  </si>
  <si>
    <t>85716341001204100918441</t>
  </si>
  <si>
    <t>857178410012041010326311</t>
  </si>
  <si>
    <t>857187410012041002339630</t>
  </si>
  <si>
    <t>85718841001204100939200</t>
  </si>
  <si>
    <t>85719041001204100610000</t>
  </si>
  <si>
    <t>85719841001204100462109</t>
  </si>
  <si>
    <t>857200410012031005200000</t>
  </si>
  <si>
    <t>857219410012041009191169</t>
  </si>
  <si>
    <t>8572314100120330011667520</t>
  </si>
  <si>
    <t>857232410012041006276408</t>
  </si>
  <si>
    <t>85731141001204100172664</t>
  </si>
  <si>
    <t>857322410012041009160000</t>
  </si>
  <si>
    <t>85732441001204100417425</t>
  </si>
  <si>
    <t>857332410012041010220211</t>
  </si>
  <si>
    <t>857334410012041010122257</t>
  </si>
  <si>
    <t>85734041001204101049011</t>
  </si>
  <si>
    <t>85734141001204100639000</t>
  </si>
  <si>
    <t>85734241001204100639000</t>
  </si>
  <si>
    <t>85734441001204101032423</t>
  </si>
  <si>
    <t>857345410012041009200000</t>
  </si>
  <si>
    <t>85734741001204100468421</t>
  </si>
  <si>
    <t>857352410012041003109</t>
  </si>
  <si>
    <t>857353410012041001109</t>
  </si>
  <si>
    <t>85738141001204100311909</t>
  </si>
  <si>
    <t>85739341001203700350000</t>
  </si>
  <si>
    <t>85741341001204100934369</t>
  </si>
  <si>
    <t>85742241001204100238005</t>
  </si>
  <si>
    <t>85742541001205170256879</t>
  </si>
  <si>
    <t>85743641001204100213902</t>
  </si>
  <si>
    <t>857437410012048001942000</t>
  </si>
  <si>
    <t>85743941001204800150000</t>
  </si>
  <si>
    <t>857451410012033001100000</t>
  </si>
  <si>
    <t>85745941001205170133045</t>
  </si>
  <si>
    <t>857534410012041005509832</t>
  </si>
  <si>
    <t>85753741001203300335000</t>
  </si>
  <si>
    <t>857553410012041007419708</t>
  </si>
  <si>
    <t>857564410012041010347473</t>
  </si>
  <si>
    <t>8575674100120410051512903</t>
  </si>
  <si>
    <t>857574410012041005667934</t>
  </si>
  <si>
    <t>857576410012041002353766</t>
  </si>
  <si>
    <t>857605410012041004110338</t>
  </si>
  <si>
    <t>8576404100120410022456</t>
  </si>
  <si>
    <t>857709410012041003199492</t>
  </si>
  <si>
    <t>857717410012041009122675</t>
  </si>
  <si>
    <t>857721410012041007370097</t>
  </si>
  <si>
    <t>85772341001204101083860</t>
  </si>
  <si>
    <t>8577444100120410085098667,56</t>
  </si>
  <si>
    <t>85775041001204100132661</t>
  </si>
  <si>
    <t>85775241001204100412667</t>
  </si>
  <si>
    <t>85775541001204100871782</t>
  </si>
  <si>
    <t>857762410012051702358903</t>
  </si>
  <si>
    <t>85776641001203200179157718,16</t>
  </si>
  <si>
    <t>857799410012041006188</t>
  </si>
  <si>
    <t>85782541001204100245057</t>
  </si>
  <si>
    <t>857836410012041003432198</t>
  </si>
  <si>
    <t>85785041001204100444274</t>
  </si>
  <si>
    <t>857877410012033003139,5</t>
  </si>
  <si>
    <t>857892410012041010153576</t>
  </si>
  <si>
    <t>85789441001204100491688</t>
  </si>
  <si>
    <t>857895410012041007251793</t>
  </si>
  <si>
    <t>85791341001204100216598</t>
  </si>
  <si>
    <t>85791541001204100216597</t>
  </si>
  <si>
    <t>85792341001204500634460</t>
  </si>
  <si>
    <t>85793341001204100563000</t>
  </si>
  <si>
    <t>857935410012033002252350</t>
  </si>
  <si>
    <t>85793641001205000198923</t>
  </si>
  <si>
    <t>85793841001205000160307</t>
  </si>
  <si>
    <t>85795141001203300570</t>
  </si>
  <si>
    <t>85805741001205170215350</t>
  </si>
  <si>
    <t>8580584100120450031315600</t>
  </si>
  <si>
    <t>858066410012041002554547</t>
  </si>
  <si>
    <t>8580694100120410021400</t>
  </si>
  <si>
    <t>85809641001204100440757</t>
  </si>
  <si>
    <t>85810941001203100233000</t>
  </si>
  <si>
    <t>858113410012041001173213</t>
  </si>
  <si>
    <t>858119410012037001100000</t>
  </si>
  <si>
    <t>858159410012041009182352</t>
  </si>
  <si>
    <t>858161410012051701243242,14</t>
  </si>
  <si>
    <t>8581624100120330051561403</t>
  </si>
  <si>
    <t>85818841001204101044171</t>
  </si>
  <si>
    <t>85819041001204100594976</t>
  </si>
  <si>
    <t>85820541001204100620220</t>
  </si>
  <si>
    <t>85820641001205170213116</t>
  </si>
  <si>
    <t>85821841001204100755780</t>
  </si>
  <si>
    <t>85823941001204101028485,69</t>
  </si>
  <si>
    <t>8582444100120410101834670</t>
  </si>
  <si>
    <t>85826441001204100220000</t>
  </si>
  <si>
    <t>85827341001204800162773,54</t>
  </si>
  <si>
    <t>8582754100120410084029</t>
  </si>
  <si>
    <t>8582764100120410074029</t>
  </si>
  <si>
    <t>85828441001205170221000000</t>
  </si>
  <si>
    <t>858289410012041005222000</t>
  </si>
  <si>
    <t>858293410012041001100000</t>
  </si>
  <si>
    <t>85829441001204800143650</t>
  </si>
  <si>
    <t>858295410012041001100000</t>
  </si>
  <si>
    <t>858296410012041001100000</t>
  </si>
  <si>
    <t>8583124100120320022173000</t>
  </si>
  <si>
    <t>85831941001204100264150</t>
  </si>
  <si>
    <t>85833441001204100516137</t>
  </si>
  <si>
    <t>858339410012041006180000</t>
  </si>
  <si>
    <t>85834041001204100728127</t>
  </si>
  <si>
    <t>858341410012041010230395</t>
  </si>
  <si>
    <t>858344410012041004420650</t>
  </si>
  <si>
    <t>858354410012033005281240</t>
  </si>
  <si>
    <t>85835641001203300568208</t>
  </si>
  <si>
    <t>858363410012033004203836</t>
  </si>
  <si>
    <t>85836641001203300168809</t>
  </si>
  <si>
    <t>85837341001203300368208</t>
  </si>
  <si>
    <t>85837441001203300566497</t>
  </si>
  <si>
    <t>85837741001203300354005</t>
  </si>
  <si>
    <t>85837841001203300434150</t>
  </si>
  <si>
    <t>85837941001203300380655</t>
  </si>
  <si>
    <t>858380410012033004135052</t>
  </si>
  <si>
    <t>858382410012033001194630</t>
  </si>
  <si>
    <t>85838441001203300494014</t>
  </si>
  <si>
    <t>85838541001203300338874</t>
  </si>
  <si>
    <t>85846341001204100612693,31</t>
  </si>
  <si>
    <t>85846441001204100652263,69</t>
  </si>
  <si>
    <t>85846641001204100182100</t>
  </si>
  <si>
    <t>858474410012041010320112</t>
  </si>
  <si>
    <t>858489410012041010101714</t>
  </si>
  <si>
    <t>858498410012041004213672</t>
  </si>
  <si>
    <t>85849941001204100189594</t>
  </si>
  <si>
    <t>858516410012041005150628</t>
  </si>
  <si>
    <t>85851941001204100845467</t>
  </si>
  <si>
    <t>858526410012037003740000</t>
  </si>
  <si>
    <t>8585444100120310042446579,32</t>
  </si>
  <si>
    <t>858566410012051701283187,44</t>
  </si>
  <si>
    <t>858575410012033004175</t>
  </si>
  <si>
    <t>858577410012037003500000</t>
  </si>
  <si>
    <t>85859241001102600116913268</t>
  </si>
  <si>
    <t>858595410012041006147650</t>
  </si>
  <si>
    <t>858601410012050001205595</t>
  </si>
  <si>
    <t>858602410012041010353094</t>
  </si>
  <si>
    <t>858608410012041009251978</t>
  </si>
  <si>
    <t>85862641001203200119920,32</t>
  </si>
  <si>
    <t>858631410012041001102</t>
  </si>
  <si>
    <t>858632410012041001109</t>
  </si>
  <si>
    <t>858633410012041001102</t>
  </si>
  <si>
    <t>85863441001204100388764</t>
  </si>
  <si>
    <t>858635410012041001208075</t>
  </si>
  <si>
    <t>85863741001204100716819</t>
  </si>
  <si>
    <t>858638410012041003335731</t>
  </si>
  <si>
    <t>8586414100120410039811</t>
  </si>
  <si>
    <t>85864241001204100198</t>
  </si>
  <si>
    <t>8586474100120320022000000</t>
  </si>
  <si>
    <t>85865341001204500639440</t>
  </si>
  <si>
    <t>858662410012041002192089</t>
  </si>
  <si>
    <t>85867641001204100514205,28</t>
  </si>
  <si>
    <t>85867741001204100630000</t>
  </si>
  <si>
    <t>858686410012032002128924</t>
  </si>
  <si>
    <t>858688410012032002673672,66</t>
  </si>
  <si>
    <t>85874441001204100328694,84</t>
  </si>
  <si>
    <t>858752410012041002110929</t>
  </si>
  <si>
    <t>858776410012031001200000</t>
  </si>
  <si>
    <t>858777410012031001200000</t>
  </si>
  <si>
    <t>858778410012031001200000</t>
  </si>
  <si>
    <t>858779410012031001100000</t>
  </si>
  <si>
    <t>858780410012031001100000</t>
  </si>
  <si>
    <t>858807410012041002131040</t>
  </si>
  <si>
    <t>85881341001205170112109</t>
  </si>
  <si>
    <t>85881641001205170232275</t>
  </si>
  <si>
    <t>85881841001204100243894</t>
  </si>
  <si>
    <t>858829410012033002234246</t>
  </si>
  <si>
    <t>85883341001204100160557</t>
  </si>
  <si>
    <t>8588394100120410068137</t>
  </si>
  <si>
    <t>858914410012041003370356</t>
  </si>
  <si>
    <t>85892241001204100536431011</t>
  </si>
  <si>
    <t>858981410012041001260151</t>
  </si>
  <si>
    <t>859000410012031001850000</t>
  </si>
  <si>
    <t>85906241001204100662507</t>
  </si>
  <si>
    <t>8591294100120330021800</t>
  </si>
  <si>
    <t>859141410012033004172496</t>
  </si>
  <si>
    <t>859185410012041007223259</t>
  </si>
  <si>
    <t>85922341001204100785193</t>
  </si>
  <si>
    <t>859224410012041009180000</t>
  </si>
  <si>
    <t>85922541001204100531570</t>
  </si>
  <si>
    <t>85922641001205170150430</t>
  </si>
  <si>
    <t>859227410012032002599732,5</t>
  </si>
  <si>
    <t>859228410012032002199444</t>
  </si>
  <si>
    <t>859241410012037004100000</t>
  </si>
  <si>
    <t>85924841001203700450000</t>
  </si>
  <si>
    <t>859250410012037004689454</t>
  </si>
  <si>
    <t>85925441001204100837989,89</t>
  </si>
  <si>
    <t>859255410012041008169413,35</t>
  </si>
  <si>
    <t>859270410012041007192871,1</t>
  </si>
  <si>
    <t>859272410012041008538577,1</t>
  </si>
  <si>
    <t>8592814100120410046400000</t>
  </si>
  <si>
    <t>85928241001204100812457</t>
  </si>
  <si>
    <t>859287410012041002110690,43</t>
  </si>
  <si>
    <t>85930541001204100773366</t>
  </si>
  <si>
    <t>85930641001204100891706</t>
  </si>
  <si>
    <t>85930941001205170283337</t>
  </si>
  <si>
    <t>85931141001205170267870</t>
  </si>
  <si>
    <t>859334410012031002398083</t>
  </si>
  <si>
    <t>859354410012037003100000</t>
  </si>
  <si>
    <t>85935941001204100967596</t>
  </si>
  <si>
    <t>8593614100120500011456940</t>
  </si>
  <si>
    <t>85936641001203700350000</t>
  </si>
  <si>
    <t>85939741001203700150000</t>
  </si>
  <si>
    <t>859422410012031004390876,5</t>
  </si>
  <si>
    <t>859446410012041002142993</t>
  </si>
  <si>
    <t>85944841001205170115735</t>
  </si>
  <si>
    <t>859462410012033001216943</t>
  </si>
  <si>
    <t>85948741001204100340557</t>
  </si>
  <si>
    <t>859505410012041002162280</t>
  </si>
  <si>
    <t>859513410012041008194735</t>
  </si>
  <si>
    <t>859537410012041007344088</t>
  </si>
  <si>
    <t>8595384100120410073291868</t>
  </si>
  <si>
    <t>85954341001204100838970,83</t>
  </si>
  <si>
    <t>85954441001204100821219,17</t>
  </si>
  <si>
    <t>859556410012041010317862</t>
  </si>
  <si>
    <t>85957041001203700150000</t>
  </si>
  <si>
    <t>859576410012031002600000</t>
  </si>
  <si>
    <t>859584410012037002400000</t>
  </si>
  <si>
    <t>85961341001204500660080</t>
  </si>
  <si>
    <t>859624410012048001200000</t>
  </si>
  <si>
    <t>859650410012037003100000</t>
  </si>
  <si>
    <t>8596604100120330011200000</t>
  </si>
  <si>
    <t>85966741001204100619566</t>
  </si>
  <si>
    <t>859684410012041010161160</t>
  </si>
  <si>
    <t>85968641001203100260600</t>
  </si>
  <si>
    <t>85968941001203100294000</t>
  </si>
  <si>
    <t>859697410012041009100267</t>
  </si>
  <si>
    <t>85971441001204500632460</t>
  </si>
  <si>
    <t>859725410012048001200000</t>
  </si>
  <si>
    <t>859742410012041002208589</t>
  </si>
  <si>
    <t>859748410012037004100000</t>
  </si>
  <si>
    <t>859750410012033001800000</t>
  </si>
  <si>
    <t>8597514100120330011000000</t>
  </si>
  <si>
    <t>859887410012041010185782</t>
  </si>
  <si>
    <t>85989341001204100557585</t>
  </si>
  <si>
    <t>85989441001204100485109</t>
  </si>
  <si>
    <t>859895410012041003163457</t>
  </si>
  <si>
    <t>85990541001204800150000</t>
  </si>
  <si>
    <t>859924410012048001100000</t>
  </si>
  <si>
    <t>85993841001204100753072</t>
  </si>
  <si>
    <t>859954410012041009101693</t>
  </si>
  <si>
    <t>859955410012033004360000</t>
  </si>
  <si>
    <t>85995741001204100220000</t>
  </si>
  <si>
    <t>859963410012031004350000</t>
  </si>
  <si>
    <t>8599844100120330019000</t>
  </si>
  <si>
    <t>860008410012033005567220</t>
  </si>
  <si>
    <t>86003041001203300115000</t>
  </si>
  <si>
    <t>8600934100120310029006175,46</t>
  </si>
  <si>
    <t>8601304100120410052978</t>
  </si>
  <si>
    <t>86014841001204101097367</t>
  </si>
  <si>
    <t>860174410012041006191689</t>
  </si>
  <si>
    <t>860182410012051101785251</t>
  </si>
  <si>
    <t>860183410012041010698240</t>
  </si>
  <si>
    <t>86020541001205170210537</t>
  </si>
  <si>
    <t>860209410012033003100000</t>
  </si>
  <si>
    <t>860229410012050001237805</t>
  </si>
  <si>
    <t>860271410012041010200000</t>
  </si>
  <si>
    <t>860331410012051701420364</t>
  </si>
  <si>
    <t>860339410012051701177347</t>
  </si>
  <si>
    <t>860348410012041010326311</t>
  </si>
  <si>
    <t>860385410012033001320872</t>
  </si>
  <si>
    <t>860410410012033003214000</t>
  </si>
  <si>
    <t>86041941001204100771050</t>
  </si>
  <si>
    <t>860520410012048001250000</t>
  </si>
  <si>
    <t>8605214100120330011221000</t>
  </si>
  <si>
    <t>86056041001204100641819</t>
  </si>
  <si>
    <t>86058541001204100312500</t>
  </si>
  <si>
    <t>86058941001204100540600</t>
  </si>
  <si>
    <t>860612410012031002380000</t>
  </si>
  <si>
    <t>860633410012041001483662,16</t>
  </si>
  <si>
    <t>860655410012041009275000</t>
  </si>
  <si>
    <t>86066441001203200296000000</t>
  </si>
  <si>
    <t>86069941001204100639768,87</t>
  </si>
  <si>
    <t>86070541001204100221137,03</t>
  </si>
  <si>
    <t>860745410012041008216963,3</t>
  </si>
  <si>
    <t>8607774100120517025011,64</t>
  </si>
  <si>
    <t>86077841001204100324762,28</t>
  </si>
  <si>
    <t>860795410012041008193691,87</t>
  </si>
  <si>
    <t>860799410012041001175744,36</t>
  </si>
  <si>
    <t>860802410012041005388362,08</t>
  </si>
  <si>
    <t>860813410012041003520108,46</t>
  </si>
  <si>
    <t>860821410012041008173762,14</t>
  </si>
  <si>
    <t>860831410012041003196785,22</t>
  </si>
  <si>
    <t>860833410012041010410405,09</t>
  </si>
  <si>
    <t>860842410012041010197980,66</t>
  </si>
  <si>
    <t>860853410012041005106943,7</t>
  </si>
  <si>
    <t>860857410012041001228510,97</t>
  </si>
  <si>
    <t>860858410012041001250702,99</t>
  </si>
  <si>
    <t>860871410012041007135154,66</t>
  </si>
  <si>
    <t>860905410012041009298659,06</t>
  </si>
  <si>
    <t>860910410012041001196533,15</t>
  </si>
  <si>
    <t>860911410012041010175967,7</t>
  </si>
  <si>
    <t>860914410012041004193962,47</t>
  </si>
  <si>
    <t>860918410012041002175967,7</t>
  </si>
  <si>
    <t>860920410012041001191391,79</t>
  </si>
  <si>
    <t>860928410012041005153643,37</t>
  </si>
  <si>
    <t>860945410012041001145328</t>
  </si>
  <si>
    <t>860956410012041009160000</t>
  </si>
  <si>
    <t>86095841001204100417425</t>
  </si>
  <si>
    <t>860966410012041010220211</t>
  </si>
  <si>
    <t>860968410012041010122257</t>
  </si>
  <si>
    <t>86097441001204101049011</t>
  </si>
  <si>
    <t>86097541001204100639000</t>
  </si>
  <si>
    <t>86097641001204100639000</t>
  </si>
  <si>
    <t>86097841001204101032423</t>
  </si>
  <si>
    <t>860979410012041009200000</t>
  </si>
  <si>
    <t>86098141001204100468421</t>
  </si>
  <si>
    <t>86098941001204100820000</t>
  </si>
  <si>
    <t>860990410012041004196366</t>
  </si>
  <si>
    <t>861025410012041005504118</t>
  </si>
  <si>
    <t>86102841001203300335000</t>
  </si>
  <si>
    <t>861055410012041010307884</t>
  </si>
  <si>
    <t>861058410012041010341246</t>
  </si>
  <si>
    <t>861062410012041009110338</t>
  </si>
  <si>
    <t>861068410012041005567907</t>
  </si>
  <si>
    <t>861070410012041002184862</t>
  </si>
  <si>
    <t>861101410012041004110338</t>
  </si>
  <si>
    <t>861102410012041008110338</t>
  </si>
  <si>
    <t>861149410012041009123930</t>
  </si>
  <si>
    <t>86115441001204100767912</t>
  </si>
  <si>
    <t>86118541001204100132661</t>
  </si>
  <si>
    <t>86118741001204100412667</t>
  </si>
  <si>
    <t>86119041001204100871782</t>
  </si>
  <si>
    <t>86120141001204100513449</t>
  </si>
  <si>
    <t>8612064100120410099705</t>
  </si>
  <si>
    <t>861222410012041009407142</t>
  </si>
  <si>
    <t>861294410012033004100000</t>
  </si>
  <si>
    <t>86130941001102700145000000</t>
  </si>
  <si>
    <t>8613114100120410021400</t>
  </si>
  <si>
    <t>861330410012048001421094</t>
  </si>
  <si>
    <t>8613534100120330021800</t>
  </si>
  <si>
    <t>861410410012041007236821</t>
  </si>
  <si>
    <t>861417410012033004172496</t>
  </si>
  <si>
    <t>8614394100120517021061312</t>
  </si>
  <si>
    <t>86146341001204100160557</t>
  </si>
  <si>
    <t>86146941001204101099717</t>
  </si>
  <si>
    <t>86147041001204100612848</t>
  </si>
  <si>
    <t>861499410012050001107934</t>
  </si>
  <si>
    <t>861500410012050001188693</t>
  </si>
  <si>
    <t>861511410012033001484000</t>
  </si>
  <si>
    <t>861528410012041010153576</t>
  </si>
  <si>
    <t>86152941001204100491688</t>
  </si>
  <si>
    <t>86156841001203700150000</t>
  </si>
  <si>
    <t>8615744100120410051537</t>
  </si>
  <si>
    <t>861576410012041005301256</t>
  </si>
  <si>
    <t>86158141001204100729815</t>
  </si>
  <si>
    <t>86158241001204101090586</t>
  </si>
  <si>
    <t>861586410012033002272388</t>
  </si>
  <si>
    <t>86161241001204100189329</t>
  </si>
  <si>
    <t>861613410012033005180000</t>
  </si>
  <si>
    <t>86161441001204100440757</t>
  </si>
  <si>
    <t>861617410012041005142109</t>
  </si>
  <si>
    <t>861635410012033004211090</t>
  </si>
  <si>
    <t>86163741001205000138595</t>
  </si>
  <si>
    <t>861638410012041009187000</t>
  </si>
  <si>
    <t>861651410012041006377</t>
  </si>
  <si>
    <t>861655410012033003157044,21</t>
  </si>
  <si>
    <t>8616574100120370011300000</t>
  </si>
  <si>
    <t>86165941001204100932109</t>
  </si>
  <si>
    <t>86166341001204100423440</t>
  </si>
  <si>
    <t>861668410012037003500000</t>
  </si>
  <si>
    <t>861678410012033002252350</t>
  </si>
  <si>
    <t>861680410012041010336462</t>
  </si>
  <si>
    <t>861705410012041010347484</t>
  </si>
  <si>
    <t>8617084100120410022456</t>
  </si>
  <si>
    <t>86172141001203200296000000</t>
  </si>
  <si>
    <t>861724410012033002380000</t>
  </si>
  <si>
    <t>86172741001204800110000</t>
  </si>
  <si>
    <t>861738410012041009191169</t>
  </si>
  <si>
    <t>861754410012041006147650</t>
  </si>
  <si>
    <t>86175541001205000160400</t>
  </si>
  <si>
    <t>86175941001204500112681,19</t>
  </si>
  <si>
    <t>86180141001204100288000</t>
  </si>
  <si>
    <t>8618334100120330051561403</t>
  </si>
  <si>
    <t>861837410012041006180000</t>
  </si>
  <si>
    <t>861843410012041002271376</t>
  </si>
  <si>
    <t>86184841001204100187907</t>
  </si>
  <si>
    <t>86184941001204100182135</t>
  </si>
  <si>
    <t>86186241001204100755780</t>
  </si>
  <si>
    <t>86186641001204500624920</t>
  </si>
  <si>
    <t>8618724100120330026307</t>
  </si>
  <si>
    <t>86187941001203300311200000</t>
  </si>
  <si>
    <t>86189041001205000150176</t>
  </si>
  <si>
    <t>861930410012041008172457</t>
  </si>
  <si>
    <t>861935410012041003202866</t>
  </si>
  <si>
    <t>861937410012041010320112</t>
  </si>
  <si>
    <t>861938410012041010236241</t>
  </si>
  <si>
    <t>861944410012041007334576</t>
  </si>
  <si>
    <t>86194841001204100842476</t>
  </si>
  <si>
    <t>86194941001204100421184,67</t>
  </si>
  <si>
    <t>86195341001204100211365</t>
  </si>
  <si>
    <t>86195541001204100211365</t>
  </si>
  <si>
    <t>861996410012033004178</t>
  </si>
  <si>
    <t>86204441001203100350000</t>
  </si>
  <si>
    <t>86206741001204100645057</t>
  </si>
  <si>
    <t>86206941001204100245057</t>
  </si>
  <si>
    <t>862088410012041010161831</t>
  </si>
  <si>
    <t>862096410012041004159717</t>
  </si>
  <si>
    <t>86209741001204100154564</t>
  </si>
  <si>
    <t>862105410012051701552281</t>
  </si>
  <si>
    <t>86210741001205170216033</t>
  </si>
  <si>
    <t>86210941001204100620220</t>
  </si>
  <si>
    <t>862129410012041010113000</t>
  </si>
  <si>
    <t>86213141001203100260600</t>
  </si>
  <si>
    <t>86213441001203100294000</t>
  </si>
  <si>
    <t>8621424100120517011083000</t>
  </si>
  <si>
    <t>862144410012041009121180</t>
  </si>
  <si>
    <t>86215241001204100419696</t>
  </si>
  <si>
    <t>86217741001204100527380513</t>
  </si>
  <si>
    <t>86218341001205170210430</t>
  </si>
  <si>
    <t>8622204100120500013587</t>
  </si>
  <si>
    <t>86222141001205000168339</t>
  </si>
  <si>
    <t>86222241001205000153926</t>
  </si>
  <si>
    <t>86222441001205000161527</t>
  </si>
  <si>
    <t>862274410012041001207195</t>
  </si>
  <si>
    <t>862295410012041007145642</t>
  </si>
  <si>
    <t>862325410012041002179855</t>
  </si>
  <si>
    <t>862342410012051702207973</t>
  </si>
  <si>
    <t>862367410012041001234048</t>
  </si>
  <si>
    <t>862374410012033003322751</t>
  </si>
  <si>
    <t>862379410012041001220621</t>
  </si>
  <si>
    <t>862394410012041001182407</t>
  </si>
  <si>
    <t>86241641001204100790340</t>
  </si>
  <si>
    <t>862424410012041001106570</t>
  </si>
  <si>
    <t>862425410012041001272818</t>
  </si>
  <si>
    <t>862451410012041001330026</t>
  </si>
  <si>
    <t>86246341001204100887758</t>
  </si>
  <si>
    <t>862469410012041007575990</t>
  </si>
  <si>
    <t>862474410012041001275738</t>
  </si>
  <si>
    <t>86251341001204100650086</t>
  </si>
  <si>
    <t>862536410012050001112141</t>
  </si>
  <si>
    <t>86253841001205000184482</t>
  </si>
  <si>
    <t>86253941001204100865000</t>
  </si>
  <si>
    <t>862540410012051702215255</t>
  </si>
  <si>
    <t>862541410012051702235120</t>
  </si>
  <si>
    <t>862542410012051702210106</t>
  </si>
  <si>
    <t>862543410012051702205603</t>
  </si>
  <si>
    <t>862544410012050001390016</t>
  </si>
  <si>
    <t>862556410012031001103417,75</t>
  </si>
  <si>
    <t>86255741001203100153486</t>
  </si>
  <si>
    <t>8625614100120370012000000</t>
  </si>
  <si>
    <t>862565410012037004200000</t>
  </si>
  <si>
    <t>86258441001204100662507</t>
  </si>
  <si>
    <t>8625974100120517011353167</t>
  </si>
  <si>
    <t>8625984100120517011353167</t>
  </si>
  <si>
    <t>86260841001205170158000</t>
  </si>
  <si>
    <t>8626184100120330032010143</t>
  </si>
  <si>
    <t>862629410012045001300000</t>
  </si>
  <si>
    <t>862631410012031005200000</t>
  </si>
  <si>
    <t>862635410012050001434697</t>
  </si>
  <si>
    <t>86263841001204100488087</t>
  </si>
  <si>
    <t>862641410012031002620000</t>
  </si>
  <si>
    <t>862642410012041004200000</t>
  </si>
  <si>
    <t>862643410012041010696000</t>
  </si>
  <si>
    <t>86266741001204100182500</t>
  </si>
  <si>
    <t>862673410012033002100000</t>
  </si>
  <si>
    <t>862687410012048001100000</t>
  </si>
  <si>
    <t>86269041001205110182109,2</t>
  </si>
  <si>
    <t>86269941001204100258446</t>
  </si>
  <si>
    <t>86270841001204101038182</t>
  </si>
  <si>
    <t>86271041001204100553452</t>
  </si>
  <si>
    <t>86273241001204500642300</t>
  </si>
  <si>
    <t>86273441001204100935000</t>
  </si>
  <si>
    <t>86273641001204100610000</t>
  </si>
  <si>
    <t>862739410012041001713841</t>
  </si>
  <si>
    <t>862740410012041007339350</t>
  </si>
  <si>
    <t>862741410012041007339350</t>
  </si>
  <si>
    <t>86274541001204500981085</t>
  </si>
  <si>
    <t>862789410012033004300</t>
  </si>
  <si>
    <t>862792410012037003100000</t>
  </si>
  <si>
    <t>86280541001204101027160</t>
  </si>
  <si>
    <t>862806410012041006268000</t>
  </si>
  <si>
    <t>86281241001205170135696</t>
  </si>
  <si>
    <t>862815410012041009119246</t>
  </si>
  <si>
    <t>86285641001203700150000</t>
  </si>
  <si>
    <t>86286441001204100934369</t>
  </si>
  <si>
    <t>862869410012031001850000</t>
  </si>
  <si>
    <t>862874410012041005222000</t>
  </si>
  <si>
    <t>86288241001204100723168</t>
  </si>
  <si>
    <t>86288341001204100823168</t>
  </si>
  <si>
    <t>8628884100120480012000</t>
  </si>
  <si>
    <t>86289541001204100773366</t>
  </si>
  <si>
    <t>86289641001204100891706</t>
  </si>
  <si>
    <t>862899410012051702117377</t>
  </si>
  <si>
    <t>86290141001205170277091</t>
  </si>
  <si>
    <t>862907410012051701214855</t>
  </si>
  <si>
    <t>862919410012051701902456</t>
  </si>
  <si>
    <t>862920410012051701902456</t>
  </si>
  <si>
    <t>86293041001204500638120</t>
  </si>
  <si>
    <t>86293341001204100915000</t>
  </si>
  <si>
    <t>86293541001204100915000</t>
  </si>
  <si>
    <t>86293641001204100915000</t>
  </si>
  <si>
    <t>86293741001204100915000</t>
  </si>
  <si>
    <t>86294441001204100932109</t>
  </si>
  <si>
    <t>86297541001204800171215,55</t>
  </si>
  <si>
    <t>86298241001204100237869</t>
  </si>
  <si>
    <t>862983410012041002123937</t>
  </si>
  <si>
    <t>86298541001205170231507</t>
  </si>
  <si>
    <t>8629924100120517012373</t>
  </si>
  <si>
    <t>862998410012041002900000</t>
  </si>
  <si>
    <t>863012410012037002250000</t>
  </si>
  <si>
    <t>86301441001203300320607,87</t>
  </si>
  <si>
    <t>86302141001204100785193</t>
  </si>
  <si>
    <t>863022410012041009180000</t>
  </si>
  <si>
    <t>86302941001204100617980</t>
  </si>
  <si>
    <t>86304641001205170132369</t>
  </si>
  <si>
    <t>863048410012031004916160,36</t>
  </si>
  <si>
    <t>863096410012051702519657</t>
  </si>
  <si>
    <t>863099410012051701434563</t>
  </si>
  <si>
    <t>863112410012041010213980,81</t>
  </si>
  <si>
    <t>86311341001204101011552,5</t>
  </si>
  <si>
    <t>863126410012037004100000</t>
  </si>
  <si>
    <t>863145410012032001503835</t>
  </si>
  <si>
    <t>863161410012041003125000</t>
  </si>
  <si>
    <t>863168410012041010300000</t>
  </si>
  <si>
    <t>8631984100120310042982000</t>
  </si>
  <si>
    <t>8632054100120310042982000</t>
  </si>
  <si>
    <t>863229410012048001100000</t>
  </si>
  <si>
    <t>86324241001203300130000</t>
  </si>
  <si>
    <t>863250410012040006100000</t>
  </si>
  <si>
    <t>86327641001204101027160</t>
  </si>
  <si>
    <t>863277410012041006268000</t>
  </si>
  <si>
    <t>863283410012051701481646</t>
  </si>
  <si>
    <t>86330541001204100318000</t>
  </si>
  <si>
    <t>863320410012041007192871,1</t>
  </si>
  <si>
    <t>863322410012041008538577,1</t>
  </si>
  <si>
    <t>863324410012048001425324,05</t>
  </si>
  <si>
    <t>863340410012037001100000</t>
  </si>
  <si>
    <t>863341410011026001199728000</t>
  </si>
  <si>
    <t>863346410012032003695270</t>
  </si>
  <si>
    <t>863347410012051701261025</t>
  </si>
  <si>
    <t>863362410012032002807366,19</t>
  </si>
  <si>
    <t>863365410012031002114447,22</t>
  </si>
  <si>
    <t>863372410012041004613434</t>
  </si>
  <si>
    <t>8633824100120330019000</t>
  </si>
  <si>
    <t>863405410012033005567220</t>
  </si>
  <si>
    <t>86342741001203300115000</t>
  </si>
  <si>
    <t>863526410012041001203500</t>
  </si>
  <si>
    <t>8635584100120330038100</t>
  </si>
  <si>
    <t>863572410012033001216943</t>
  </si>
  <si>
    <t>86359941001204100340557</t>
  </si>
  <si>
    <t>863618410012041002162280</t>
  </si>
  <si>
    <t>863626410012041008194735</t>
  </si>
  <si>
    <t>8636634100120410012266020,8</t>
  </si>
  <si>
    <t>8636674100120517012137449,75</t>
  </si>
  <si>
    <t>863689410012033003167224</t>
  </si>
  <si>
    <t>8637154100120410052978</t>
  </si>
  <si>
    <t>86373341001204101097367</t>
  </si>
  <si>
    <t>863746410012030005100000</t>
  </si>
  <si>
    <t>86374741001203000550000</t>
  </si>
  <si>
    <t>86374841001203000550000</t>
  </si>
  <si>
    <t>8637564100120500015000</t>
  </si>
  <si>
    <t>8637674100120410027790</t>
  </si>
  <si>
    <t>86377641001204100213902</t>
  </si>
  <si>
    <t>86378841001204800110000</t>
  </si>
  <si>
    <t>863831410012033003107172</t>
  </si>
  <si>
    <t>863834410012041004196366</t>
  </si>
  <si>
    <t>863842410012041009160000</t>
  </si>
  <si>
    <t>86384441001204100417425</t>
  </si>
  <si>
    <t>863854410012041010220211</t>
  </si>
  <si>
    <t>863856410012041010122257</t>
  </si>
  <si>
    <t>86386241001204101049011</t>
  </si>
  <si>
    <t>86386341001204100639000</t>
  </si>
  <si>
    <t>86386441001204100639000</t>
  </si>
  <si>
    <t>86386741001204100820000</t>
  </si>
  <si>
    <t>86386941001204101032423</t>
  </si>
  <si>
    <t>863870410012041009200000</t>
  </si>
  <si>
    <t>86387241001204100468421</t>
  </si>
  <si>
    <t>863881410012033005281240</t>
  </si>
  <si>
    <t>86388241001203300568208</t>
  </si>
  <si>
    <t>863888410012033004203836</t>
  </si>
  <si>
    <t>86389041001203300368208</t>
  </si>
  <si>
    <t>86389141001203300168809</t>
  </si>
  <si>
    <t>863896410012033004113976</t>
  </si>
  <si>
    <t>86389941001203300368208</t>
  </si>
  <si>
    <t>86390041001203300566497</t>
  </si>
  <si>
    <t>86390341001203300354005</t>
  </si>
  <si>
    <t>86390441001203300434150</t>
  </si>
  <si>
    <t>86390541001203300380655</t>
  </si>
  <si>
    <t>863906410012033004135052</t>
  </si>
  <si>
    <t>863908410012033001194630</t>
  </si>
  <si>
    <t>86391041001203300494014</t>
  </si>
  <si>
    <t>86391141001203300338874</t>
  </si>
  <si>
    <t>863915410012041003436109,59</t>
  </si>
  <si>
    <t>8640694100120511017000000</t>
  </si>
  <si>
    <t>864074410012041010326311</t>
  </si>
  <si>
    <t>864078410012033002374703</t>
  </si>
  <si>
    <t>86409241001204100220000</t>
  </si>
  <si>
    <t>86409941001204100130000</t>
  </si>
  <si>
    <t>8641114100120330011221000</t>
  </si>
  <si>
    <t>86411941001205170224451</t>
  </si>
  <si>
    <t>864123410012041008115592</t>
  </si>
  <si>
    <t>864125410012041010351675</t>
  </si>
  <si>
    <t>864130410012041008172457</t>
  </si>
  <si>
    <t>864141410012031002380000</t>
  </si>
  <si>
    <t>864142410012041008106202,61</t>
  </si>
  <si>
    <t>864149410012050001421881</t>
  </si>
  <si>
    <t>86416941001204100771050</t>
  </si>
  <si>
    <t>86418641001204100639768,87</t>
  </si>
  <si>
    <t>86419141001204100221342,2</t>
  </si>
  <si>
    <t>864208410012051701393977,13</t>
  </si>
  <si>
    <t>864215410012041002209386,55</t>
  </si>
  <si>
    <t>864232410012041008221022,27</t>
  </si>
  <si>
    <t>864265410012041010209386,55</t>
  </si>
  <si>
    <t>864279410012051701206775,1</t>
  </si>
  <si>
    <t>864282410012041008158514,13</t>
  </si>
  <si>
    <t>864287410012041001175135,16</t>
  </si>
  <si>
    <t>864301410012041003233488,75</t>
  </si>
  <si>
    <t>864309410012041008173762,14</t>
  </si>
  <si>
    <t>864319410012041003196785,22</t>
  </si>
  <si>
    <t>864321410012041010414508,4</t>
  </si>
  <si>
    <t>864330410012041010238570,36</t>
  </si>
  <si>
    <t>864338410012041005106943,7</t>
  </si>
  <si>
    <t>864341410012041001228510,97</t>
  </si>
  <si>
    <t>864354410012041007135154,66</t>
  </si>
  <si>
    <t>864356410012041008175967,7</t>
  </si>
  <si>
    <t>864376410012041010218451,59</t>
  </si>
  <si>
    <t>864381410012041003175967,7</t>
  </si>
  <si>
    <t>864393410012041010202804,16</t>
  </si>
  <si>
    <t>864395410012041010175967,7</t>
  </si>
  <si>
    <t>864398410012041004193962,47</t>
  </si>
  <si>
    <t>86440241001204100238845,33</t>
  </si>
  <si>
    <t>864404410012041001191391,79</t>
  </si>
  <si>
    <t>864406410012041004192250,84</t>
  </si>
  <si>
    <t>864412410012041005209115,96</t>
  </si>
  <si>
    <t>864447410012033003214000</t>
  </si>
  <si>
    <t>864455410012033001320872</t>
  </si>
  <si>
    <t>864495410012041001207195</t>
  </si>
  <si>
    <t>864515410012041007145642</t>
  </si>
  <si>
    <t>864526410012041005234048</t>
  </si>
  <si>
    <t>864544410012041004222589</t>
  </si>
  <si>
    <t>864546410012041002168942</t>
  </si>
  <si>
    <t>864549410012041002193514</t>
  </si>
  <si>
    <t>864563410012051702156333</t>
  </si>
  <si>
    <t>864588410012041001182407</t>
  </si>
  <si>
    <t>864595410012033003322751</t>
  </si>
  <si>
    <t>864600410012041001220621</t>
  </si>
  <si>
    <t>864631410012041006418166</t>
  </si>
  <si>
    <t>86464041001204100790340</t>
  </si>
  <si>
    <t>86464841001204100191816</t>
  </si>
  <si>
    <t>864649410012041001272818</t>
  </si>
  <si>
    <t>864674410012041001330931</t>
  </si>
  <si>
    <t>864696410012041001275738</t>
  </si>
  <si>
    <t>8647564100120330021800</t>
  </si>
  <si>
    <t>864786410012041009167011</t>
  </si>
  <si>
    <t>864813410012041007236821</t>
  </si>
  <si>
    <t>864817410012033004172496</t>
  </si>
  <si>
    <t>86486341001203700150000</t>
  </si>
  <si>
    <t>86488841001204100213902</t>
  </si>
  <si>
    <t>86489141001204100753072</t>
  </si>
  <si>
    <t>8649024100120410022146447</t>
  </si>
  <si>
    <t>864916410012037004616000</t>
  </si>
  <si>
    <t>864920410012041006231014</t>
  </si>
  <si>
    <t>8649214100120330013460104</t>
  </si>
  <si>
    <t>864971410012041004435353</t>
  </si>
  <si>
    <t>864987410012033003447653</t>
  </si>
  <si>
    <t>86499941001204100919182</t>
  </si>
  <si>
    <t>86500141001204100689872</t>
  </si>
  <si>
    <t>86500241001204100589872</t>
  </si>
  <si>
    <t>86500741001204100989559</t>
  </si>
  <si>
    <t>865011410012041003141645</t>
  </si>
  <si>
    <t>8650294100120480012575000</t>
  </si>
  <si>
    <t>86503341001205000150000</t>
  </si>
  <si>
    <t>86505341001203700150000</t>
  </si>
  <si>
    <t>865092410012033002252350</t>
  </si>
  <si>
    <t>865106410012041007187294</t>
  </si>
  <si>
    <t>86513941001204100132661</t>
  </si>
  <si>
    <t>86514141001204100412667</t>
  </si>
  <si>
    <t>86514441001204100871782</t>
  </si>
  <si>
    <t>8651764100120330051561403</t>
  </si>
  <si>
    <t>865191410012051701176227</t>
  </si>
  <si>
    <t>865226410012031005200000</t>
  </si>
  <si>
    <t>865243410012037003500000</t>
  </si>
  <si>
    <t>86528041001204100182100</t>
  </si>
  <si>
    <t>8652874100120410045000000</t>
  </si>
  <si>
    <t>8652914100120410021400</t>
  </si>
  <si>
    <t>86529341001204800150000</t>
  </si>
  <si>
    <t>865296410012048001100000</t>
  </si>
  <si>
    <t>8653004100120500012276032</t>
  </si>
  <si>
    <t>86531941001204100718882</t>
  </si>
  <si>
    <t>86532441001204101011903</t>
  </si>
  <si>
    <t>86532541001204100590956</t>
  </si>
  <si>
    <t>86533641001203200111458643</t>
  </si>
  <si>
    <t>86534141001204100327261</t>
  </si>
  <si>
    <t>86534541001205170258836,48</t>
  </si>
  <si>
    <t>86536141001204500621520</t>
  </si>
  <si>
    <t>865369410012041009191169</t>
  </si>
  <si>
    <t>865380410012041002213021,35</t>
  </si>
  <si>
    <t>86538141001204100533000</t>
  </si>
  <si>
    <t>865385410012041006147650</t>
  </si>
  <si>
    <t>86539141001204100419797</t>
  </si>
  <si>
    <t>865418410012041002123113</t>
  </si>
  <si>
    <t>865440410012041004150000</t>
  </si>
  <si>
    <t>865452410012041009432343</t>
  </si>
  <si>
    <t>86545741001204100759102</t>
  </si>
  <si>
    <t>86546141001203200119920,32</t>
  </si>
  <si>
    <t>86549541001203300335000</t>
  </si>
  <si>
    <t>865517410012041010307884</t>
  </si>
  <si>
    <t>865520410012041010341206</t>
  </si>
  <si>
    <t>865531410012041002420324</t>
  </si>
  <si>
    <t>865562410012041004110298</t>
  </si>
  <si>
    <t>865563410012041008110298</t>
  </si>
  <si>
    <t>865595410012041003182932</t>
  </si>
  <si>
    <t>865611410012031002613623,98</t>
  </si>
  <si>
    <t>865615410012051702228117,21</t>
  </si>
  <si>
    <t>86563141001204100638055</t>
  </si>
  <si>
    <t>865634410012041006377</t>
  </si>
  <si>
    <t>86565341001205170124218</t>
  </si>
  <si>
    <t>865670410012037001720000</t>
  </si>
  <si>
    <t>86569041001204101022500</t>
  </si>
  <si>
    <t>865697410012041008169669</t>
  </si>
  <si>
    <t>865709410012041006180000</t>
  </si>
  <si>
    <t>86571041001204100213485</t>
  </si>
  <si>
    <t>86571241001204100213486</t>
  </si>
  <si>
    <t>865748410012041010347484</t>
  </si>
  <si>
    <t>865759410012051701157858</t>
  </si>
  <si>
    <t>86576741001205170140657</t>
  </si>
  <si>
    <t>8657714100120320029000000</t>
  </si>
  <si>
    <t>8657754100120410042403089,1</t>
  </si>
  <si>
    <t>86578041001204100160557</t>
  </si>
  <si>
    <t>86578641001204101099717</t>
  </si>
  <si>
    <t>865801410012041010153576</t>
  </si>
  <si>
    <t>86580241001204100491688</t>
  </si>
  <si>
    <t>86584941001205170132457</t>
  </si>
  <si>
    <t>86586441001204100245057</t>
  </si>
  <si>
    <t>86586541001204100645057</t>
  </si>
  <si>
    <t>865871410012033001100000</t>
  </si>
  <si>
    <t>865876410012041010320112</t>
  </si>
  <si>
    <t>865877410012041010236241</t>
  </si>
  <si>
    <t>865883410012041007334576</t>
  </si>
  <si>
    <t>86589241001204100620220</t>
  </si>
  <si>
    <t>865913410012041009400000</t>
  </si>
  <si>
    <t>8659554100120330031046243</t>
  </si>
  <si>
    <t>865957410012041010348000</t>
  </si>
  <si>
    <t>865965410012041010156363</t>
  </si>
  <si>
    <t>865966410012041010252457</t>
  </si>
  <si>
    <t>86597341001204100428811</t>
  </si>
  <si>
    <t>86597441001204100189375</t>
  </si>
  <si>
    <t>865981410012051701590938</t>
  </si>
  <si>
    <t>86598841001204100274793</t>
  </si>
  <si>
    <t>86602541001205000144278</t>
  </si>
  <si>
    <t>86603641001204100440757</t>
  </si>
  <si>
    <t>86606241001204100853877</t>
  </si>
  <si>
    <t>866065410012032001134931851</t>
  </si>
  <si>
    <t>866076410012051701249800</t>
  </si>
  <si>
    <t>866078410012051701228000</t>
  </si>
  <si>
    <t>86608041001205170195000</t>
  </si>
  <si>
    <t>866095410012041002900000</t>
  </si>
  <si>
    <t>86609741001205170296167</t>
  </si>
  <si>
    <t>866098410012041005163072,43</t>
  </si>
  <si>
    <t>866099410012041005163072,43</t>
  </si>
  <si>
    <t>866100410012041005164998,67</t>
  </si>
  <si>
    <t>866101410012041005155990,71</t>
  </si>
  <si>
    <t>86610241001204100552382</t>
  </si>
  <si>
    <t>866103410012041005155990,71</t>
  </si>
  <si>
    <t>86610441001204100528152,69</t>
  </si>
  <si>
    <t>86610541001204100932109</t>
  </si>
  <si>
    <t>866107410012051701226600</t>
  </si>
  <si>
    <t>86616241001205170235977</t>
  </si>
  <si>
    <t>866164410012041005119597</t>
  </si>
  <si>
    <t>86616641001204100648216</t>
  </si>
  <si>
    <t>86616841001204100656725</t>
  </si>
  <si>
    <t>86618041001204500635460</t>
  </si>
  <si>
    <t>86618541001204800120000</t>
  </si>
  <si>
    <t>866187410012033001484000</t>
  </si>
  <si>
    <t>866197410012041001534913</t>
  </si>
  <si>
    <t>866203410012037004240000</t>
  </si>
  <si>
    <t>866207410012051701434563</t>
  </si>
  <si>
    <t>866231410012031002600000</t>
  </si>
  <si>
    <t>86623941001205170122512050,25</t>
  </si>
  <si>
    <t>86625141001205170147531</t>
  </si>
  <si>
    <t>866263410012051701304816</t>
  </si>
  <si>
    <t>86626941001204500629440</t>
  </si>
  <si>
    <t>866277410012045107180000</t>
  </si>
  <si>
    <t>866289410012037003100000</t>
  </si>
  <si>
    <t>86630941001204100785193</t>
  </si>
  <si>
    <t>866310410012041009180000</t>
  </si>
  <si>
    <t>866314410012041005133739</t>
  </si>
  <si>
    <t>866315410012041007605478</t>
  </si>
  <si>
    <t>866316410012041007605479</t>
  </si>
  <si>
    <t>866317410012051101883292</t>
  </si>
  <si>
    <t>86633241001205110182109,2</t>
  </si>
  <si>
    <t>866333410012037001779840</t>
  </si>
  <si>
    <t>866357410012031001850000</t>
  </si>
  <si>
    <t>86635841001203100146863,96</t>
  </si>
  <si>
    <t>866378410012051701902456</t>
  </si>
  <si>
    <t>866380410012041009108517</t>
  </si>
  <si>
    <t>86638241001204100969863</t>
  </si>
  <si>
    <t>86642741001203200132992</t>
  </si>
  <si>
    <t>866455410012041008776144</t>
  </si>
  <si>
    <t>866473410012037004100000</t>
  </si>
  <si>
    <t>866507410012031001250000</t>
  </si>
  <si>
    <t>8665254100120330011200000</t>
  </si>
  <si>
    <t>866533410012041005181844</t>
  </si>
  <si>
    <t>866552410012041010113000</t>
  </si>
  <si>
    <t>86655441001203100260600</t>
  </si>
  <si>
    <t>86655741001203100294000</t>
  </si>
  <si>
    <t>8665654100120517011083000</t>
  </si>
  <si>
    <t>866567410012041009121283</t>
  </si>
  <si>
    <t>86657441001204100475457</t>
  </si>
  <si>
    <t>86657641001204100531645</t>
  </si>
  <si>
    <t>86657841001204100380509</t>
  </si>
  <si>
    <t>866581410012041004482880</t>
  </si>
  <si>
    <t>86659541001204100341206</t>
  </si>
  <si>
    <t>866612410012041002162280</t>
  </si>
  <si>
    <t>866620410012041008194735</t>
  </si>
  <si>
    <t>866660410012033001216943</t>
  </si>
  <si>
    <t>86667441001204100934369</t>
  </si>
  <si>
    <t>86668741001204100753072</t>
  </si>
  <si>
    <t>8666884100120330049800</t>
  </si>
  <si>
    <t>8666984100120410094496</t>
  </si>
  <si>
    <t>86669941001204100934357</t>
  </si>
  <si>
    <t>86670141001205000173312</t>
  </si>
  <si>
    <t>866709410012033002300000</t>
  </si>
  <si>
    <t>86671041001203100440000</t>
  </si>
  <si>
    <t>866726410012041006218903</t>
  </si>
  <si>
    <t>866727410012041006218902,98</t>
  </si>
  <si>
    <t>866730410012041006234048</t>
  </si>
  <si>
    <t>866731410012041006234048</t>
  </si>
  <si>
    <t>8667334100120410101</t>
  </si>
  <si>
    <t>866736410012041003686,85</t>
  </si>
  <si>
    <t>866737410012031004754,7</t>
  </si>
  <si>
    <t>866738410012032001787</t>
  </si>
  <si>
    <t>866739410012031004856,3</t>
  </si>
  <si>
    <t>866740410012041002881</t>
  </si>
  <si>
    <t>8667454100120310021716</t>
  </si>
  <si>
    <t>8667464100120410102015,54</t>
  </si>
  <si>
    <t>8667474100120330013043</t>
  </si>
  <si>
    <t>8667484100120410023269</t>
  </si>
  <si>
    <t>8667504100120410025024,4</t>
  </si>
  <si>
    <t>8667514100120310035024,4</t>
  </si>
  <si>
    <t>8667534100120410025612</t>
  </si>
  <si>
    <t>8667544100120410037217,25</t>
  </si>
  <si>
    <t>8667554100120410018220</t>
  </si>
  <si>
    <t>8667564100120410058569</t>
  </si>
  <si>
    <t>8667584100120410039719,34</t>
  </si>
  <si>
    <t>86676041001204100614006,47</t>
  </si>
  <si>
    <t>86676141001204100614080</t>
  </si>
  <si>
    <t>86676641001204100729491,02</t>
  </si>
  <si>
    <t>86676841001204100434757</t>
  </si>
  <si>
    <t>86677041001204100937919</t>
  </si>
  <si>
    <t>86677241001205170266728,7</t>
  </si>
  <si>
    <t>86677341001204100588553,42</t>
  </si>
  <si>
    <t>866777410012041007279588,92</t>
  </si>
  <si>
    <t>866778410012031004291360,18</t>
  </si>
  <si>
    <t>866779410012041010348606</t>
  </si>
  <si>
    <t>866780410012041001383279</t>
  </si>
  <si>
    <t>866782410012031002508500</t>
  </si>
  <si>
    <t>8667884100120310051838299,93</t>
  </si>
  <si>
    <t>8667914100120410093900000</t>
  </si>
  <si>
    <t>86679641001204500320033</t>
  </si>
  <si>
    <t>8667974100120410057641</t>
  </si>
  <si>
    <t>8667984100120410012097331</t>
  </si>
  <si>
    <t>86680841001203200229894124,51</t>
  </si>
  <si>
    <t>866829410012041009125989</t>
  </si>
  <si>
    <t>86685041001203200292210832</t>
  </si>
  <si>
    <t>866858410012033003120000</t>
  </si>
  <si>
    <t>866859410012032001730000</t>
  </si>
  <si>
    <t>866880410012051701239327</t>
  </si>
  <si>
    <t>86688841001204800135000</t>
  </si>
  <si>
    <t>866893410012031002380000</t>
  </si>
  <si>
    <t>86689541001204100130000</t>
  </si>
  <si>
    <t>86689641001204100220000</t>
  </si>
  <si>
    <t>866912410012050001127914</t>
  </si>
  <si>
    <t>866914410012050001131468</t>
  </si>
  <si>
    <t>86691541001205000199753</t>
  </si>
  <si>
    <t>867176410012033005281240</t>
  </si>
  <si>
    <t>86717741001203300568208</t>
  </si>
  <si>
    <t>867183410012033004204245</t>
  </si>
  <si>
    <t>86718541001203300368208</t>
  </si>
  <si>
    <t>86718641001203300169199</t>
  </si>
  <si>
    <t>867191410012033004116414</t>
  </si>
  <si>
    <t>86719441001203300368208</t>
  </si>
  <si>
    <t>86719541001203300566833</t>
  </si>
  <si>
    <t>86719841001203300354005</t>
  </si>
  <si>
    <t>86719941001203300434150</t>
  </si>
  <si>
    <t>86720041001203300380655</t>
  </si>
  <si>
    <t>867201410012033004135052</t>
  </si>
  <si>
    <t>86720441001203300494014</t>
  </si>
  <si>
    <t>86720541001203300338874</t>
  </si>
  <si>
    <t>86722841001203700450000</t>
  </si>
  <si>
    <t>867236410012041007192871,1</t>
  </si>
  <si>
    <t>867245410012041007198125</t>
  </si>
  <si>
    <t>867257410012041008538577,1</t>
  </si>
  <si>
    <t>867269410012033003520000</t>
  </si>
  <si>
    <t>867302410012037004100000</t>
  </si>
  <si>
    <t>867332410012041002172680</t>
  </si>
  <si>
    <t>8673464100120410052978</t>
  </si>
  <si>
    <t>86736441001204101097367</t>
  </si>
  <si>
    <t>867406410012033003106172</t>
  </si>
  <si>
    <t>867409410012041004195366</t>
  </si>
  <si>
    <t>867415410012041009160000</t>
  </si>
  <si>
    <t>86741741001204100417425</t>
  </si>
  <si>
    <t>867427410012041010220211</t>
  </si>
  <si>
    <t>867429410012041010122257</t>
  </si>
  <si>
    <t>86743541001204101049011</t>
  </si>
  <si>
    <t>86743641001204100639000</t>
  </si>
  <si>
    <t>86743741001204100639000</t>
  </si>
  <si>
    <t>86744041001204100820000</t>
  </si>
  <si>
    <t>86744241001204101032423</t>
  </si>
  <si>
    <t>867443410012041009200000</t>
  </si>
  <si>
    <t>86744541001204100468421</t>
  </si>
  <si>
    <t>86744941001204100172664</t>
  </si>
  <si>
    <t>8674634100120330019000</t>
  </si>
  <si>
    <t>867488410012033005567220</t>
  </si>
  <si>
    <t>86751141001203300115000</t>
  </si>
  <si>
    <t>86763341001204500620140</t>
  </si>
  <si>
    <t>867651410012041002209437</t>
  </si>
  <si>
    <t>867652410012033004150000</t>
  </si>
  <si>
    <t>86771541001204100880771,83</t>
  </si>
  <si>
    <t>86771641001204100883771,83</t>
  </si>
  <si>
    <t>867717410012041008585228,17</t>
  </si>
  <si>
    <t>8677374100120330021800</t>
  </si>
  <si>
    <t>867748410012033004172496</t>
  </si>
  <si>
    <t>867754410012041009167011</t>
  </si>
  <si>
    <t>867793410012041007236821</t>
  </si>
  <si>
    <t>867843410012033003214000</t>
  </si>
  <si>
    <t>867858410012033001320872</t>
  </si>
  <si>
    <t>86797641001204100639768,87</t>
  </si>
  <si>
    <t>86798141001204100221342,2</t>
  </si>
  <si>
    <t>868005410012041002208033,56</t>
  </si>
  <si>
    <t>868022410012041008221022,27</t>
  </si>
  <si>
    <t>868051410012041010211265,82</t>
  </si>
  <si>
    <t>868064410012051701206775,1</t>
  </si>
  <si>
    <t>868067410012041008160416,88</t>
  </si>
  <si>
    <t>868071410012041007150802,09</t>
  </si>
  <si>
    <t>868072410012041001135154,66</t>
  </si>
  <si>
    <t>868092410012041008175641,4</t>
  </si>
  <si>
    <t>868103410012041003196785,22</t>
  </si>
  <si>
    <t>868105410012041010414508,4</t>
  </si>
  <si>
    <t>868114410012041010238570,36</t>
  </si>
  <si>
    <t>868122410012041005106665,37</t>
  </si>
  <si>
    <t>868125410012041001228510,97</t>
  </si>
  <si>
    <t>868137410012051701193292,46</t>
  </si>
  <si>
    <t>86813841001204100763438,48</t>
  </si>
  <si>
    <t>868140410012041008135378</t>
  </si>
  <si>
    <t>868158410012041010218451,59</t>
  </si>
  <si>
    <t>868165410012041003175967,7</t>
  </si>
  <si>
    <t>868177410012041010202804,16</t>
  </si>
  <si>
    <t>868181410012041004191256,49</t>
  </si>
  <si>
    <t>868182410012041004175967,7</t>
  </si>
  <si>
    <t>868188410012041001191391,79</t>
  </si>
  <si>
    <t>868195410012041005215880,91</t>
  </si>
  <si>
    <t>868227410012041004162600</t>
  </si>
  <si>
    <t>86822841001204500319500</t>
  </si>
  <si>
    <t>868230410012041007106575</t>
  </si>
  <si>
    <t>868276410012051702519657</t>
  </si>
  <si>
    <t>86827841001204100316419,7</t>
  </si>
  <si>
    <t>86828141001204100832109</t>
  </si>
  <si>
    <t>868283410012041001169782</t>
  </si>
  <si>
    <t>8683004100120330011221000</t>
  </si>
  <si>
    <t>86831141001205170223216</t>
  </si>
  <si>
    <t>868353410012041006147650</t>
  </si>
  <si>
    <t>86836841001204800169000</t>
  </si>
  <si>
    <t>868380410012041009191169</t>
  </si>
  <si>
    <t>86839241001204100979706,43</t>
  </si>
  <si>
    <t>868398410012031003737717</t>
  </si>
  <si>
    <t>868399410012031002150000</t>
  </si>
  <si>
    <t>868411410012033002252350</t>
  </si>
  <si>
    <t>868440410012041010326311</t>
  </si>
  <si>
    <t>868450410012041001165848</t>
  </si>
  <si>
    <t>868469410012041007143582</t>
  </si>
  <si>
    <t>868476410012041006179855</t>
  </si>
  <si>
    <t>868481410012041005234048</t>
  </si>
  <si>
    <t>868482410012033003139156</t>
  </si>
  <si>
    <t>868504410012041002141874</t>
  </si>
  <si>
    <t>868517410012051702156333</t>
  </si>
  <si>
    <t>868543410012041001234048</t>
  </si>
  <si>
    <t>868550410012033003322751</t>
  </si>
  <si>
    <t>86859141001204100790340</t>
  </si>
  <si>
    <t>86859941001204100191816</t>
  </si>
  <si>
    <t>868600410012041001272818</t>
  </si>
  <si>
    <t>868624410012041001332494</t>
  </si>
  <si>
    <t>868646410012041001275738</t>
  </si>
  <si>
    <t>868711410012041008495027</t>
  </si>
  <si>
    <t>868712410012041008495027</t>
  </si>
  <si>
    <t>868721410012041010290000</t>
  </si>
  <si>
    <t>868723410012041005391403</t>
  </si>
  <si>
    <t>868729410012041010142263,74</t>
  </si>
  <si>
    <t>8687344100120410021400</t>
  </si>
  <si>
    <t>86878441001204100440757</t>
  </si>
  <si>
    <t>86879241001203700420000</t>
  </si>
  <si>
    <t>868802410012041002585534,4</t>
  </si>
  <si>
    <t>868803410012041002585534,4</t>
  </si>
  <si>
    <t>868806410012041005444097,89</t>
  </si>
  <si>
    <t>86885141001204101022500</t>
  </si>
  <si>
    <t>86886041001204100132661</t>
  </si>
  <si>
    <t>86886241001204100412667</t>
  </si>
  <si>
    <t>86886341001204100813414</t>
  </si>
  <si>
    <t>86886641001204100894784</t>
  </si>
  <si>
    <t>86887241001204101030621</t>
  </si>
  <si>
    <t>868876410012041010320112</t>
  </si>
  <si>
    <t>868877410012041010236241</t>
  </si>
  <si>
    <t>868883410012041007334576</t>
  </si>
  <si>
    <t>868898410012041009122675</t>
  </si>
  <si>
    <t>868902410012041007473660</t>
  </si>
  <si>
    <t>868932410012041009450522</t>
  </si>
  <si>
    <t>86893941001204101031541</t>
  </si>
  <si>
    <t>868940410012041005130513</t>
  </si>
  <si>
    <t>8689514100120330051561403</t>
  </si>
  <si>
    <t>8689804100120410075048760</t>
  </si>
  <si>
    <t>86900241001204100213902</t>
  </si>
  <si>
    <t>869003410012037001737800</t>
  </si>
  <si>
    <t>869007410012041001791000</t>
  </si>
  <si>
    <t>869015410012033003100</t>
  </si>
  <si>
    <t>869038410012041010153576</t>
  </si>
  <si>
    <t>869041410012041001254708</t>
  </si>
  <si>
    <t>86906241001204100245057</t>
  </si>
  <si>
    <t>86906441001204100645057</t>
  </si>
  <si>
    <t>869066410012041001367802</t>
  </si>
  <si>
    <t>86907141001204800167000</t>
  </si>
  <si>
    <t>869081410012041007605478</t>
  </si>
  <si>
    <t>869082410012041007605479</t>
  </si>
  <si>
    <t>86908641001205000117418</t>
  </si>
  <si>
    <t>86908841001204100722646</t>
  </si>
  <si>
    <t>869090410012041010102982</t>
  </si>
  <si>
    <t>86909141001205170143266</t>
  </si>
  <si>
    <t>86909541001204100613429</t>
  </si>
  <si>
    <t>86909641001204100513429</t>
  </si>
  <si>
    <t>86909741001204100923802</t>
  </si>
  <si>
    <t>86909941001204100945052</t>
  </si>
  <si>
    <t>8691184100120517014488665</t>
  </si>
  <si>
    <t>869148410012051701356578</t>
  </si>
  <si>
    <t>86915141001203300335000</t>
  </si>
  <si>
    <t>869171410012041010307882</t>
  </si>
  <si>
    <t>869174410012041010341210</t>
  </si>
  <si>
    <t>869214410012041004110298</t>
  </si>
  <si>
    <t>869215410012041008110298</t>
  </si>
  <si>
    <t>869262410012041010113000</t>
  </si>
  <si>
    <t>86926441001203100260600</t>
  </si>
  <si>
    <t>86926741001203100294000</t>
  </si>
  <si>
    <t>8692754100120517011083000</t>
  </si>
  <si>
    <t>86928441001204100475457</t>
  </si>
  <si>
    <t>86928641001204100531645</t>
  </si>
  <si>
    <t>86928841001204100380509</t>
  </si>
  <si>
    <t>86929541001204100620220</t>
  </si>
  <si>
    <t>86935241001205170240000</t>
  </si>
  <si>
    <t>86936741001203300360000</t>
  </si>
  <si>
    <t>869374410012051701198889</t>
  </si>
  <si>
    <t>869403410012041008400000</t>
  </si>
  <si>
    <t>8694154100120410024995</t>
  </si>
  <si>
    <t>8694164100120410023005</t>
  </si>
  <si>
    <t>86943241001204101027160</t>
  </si>
  <si>
    <t>869433410012041006268000</t>
  </si>
  <si>
    <t>86943741001204100759102</t>
  </si>
  <si>
    <t>869444410012032003299268,56</t>
  </si>
  <si>
    <t>869458410012041005111500</t>
  </si>
  <si>
    <t>869460410012037003500000</t>
  </si>
  <si>
    <t>86946541001203700450000</t>
  </si>
  <si>
    <t>869476410012048001100000</t>
  </si>
  <si>
    <t>869482410012033002380000</t>
  </si>
  <si>
    <t>86951441001203700350000</t>
  </si>
  <si>
    <t>86951741001204100248198</t>
  </si>
  <si>
    <t>86951841001205170144270</t>
  </si>
  <si>
    <t>869559410012041006688</t>
  </si>
  <si>
    <t>86956341001205170132457</t>
  </si>
  <si>
    <t>869574410012051702347484</t>
  </si>
  <si>
    <t>869575410012051702222197</t>
  </si>
  <si>
    <t>86957841001204100842775</t>
  </si>
  <si>
    <t>86958541001204100211238</t>
  </si>
  <si>
    <t>86958741001204100211238</t>
  </si>
  <si>
    <t>869595410012033005403</t>
  </si>
  <si>
    <t>86961441001204100936500</t>
  </si>
  <si>
    <t>86961641001204100936400</t>
  </si>
  <si>
    <t>86962141001204100610000</t>
  </si>
  <si>
    <t>86962541001204100610000</t>
  </si>
  <si>
    <t>869628410012051701434563</t>
  </si>
  <si>
    <t>869635410012041002336600</t>
  </si>
  <si>
    <t>86968041001203700150000</t>
  </si>
  <si>
    <t>869713410012033005237500</t>
  </si>
  <si>
    <t>8697194100120410021463228</t>
  </si>
  <si>
    <t>86972041001205000131400</t>
  </si>
  <si>
    <t>8697224100120310021300000</t>
  </si>
  <si>
    <t>869755410012051702214089</t>
  </si>
  <si>
    <t>869758410012051702157865</t>
  </si>
  <si>
    <t>869761410012051702157865</t>
  </si>
  <si>
    <t>86976241001205170115022</t>
  </si>
  <si>
    <t>869764410012051702157865</t>
  </si>
  <si>
    <t>869798410012030005100000</t>
  </si>
  <si>
    <t>869799410012030005100000</t>
  </si>
  <si>
    <t>869800410012030005150000</t>
  </si>
  <si>
    <t>869801410012030005200000</t>
  </si>
  <si>
    <t>869802410012030005200000</t>
  </si>
  <si>
    <t>869806410012041008191100</t>
  </si>
  <si>
    <t>869809410012030005100000</t>
  </si>
  <si>
    <t>869812410012030005100000</t>
  </si>
  <si>
    <t>869813410012030005100000</t>
  </si>
  <si>
    <t>869814410012030005200000</t>
  </si>
  <si>
    <t>869815410012030005100000</t>
  </si>
  <si>
    <t>869821410012030005100000</t>
  </si>
  <si>
    <t>869823410012030005900000</t>
  </si>
  <si>
    <t>869864410012041006164549</t>
  </si>
  <si>
    <t>86986841001204100843249</t>
  </si>
  <si>
    <t>86986941001205170241497</t>
  </si>
  <si>
    <t>869873410012050001313262</t>
  </si>
  <si>
    <t>869881410012041010253143</t>
  </si>
  <si>
    <t>869882410012041010106857</t>
  </si>
  <si>
    <t>869899410012041010109228</t>
  </si>
  <si>
    <t>869900410012041010252457</t>
  </si>
  <si>
    <t>869907410012041004292826</t>
  </si>
  <si>
    <t>86990841001204100173015</t>
  </si>
  <si>
    <t>869913410012051701500000</t>
  </si>
  <si>
    <t>869940410012041007150000</t>
  </si>
  <si>
    <t>869951410012041003241693</t>
  </si>
  <si>
    <t>869952410012041003234673</t>
  </si>
  <si>
    <t>869956410012041002152456</t>
  </si>
  <si>
    <t>86995841001204100182100</t>
  </si>
  <si>
    <t>86996941001205110182109,2</t>
  </si>
  <si>
    <t>86998141001204100857235</t>
  </si>
  <si>
    <t>86998441001205170146874</t>
  </si>
  <si>
    <t>86998641001205170256251</t>
  </si>
  <si>
    <t>86998741001204100263690</t>
  </si>
  <si>
    <t>869988410012037002100000</t>
  </si>
  <si>
    <t>869990410012041007329828</t>
  </si>
  <si>
    <t>86999941001204100160557</t>
  </si>
  <si>
    <t>87000541001204101099717</t>
  </si>
  <si>
    <t>87001941001205170195000</t>
  </si>
  <si>
    <t>870030410012041008168000</t>
  </si>
  <si>
    <t>87003641001204100347136,3</t>
  </si>
  <si>
    <t>8700524100120320022122514</t>
  </si>
  <si>
    <t>870054410012033001800000</t>
  </si>
  <si>
    <t>870056410012041005150628</t>
  </si>
  <si>
    <t>870067410012041006180000</t>
  </si>
  <si>
    <t>870068410012041010347484</t>
  </si>
  <si>
    <t>870071410012041004481184</t>
  </si>
  <si>
    <t>87008241001204100785177</t>
  </si>
  <si>
    <t>870083410012041009180000</t>
  </si>
  <si>
    <t>8701044100120410052288700</t>
  </si>
  <si>
    <t>8701074100120500013011</t>
  </si>
  <si>
    <t>870110410012048001150000</t>
  </si>
  <si>
    <t>870112410012041008322000</t>
  </si>
  <si>
    <t>87012941001205170112109</t>
  </si>
  <si>
    <t>8701314100120410021002239,48</t>
  </si>
  <si>
    <t>87013241001204100380499,1</t>
  </si>
  <si>
    <t>87013741001204100656161</t>
  </si>
  <si>
    <t>870139410012041006107453</t>
  </si>
  <si>
    <t>87016441001203300524995,7</t>
  </si>
  <si>
    <t>87016541001203300538950,19</t>
  </si>
  <si>
    <t>870178410012041008242000</t>
  </si>
  <si>
    <t>87018641001204100934357</t>
  </si>
  <si>
    <t>87020041001203100430000000</t>
  </si>
  <si>
    <t>8702074100120330011200000</t>
  </si>
  <si>
    <t>8702084100120330011200000</t>
  </si>
  <si>
    <t>870211410012041010200000</t>
  </si>
  <si>
    <t>87021441001203000550000</t>
  </si>
  <si>
    <t>87022541001205000122982</t>
  </si>
  <si>
    <t>870235410012051701233639</t>
  </si>
  <si>
    <t>87023741001204500648640</t>
  </si>
  <si>
    <t>8702474100120410011424101</t>
  </si>
  <si>
    <t>87025841001203700150000</t>
  </si>
  <si>
    <t>87026741001204100988734,5</t>
  </si>
  <si>
    <t>870289410012037004196307</t>
  </si>
  <si>
    <t>870295410012037003971000</t>
  </si>
  <si>
    <t>87031941001205170124820</t>
  </si>
  <si>
    <t>870329410012045006257920</t>
  </si>
  <si>
    <t>870340410012041001975000</t>
  </si>
  <si>
    <t>87034141001204100136000</t>
  </si>
  <si>
    <t>87034241001204100136000</t>
  </si>
  <si>
    <t>87034341001204100172065,48</t>
  </si>
  <si>
    <t>870362410012038002100000</t>
  </si>
  <si>
    <t>870377410012031002620000</t>
  </si>
  <si>
    <t>87039041001204100318000</t>
  </si>
  <si>
    <t>87039141001204100318000</t>
  </si>
  <si>
    <t>870392410012037004100000</t>
  </si>
  <si>
    <t>8703934100120410082200000</t>
  </si>
  <si>
    <t>870394410012041008140000</t>
  </si>
  <si>
    <t>870395410012048001100000</t>
  </si>
  <si>
    <t>8703964100120330032010143</t>
  </si>
  <si>
    <t>870397410012031005200000</t>
  </si>
  <si>
    <t>87041141001203700450000</t>
  </si>
  <si>
    <t>870433410012041005149197</t>
  </si>
  <si>
    <t>870443410012041008136000</t>
  </si>
  <si>
    <t>870446410012037001100000</t>
  </si>
  <si>
    <t>87051141001205170231001</t>
  </si>
  <si>
    <t>87052541001204100341206</t>
  </si>
  <si>
    <t>870543410012041002162280</t>
  </si>
  <si>
    <t>870550410012041008194735</t>
  </si>
  <si>
    <t>870590410012033001216943</t>
  </si>
  <si>
    <t>870609410012041008214000</t>
  </si>
  <si>
    <t>870613410012032002302200</t>
  </si>
  <si>
    <t>870645410012051702519657</t>
  </si>
  <si>
    <t>870650410012041007192871,1</t>
  </si>
  <si>
    <t>870655410012041008538577,1</t>
  </si>
  <si>
    <t>8706574100120330011500000</t>
  </si>
  <si>
    <t>8706604100120410025475</t>
  </si>
  <si>
    <t>870688410012041009125989</t>
  </si>
  <si>
    <t>870698410012041008207000</t>
  </si>
  <si>
    <t>8707034100120310042588250,58</t>
  </si>
  <si>
    <t>87072441001204100432619,13</t>
  </si>
  <si>
    <t>870728410012033003440000</t>
  </si>
  <si>
    <t>870731410012031001105541</t>
  </si>
  <si>
    <t>8708914100120517013480000</t>
  </si>
  <si>
    <t>870898410012032002115844</t>
  </si>
  <si>
    <t>8708994100120410041656854</t>
  </si>
  <si>
    <t>870900410012041008173142</t>
  </si>
  <si>
    <t>870906410012033005281240</t>
  </si>
  <si>
    <t>87090741001203300568208</t>
  </si>
  <si>
    <t>870912410012033004204950</t>
  </si>
  <si>
    <t>87091441001203300169199</t>
  </si>
  <si>
    <t>870919410012033004128616</t>
  </si>
  <si>
    <t>87092241001203300368208</t>
  </si>
  <si>
    <t>87092341001203300566833</t>
  </si>
  <si>
    <t>87092641001203300354005</t>
  </si>
  <si>
    <t>87092741001203300434150</t>
  </si>
  <si>
    <t>87092841001203300380699</t>
  </si>
  <si>
    <t>870929410012033004135052</t>
  </si>
  <si>
    <t>870932410012033004101640</t>
  </si>
  <si>
    <t>870933410012033004190220</t>
  </si>
  <si>
    <t>87093441001203300338874</t>
  </si>
  <si>
    <t>87094441001204100220000</t>
  </si>
  <si>
    <t>870960410012041008955000</t>
  </si>
  <si>
    <t>87096141001204100130000</t>
  </si>
  <si>
    <t>87096941001204100753072</t>
  </si>
  <si>
    <t>870976410012041003157318,32</t>
  </si>
  <si>
    <t>870981410012041001142415</t>
  </si>
  <si>
    <t>87099941001204100218591</t>
  </si>
  <si>
    <t>8710034100120410026504</t>
  </si>
  <si>
    <t>8710434100120330019000</t>
  </si>
  <si>
    <t>871068410012033005567220</t>
  </si>
  <si>
    <t>87109141001203300115000</t>
  </si>
  <si>
    <t>871167410012032002604107</t>
  </si>
  <si>
    <t>87117541001204100350256</t>
  </si>
  <si>
    <t>87118341001203300366706</t>
  </si>
  <si>
    <t>87120541001204100189919,6</t>
  </si>
  <si>
    <t>871207410012031002285264</t>
  </si>
  <si>
    <t>8712084100120310022250000</t>
  </si>
  <si>
    <t>87122341001204100917500000</t>
  </si>
  <si>
    <t>871229410012033003200</t>
  </si>
  <si>
    <t>8712454100120410083746</t>
  </si>
  <si>
    <t>8712474100120330011221000</t>
  </si>
  <si>
    <t>871296410012033003107172</t>
  </si>
  <si>
    <t>871297410012033003100161</t>
  </si>
  <si>
    <t>871298410012033003100161</t>
  </si>
  <si>
    <t>871299410012033003163262</t>
  </si>
  <si>
    <t>871300410012033003107172</t>
  </si>
  <si>
    <t>871301410012033003107172</t>
  </si>
  <si>
    <t>871302410012033003107172</t>
  </si>
  <si>
    <t>871303410012033003214344</t>
  </si>
  <si>
    <t>87130841001204100171664</t>
  </si>
  <si>
    <t>871313410012041004196366</t>
  </si>
  <si>
    <t>871321410012041009160000</t>
  </si>
  <si>
    <t>87132341001204100417425</t>
  </si>
  <si>
    <t>871333410012041010220211</t>
  </si>
  <si>
    <t>871335410012041010243514</t>
  </si>
  <si>
    <t>87134141001204101098022</t>
  </si>
  <si>
    <t>87134241001204100678000</t>
  </si>
  <si>
    <t>87134341001204100678000</t>
  </si>
  <si>
    <t>87134641001204100820000</t>
  </si>
  <si>
    <t>87134841001204101032423</t>
  </si>
  <si>
    <t>871349410012041009200000</t>
  </si>
  <si>
    <t>87135141001204100468421</t>
  </si>
  <si>
    <t>871382410012033004405106</t>
  </si>
  <si>
    <t>871397410012051701921044</t>
  </si>
  <si>
    <t>8714264100120410052978</t>
  </si>
  <si>
    <t>87144541001204101097367</t>
  </si>
  <si>
    <t>87151041001204100639768,87</t>
  </si>
  <si>
    <t>87151541001204100221342,2</t>
  </si>
  <si>
    <t>871535410012041008204992,04</t>
  </si>
  <si>
    <t>871540410012041002209386,55</t>
  </si>
  <si>
    <t>871556410012041008221022,27</t>
  </si>
  <si>
    <t>871586410012041010198427,33</t>
  </si>
  <si>
    <t>871600410012051701206775,1</t>
  </si>
  <si>
    <t>871603410012041008161084,81</t>
  </si>
  <si>
    <t>871606410012041006214263,8</t>
  </si>
  <si>
    <t>871607410012041007150802,09</t>
  </si>
  <si>
    <t>871608410012041001135154,66</t>
  </si>
  <si>
    <t>871627410012041008176332,82</t>
  </si>
  <si>
    <t>871638410012041003198113,03</t>
  </si>
  <si>
    <t>871640410012041010414508,4</t>
  </si>
  <si>
    <t>871643410012041004212363,13</t>
  </si>
  <si>
    <t>871650410012041010238570,36</t>
  </si>
  <si>
    <t>87165841001204100592097,05</t>
  </si>
  <si>
    <t>871661410012041001228510,97</t>
  </si>
  <si>
    <t>871671410012051701193292,46</t>
  </si>
  <si>
    <t>871673410012041008135378</t>
  </si>
  <si>
    <t>871696410012041003161948,14</t>
  </si>
  <si>
    <t>871706410012041004155943,45</t>
  </si>
  <si>
    <t>871708410012041010202804,16</t>
  </si>
  <si>
    <t>871712410012041004193962,47</t>
  </si>
  <si>
    <t>871713410012041004135378</t>
  </si>
  <si>
    <t>871718410012041008175744,36</t>
  </si>
  <si>
    <t>871720410012041001191391,79</t>
  </si>
  <si>
    <t>871727410012041005209115,96</t>
  </si>
  <si>
    <t>871740410012033002195</t>
  </si>
  <si>
    <t>871743410012048001300000</t>
  </si>
  <si>
    <t>8717444100120500015</t>
  </si>
  <si>
    <t>871746410012041008288000</t>
  </si>
  <si>
    <t>87175341001205170150816</t>
  </si>
  <si>
    <t>871754410012041009100000</t>
  </si>
  <si>
    <t>87175941001203100443000000</t>
  </si>
  <si>
    <t>87176141001205170227991</t>
  </si>
  <si>
    <t>87178541001204100176109</t>
  </si>
  <si>
    <t>871839410012041005150628</t>
  </si>
  <si>
    <t>871853410012041001220621</t>
  </si>
  <si>
    <t>87187141001204100799590</t>
  </si>
  <si>
    <t>871878410012041009179855</t>
  </si>
  <si>
    <t>871880410012041008182407</t>
  </si>
  <si>
    <t>871917410012051702156333</t>
  </si>
  <si>
    <t>871942410012041001234048</t>
  </si>
  <si>
    <t>871949410012033003322751</t>
  </si>
  <si>
    <t>87198941001204100790340</t>
  </si>
  <si>
    <t>87199741001204100167880</t>
  </si>
  <si>
    <t>871998410012041001340331</t>
  </si>
  <si>
    <t>872021410012041001332494</t>
  </si>
  <si>
    <t>872045410012041001275738</t>
  </si>
  <si>
    <t>87208441001204100735525</t>
  </si>
  <si>
    <t>87208541001204100776016</t>
  </si>
  <si>
    <t>87210241001204500694220</t>
  </si>
  <si>
    <t>872119410012031005200000</t>
  </si>
  <si>
    <t>87212441001205000130939</t>
  </si>
  <si>
    <t>872141410012051701434563</t>
  </si>
  <si>
    <t>872144410012033003120000</t>
  </si>
  <si>
    <t>87215341001204100440757</t>
  </si>
  <si>
    <t>872214410012041010348000</t>
  </si>
  <si>
    <t>872215410012041006147650</t>
  </si>
  <si>
    <t>872230410012041006268000</t>
  </si>
  <si>
    <t>87224941001204500633700</t>
  </si>
  <si>
    <t>872272410012031002380000</t>
  </si>
  <si>
    <t>872277410012041001248413</t>
  </si>
  <si>
    <t>872286410012041010290000</t>
  </si>
  <si>
    <t>87229041001205170165177</t>
  </si>
  <si>
    <t>872292410012033003281925,51</t>
  </si>
  <si>
    <t>872305410012041002201976</t>
  </si>
  <si>
    <t>872341410012033002252350</t>
  </si>
  <si>
    <t>8723614100120410094600000</t>
  </si>
  <si>
    <t>8723644100120330051561403</t>
  </si>
  <si>
    <t>8723684100120330045456564</t>
  </si>
  <si>
    <t>872371410012051101589500</t>
  </si>
  <si>
    <t>8724074100120330011200000</t>
  </si>
  <si>
    <t>872418410012048001100000</t>
  </si>
  <si>
    <t>87242741001204100934369</t>
  </si>
  <si>
    <t>872460410012041010177552</t>
  </si>
  <si>
    <t>87246241001204101022500</t>
  </si>
  <si>
    <t>87246741001204100245057</t>
  </si>
  <si>
    <t>87246841001204100645057</t>
  </si>
  <si>
    <t>87247641001205000132948</t>
  </si>
  <si>
    <t>87249941001204101012852</t>
  </si>
  <si>
    <t>87251841001204100132661</t>
  </si>
  <si>
    <t>87252041001204100412667</t>
  </si>
  <si>
    <t>87252141001204100813414</t>
  </si>
  <si>
    <t>87252441001204100894784</t>
  </si>
  <si>
    <t>87253041001204101030621</t>
  </si>
  <si>
    <t>872538410012041009122675</t>
  </si>
  <si>
    <t>872542410012041007337350</t>
  </si>
  <si>
    <t>872604410012051701356578</t>
  </si>
  <si>
    <t>87260641001203300335000</t>
  </si>
  <si>
    <t>872628410012041010307882</t>
  </si>
  <si>
    <t>872632410012041010341210</t>
  </si>
  <si>
    <t>872674410012041009110298</t>
  </si>
  <si>
    <t>872675410012041008110258</t>
  </si>
  <si>
    <t>872722410012041010652622</t>
  </si>
  <si>
    <t>87275141001204100833505</t>
  </si>
  <si>
    <t>872752410012041008340000</t>
  </si>
  <si>
    <t>872753410012041008617000</t>
  </si>
  <si>
    <t>8727544100120410021400</t>
  </si>
  <si>
    <t>87275741001204100136307</t>
  </si>
  <si>
    <t>872766410012041006376</t>
  </si>
  <si>
    <t>872777410012031004458079,69</t>
  </si>
  <si>
    <t>872779410012033002380000</t>
  </si>
  <si>
    <t>872783410012041010348000</t>
  </si>
  <si>
    <t>872790410012041001187323</t>
  </si>
  <si>
    <t>87279241001204100934357</t>
  </si>
  <si>
    <t>872797410012051701288764</t>
  </si>
  <si>
    <t>872815410012041003277500</t>
  </si>
  <si>
    <t>872832410012041005222000</t>
  </si>
  <si>
    <t>872855410012033003214000</t>
  </si>
  <si>
    <t>872869410012033001320872</t>
  </si>
  <si>
    <t>8728864100120330021800</t>
  </si>
  <si>
    <t>872889410012041009167011</t>
  </si>
  <si>
    <t>872942410012041007236821</t>
  </si>
  <si>
    <t>872946410012033004172496</t>
  </si>
  <si>
    <t>87298141001204100531645</t>
  </si>
  <si>
    <t>87298341001204100380509</t>
  </si>
  <si>
    <t>8729944100120410021228</t>
  </si>
  <si>
    <t>872995410012041004138746</t>
  </si>
  <si>
    <t>872996410012051701200166</t>
  </si>
  <si>
    <t>872997410012051702393064</t>
  </si>
  <si>
    <t>873018410012041008273000</t>
  </si>
  <si>
    <t>873030410012033001484000</t>
  </si>
  <si>
    <t>8730554100120480012500000</t>
  </si>
  <si>
    <t>873056410012041005222000</t>
  </si>
  <si>
    <t>873068410012041009293666</t>
  </si>
  <si>
    <t>87306941001203200119920,32</t>
  </si>
  <si>
    <t>873082410012041007149730</t>
  </si>
  <si>
    <t>873084410012041010119033</t>
  </si>
  <si>
    <t>87308541001205170133974</t>
  </si>
  <si>
    <t>8730884100120410021809</t>
  </si>
  <si>
    <t>87309341001204100612254</t>
  </si>
  <si>
    <t>87309441001204100512254</t>
  </si>
  <si>
    <t>87309641001204100925246</t>
  </si>
  <si>
    <t>87310441001204100759102</t>
  </si>
  <si>
    <t>87311441001204500620880</t>
  </si>
  <si>
    <t>873120410012033003300000</t>
  </si>
  <si>
    <t>8731324100120310042982000</t>
  </si>
  <si>
    <t>8731344100120310042982000</t>
  </si>
  <si>
    <t>87314541001204100832109</t>
  </si>
  <si>
    <t>873160410012041009191169</t>
  </si>
  <si>
    <t>87316741001203100250000</t>
  </si>
  <si>
    <t>873168410012031002100000</t>
  </si>
  <si>
    <t>87316941001203100250000</t>
  </si>
  <si>
    <t>87317041001203100250000</t>
  </si>
  <si>
    <t>873171410012031002150000</t>
  </si>
  <si>
    <t>87317241001203100250000</t>
  </si>
  <si>
    <t>873173410012031002300000</t>
  </si>
  <si>
    <t>873174410012031002100000</t>
  </si>
  <si>
    <t>87317541001203100250000</t>
  </si>
  <si>
    <t>873176410012031002100000</t>
  </si>
  <si>
    <t>87317741001203100250000</t>
  </si>
  <si>
    <t>87317841001203100250000</t>
  </si>
  <si>
    <t>873179410012031002100000</t>
  </si>
  <si>
    <t>87318041001203100250000</t>
  </si>
  <si>
    <t>87318141001203100250000</t>
  </si>
  <si>
    <t>873182410012031002100000</t>
  </si>
  <si>
    <t>87318341001203100250000</t>
  </si>
  <si>
    <t>873184410012031002150000</t>
  </si>
  <si>
    <t>873185410012031002100000</t>
  </si>
  <si>
    <t>87318641001203100250000</t>
  </si>
  <si>
    <t>87318741001203100250000</t>
  </si>
  <si>
    <t>873188410012031002100000</t>
  </si>
  <si>
    <t>87318941001203100250000</t>
  </si>
  <si>
    <t>87319041001203100240000</t>
  </si>
  <si>
    <t>87319141001203100210000</t>
  </si>
  <si>
    <t>87319241001203100210000</t>
  </si>
  <si>
    <t>87319341001203100220000</t>
  </si>
  <si>
    <t>87319441001203100210000</t>
  </si>
  <si>
    <t>87319541001203100220000</t>
  </si>
  <si>
    <t>87319641001203100260000</t>
  </si>
  <si>
    <t>87319741001203100260000</t>
  </si>
  <si>
    <t>87319841001203100230000</t>
  </si>
  <si>
    <t>87319941001203100230000</t>
  </si>
  <si>
    <t>87320041001203100260000</t>
  </si>
  <si>
    <t>87320141001203100230000</t>
  </si>
  <si>
    <t>87320241001203100230000</t>
  </si>
  <si>
    <t>87320341001203100230000</t>
  </si>
  <si>
    <t>87320841001203100260000</t>
  </si>
  <si>
    <t>87320941001203100260000</t>
  </si>
  <si>
    <t>87321041001203100210000</t>
  </si>
  <si>
    <t>87321141001203100210000</t>
  </si>
  <si>
    <t>87321241001203100230000</t>
  </si>
  <si>
    <t>87321341001203100260000</t>
  </si>
  <si>
    <t>87321441001203100230000</t>
  </si>
  <si>
    <t>87321541001203100230000</t>
  </si>
  <si>
    <t>87321641001203100260000</t>
  </si>
  <si>
    <t>87321741001203100230000</t>
  </si>
  <si>
    <t>87322041001203100230000</t>
  </si>
  <si>
    <t>87322141001203100260000</t>
  </si>
  <si>
    <t>87322241001203100260000</t>
  </si>
  <si>
    <t>87322341001203100210000</t>
  </si>
  <si>
    <t>87322441001203100210000</t>
  </si>
  <si>
    <t>87322541001203100220000</t>
  </si>
  <si>
    <t>87322641001203100210000</t>
  </si>
  <si>
    <t>87322741001203100220000</t>
  </si>
  <si>
    <t>87322841001203100250000</t>
  </si>
  <si>
    <t>87322941001203100250000</t>
  </si>
  <si>
    <t>8732414100120517013750000</t>
  </si>
  <si>
    <t>87327141001204100213485</t>
  </si>
  <si>
    <t>87327341001204100213486</t>
  </si>
  <si>
    <t>873279410012051702150898</t>
  </si>
  <si>
    <t>873280410012051701245695</t>
  </si>
  <si>
    <t>87328241001204100682800</t>
  </si>
  <si>
    <t>87328341001204100672052</t>
  </si>
  <si>
    <t>873304410012041008185375</t>
  </si>
  <si>
    <t>87330541001204100840901</t>
  </si>
  <si>
    <t>873311410012041008129000</t>
  </si>
  <si>
    <t>87331341001204100934500</t>
  </si>
  <si>
    <t>873322410012041010887384</t>
  </si>
  <si>
    <t>87332341001204100610000</t>
  </si>
  <si>
    <t>87332841001204100182100</t>
  </si>
  <si>
    <t>873348410012033005237500</t>
  </si>
  <si>
    <t>873349410012051701122000</t>
  </si>
  <si>
    <t>87335941001205170195000</t>
  </si>
  <si>
    <t>87336741001204101060000</t>
  </si>
  <si>
    <t>873378410012041008201150,54</t>
  </si>
  <si>
    <t>8733794100120410083841,5</t>
  </si>
  <si>
    <t>873382410012051702511950</t>
  </si>
  <si>
    <t>873399410012041006180000</t>
  </si>
  <si>
    <t>87340341001204100785177</t>
  </si>
  <si>
    <t>873404410012041009180000</t>
  </si>
  <si>
    <t>8734094100120450065776</t>
  </si>
  <si>
    <t>873433410012041005219364</t>
  </si>
  <si>
    <t>873434410012041010127000</t>
  </si>
  <si>
    <t>873436410012031002188000</t>
  </si>
  <si>
    <t>873439410012031002112000</t>
  </si>
  <si>
    <t>8734474100120517011083000</t>
  </si>
  <si>
    <t>87345141001204100160557</t>
  </si>
  <si>
    <t>873452410012041007152917</t>
  </si>
  <si>
    <t>87345841001204101099717</t>
  </si>
  <si>
    <t>87346341001203300488000</t>
  </si>
  <si>
    <t>87346441001203300488000</t>
  </si>
  <si>
    <t>87346541001203300488000</t>
  </si>
  <si>
    <t>87346641001203300488000</t>
  </si>
  <si>
    <t>87346741001203300488000</t>
  </si>
  <si>
    <t>873480410012033004240000</t>
  </si>
  <si>
    <t>8734814100120410081023000</t>
  </si>
  <si>
    <t>873482410012041008168000</t>
  </si>
  <si>
    <t>873489410012041008144993</t>
  </si>
  <si>
    <t>87351741001204100544451</t>
  </si>
  <si>
    <t>87352941001204100620220</t>
  </si>
  <si>
    <t>873541410012041010115999</t>
  </si>
  <si>
    <t>873542410012041010252457</t>
  </si>
  <si>
    <t>873549410012041004185603</t>
  </si>
  <si>
    <t>87355241001204100252457</t>
  </si>
  <si>
    <t>873553410012051701500000</t>
  </si>
  <si>
    <t>873575410012041008137000</t>
  </si>
  <si>
    <t>873580410012037003500000</t>
  </si>
  <si>
    <t>873589410012041005303223</t>
  </si>
  <si>
    <t>873590410012041005414990</t>
  </si>
  <si>
    <t>87360241001204100913603</t>
  </si>
  <si>
    <t>87361041001205000123868</t>
  </si>
  <si>
    <t>873626410012051702120183</t>
  </si>
  <si>
    <t>87362941001204100283508,23</t>
  </si>
  <si>
    <t>873645410012041010165257</t>
  </si>
  <si>
    <t>873652410012032003164307</t>
  </si>
  <si>
    <t>87370741001205170247952</t>
  </si>
  <si>
    <t>87371641001204100857235</t>
  </si>
  <si>
    <t>87371841001205170152501</t>
  </si>
  <si>
    <t>873724410012041010320112</t>
  </si>
  <si>
    <t>873725410012041010236241</t>
  </si>
  <si>
    <t>873731410012041007334576</t>
  </si>
  <si>
    <t>87373341001205170291013</t>
  </si>
  <si>
    <t>87374041001205170115022</t>
  </si>
  <si>
    <t>873742410012051702157865</t>
  </si>
  <si>
    <t>87375241001204500622420</t>
  </si>
  <si>
    <t>8737544100120330032010143</t>
  </si>
  <si>
    <t>87378241001205000189553</t>
  </si>
  <si>
    <t>873793410012033001800000</t>
  </si>
  <si>
    <t>873796410012041010221761</t>
  </si>
  <si>
    <t>873823410012051701320892</t>
  </si>
  <si>
    <t>873824410012041010347484</t>
  </si>
  <si>
    <t>87382741001204500698360</t>
  </si>
  <si>
    <t>87384141001203200113972284</t>
  </si>
  <si>
    <t>8738604100120330033500000</t>
  </si>
  <si>
    <t>873879410012041006482321</t>
  </si>
  <si>
    <t>873881410012037002100000</t>
  </si>
  <si>
    <t>87388741001204100842770</t>
  </si>
  <si>
    <t>873894410012041006167801</t>
  </si>
  <si>
    <t>873903410012041009125989</t>
  </si>
  <si>
    <t>87391241001203300326763</t>
  </si>
  <si>
    <t>8739154100120410043133</t>
  </si>
  <si>
    <t>873916410012041008962553</t>
  </si>
  <si>
    <t>873935410012041001514913</t>
  </si>
  <si>
    <t>873946410012037003100000</t>
  </si>
  <si>
    <t>873962410012041005151417</t>
  </si>
  <si>
    <t>87396341001205170157997</t>
  </si>
  <si>
    <t>87397141001203200113972284</t>
  </si>
  <si>
    <t>873973410012045006245080</t>
  </si>
  <si>
    <t>873983410012048001100000</t>
  </si>
  <si>
    <t>87398641001204800110000</t>
  </si>
  <si>
    <t>874006410012033002161914</t>
  </si>
  <si>
    <t>874015410012031002600000</t>
  </si>
  <si>
    <t>874027410012051701431383</t>
  </si>
  <si>
    <t>87405241001204500642240</t>
  </si>
  <si>
    <t>874053410012037004100000</t>
  </si>
  <si>
    <t>874054410012051701217407</t>
  </si>
  <si>
    <t>874073410012041008465000</t>
  </si>
  <si>
    <t>8740754100120410081113000</t>
  </si>
  <si>
    <t>874083410012041007192871,1</t>
  </si>
  <si>
    <t>874089410012033002100</t>
  </si>
  <si>
    <t>874091410012041008538577,1</t>
  </si>
  <si>
    <t>87409841001204800167784,46</t>
  </si>
  <si>
    <t>87413441001204100416628</t>
  </si>
  <si>
    <t>8741374100120410014278,25</t>
  </si>
  <si>
    <t>874139410012032001327571,65</t>
  </si>
  <si>
    <t>8741474100120330011200000</t>
  </si>
  <si>
    <t>874159410012031004300000</t>
  </si>
  <si>
    <t>874176410012048001500000</t>
  </si>
  <si>
    <t>87418341001204100134437</t>
  </si>
  <si>
    <t>874205410012033002127519</t>
  </si>
  <si>
    <t>87423041001203700150000</t>
  </si>
  <si>
    <t>874259410012048001300000</t>
  </si>
  <si>
    <t>87426441001204100220000</t>
  </si>
  <si>
    <t>87427141001203300212233</t>
  </si>
  <si>
    <t>87427541001204100130000</t>
  </si>
  <si>
    <t>87429641001203300173</t>
  </si>
  <si>
    <t>87430941001204100753072</t>
  </si>
  <si>
    <t>874333410012033002278808</t>
  </si>
  <si>
    <t>874346410012051701324558</t>
  </si>
  <si>
    <t>87435141001204100341206</t>
  </si>
  <si>
    <t>874371410012041002162280</t>
  </si>
  <si>
    <t>874383410012041008194735</t>
  </si>
  <si>
    <t>874434410012033001216943</t>
  </si>
  <si>
    <t>87445341001204500632600</t>
  </si>
  <si>
    <t>874462410012041008749000</t>
  </si>
  <si>
    <t>87448441001204100525914454</t>
  </si>
  <si>
    <t>874488410012048001100000</t>
  </si>
  <si>
    <t>874503410012031005200000</t>
  </si>
  <si>
    <t>87450741001204100176109</t>
  </si>
  <si>
    <t>87451041001203700450000</t>
  </si>
  <si>
    <t>87451541001205000123067</t>
  </si>
  <si>
    <t>874516410012033003290</t>
  </si>
  <si>
    <t>8745254100120330019000</t>
  </si>
  <si>
    <t>874550410012033005567220</t>
  </si>
  <si>
    <t>87457141001203300115000</t>
  </si>
  <si>
    <t>874768410012033003107172</t>
  </si>
  <si>
    <t>87477341001204100172664</t>
  </si>
  <si>
    <t>874778410012041004196366</t>
  </si>
  <si>
    <t>874786410012041009160000</t>
  </si>
  <si>
    <t>87478841001204100417425</t>
  </si>
  <si>
    <t>874795410012041010210390</t>
  </si>
  <si>
    <t>87480241001204100820000</t>
  </si>
  <si>
    <t>87480441001204101064846</t>
  </si>
  <si>
    <t>874805410012041009400000</t>
  </si>
  <si>
    <t>874807410012041004136842</t>
  </si>
  <si>
    <t>8748204100120517011967688</t>
  </si>
  <si>
    <t>8748534100120410055956</t>
  </si>
  <si>
    <t>87487041001204101018856</t>
  </si>
  <si>
    <t>87487241001204101097367</t>
  </si>
  <si>
    <t>874902410012033005150743</t>
  </si>
  <si>
    <t>874909410012041001187323</t>
  </si>
  <si>
    <t>874915410012041008367000</t>
  </si>
  <si>
    <t>874939410012041010125000</t>
  </si>
  <si>
    <t>875008410012041007121362,55</t>
  </si>
  <si>
    <t>87500941001205170277764,97</t>
  </si>
  <si>
    <t>8750114100120310046775176,75</t>
  </si>
  <si>
    <t>87501341001204100725356,52</t>
  </si>
  <si>
    <t>875020410012031003269642,3</t>
  </si>
  <si>
    <t>87502141001203100515957,45</t>
  </si>
  <si>
    <t>87502341001203100144522,97</t>
  </si>
  <si>
    <t>87502441001204100412967,92</t>
  </si>
  <si>
    <t>87502941001204500150,73</t>
  </si>
  <si>
    <t>875030410012041006230858,32</t>
  </si>
  <si>
    <t>87503141001204100639768,87</t>
  </si>
  <si>
    <t>87503641001204100221342,2</t>
  </si>
  <si>
    <t>875041410012051702497454,54</t>
  </si>
  <si>
    <t>875056410012041008204992,04</t>
  </si>
  <si>
    <t>875061410012041002209386,55</t>
  </si>
  <si>
    <t>875065410012051701209345,78</t>
  </si>
  <si>
    <t>875080410012041008203994,9</t>
  </si>
  <si>
    <t>875097410012041008166002,84</t>
  </si>
  <si>
    <t>875107410012041010239017,03</t>
  </si>
  <si>
    <t>875120410012051701208677,85</t>
  </si>
  <si>
    <t>875123410012041008161084,81</t>
  </si>
  <si>
    <t>875126410012041006173674,1</t>
  </si>
  <si>
    <t>875127410012041007150802,09</t>
  </si>
  <si>
    <t>875128410012041001135154,66</t>
  </si>
  <si>
    <t>875146410012041008176332,82</t>
  </si>
  <si>
    <t>875157410012041003198584,69</t>
  </si>
  <si>
    <t>875159410012041010414508,4</t>
  </si>
  <si>
    <t>875161410012041004212363,13</t>
  </si>
  <si>
    <t>875167410012041010238570,36</t>
  </si>
  <si>
    <t>875176410012041005106943,7</t>
  </si>
  <si>
    <t>875179410012041001189274,26</t>
  </si>
  <si>
    <t>875188410012051701193292,46</t>
  </si>
  <si>
    <t>875190410012041008135378</t>
  </si>
  <si>
    <t>875221410012041008196533,15</t>
  </si>
  <si>
    <t>875227410012041004193962,47</t>
  </si>
  <si>
    <t>875228410012041004135378</t>
  </si>
  <si>
    <t>875233410012041008175744,36</t>
  </si>
  <si>
    <t>875235410012041001191391,79</t>
  </si>
  <si>
    <t>875242410012041005215880,91</t>
  </si>
  <si>
    <t>875290410012041006268000</t>
  </si>
  <si>
    <t>875303410012032002152488</t>
  </si>
  <si>
    <t>875321410012045006597620</t>
  </si>
  <si>
    <t>875324410012048001500000</t>
  </si>
  <si>
    <t>8753294100120410042505,54</t>
  </si>
  <si>
    <t>875332410012048001500000</t>
  </si>
  <si>
    <t>875333410012048001500000</t>
  </si>
  <si>
    <t>87533541001205170112109</t>
  </si>
  <si>
    <t>8753384100120410075535,2</t>
  </si>
  <si>
    <t>8753404100120330011340000</t>
  </si>
  <si>
    <t>875353410012051701148917,71</t>
  </si>
  <si>
    <t>875428410012033005597073</t>
  </si>
  <si>
    <t>875510410012041001218069</t>
  </si>
  <si>
    <t>875528410012041007154210</t>
  </si>
  <si>
    <t>875535410012041009168942</t>
  </si>
  <si>
    <t>87553941001205170156832</t>
  </si>
  <si>
    <t>875574410012051702196787</t>
  </si>
  <si>
    <t>875599410012041001231496</t>
  </si>
  <si>
    <t>875606410012033003322751</t>
  </si>
  <si>
    <t>87564341001204100789059</t>
  </si>
  <si>
    <t>875651410012041001298459</t>
  </si>
  <si>
    <t>875674410012041001362172</t>
  </si>
  <si>
    <t>875696410012041001301586</t>
  </si>
  <si>
    <t>875751410012041008436000</t>
  </si>
  <si>
    <t>875754410012041002201976</t>
  </si>
  <si>
    <t>875765410012051701134815</t>
  </si>
  <si>
    <t>875770410012048001100000</t>
  </si>
  <si>
    <t>875780410012041004100000</t>
  </si>
  <si>
    <t>87578941001204100388078,85</t>
  </si>
  <si>
    <t>875800410012033002252350</t>
  </si>
  <si>
    <t>875807410012033002195</t>
  </si>
  <si>
    <t>87580941001204100214841</t>
  </si>
  <si>
    <t>875810410012032001122892</t>
  </si>
  <si>
    <t>87584341001205170240000</t>
  </si>
  <si>
    <t>875845410012041001273979</t>
  </si>
  <si>
    <t>875873410012041002161018</t>
  </si>
  <si>
    <t>875874410012031003161018</t>
  </si>
  <si>
    <t>875875410012041003277500</t>
  </si>
  <si>
    <t>87589241001204100713500</t>
  </si>
  <si>
    <t>8759174100120410021400</t>
  </si>
  <si>
    <t>875942410012032001122892</t>
  </si>
  <si>
    <t>8759474100120330051674033</t>
  </si>
  <si>
    <t>875948410012033003530599</t>
  </si>
  <si>
    <t>87595041001204100771050</t>
  </si>
  <si>
    <t>875982410012033003214000</t>
  </si>
  <si>
    <t>875994410012033001320872</t>
  </si>
  <si>
    <t>876041410012033003200000</t>
  </si>
  <si>
    <t>876065410012051701522637</t>
  </si>
  <si>
    <t>876067410012041004671251</t>
  </si>
  <si>
    <t>876068410012051701274686</t>
  </si>
  <si>
    <t>876071410012051701280337</t>
  </si>
  <si>
    <t>87611041001204100620220</t>
  </si>
  <si>
    <t>87611541001203300585859</t>
  </si>
  <si>
    <t>876168410012041010290000</t>
  </si>
  <si>
    <t>876178410012051702441029</t>
  </si>
  <si>
    <t>876179410012041008989000</t>
  </si>
  <si>
    <t>876190410012041003177268</t>
  </si>
  <si>
    <t>876191410012041003177268</t>
  </si>
  <si>
    <t>876198410012048001135000</t>
  </si>
  <si>
    <t>876220410012041010123464</t>
  </si>
  <si>
    <t>876221410012051702180857</t>
  </si>
  <si>
    <t>87624641001204100132661</t>
  </si>
  <si>
    <t>87624841001204100412667</t>
  </si>
  <si>
    <t>87624941001204100813414</t>
  </si>
  <si>
    <t>87625241001204100894784</t>
  </si>
  <si>
    <t>87625841001204101030621</t>
  </si>
  <si>
    <t>876266410012041009122675</t>
  </si>
  <si>
    <t>876269410012041007337350</t>
  </si>
  <si>
    <t>876302410012041010146000</t>
  </si>
  <si>
    <t>876304410012031002203000</t>
  </si>
  <si>
    <t>876307410012031002130000</t>
  </si>
  <si>
    <t>8763144100120517011156000</t>
  </si>
  <si>
    <t>876330410012033005256729</t>
  </si>
  <si>
    <t>876390410012051701407517</t>
  </si>
  <si>
    <t>87639241001203300335000</t>
  </si>
  <si>
    <t>876399410012041010483027</t>
  </si>
  <si>
    <t>876411410012041010359538</t>
  </si>
  <si>
    <t>876415410012041010398294</t>
  </si>
  <si>
    <t>876458410012041009110298</t>
  </si>
  <si>
    <t>876459410012041008110298</t>
  </si>
  <si>
    <t>876549410012041005150628</t>
  </si>
  <si>
    <t>87655841001204100195940</t>
  </si>
  <si>
    <t>876559410012041007179613</t>
  </si>
  <si>
    <t>87656541001204101099717</t>
  </si>
  <si>
    <t>876580410012041008568000</t>
  </si>
  <si>
    <t>8765964100120410096000000</t>
  </si>
  <si>
    <t>876600410012033003300000</t>
  </si>
  <si>
    <t>87663141001204100832109</t>
  </si>
  <si>
    <t>87664141001205170125408</t>
  </si>
  <si>
    <t>876642410012045003256000</t>
  </si>
  <si>
    <t>87665341001205170250000</t>
  </si>
  <si>
    <t>876657410012033005237550</t>
  </si>
  <si>
    <t>876664410012033001800000</t>
  </si>
  <si>
    <t>87667041001204100182100</t>
  </si>
  <si>
    <t>876676410012041009191169</t>
  </si>
  <si>
    <t>87668241001204100759102</t>
  </si>
  <si>
    <t>876684410012041010320112</t>
  </si>
  <si>
    <t>876685410012041010236241</t>
  </si>
  <si>
    <t>876691410012041007334576</t>
  </si>
  <si>
    <t>876694410012041003273424</t>
  </si>
  <si>
    <t>87670541001204100621348</t>
  </si>
  <si>
    <t>87670641001204100521348</t>
  </si>
  <si>
    <t>87670841001204100920049</t>
  </si>
  <si>
    <t>876711410012041009552053</t>
  </si>
  <si>
    <t>8767144100120410062628,29</t>
  </si>
  <si>
    <t>8767174100120410028380,76</t>
  </si>
  <si>
    <t>87672041001205170215272,75</t>
  </si>
  <si>
    <t>87673041001204100880247,84</t>
  </si>
  <si>
    <t>8767624100120410023555,29</t>
  </si>
  <si>
    <t>87678741001204100385122,34</t>
  </si>
  <si>
    <t>87678941001204101075121,2</t>
  </si>
  <si>
    <t>8767934100120410105550,75</t>
  </si>
  <si>
    <t>87680141001204100511318,33</t>
  </si>
  <si>
    <t>8768044100120410011809,33</t>
  </si>
  <si>
    <t>87682841001205170198496</t>
  </si>
  <si>
    <t>876830410012051701140671</t>
  </si>
  <si>
    <t>876865410012041003108217,79</t>
  </si>
  <si>
    <t>876892410012033005281240</t>
  </si>
  <si>
    <t>87689341001203300568208</t>
  </si>
  <si>
    <t>876899410012033004204950</t>
  </si>
  <si>
    <t>87690141001203300169199</t>
  </si>
  <si>
    <t>876906410012033004128616</t>
  </si>
  <si>
    <t>87690941001203300368208</t>
  </si>
  <si>
    <t>87691041001203300566833</t>
  </si>
  <si>
    <t>87691241001203300354005</t>
  </si>
  <si>
    <t>87691341001203300434150</t>
  </si>
  <si>
    <t>87691441001203300381094</t>
  </si>
  <si>
    <t>876915410012033004135052</t>
  </si>
  <si>
    <t>876918410012033004102160</t>
  </si>
  <si>
    <t>876919410012033004190220</t>
  </si>
  <si>
    <t>87692041001203300338874</t>
  </si>
  <si>
    <t>8769244100120410022456</t>
  </si>
  <si>
    <t>876943410012041006376</t>
  </si>
  <si>
    <t>876974410012041007247371</t>
  </si>
  <si>
    <t>87698241001204100440757</t>
  </si>
  <si>
    <t>87698441001204100942107</t>
  </si>
  <si>
    <t>87699441001204100934369</t>
  </si>
  <si>
    <t>877011410012031004100000</t>
  </si>
  <si>
    <t>877013410012032003369000</t>
  </si>
  <si>
    <t>877058410012041008253000</t>
  </si>
  <si>
    <t>877059410012051701478246</t>
  </si>
  <si>
    <t>877066410012041008597000</t>
  </si>
  <si>
    <t>8770784100120500012130</t>
  </si>
  <si>
    <t>877082410012041009100000</t>
  </si>
  <si>
    <t>877085410012050001224612</t>
  </si>
  <si>
    <t>877097410012037003500000</t>
  </si>
  <si>
    <t>877098410012041010348000</t>
  </si>
  <si>
    <t>87709941001204101022500</t>
  </si>
  <si>
    <t>877101410012041005222000</t>
  </si>
  <si>
    <t>877102410012048001150000</t>
  </si>
  <si>
    <t>877106410012051701288764</t>
  </si>
  <si>
    <t>87710841001204100245057</t>
  </si>
  <si>
    <t>87710941001204100645057</t>
  </si>
  <si>
    <t>877125410012041002229000</t>
  </si>
  <si>
    <t>87712741001204100350256</t>
  </si>
  <si>
    <t>87712941001204100447339</t>
  </si>
  <si>
    <t>87714541001203300390163</t>
  </si>
  <si>
    <t>877154410012033002475831</t>
  </si>
  <si>
    <t>8771694100120330021800</t>
  </si>
  <si>
    <t>877224410012041007251480</t>
  </si>
  <si>
    <t>877243410012033004172496</t>
  </si>
  <si>
    <t>877257410012041008429000</t>
  </si>
  <si>
    <t>877259410012041008218903</t>
  </si>
  <si>
    <t>87726041001204100666348</t>
  </si>
  <si>
    <t>87726141001204100623399</t>
  </si>
  <si>
    <t>87727641001204100740000</t>
  </si>
  <si>
    <t>877280410012041006451780,15</t>
  </si>
  <si>
    <t>8773084100120330021000000</t>
  </si>
  <si>
    <t>87731241001204100253853</t>
  </si>
  <si>
    <t>87731541001204100610000</t>
  </si>
  <si>
    <t>877359410012033003560296</t>
  </si>
  <si>
    <t>877394410012033002348376</t>
  </si>
  <si>
    <t>877425410012051701207459</t>
  </si>
  <si>
    <t>877428410012041010120165</t>
  </si>
  <si>
    <t>87742941001205170133972</t>
  </si>
  <si>
    <t>877434410012051701239100</t>
  </si>
  <si>
    <t>87744241001204100825317</t>
  </si>
  <si>
    <t>87744741001204100318000</t>
  </si>
  <si>
    <t>87744841001204100318000</t>
  </si>
  <si>
    <t>87745241001203700350000</t>
  </si>
  <si>
    <t>87745441001204100937300</t>
  </si>
  <si>
    <t>8774664100120480012950868</t>
  </si>
  <si>
    <t>87746841001204100934357</t>
  </si>
  <si>
    <t>877470410012051701434563</t>
  </si>
  <si>
    <t>877478410012051701226600</t>
  </si>
  <si>
    <t>87748141001204100662507</t>
  </si>
  <si>
    <t>877482410012051701650000</t>
  </si>
  <si>
    <t>877553410012041001324558</t>
  </si>
  <si>
    <t>87755941001204100213485</t>
  </si>
  <si>
    <t>87756141001204100213486</t>
  </si>
  <si>
    <t>877566410012041004192905</t>
  </si>
  <si>
    <t>87756741001204101083811</t>
  </si>
  <si>
    <t>877569410012041010252456</t>
  </si>
  <si>
    <t>87758241001204100251470</t>
  </si>
  <si>
    <t>877583410012051701500000</t>
  </si>
  <si>
    <t>877587410012051702128294</t>
  </si>
  <si>
    <t>877590410012041006335602</t>
  </si>
  <si>
    <t>877597410012041009125989</t>
  </si>
  <si>
    <t>87761141001204100423504</t>
  </si>
  <si>
    <t>87761241001205170291046</t>
  </si>
  <si>
    <t>87761441001205170255562</t>
  </si>
  <si>
    <t>877616410012051702411980</t>
  </si>
  <si>
    <t>87765441001203200337169303,62</t>
  </si>
  <si>
    <t>877656410012037004100000</t>
  </si>
  <si>
    <t>877657410012041004988390</t>
  </si>
  <si>
    <t>87766841001203700150000</t>
  </si>
  <si>
    <t>877671410012048001200000</t>
  </si>
  <si>
    <t>87767741001205000150000</t>
  </si>
  <si>
    <t>877680410012051702143920</t>
  </si>
  <si>
    <t>877681410012031002380000</t>
  </si>
  <si>
    <t>877682410012051702215880</t>
  </si>
  <si>
    <t>877684410012051702107940</t>
  </si>
  <si>
    <t>877700410012041010404943</t>
  </si>
  <si>
    <t>877702410012041006451056</t>
  </si>
  <si>
    <t>87771841001205170180000</t>
  </si>
  <si>
    <t>877727410012033002920000</t>
  </si>
  <si>
    <t>87773241001205170195000</t>
  </si>
  <si>
    <t>8777344100120410011609914</t>
  </si>
  <si>
    <t>877735410012051702105678</t>
  </si>
  <si>
    <t>87773841001205170180000</t>
  </si>
  <si>
    <t>877742410012037004100000</t>
  </si>
  <si>
    <t>8777594100120410081702000</t>
  </si>
  <si>
    <t>87776041001205110182109,2</t>
  </si>
  <si>
    <t>87776241001203300475000</t>
  </si>
  <si>
    <t>877764410012031004300000</t>
  </si>
  <si>
    <t>87780541001205170142936</t>
  </si>
  <si>
    <t>87780941001205170159036</t>
  </si>
  <si>
    <t>87781341001204100416628</t>
  </si>
  <si>
    <t>87781641001204500636540</t>
  </si>
  <si>
    <t>87782241001203100412730517,57</t>
  </si>
  <si>
    <t>877828410012051101400000</t>
  </si>
  <si>
    <t>877840410012041006147650</t>
  </si>
  <si>
    <t>877841410012037001369000</t>
  </si>
  <si>
    <t>877851410012041002300647,83</t>
  </si>
  <si>
    <t>877852410012041002585534,4</t>
  </si>
  <si>
    <t>877853410012041002585534,4</t>
  </si>
  <si>
    <t>877854410012041002349439,91</t>
  </si>
  <si>
    <t>87786341001203700150000</t>
  </si>
  <si>
    <t>877875410012041005172877</t>
  </si>
  <si>
    <t>87787641001205170245597</t>
  </si>
  <si>
    <t>877878410012041005174508</t>
  </si>
  <si>
    <t>877892410012033003120000</t>
  </si>
  <si>
    <t>877934410012031002600000</t>
  </si>
  <si>
    <t>8779394100120330042955265</t>
  </si>
  <si>
    <t>8779544100120330011200000</t>
  </si>
  <si>
    <t>87796341001205000114519</t>
  </si>
  <si>
    <t>87801841001204100785177</t>
  </si>
  <si>
    <t>878019410012041009180000</t>
  </si>
  <si>
    <t>878041410012037004100000</t>
  </si>
  <si>
    <t>878044410012041009155641,56</t>
  </si>
  <si>
    <t>878051410012048001120000</t>
  </si>
  <si>
    <t>8780524100120480011080000</t>
  </si>
  <si>
    <t>878053410012050001799515</t>
  </si>
  <si>
    <t>8780544100120480011200000</t>
  </si>
  <si>
    <t>878055410012048001522000</t>
  </si>
  <si>
    <t>878098410012031004520000</t>
  </si>
  <si>
    <t>87810441001203700350000</t>
  </si>
  <si>
    <t>87812041001204100677585</t>
  </si>
  <si>
    <t>87812241001204100172598</t>
  </si>
  <si>
    <t>878135410012033001216943</t>
  </si>
  <si>
    <t>878155410012051701324558</t>
  </si>
  <si>
    <t>878177410012041002162280</t>
  </si>
  <si>
    <t>878186410012041008194735</t>
  </si>
  <si>
    <t>87821641001203300320440</t>
  </si>
  <si>
    <t>878218410012045006483040</t>
  </si>
  <si>
    <t>878227410012041004515000</t>
  </si>
  <si>
    <t>8782344100120410066773832,45</t>
  </si>
  <si>
    <t>878237410012041009166150</t>
  </si>
  <si>
    <t>878240410012041010324218</t>
  </si>
  <si>
    <t>878244410012033001346932</t>
  </si>
  <si>
    <t>87824541001204100450720</t>
  </si>
  <si>
    <t>87824641001204100350256</t>
  </si>
  <si>
    <t>87826641001205170114620</t>
  </si>
  <si>
    <t>878268410012041007281980,78</t>
  </si>
  <si>
    <t>878270410012033002200000</t>
  </si>
  <si>
    <t>878271410012032001400000</t>
  </si>
  <si>
    <t>8782754100120310048385125,6</t>
  </si>
  <si>
    <t>878318410012041007192871,1</t>
  </si>
  <si>
    <t>878330410012041008538577,1</t>
  </si>
  <si>
    <t>878341410012048001300000</t>
  </si>
  <si>
    <t>878343410012031001495000</t>
  </si>
  <si>
    <t>878347410012031001850000</t>
  </si>
  <si>
    <t>87847641001204100269562</t>
  </si>
  <si>
    <t>87848941001204100559858</t>
  </si>
  <si>
    <t>87851141001204100948100</t>
  </si>
  <si>
    <t>878513410012051702124689</t>
  </si>
  <si>
    <t>878516410012041007154640</t>
  </si>
  <si>
    <t>878517410012041007235956</t>
  </si>
  <si>
    <t>878523410012041001109527</t>
  </si>
  <si>
    <t>878530410012051701114804</t>
  </si>
  <si>
    <t>87853441001205170265630</t>
  </si>
  <si>
    <t>878536410012051702215059</t>
  </si>
  <si>
    <t>8785624100120330032010143</t>
  </si>
  <si>
    <t>87856541001204100220000</t>
  </si>
  <si>
    <t>87857341001204100130000</t>
  </si>
  <si>
    <t>87858741001203200150000</t>
  </si>
  <si>
    <t>8785904100120320021350000</t>
  </si>
  <si>
    <t>878604410012041003949681,1</t>
  </si>
  <si>
    <t>87862941001204100214841</t>
  </si>
  <si>
    <t>878645410012041009191169</t>
  </si>
  <si>
    <t>878646410012041010290000</t>
  </si>
  <si>
    <t>87864941001205170236886</t>
  </si>
  <si>
    <t>87865641001204100852501</t>
  </si>
  <si>
    <t>87865741001205170144970</t>
  </si>
  <si>
    <t>8786624100120410023689</t>
  </si>
  <si>
    <t>878687410012041007100000</t>
  </si>
  <si>
    <t>87869441001203700450000</t>
  </si>
  <si>
    <t>878695410012048001200000</t>
  </si>
  <si>
    <t>878721410012033003107172</t>
  </si>
  <si>
    <t>87872641001204100172664</t>
  </si>
  <si>
    <t>878731410012041004218458</t>
  </si>
  <si>
    <t>878739410012041009160000</t>
  </si>
  <si>
    <t>87874041001204100417425</t>
  </si>
  <si>
    <t>878747410012041010243913</t>
  </si>
  <si>
    <t>87875441001204100820000</t>
  </si>
  <si>
    <t>878759410012041010122257</t>
  </si>
  <si>
    <t>87876041001204101049011</t>
  </si>
  <si>
    <t>87876141001204100639000</t>
  </si>
  <si>
    <t>87876241001204100639000</t>
  </si>
  <si>
    <t>878826410012051701921044</t>
  </si>
  <si>
    <t>878831410012041010324558</t>
  </si>
  <si>
    <t>8788504100120410052978</t>
  </si>
  <si>
    <t>87886641001204101097367</t>
  </si>
  <si>
    <t>878879410012051702227190</t>
  </si>
  <si>
    <t>878893410012041006430750</t>
  </si>
  <si>
    <t>87891841001204100753072</t>
  </si>
  <si>
    <t>87893241001205170215806</t>
  </si>
  <si>
    <t>8789364100120480011750000</t>
  </si>
  <si>
    <t>8789384100120330011340000</t>
  </si>
  <si>
    <t>878939410012041007398387</t>
  </si>
  <si>
    <t>878942410012031004920000</t>
  </si>
  <si>
    <t>878972410012033005307848</t>
  </si>
  <si>
    <t>87897341001203300568208</t>
  </si>
  <si>
    <t>878979410012033004218784</t>
  </si>
  <si>
    <t>87898141001203300176991</t>
  </si>
  <si>
    <t>8789834100120330022274</t>
  </si>
  <si>
    <t>87898541001203300346135</t>
  </si>
  <si>
    <t>878987410012033004137298</t>
  </si>
  <si>
    <t>87898941001203300368208</t>
  </si>
  <si>
    <t>87899041001203300571345</t>
  </si>
  <si>
    <t>87899241001203300357651</t>
  </si>
  <si>
    <t>87899341001203300436455</t>
  </si>
  <si>
    <t>87899441001203300386567</t>
  </si>
  <si>
    <t>878996410012033004109095</t>
  </si>
  <si>
    <t>878997410012033004203059</t>
  </si>
  <si>
    <t>87899841001203300341498</t>
  </si>
  <si>
    <t>879008410012041005170755</t>
  </si>
  <si>
    <t>879009410012041007101516</t>
  </si>
  <si>
    <t>87901041001204100771050</t>
  </si>
  <si>
    <t>879011410012051701309082</t>
  </si>
  <si>
    <t>879015410012032002232271</t>
  </si>
  <si>
    <t>879037410012041006256400,53</t>
  </si>
  <si>
    <t>87903841001204100652650,94</t>
  </si>
  <si>
    <t>87904341001204100222782,8</t>
  </si>
  <si>
    <t>879061410012041008218948,2</t>
  </si>
  <si>
    <t>879066410012041002138806,78</t>
  </si>
  <si>
    <t>879070410012051701233674,3</t>
  </si>
  <si>
    <t>879087410012041008212536,83</t>
  </si>
  <si>
    <t>879103410012041008187167,3</t>
  </si>
  <si>
    <t>879113410012041010221780,46</t>
  </si>
  <si>
    <t>879117410012041005452208,46</t>
  </si>
  <si>
    <t>879119410012041002261157,11</t>
  </si>
  <si>
    <t>879127410012051701233435,89</t>
  </si>
  <si>
    <t>879130410012041008153030,97</t>
  </si>
  <si>
    <t>879133410012041006197368,75</t>
  </si>
  <si>
    <t>879134410012041007201876,83</t>
  </si>
  <si>
    <t>879135410012041001154236,87</t>
  </si>
  <si>
    <t>879151410012041007383046,19</t>
  </si>
  <si>
    <t>879153410012041008198194,55</t>
  </si>
  <si>
    <t>879164410012041003211989,22</t>
  </si>
  <si>
    <t>879166410012041010452446,87</t>
  </si>
  <si>
    <t>879168410012041004236656,92</t>
  </si>
  <si>
    <t>879174410012041010264871,55</t>
  </si>
  <si>
    <t>879182410012041005117648,19</t>
  </si>
  <si>
    <t>879185410012041001253894,74</t>
  </si>
  <si>
    <t>879192410012051701216298,96</t>
  </si>
  <si>
    <t>879193410012041005240412,15</t>
  </si>
  <si>
    <t>879195410012041008154475,28</t>
  </si>
  <si>
    <t>879227410012041008219758,41</t>
  </si>
  <si>
    <t>879233410012041004217014,21</t>
  </si>
  <si>
    <t>879234410012041004154475,28</t>
  </si>
  <si>
    <t>87923841001204100720060,75</t>
  </si>
  <si>
    <t>879239410012041008197566,38</t>
  </si>
  <si>
    <t>879241410012041001216320</t>
  </si>
  <si>
    <t>879245410012041002160252,55</t>
  </si>
  <si>
    <t>87926341001204500620600</t>
  </si>
  <si>
    <t>87926941001205170244923</t>
  </si>
  <si>
    <t>879288410012031005200000</t>
  </si>
  <si>
    <t>87930841001203700150000</t>
  </si>
  <si>
    <t>879321410012041001289958</t>
  </si>
  <si>
    <t>8793814100120330019000</t>
  </si>
  <si>
    <t>879406410012033005605507</t>
  </si>
  <si>
    <t>87942841001203300115000</t>
  </si>
  <si>
    <t>879517410012041004113127</t>
  </si>
  <si>
    <t>87953841001204100767243</t>
  </si>
  <si>
    <t>879553410012041005509328</t>
  </si>
  <si>
    <t>879554410012048001200000</t>
  </si>
  <si>
    <t>879555410012048001200000</t>
  </si>
  <si>
    <t>879562410012048001200000</t>
  </si>
  <si>
    <t>879563410012048001200000</t>
  </si>
  <si>
    <t>879575410012033002252350</t>
  </si>
  <si>
    <t>87957641001205170175000</t>
  </si>
  <si>
    <t>8795774100120517015000</t>
  </si>
  <si>
    <t>879827410012041010326311</t>
  </si>
  <si>
    <t>879835410012041001218069</t>
  </si>
  <si>
    <t>879854410012041007154210</t>
  </si>
  <si>
    <t>879897410012051702491873</t>
  </si>
  <si>
    <t>879930410012033003322751</t>
  </si>
  <si>
    <t>87997041001204100789059</t>
  </si>
  <si>
    <t>879978410012041001298459</t>
  </si>
  <si>
    <t>880000410012041001362172</t>
  </si>
  <si>
    <t>880022410012041008303781</t>
  </si>
  <si>
    <t>880023410012041008303781</t>
  </si>
  <si>
    <t>880024410012041001303781</t>
  </si>
  <si>
    <t>880088410012032001969726888</t>
  </si>
  <si>
    <t>880096410012041001122262</t>
  </si>
  <si>
    <t>880097410012041001122262</t>
  </si>
  <si>
    <t>880098410012041001122262</t>
  </si>
  <si>
    <t>8801034100120370014200000</t>
  </si>
  <si>
    <t>880104410012051701152119</t>
  </si>
  <si>
    <t>880109410012048001100000</t>
  </si>
  <si>
    <t>880117410012041003277500</t>
  </si>
  <si>
    <t>880132410012051702404250</t>
  </si>
  <si>
    <t>880136410012041009276080</t>
  </si>
  <si>
    <t>880176410012051701123127</t>
  </si>
  <si>
    <t>88017741001205170175370</t>
  </si>
  <si>
    <t>880178410012051701139923</t>
  </si>
  <si>
    <t>880211410012051701396605</t>
  </si>
  <si>
    <t>88021341001203300335000</t>
  </si>
  <si>
    <t>880233410012041010349608</t>
  </si>
  <si>
    <t>880237410012041010385979</t>
  </si>
  <si>
    <t>880280410012041009129877</t>
  </si>
  <si>
    <t>880281410012041008129877</t>
  </si>
  <si>
    <t>880316410012051701123539</t>
  </si>
  <si>
    <t>88031841001205170121675</t>
  </si>
  <si>
    <t>880320410012051701103408</t>
  </si>
  <si>
    <t>88032141001205170144996</t>
  </si>
  <si>
    <t>88032241001205170187779</t>
  </si>
  <si>
    <t>880323410012051701127847</t>
  </si>
  <si>
    <t>880325410012051701109792</t>
  </si>
  <si>
    <t>88032641001205170165948</t>
  </si>
  <si>
    <t>880335410012041003151275</t>
  </si>
  <si>
    <t>88033641001204100394573</t>
  </si>
  <si>
    <t>88034441001203300244448</t>
  </si>
  <si>
    <t>88034841001204100599265</t>
  </si>
  <si>
    <t>88034941001205170175432</t>
  </si>
  <si>
    <t>88035641001204100941829</t>
  </si>
  <si>
    <t>880358410012041010199650</t>
  </si>
  <si>
    <t>880360410012041007177795</t>
  </si>
  <si>
    <t>88036541001204100737291</t>
  </si>
  <si>
    <t>880366410012041004120930</t>
  </si>
  <si>
    <t>88036941001204100952835</t>
  </si>
  <si>
    <t>880376410012041010200878</t>
  </si>
  <si>
    <t>880379410012041005165409</t>
  </si>
  <si>
    <t>880380410012041010168556</t>
  </si>
  <si>
    <t>880387410012041005133909</t>
  </si>
  <si>
    <t>88041441001204100152835</t>
  </si>
  <si>
    <t>88043741001204100595242</t>
  </si>
  <si>
    <t>8804444100120310041000000</t>
  </si>
  <si>
    <t>880464410012041002201857</t>
  </si>
  <si>
    <t>88047341001203700350000</t>
  </si>
  <si>
    <t>880476410012033003300000</t>
  </si>
  <si>
    <t>880494410012033003215000</t>
  </si>
  <si>
    <t>88049541001204100245057</t>
  </si>
  <si>
    <t>88049941001204100645057</t>
  </si>
  <si>
    <t>880507410012041001122262</t>
  </si>
  <si>
    <t>880509410012041004100000</t>
  </si>
  <si>
    <t>88051141001204800167192,95</t>
  </si>
  <si>
    <t>880560410012051701297721</t>
  </si>
  <si>
    <t>880561410012048001100000</t>
  </si>
  <si>
    <t>880562410012041010103389</t>
  </si>
  <si>
    <t>880565410012037004100000</t>
  </si>
  <si>
    <t>880572410012041005222000</t>
  </si>
  <si>
    <t>880574410012041008455013</t>
  </si>
  <si>
    <t>880577410012031002380000</t>
  </si>
  <si>
    <t>880595410012041009261503</t>
  </si>
  <si>
    <t>880598410012041007504949</t>
  </si>
  <si>
    <t>880648410012041010320112</t>
  </si>
  <si>
    <t>880649410012041010236241</t>
  </si>
  <si>
    <t>880655410012041007334576</t>
  </si>
  <si>
    <t>880661410012031001267000</t>
  </si>
  <si>
    <t>880662410012051702226473</t>
  </si>
  <si>
    <t>880664410012050001773835</t>
  </si>
  <si>
    <t>880678410012041006286000</t>
  </si>
  <si>
    <t>88068241001204100813414</t>
  </si>
  <si>
    <t>88068541001204100894784</t>
  </si>
  <si>
    <t>88069141001204101030621</t>
  </si>
  <si>
    <t>88069541001204100132661</t>
  </si>
  <si>
    <t>88069741001204100412667</t>
  </si>
  <si>
    <t>880711410012033002195</t>
  </si>
  <si>
    <t>880748410012030005237550</t>
  </si>
  <si>
    <t>88074941001204101022500</t>
  </si>
  <si>
    <t>880771410012041005360000</t>
  </si>
  <si>
    <t>880781410012041006376</t>
  </si>
  <si>
    <t>880800410012037002100000</t>
  </si>
  <si>
    <t>880803410012048001240000</t>
  </si>
  <si>
    <t>88081741001204100813116</t>
  </si>
  <si>
    <t>880836410012041005270000</t>
  </si>
  <si>
    <t>88083741001204100575623</t>
  </si>
  <si>
    <t>880846410012033002380000</t>
  </si>
  <si>
    <t>8808494100120330051674033</t>
  </si>
  <si>
    <t>880880410012041009171354</t>
  </si>
  <si>
    <t>880884410012051702199735</t>
  </si>
  <si>
    <t>88088541001204100642598</t>
  </si>
  <si>
    <t>88088641001204100542598</t>
  </si>
  <si>
    <t>88088841001204100947508</t>
  </si>
  <si>
    <t>8808914100120410027369</t>
  </si>
  <si>
    <t>8808954100120410044434</t>
  </si>
  <si>
    <t>880898410012041008103000</t>
  </si>
  <si>
    <t>88090041001204100150464</t>
  </si>
  <si>
    <t>88090541001204101099717</t>
  </si>
  <si>
    <t>88090841001204100213485</t>
  </si>
  <si>
    <t>88091041001204100213486</t>
  </si>
  <si>
    <t>880919410012033003214000</t>
  </si>
  <si>
    <t>880935410012033001320872</t>
  </si>
  <si>
    <t>880952410012032001200000</t>
  </si>
  <si>
    <t>880966410012041009125989</t>
  </si>
  <si>
    <t>88099141001204500641800</t>
  </si>
  <si>
    <t>88099841001205170160000</t>
  </si>
  <si>
    <t>881007410012041006256937</t>
  </si>
  <si>
    <t>8810294100120370035421200</t>
  </si>
  <si>
    <t>88103141001204100895596</t>
  </si>
  <si>
    <t>881044410012051701288764</t>
  </si>
  <si>
    <t>881053410012048001100000</t>
  </si>
  <si>
    <t>881055410012041008117194,34</t>
  </si>
  <si>
    <t>88105641001204100858014,22</t>
  </si>
  <si>
    <t>881068410012041008237603</t>
  </si>
  <si>
    <t>88107741001203700450000</t>
  </si>
  <si>
    <t>881081410012051701227185</t>
  </si>
  <si>
    <t>8810884100120410031448151</t>
  </si>
  <si>
    <t>8810894100120410031362496</t>
  </si>
  <si>
    <t>8810904100120410031448151</t>
  </si>
  <si>
    <t>881091410012041003637773</t>
  </si>
  <si>
    <t>8810924100120410031502468</t>
  </si>
  <si>
    <t>881093410012041003674395</t>
  </si>
  <si>
    <t>881139410012041010831024</t>
  </si>
  <si>
    <t>881151410012051101344727</t>
  </si>
  <si>
    <t>8811624100120410021400</t>
  </si>
  <si>
    <t>881172410012041005255021</t>
  </si>
  <si>
    <t>8811734100120480012213151</t>
  </si>
  <si>
    <t>8811804100120310046569333,33</t>
  </si>
  <si>
    <t>88118641001204100832109</t>
  </si>
  <si>
    <t>881197410012041001232313</t>
  </si>
  <si>
    <t>881219410012033003110000</t>
  </si>
  <si>
    <t>881247410012041005218521</t>
  </si>
  <si>
    <t>881250410012041005102258</t>
  </si>
  <si>
    <t>881271410012041005102258</t>
  </si>
  <si>
    <t>881274410012041005102258</t>
  </si>
  <si>
    <t>881276410012041005102258</t>
  </si>
  <si>
    <t>881279410012041005102578</t>
  </si>
  <si>
    <t>88128741001204100576070</t>
  </si>
  <si>
    <t>8812944100120320022468800</t>
  </si>
  <si>
    <t>881295410012051702525000</t>
  </si>
  <si>
    <t>881308410012041010146000</t>
  </si>
  <si>
    <t>881310410012031002203000</t>
  </si>
  <si>
    <t>8813114100120517011156000</t>
  </si>
  <si>
    <t>881313410012031002130000</t>
  </si>
  <si>
    <t>88132341001204100466274</t>
  </si>
  <si>
    <t>88132541001204101088523</t>
  </si>
  <si>
    <t>88133341001204100620220</t>
  </si>
  <si>
    <t>88133941001204500656120</t>
  </si>
  <si>
    <t>881340410012041007548320</t>
  </si>
  <si>
    <t>88139641001205000124591</t>
  </si>
  <si>
    <t>881400410012041004231320</t>
  </si>
  <si>
    <t>88140141001204101041371</t>
  </si>
  <si>
    <t>881403410012041010152456</t>
  </si>
  <si>
    <t>881415410012051701500000</t>
  </si>
  <si>
    <t>881419410012051702147687</t>
  </si>
  <si>
    <t>88142441001203200119920,32</t>
  </si>
  <si>
    <t>8814434100120330021800</t>
  </si>
  <si>
    <t>881494410012041009264823</t>
  </si>
  <si>
    <t>8814964100120517011042547</t>
  </si>
  <si>
    <t>881497410012041007264823</t>
  </si>
  <si>
    <t>881502410012033004172496</t>
  </si>
  <si>
    <t>88152341001205170220779</t>
  </si>
  <si>
    <t>8815244100120517023355</t>
  </si>
  <si>
    <t>881525410012051701157698</t>
  </si>
  <si>
    <t>881526410012041010393713</t>
  </si>
  <si>
    <t>881527410012041006888110</t>
  </si>
  <si>
    <t>88154241001204100182100</t>
  </si>
  <si>
    <t>881545410012041007511650</t>
  </si>
  <si>
    <t>88155941001204100440757</t>
  </si>
  <si>
    <t>881574410012031001250000</t>
  </si>
  <si>
    <t>881586410012031002175000</t>
  </si>
  <si>
    <t>881589410012048001100000</t>
  </si>
  <si>
    <t>88159341001205000158602</t>
  </si>
  <si>
    <t>881611410012041005169177</t>
  </si>
  <si>
    <t>88161241001205170245597</t>
  </si>
  <si>
    <t>881615410012033004147543</t>
  </si>
  <si>
    <t>88161641001204500648800</t>
  </si>
  <si>
    <t>881626410012041010348000</t>
  </si>
  <si>
    <t>881631410012031001850000</t>
  </si>
  <si>
    <t>8816374100120410051276211</t>
  </si>
  <si>
    <t>881639410012041008189404</t>
  </si>
  <si>
    <t>881647410012041009166150</t>
  </si>
  <si>
    <t>88164841001204100253853</t>
  </si>
  <si>
    <t>881662410012041002678684</t>
  </si>
  <si>
    <t>88166741001203300536261</t>
  </si>
  <si>
    <t>8816944100120517011502</t>
  </si>
  <si>
    <t>88169641001205170237865</t>
  </si>
  <si>
    <t>88169741001204100920940</t>
  </si>
  <si>
    <t>88169941001204100220940</t>
  </si>
  <si>
    <t>881700410012051702121295</t>
  </si>
  <si>
    <t>88170141001205170172470</t>
  </si>
  <si>
    <t>88170241001205170247830</t>
  </si>
  <si>
    <t>88170441001205170298228</t>
  </si>
  <si>
    <t>881706410012051702111551</t>
  </si>
  <si>
    <t>88170741001205170137363</t>
  </si>
  <si>
    <t>881759410012051701229756</t>
  </si>
  <si>
    <t>88176041001204500647120</t>
  </si>
  <si>
    <t>881765410012033004130000</t>
  </si>
  <si>
    <t>881766410012033004130000</t>
  </si>
  <si>
    <t>881773410012033003107000</t>
  </si>
  <si>
    <t>881791410012048001500000</t>
  </si>
  <si>
    <t>881792410012048001500000</t>
  </si>
  <si>
    <t>881800410012051702180857</t>
  </si>
  <si>
    <t>881803410012051701167371</t>
  </si>
  <si>
    <t>88180841001205170166008</t>
  </si>
  <si>
    <t>881809410012033002200000</t>
  </si>
  <si>
    <t>88182141001203300326763</t>
  </si>
  <si>
    <t>881832410012037001200000</t>
  </si>
  <si>
    <t>881844410012041006147650</t>
  </si>
  <si>
    <t>881847410012050001121506</t>
  </si>
  <si>
    <t>88186541001204100759102</t>
  </si>
  <si>
    <t>88187341001205170227759</t>
  </si>
  <si>
    <t>881874410012045006250600</t>
  </si>
  <si>
    <t>88187741001204100736457</t>
  </si>
  <si>
    <t>881878410012048001100000</t>
  </si>
  <si>
    <t>881883410012041001353719</t>
  </si>
  <si>
    <t>881891410012033001800000</t>
  </si>
  <si>
    <t>88190141001203700250000</t>
  </si>
  <si>
    <t>8819024100120330051718653,2</t>
  </si>
  <si>
    <t>8819074100120310041288000</t>
  </si>
  <si>
    <t>881923410012033001216943</t>
  </si>
  <si>
    <t>881937410012051701252602</t>
  </si>
  <si>
    <t>881944410012051701324558</t>
  </si>
  <si>
    <t>881968410012041002162280</t>
  </si>
  <si>
    <t>881978410012041008194735</t>
  </si>
  <si>
    <t>8820134100120320023091131,5</t>
  </si>
  <si>
    <t>8820164100120320021708784</t>
  </si>
  <si>
    <t>882022410012037003500000</t>
  </si>
  <si>
    <t>882027410012048001200000</t>
  </si>
  <si>
    <t>882029410012050001247412</t>
  </si>
  <si>
    <t>88203241001204500914311000</t>
  </si>
  <si>
    <t>882034410012048001377800</t>
  </si>
  <si>
    <t>882046410012031002600000</t>
  </si>
  <si>
    <t>88205141001204100259817</t>
  </si>
  <si>
    <t>88205241001204100856804</t>
  </si>
  <si>
    <t>88205841001203700350000</t>
  </si>
  <si>
    <t>88206341001204100572052</t>
  </si>
  <si>
    <t>88206541001204100668577</t>
  </si>
  <si>
    <t>882071410012041005138526</t>
  </si>
  <si>
    <t>8820744100120330011200000</t>
  </si>
  <si>
    <t>882076410012045006126360</t>
  </si>
  <si>
    <t>88207841001205170238730</t>
  </si>
  <si>
    <t>882082410012037002737717</t>
  </si>
  <si>
    <t>88208541001205170150349</t>
  </si>
  <si>
    <t>8820914100120330012000000</t>
  </si>
  <si>
    <t>882101410012041007192871,1</t>
  </si>
  <si>
    <t>882105410012041008538577,1</t>
  </si>
  <si>
    <t>882111410012033003107000</t>
  </si>
  <si>
    <t>88211941001204100934369</t>
  </si>
  <si>
    <t>88212341001204800110000</t>
  </si>
  <si>
    <t>882124410012050001432496</t>
  </si>
  <si>
    <t>88213341001204100785177</t>
  </si>
  <si>
    <t>882134410012041009180000</t>
  </si>
  <si>
    <t>88213841001205170114620</t>
  </si>
  <si>
    <t>882139410012050001468889</t>
  </si>
  <si>
    <t>882140410012050001652199</t>
  </si>
  <si>
    <t>8821434100120320011507162,45</t>
  </si>
  <si>
    <t>882144410012032001362785</t>
  </si>
  <si>
    <t>88215941001204100934500</t>
  </si>
  <si>
    <t>8821614100120410107451</t>
  </si>
  <si>
    <t>88216241001204101080670</t>
  </si>
  <si>
    <t>882163410012041010195758</t>
  </si>
  <si>
    <t>88216441001203700150000</t>
  </si>
  <si>
    <t>88216641001205170170513</t>
  </si>
  <si>
    <t>88217441001204100610000</t>
  </si>
  <si>
    <t>88218741001204100130000</t>
  </si>
  <si>
    <t>882208410012041007188703,6</t>
  </si>
  <si>
    <t>882209410012041007188703,6</t>
  </si>
  <si>
    <t>882210410012041007214080,15</t>
  </si>
  <si>
    <t>882211410012041007173996,63</t>
  </si>
  <si>
    <t>882212410012041007207821,38</t>
  </si>
  <si>
    <t>882213410012041007214080,15</t>
  </si>
  <si>
    <t>882214410012041007214080,15</t>
  </si>
  <si>
    <t>882215410012041007214080,15</t>
  </si>
  <si>
    <t>882216410012041007214080,15</t>
  </si>
  <si>
    <t>882217410012041007214080,15</t>
  </si>
  <si>
    <t>882218410012041007214080,15</t>
  </si>
  <si>
    <t>882219410012041007215988,78</t>
  </si>
  <si>
    <t>882220410012041007206998,43</t>
  </si>
  <si>
    <t>882221410012041007206998,43</t>
  </si>
  <si>
    <t>882222410012041007206998,43</t>
  </si>
  <si>
    <t>882223410012041007206998,43</t>
  </si>
  <si>
    <t>882224410012041007206998,43</t>
  </si>
  <si>
    <t>882225410012041007206998,43</t>
  </si>
  <si>
    <t>882226410012041007230930,1</t>
  </si>
  <si>
    <t>882227410012051701150769</t>
  </si>
  <si>
    <t>88225041001205170237349</t>
  </si>
  <si>
    <t>88225441001205170242241</t>
  </si>
  <si>
    <t>882284410012033003440000</t>
  </si>
  <si>
    <t>882288410012037001100000</t>
  </si>
  <si>
    <t>88229141001203700196307</t>
  </si>
  <si>
    <t>882293410012033003120000</t>
  </si>
  <si>
    <t>8822984100120370013693</t>
  </si>
  <si>
    <t>88229941001204100822460</t>
  </si>
  <si>
    <t>88230041001204100883670</t>
  </si>
  <si>
    <t>882301410012041008301949</t>
  </si>
  <si>
    <t>88230241001204100823913</t>
  </si>
  <si>
    <t>882314410012048001150000</t>
  </si>
  <si>
    <t>882316410012048001150000</t>
  </si>
  <si>
    <t>88232141001204100753072</t>
  </si>
  <si>
    <t>882324410012041004112149</t>
  </si>
  <si>
    <t>882447410012051701299576</t>
  </si>
  <si>
    <t>882450410012041008145000</t>
  </si>
  <si>
    <t>88245641001204101032515</t>
  </si>
  <si>
    <t>88246041001204100220000</t>
  </si>
  <si>
    <t>882463410012041009107861,91</t>
  </si>
  <si>
    <t>882471410012031004700000</t>
  </si>
  <si>
    <t>88248541001204800141500</t>
  </si>
  <si>
    <t>8824984100120330024152000</t>
  </si>
  <si>
    <t>88252141001205170292457</t>
  </si>
  <si>
    <t>882524410012048001200000</t>
  </si>
  <si>
    <t>882533410012041008142377</t>
  </si>
  <si>
    <t>8825574100120330032010143</t>
  </si>
  <si>
    <t>882560410012037003100000</t>
  </si>
  <si>
    <t>882564410012041005380000</t>
  </si>
  <si>
    <t>882574410012050001337832</t>
  </si>
  <si>
    <t>88257541001204100685340</t>
  </si>
  <si>
    <t>882576410012041006662</t>
  </si>
  <si>
    <t>8825904100120330019000</t>
  </si>
  <si>
    <t>882615410012033005605507</t>
  </si>
  <si>
    <t>88263741001203300115000</t>
  </si>
  <si>
    <t>8826944100120320024810092</t>
  </si>
  <si>
    <t>8827034100120410052978</t>
  </si>
  <si>
    <t>88271841001204101097367</t>
  </si>
  <si>
    <t>882732410012051702227190</t>
  </si>
  <si>
    <t>882746410012041006430750</t>
  </si>
  <si>
    <t>882751410012051701921044</t>
  </si>
  <si>
    <t>882771410012037004100000</t>
  </si>
  <si>
    <t>882774410012041001511031</t>
  </si>
  <si>
    <t>882787410012041007143850</t>
  </si>
  <si>
    <t>882789410012048001740000</t>
  </si>
  <si>
    <t>88279441001205110182109,2</t>
  </si>
  <si>
    <t>88279541001205110182109,2</t>
  </si>
  <si>
    <t>882801410012037004100000</t>
  </si>
  <si>
    <t>8828024100120330011340000</t>
  </si>
  <si>
    <t>88280541001204100740000</t>
  </si>
  <si>
    <t>882807410012041004446307</t>
  </si>
  <si>
    <t>88280941001204100448000</t>
  </si>
  <si>
    <t>88281041001204100350256</t>
  </si>
  <si>
    <t>882882410012041005170755</t>
  </si>
  <si>
    <t>882887410012041002413344</t>
  </si>
  <si>
    <t>88289041001203200283300</t>
  </si>
  <si>
    <t>88289241001205170250383</t>
  </si>
  <si>
    <t>88289341001205170254936</t>
  </si>
  <si>
    <t>882911410012041006576891</t>
  </si>
  <si>
    <t>882916410012033002800000</t>
  </si>
  <si>
    <t>882920410012051702107940</t>
  </si>
  <si>
    <t>882928410012048001200000</t>
  </si>
  <si>
    <t>88292941001205170223792</t>
  </si>
  <si>
    <t>882936410012031002380000</t>
  </si>
  <si>
    <t>88293741001203700150000</t>
  </si>
  <si>
    <t>8829404100120330021800</t>
  </si>
  <si>
    <t>882997410012041009926457</t>
  </si>
  <si>
    <t>8830004100120517011039659</t>
  </si>
  <si>
    <t>883001410012041007267429</t>
  </si>
  <si>
    <t>883026410012033004172496</t>
  </si>
  <si>
    <t>883035410012033003107172</t>
  </si>
  <si>
    <t>883038410012041006113537</t>
  </si>
  <si>
    <t>88304041001204100172664</t>
  </si>
  <si>
    <t>883045410012041004218458</t>
  </si>
  <si>
    <t>883051410012041009160000</t>
  </si>
  <si>
    <t>88305241001204100417425</t>
  </si>
  <si>
    <t>883059410012041010243913</t>
  </si>
  <si>
    <t>88306541001204100820000</t>
  </si>
  <si>
    <t>883069410012041010122257</t>
  </si>
  <si>
    <t>88307041001204101049011</t>
  </si>
  <si>
    <t>88307141001204100639000</t>
  </si>
  <si>
    <t>88307241001204100639000</t>
  </si>
  <si>
    <t>883075410012041008168713</t>
  </si>
  <si>
    <t>88307941001204101032423</t>
  </si>
  <si>
    <t>883080410012041009200000</t>
  </si>
  <si>
    <t>88308241001204100468421</t>
  </si>
  <si>
    <t>883107410012041007203032</t>
  </si>
  <si>
    <t>88310841001204100771050</t>
  </si>
  <si>
    <t>88310941001204100776016</t>
  </si>
  <si>
    <t>883110410012032003105106</t>
  </si>
  <si>
    <t>883114410012032003150000</t>
  </si>
  <si>
    <t>883118410012032003104996</t>
  </si>
  <si>
    <t>883119410012032003104996</t>
  </si>
  <si>
    <t>883120410012032003104996</t>
  </si>
  <si>
    <t>883121410012032003104996</t>
  </si>
  <si>
    <t>883123410012041003209468</t>
  </si>
  <si>
    <t>883137410012041001218069</t>
  </si>
  <si>
    <t>883156410012041007154210</t>
  </si>
  <si>
    <t>883198410012051702255804</t>
  </si>
  <si>
    <t>883231410012033003322751</t>
  </si>
  <si>
    <t>88327541001204100789059</t>
  </si>
  <si>
    <t>883283410012041001298459</t>
  </si>
  <si>
    <t>883304410012041001362172</t>
  </si>
  <si>
    <t>883327410012041008304220</t>
  </si>
  <si>
    <t>883328410012041001304220</t>
  </si>
  <si>
    <t>883329410012041008304220</t>
  </si>
  <si>
    <t>883367410012041010326311</t>
  </si>
  <si>
    <t>883371410012051101333067</t>
  </si>
  <si>
    <t>8833724100120410091689012</t>
  </si>
  <si>
    <t>883386410012041008166820,34</t>
  </si>
  <si>
    <t>883392410012041008283626,36</t>
  </si>
  <si>
    <t>883412410012041002938430</t>
  </si>
  <si>
    <t>883450410012051701121621</t>
  </si>
  <si>
    <t>883453410012050001251926</t>
  </si>
  <si>
    <t>883464410012033005307848</t>
  </si>
  <si>
    <t>88346541001203300568208</t>
  </si>
  <si>
    <t>883471410012033004218784</t>
  </si>
  <si>
    <t>88347341001203300176991</t>
  </si>
  <si>
    <t>883478410012033004138017</t>
  </si>
  <si>
    <t>88348141001203300368208</t>
  </si>
  <si>
    <t>88348241001203300571345</t>
  </si>
  <si>
    <t>88348441001203300357938</t>
  </si>
  <si>
    <t>88348541001203300436455</t>
  </si>
  <si>
    <t>88348641001203300386567</t>
  </si>
  <si>
    <t>883487410012033004160919</t>
  </si>
  <si>
    <t>883490410012033004109095</t>
  </si>
  <si>
    <t>883491410012033004203059</t>
  </si>
  <si>
    <t>88349241001203300341498</t>
  </si>
  <si>
    <t>88349341001203300258773</t>
  </si>
  <si>
    <t>883515410012033003214000</t>
  </si>
  <si>
    <t>883547410012033001320872</t>
  </si>
  <si>
    <t>883565410012041010146000</t>
  </si>
  <si>
    <t>883567410012031002203000</t>
  </si>
  <si>
    <t>8835684100120517011156000</t>
  </si>
  <si>
    <t>883570410012031002130000</t>
  </si>
  <si>
    <t>883581410012041008182345</t>
  </si>
  <si>
    <t>883591410012033003440000</t>
  </si>
  <si>
    <t>883592410012033003614000</t>
  </si>
  <si>
    <t>88361641001204101022500</t>
  </si>
  <si>
    <t>88363141001205170160000</t>
  </si>
  <si>
    <t>883650410012033003300000</t>
  </si>
  <si>
    <t>883652410012041003277500</t>
  </si>
  <si>
    <t>883669410012051702404250</t>
  </si>
  <si>
    <t>883685410012041005425997</t>
  </si>
  <si>
    <t>883708410012051701123127</t>
  </si>
  <si>
    <t>883719410012041006286000</t>
  </si>
  <si>
    <t>883753410012041006256400,53</t>
  </si>
  <si>
    <t>88375441001204100652412,52</t>
  </si>
  <si>
    <t>88375941001204100222728,59</t>
  </si>
  <si>
    <t>883776410012041008200385,72</t>
  </si>
  <si>
    <t>883786410012051701233435,89</t>
  </si>
  <si>
    <t>883807410012041008248644,75</t>
  </si>
  <si>
    <t>883821410012041009187362,17</t>
  </si>
  <si>
    <t>883824410012041008189179,68</t>
  </si>
  <si>
    <t>883834410012041010221780,46</t>
  </si>
  <si>
    <t>883838410012041005451970,04</t>
  </si>
  <si>
    <t>883840410012041002259000,3</t>
  </si>
  <si>
    <t>883848410012051701233435,89</t>
  </si>
  <si>
    <t>883851410012041008225246,82</t>
  </si>
  <si>
    <t>883854410012041006198100,57</t>
  </si>
  <si>
    <t>883855410012041007202571,04</t>
  </si>
  <si>
    <t>883856410012041001183123,21</t>
  </si>
  <si>
    <t>883874410012041008198194,55</t>
  </si>
  <si>
    <t>883885410012041003211989,22</t>
  </si>
  <si>
    <t>883888410012041010383284,6</t>
  </si>
  <si>
    <t>883890410012041004236656,92</t>
  </si>
  <si>
    <t>883896410012041010264633,13</t>
  </si>
  <si>
    <t>883904410012041005117648,19</t>
  </si>
  <si>
    <t>883906410012041001253894,74</t>
  </si>
  <si>
    <t>883914410012051701216298,96</t>
  </si>
  <si>
    <t>883915410012051702197804,79</t>
  </si>
  <si>
    <t>883917410012041008154475,28</t>
  </si>
  <si>
    <t>883926410012041004233435,89</t>
  </si>
  <si>
    <t>883947410012041003162902,77</t>
  </si>
  <si>
    <t>88395041001204100883708,44</t>
  </si>
  <si>
    <t>883956410012041004217014,21</t>
  </si>
  <si>
    <t>883957410012041010230930,1</t>
  </si>
  <si>
    <t>883960410012051702197804,79</t>
  </si>
  <si>
    <t>883961410012041008197566,38</t>
  </si>
  <si>
    <t>883963410012051702167719,46</t>
  </si>
  <si>
    <t>883964410012041001173684,7</t>
  </si>
  <si>
    <t>883968410012041002160252,55</t>
  </si>
  <si>
    <t>883972410012041005240412,15</t>
  </si>
  <si>
    <t>8839744100120330051674033</t>
  </si>
  <si>
    <t>884009410012041008243409</t>
  </si>
  <si>
    <t>88404041001204100245057</t>
  </si>
  <si>
    <t>88404141001204100645057</t>
  </si>
  <si>
    <t>884055410012033002252350</t>
  </si>
  <si>
    <t>884069410012041002226257</t>
  </si>
  <si>
    <t>88407041001204100340500000</t>
  </si>
  <si>
    <t>884072410012048001100000</t>
  </si>
  <si>
    <t>88408241001204100132661</t>
  </si>
  <si>
    <t>88408441001204100412667</t>
  </si>
  <si>
    <t>88408541001204100813414</t>
  </si>
  <si>
    <t>88408841001204100894784</t>
  </si>
  <si>
    <t>884103410012041009143197</t>
  </si>
  <si>
    <t>884106410012041007395939</t>
  </si>
  <si>
    <t>88414541001205170236916</t>
  </si>
  <si>
    <t>884146410012051702199414</t>
  </si>
  <si>
    <t>88414741001204100638010</t>
  </si>
  <si>
    <t>88414841001204100538010</t>
  </si>
  <si>
    <t>88415041001204100943044</t>
  </si>
  <si>
    <t>884155410012031002629339</t>
  </si>
  <si>
    <t>8841574100120410022456</t>
  </si>
  <si>
    <t>884177410012033003440000</t>
  </si>
  <si>
    <t>884205410012048001100000</t>
  </si>
  <si>
    <t>88421641001203100411465,41</t>
  </si>
  <si>
    <t>884221410012041005222000</t>
  </si>
  <si>
    <t>884224410012033002337336</t>
  </si>
  <si>
    <t>884227410012051702180857</t>
  </si>
  <si>
    <t>884258410012041009352704</t>
  </si>
  <si>
    <t>88426241001205170154417</t>
  </si>
  <si>
    <t>88428341001204100458697</t>
  </si>
  <si>
    <t>88428441001204100939158</t>
  </si>
  <si>
    <t>88428541001204100312941</t>
  </si>
  <si>
    <t>88428641001204100897895</t>
  </si>
  <si>
    <t>88428841001204100810904</t>
  </si>
  <si>
    <t>88429741001203300521116</t>
  </si>
  <si>
    <t>884317410012033004543613</t>
  </si>
  <si>
    <t>884345410012051701394294</t>
  </si>
  <si>
    <t>88434841001203300335000</t>
  </si>
  <si>
    <t>884371410012041010347484</t>
  </si>
  <si>
    <t>884376410012041010383357</t>
  </si>
  <si>
    <t>884418410012041008130957</t>
  </si>
  <si>
    <t>884437410012041002107906</t>
  </si>
  <si>
    <t>884451410012041008303503</t>
  </si>
  <si>
    <t>884460410012041002174457</t>
  </si>
  <si>
    <t>88447041001204100160557</t>
  </si>
  <si>
    <t>88447541001204101099717</t>
  </si>
  <si>
    <t>884494410012041010104000</t>
  </si>
  <si>
    <t>884504410012041006376</t>
  </si>
  <si>
    <t>88451041001204100214841</t>
  </si>
  <si>
    <t>884532410012041001609844</t>
  </si>
  <si>
    <t>8845334100120410016394</t>
  </si>
  <si>
    <t>884539410012048001100000</t>
  </si>
  <si>
    <t>8845424100120480016028000</t>
  </si>
  <si>
    <t>88454841001205170271563</t>
  </si>
  <si>
    <t>884552410012041010153576</t>
  </si>
  <si>
    <t>88455541001204100472457</t>
  </si>
  <si>
    <t>884576410012041009125989</t>
  </si>
  <si>
    <t>8845964100120410021400</t>
  </si>
  <si>
    <t>884635410012031002192925</t>
  </si>
  <si>
    <t>88463841001204100440757</t>
  </si>
  <si>
    <t>884640410012041010200000</t>
  </si>
  <si>
    <t>884670410012041010320112</t>
  </si>
  <si>
    <t>884671410012041010236241</t>
  </si>
  <si>
    <t>88468341001204100432362</t>
  </si>
  <si>
    <t>88468441001204100719108</t>
  </si>
  <si>
    <t>88468541001205170122858</t>
  </si>
  <si>
    <t>88468741001204100213485</t>
  </si>
  <si>
    <t>88468941001204100213486</t>
  </si>
  <si>
    <t>88471141001204800180000</t>
  </si>
  <si>
    <t>884713410012041006325871,1</t>
  </si>
  <si>
    <t>884714410012041006147650</t>
  </si>
  <si>
    <t>88472441001203300140000</t>
  </si>
  <si>
    <t>884725410012033001139000</t>
  </si>
  <si>
    <t>884744410012041010136300</t>
  </si>
  <si>
    <t>884745410012041010136300</t>
  </si>
  <si>
    <t>884746410012041010136300</t>
  </si>
  <si>
    <t>884748410012041010202581</t>
  </si>
  <si>
    <t>884749410012041010148628</t>
  </si>
  <si>
    <t>884750410012041010148628</t>
  </si>
  <si>
    <t>884751410012041010148628</t>
  </si>
  <si>
    <t>884752410012041010148628</t>
  </si>
  <si>
    <t>884753410012041010148628</t>
  </si>
  <si>
    <t>884754410012041010148628</t>
  </si>
  <si>
    <t>884755410012041010139607</t>
  </si>
  <si>
    <t>884756410012041010139607</t>
  </si>
  <si>
    <t>884757410012041010169075</t>
  </si>
  <si>
    <t>884758410012041010161169</t>
  </si>
  <si>
    <t>884759410012041010161169</t>
  </si>
  <si>
    <t>884760410012041010161169</t>
  </si>
  <si>
    <t>884761410012041010161169</t>
  </si>
  <si>
    <t>88476441001204101036</t>
  </si>
  <si>
    <t>884769410012051701288764</t>
  </si>
  <si>
    <t>884779410012041009191169</t>
  </si>
  <si>
    <t>88478141001204100575324</t>
  </si>
  <si>
    <t>88478341001204100685408</t>
  </si>
  <si>
    <t>88478741001204100754701</t>
  </si>
  <si>
    <t>88478941001204100620220</t>
  </si>
  <si>
    <t>884815410012031005200000</t>
  </si>
  <si>
    <t>884818410012037004982463</t>
  </si>
  <si>
    <t>884822410012037003500000</t>
  </si>
  <si>
    <t>884825410012050001122360</t>
  </si>
  <si>
    <t>884851410012041010290000</t>
  </si>
  <si>
    <t>884858410012033005237550</t>
  </si>
  <si>
    <t>88487041001203700150000</t>
  </si>
  <si>
    <t>88488041001204100817692</t>
  </si>
  <si>
    <t>884881410012041008112887</t>
  </si>
  <si>
    <t>884882410012041008137425</t>
  </si>
  <si>
    <t>88488341001204100869060</t>
  </si>
  <si>
    <t>88488441001204100827540</t>
  </si>
  <si>
    <t>884885410012041008108653</t>
  </si>
  <si>
    <t>88488641001204100850667</t>
  </si>
  <si>
    <t>88488741001204100822691</t>
  </si>
  <si>
    <t>8848884100120410088465</t>
  </si>
  <si>
    <t>88488941001204100832632</t>
  </si>
  <si>
    <t>884890410012041008119105</t>
  </si>
  <si>
    <t>88489141001204100825320</t>
  </si>
  <si>
    <t>88489241001204100831417</t>
  </si>
  <si>
    <t>88489341001204100811865</t>
  </si>
  <si>
    <t>884894410012041008117388</t>
  </si>
  <si>
    <t>884895410012041008104449</t>
  </si>
  <si>
    <t>88489641001204100828625</t>
  </si>
  <si>
    <t>88489741001204100861390</t>
  </si>
  <si>
    <t>88489841001204100894061</t>
  </si>
  <si>
    <t>884899410012041008129159</t>
  </si>
  <si>
    <t>88490041001204100888783</t>
  </si>
  <si>
    <t>884920410012041004366684</t>
  </si>
  <si>
    <t>884921410012041010113634</t>
  </si>
  <si>
    <t>884922410012041010252457</t>
  </si>
  <si>
    <t>884936410012051702125351</t>
  </si>
  <si>
    <t>88495441001203700150000</t>
  </si>
  <si>
    <t>88496741001205000169714</t>
  </si>
  <si>
    <t>884979410012041002146400</t>
  </si>
  <si>
    <t>8850004100120330051245472,8</t>
  </si>
  <si>
    <t>8850014100120330053629000</t>
  </si>
  <si>
    <t>88500541001205110182109,2</t>
  </si>
  <si>
    <t>88500641001205170114620</t>
  </si>
  <si>
    <t>88501441001203700150000</t>
  </si>
  <si>
    <t>885021410012051702609017</t>
  </si>
  <si>
    <t>885023410012051702177534</t>
  </si>
  <si>
    <t>885024410012041001353039</t>
  </si>
  <si>
    <t>88503741001205170224719,6</t>
  </si>
  <si>
    <t>885064410012041005411124</t>
  </si>
  <si>
    <t>885070410012041006245000</t>
  </si>
  <si>
    <t>885075410012041002101199,47</t>
  </si>
  <si>
    <t>8850904100120320031441762,78</t>
  </si>
  <si>
    <t>88509141001204800164506,96</t>
  </si>
  <si>
    <t>8850964100120410042514251</t>
  </si>
  <si>
    <t>885100410012041002113114</t>
  </si>
  <si>
    <t>885108410012041007252000</t>
  </si>
  <si>
    <t>885127410012041007245007</t>
  </si>
  <si>
    <t>885130410012051701230417</t>
  </si>
  <si>
    <t>885152410012051701190000</t>
  </si>
  <si>
    <t>88515841001204100410000000</t>
  </si>
  <si>
    <t>88516041001204100418000000</t>
  </si>
  <si>
    <t>88516841001204100879300</t>
  </si>
  <si>
    <t>8851774100120500013187531</t>
  </si>
  <si>
    <t>88519841001204100182100</t>
  </si>
  <si>
    <t>8852174100120410026504</t>
  </si>
  <si>
    <t>8852204100120517012097014</t>
  </si>
  <si>
    <t>885227410012033004147543</t>
  </si>
  <si>
    <t>885230410012033002200000</t>
  </si>
  <si>
    <t>88523141001204100465136</t>
  </si>
  <si>
    <t>885234410012041010348000</t>
  </si>
  <si>
    <t>8852424100120410067171,52</t>
  </si>
  <si>
    <t>885253410012033001800000</t>
  </si>
  <si>
    <t>8852704100120320011967696,49</t>
  </si>
  <si>
    <t>88527441001204100832109</t>
  </si>
  <si>
    <t>8852764100120410101459000</t>
  </si>
  <si>
    <t>885348410012041005160297</t>
  </si>
  <si>
    <t>88534941001205170251517</t>
  </si>
  <si>
    <t>885353410012041010391467</t>
  </si>
  <si>
    <t>885354410012041006884425</t>
  </si>
  <si>
    <t>885356410012041010219916</t>
  </si>
  <si>
    <t>885357410012041006288680</t>
  </si>
  <si>
    <t>88537941001204100610000</t>
  </si>
  <si>
    <t>88538241001204100941700</t>
  </si>
  <si>
    <t>8853984100120410011000000</t>
  </si>
  <si>
    <t>88541441001204100853146</t>
  </si>
  <si>
    <t>88541541001205170134607</t>
  </si>
  <si>
    <t>88541841001205170238730</t>
  </si>
  <si>
    <t>88541941001204100253792</t>
  </si>
  <si>
    <t>88543041001205170282778</t>
  </si>
  <si>
    <t>88543341001205170165488</t>
  </si>
  <si>
    <t>885444410012041003400000</t>
  </si>
  <si>
    <t>885445410012041003730988</t>
  </si>
  <si>
    <t>885449410012041001454912</t>
  </si>
  <si>
    <t>885492410012041008194735</t>
  </si>
  <si>
    <t>885515410012033003129961</t>
  </si>
  <si>
    <t>885517410012041010259647</t>
  </si>
  <si>
    <t>885523410012033001216943</t>
  </si>
  <si>
    <t>885537410012051701252602</t>
  </si>
  <si>
    <t>88556841001204100236236</t>
  </si>
  <si>
    <t>88558041001204800178664</t>
  </si>
  <si>
    <t>88558241001203700150000</t>
  </si>
  <si>
    <t>885585410012041008235</t>
  </si>
  <si>
    <t>885587410012031004149484</t>
  </si>
  <si>
    <t>885588410012041001124250</t>
  </si>
  <si>
    <t>885589410012041008195043</t>
  </si>
  <si>
    <t>88559241001203700150000</t>
  </si>
  <si>
    <t>88560141001204100759102</t>
  </si>
  <si>
    <t>885607410012041006282683</t>
  </si>
  <si>
    <t>885608410012041003261401</t>
  </si>
  <si>
    <t>885609410012041008515051,5</t>
  </si>
  <si>
    <t>885610410012041005268327,5</t>
  </si>
  <si>
    <t>885612410012041002385789</t>
  </si>
  <si>
    <t>885614410012041010346201</t>
  </si>
  <si>
    <t>88561741001204100462288,5</t>
  </si>
  <si>
    <t>885618410012033002433526</t>
  </si>
  <si>
    <t>885619410012033002409760</t>
  </si>
  <si>
    <t>885620410012041008225827,5</t>
  </si>
  <si>
    <t>885621410012041006547174</t>
  </si>
  <si>
    <t>88562641001203200210928142</t>
  </si>
  <si>
    <t>885640410012031002600000</t>
  </si>
  <si>
    <t>8856694100120310023700000</t>
  </si>
  <si>
    <t>88567341001204100785177</t>
  </si>
  <si>
    <t>885674410012041009180000</t>
  </si>
  <si>
    <t>885680410012051701362574</t>
  </si>
  <si>
    <t>885691410012041010189000</t>
  </si>
  <si>
    <t>885698410012041005226658</t>
  </si>
  <si>
    <t>88569941001204100753072</t>
  </si>
  <si>
    <t>885722410012037004100000</t>
  </si>
  <si>
    <t>88572941001204800122000</t>
  </si>
  <si>
    <t>885737410012033005307848</t>
  </si>
  <si>
    <t>88573841001203300568208</t>
  </si>
  <si>
    <t>885743410012033004218784</t>
  </si>
  <si>
    <t>88574541001203300176991</t>
  </si>
  <si>
    <t>88574841001203300346135</t>
  </si>
  <si>
    <t>88574941001203300252169</t>
  </si>
  <si>
    <t>885750410012033004138017</t>
  </si>
  <si>
    <t>88575341001203300368208</t>
  </si>
  <si>
    <t>88575441001203300571345</t>
  </si>
  <si>
    <t>88575541001203300356788</t>
  </si>
  <si>
    <t>88575641001203300436455</t>
  </si>
  <si>
    <t>88575741001203300386567</t>
  </si>
  <si>
    <t>885758410012033004154345</t>
  </si>
  <si>
    <t>885761410012033004101095</t>
  </si>
  <si>
    <t>885762410012033004203059</t>
  </si>
  <si>
    <t>88576341001203300341498</t>
  </si>
  <si>
    <t>88576441001203300258773</t>
  </si>
  <si>
    <t>88577341001204100736457</t>
  </si>
  <si>
    <t>885799410012051101200000</t>
  </si>
  <si>
    <t>88582141001203700150000</t>
  </si>
  <si>
    <t>88582541001204500658576</t>
  </si>
  <si>
    <t>885968410012041007192871,1</t>
  </si>
  <si>
    <t>885970410012041008538577,1</t>
  </si>
  <si>
    <t>88598441001204100130000</t>
  </si>
  <si>
    <t>885993410012033003268569</t>
  </si>
  <si>
    <t>88599441001204100220000</t>
  </si>
  <si>
    <t>886007410012041002139307</t>
  </si>
  <si>
    <t>88600841001204100986707</t>
  </si>
  <si>
    <t>886025410012041006286000</t>
  </si>
  <si>
    <t>8860394100120450051405510</t>
  </si>
  <si>
    <t>886043410012051701921044</t>
  </si>
  <si>
    <t>8860674100120410052978</t>
  </si>
  <si>
    <t>88607941001204101097367</t>
  </si>
  <si>
    <t>886094410012051702227190</t>
  </si>
  <si>
    <t>886109410012041006430750</t>
  </si>
  <si>
    <t>886114410012045006275400</t>
  </si>
  <si>
    <t>886139410012033003120000</t>
  </si>
  <si>
    <t>886165410012037003100000</t>
  </si>
  <si>
    <t>886179410012041005425997</t>
  </si>
  <si>
    <t>886189410012033004377747</t>
  </si>
  <si>
    <t>886202410012041008218274</t>
  </si>
  <si>
    <t>886205410012041010326311</t>
  </si>
  <si>
    <t>88620841001204100453954</t>
  </si>
  <si>
    <t>88621241001203200221479,48</t>
  </si>
  <si>
    <t>88623341001204100771050</t>
  </si>
  <si>
    <t>886234410012041007114024</t>
  </si>
  <si>
    <t>88623541001203200344894</t>
  </si>
  <si>
    <t>886245410012032003150000</t>
  </si>
  <si>
    <t>88624641001203200345004</t>
  </si>
  <si>
    <t>88624741001203200345004</t>
  </si>
  <si>
    <t>88624841001203200345004</t>
  </si>
  <si>
    <t>88624941001203200345004</t>
  </si>
  <si>
    <t>886258410012051101994350</t>
  </si>
  <si>
    <t>886263410012032001201595,05</t>
  </si>
  <si>
    <t>886267410012041006602891</t>
  </si>
  <si>
    <t>88627341001204100214841</t>
  </si>
  <si>
    <t>88627541001204100820949,64</t>
  </si>
  <si>
    <t>8862774100120500013845941</t>
  </si>
  <si>
    <t>8863304100120330019000</t>
  </si>
  <si>
    <t>886354410012033005605507</t>
  </si>
  <si>
    <t>88637641001203300115000</t>
  </si>
  <si>
    <t>886457410012033003107172</t>
  </si>
  <si>
    <t>886460410012041006113537</t>
  </si>
  <si>
    <t>88646141001204100650000</t>
  </si>
  <si>
    <t>886466410012041004218458</t>
  </si>
  <si>
    <t>886470410012041008190000</t>
  </si>
  <si>
    <t>886472410012041009160000</t>
  </si>
  <si>
    <t>88647341001204100417425</t>
  </si>
  <si>
    <t>886483410012041010243913</t>
  </si>
  <si>
    <t>886485410012041010122257</t>
  </si>
  <si>
    <t>88649141001204101049011</t>
  </si>
  <si>
    <t>88649241001204100639000</t>
  </si>
  <si>
    <t>88649341001204100639000</t>
  </si>
  <si>
    <t>88649741001204100820000</t>
  </si>
  <si>
    <t>88649941001204101032423</t>
  </si>
  <si>
    <t>886500410012041009200000</t>
  </si>
  <si>
    <t>88650241001204100468421</t>
  </si>
  <si>
    <t>88652041001204100789059</t>
  </si>
  <si>
    <t>886527410012041001301182</t>
  </si>
  <si>
    <t>886547410012041001362172</t>
  </si>
  <si>
    <t>886570410012041008220547</t>
  </si>
  <si>
    <t>886571410012041008304220</t>
  </si>
  <si>
    <t>886572410012041001304220</t>
  </si>
  <si>
    <t>886614410012041001218069</t>
  </si>
  <si>
    <t>886633410012041007154210</t>
  </si>
  <si>
    <t>886672410012051702255804</t>
  </si>
  <si>
    <t>886705410012033003322751</t>
  </si>
  <si>
    <t>886729410012033005116798</t>
  </si>
  <si>
    <t>886746410012031002629339</t>
  </si>
  <si>
    <t>886748410012041005170755</t>
  </si>
  <si>
    <t>8867694100120330011340000</t>
  </si>
  <si>
    <t>88677841001204100280334</t>
  </si>
  <si>
    <t>8867804100120410022240</t>
  </si>
  <si>
    <t>88678541001205170223957</t>
  </si>
  <si>
    <t>88681041001204100934369</t>
  </si>
  <si>
    <t>886829410012041008231470</t>
  </si>
  <si>
    <t>886838410012051701119750</t>
  </si>
  <si>
    <t>886839410012051702404250</t>
  </si>
  <si>
    <t>886840410012041006147650</t>
  </si>
  <si>
    <t>886856410012033003214000</t>
  </si>
  <si>
    <t>88689941001204100290040</t>
  </si>
  <si>
    <t>88690241001204100560959</t>
  </si>
  <si>
    <t>88690441001204100378354</t>
  </si>
  <si>
    <t>886917410012041008500000</t>
  </si>
  <si>
    <t>886918410012041008500000</t>
  </si>
  <si>
    <t>886919410012041008500000</t>
  </si>
  <si>
    <t>886920410012041008500000</t>
  </si>
  <si>
    <t>886921410012041008500000</t>
  </si>
  <si>
    <t>886922410012041008500000</t>
  </si>
  <si>
    <t>886923410012041008500000</t>
  </si>
  <si>
    <t>886924410012041008500000</t>
  </si>
  <si>
    <t>88692641001204500638420</t>
  </si>
  <si>
    <t>886927410012041008500000</t>
  </si>
  <si>
    <t>886928410012041008500000</t>
  </si>
  <si>
    <t>886929410012041008500000</t>
  </si>
  <si>
    <t>886931410012041008500000</t>
  </si>
  <si>
    <t>886932410012041008300000</t>
  </si>
  <si>
    <t>886934410012041008300000</t>
  </si>
  <si>
    <t>886935410012041008300000</t>
  </si>
  <si>
    <t>886937410012033005200000</t>
  </si>
  <si>
    <t>886963410012041008300000</t>
  </si>
  <si>
    <t>886964410012041008300000</t>
  </si>
  <si>
    <t>886967410012041008300000</t>
  </si>
  <si>
    <t>886968410012041008300000</t>
  </si>
  <si>
    <t>886969410012041008300000</t>
  </si>
  <si>
    <t>886998410012031005200000</t>
  </si>
  <si>
    <t>887007410012037004100000</t>
  </si>
  <si>
    <t>8870114100120330021800</t>
  </si>
  <si>
    <t>887067410012041009926457</t>
  </si>
  <si>
    <t>887069410012033004172496</t>
  </si>
  <si>
    <t>887071410012041007267429</t>
  </si>
  <si>
    <t>88708541001204100299378</t>
  </si>
  <si>
    <t>8871394100120330051674033</t>
  </si>
  <si>
    <t>88714441001203200123333</t>
  </si>
  <si>
    <t>88714941001204100160557</t>
  </si>
  <si>
    <t>88715441001204101099717</t>
  </si>
  <si>
    <t>887157410012041002211697</t>
  </si>
  <si>
    <t>887160410012041010320112</t>
  </si>
  <si>
    <t>88719241001204800110000</t>
  </si>
  <si>
    <t>88719541001204800110000</t>
  </si>
  <si>
    <t>8871994100120410021400</t>
  </si>
  <si>
    <t>8872104100120330032388454</t>
  </si>
  <si>
    <t>887258410012041005459921</t>
  </si>
  <si>
    <t>887272410012041009143197</t>
  </si>
  <si>
    <t>887275410012041007383546</t>
  </si>
  <si>
    <t>88729241001203300339219</t>
  </si>
  <si>
    <t>88731141001204100412667</t>
  </si>
  <si>
    <t>88731241001204100813414</t>
  </si>
  <si>
    <t>88731541001204100894784</t>
  </si>
  <si>
    <t>88732541001204100132661</t>
  </si>
  <si>
    <t>887360410012051701394294</t>
  </si>
  <si>
    <t>88736341001203300335000</t>
  </si>
  <si>
    <t>887395410012041010347484</t>
  </si>
  <si>
    <t>887400410012041010383357</t>
  </si>
  <si>
    <t>887405410012051702268600</t>
  </si>
  <si>
    <t>887443410012041008130157</t>
  </si>
  <si>
    <t>887451410012051702124151</t>
  </si>
  <si>
    <t>887463410012041002107906</t>
  </si>
  <si>
    <t>88748741001204100611875</t>
  </si>
  <si>
    <t>887499410012041006255530,54</t>
  </si>
  <si>
    <t>88750441001204100222782,8</t>
  </si>
  <si>
    <t>887521410012041008200385,72</t>
  </si>
  <si>
    <t>887529410012051701233435,89</t>
  </si>
  <si>
    <t>887548410012041008248644,75</t>
  </si>
  <si>
    <t>887562410012041009187362,17</t>
  </si>
  <si>
    <t>887565410012041008189911,5</t>
  </si>
  <si>
    <t>887567410012041007336137,69</t>
  </si>
  <si>
    <t>887569410012041005220913,87</t>
  </si>
  <si>
    <t>887575410012041010221780,46</t>
  </si>
  <si>
    <t>887579410012041005456350,32</t>
  </si>
  <si>
    <t>887581410012041002218559,42</t>
  </si>
  <si>
    <t>887582410012041005240412,15</t>
  </si>
  <si>
    <t>887590410012051701233435,89</t>
  </si>
  <si>
    <t>887593410012041008225246,82</t>
  </si>
  <si>
    <t>887596410012041006198100,57</t>
  </si>
  <si>
    <t>887597410012041007202571,04</t>
  </si>
  <si>
    <t>887598410012041001183123,21</t>
  </si>
  <si>
    <t>887616410012041008198194,55</t>
  </si>
  <si>
    <t>887627410012041003211989,22</t>
  </si>
  <si>
    <t>887630410012041010451402,8</t>
  </si>
  <si>
    <t>887632410012041004238675,57</t>
  </si>
  <si>
    <t>887638410012041010264633,13</t>
  </si>
  <si>
    <t>887648410012041006240123,28</t>
  </si>
  <si>
    <t>887651410012041005118852,7</t>
  </si>
  <si>
    <t>887653410012041001253894,74</t>
  </si>
  <si>
    <t>887662410012051701209077,38</t>
  </si>
  <si>
    <t>887663410012051702194265,83</t>
  </si>
  <si>
    <t>887664410012041005159602,23</t>
  </si>
  <si>
    <t>887665410012041006221787,37</t>
  </si>
  <si>
    <t>887666410012041008154475,28</t>
  </si>
  <si>
    <t>887675410012041004233435,89</t>
  </si>
  <si>
    <t>887699410012041003203343,65</t>
  </si>
  <si>
    <t>887708410012041004217014,21</t>
  </si>
  <si>
    <t>887710410012041010187600,59</t>
  </si>
  <si>
    <t>887715410012051702197804,79</t>
  </si>
  <si>
    <t>887716410012041008197566,38</t>
  </si>
  <si>
    <t>887718410012051702132280,54</t>
  </si>
  <si>
    <t>887719410012041001217014,21</t>
  </si>
  <si>
    <t>887723410012041002160252,55</t>
  </si>
  <si>
    <t>887736410012041009191169</t>
  </si>
  <si>
    <t>88774441001204100318000</t>
  </si>
  <si>
    <t>88774641001204100318000</t>
  </si>
  <si>
    <t>887764410012041010174937</t>
  </si>
  <si>
    <t>887765410012051701288764</t>
  </si>
  <si>
    <t>88776841001205170176228</t>
  </si>
  <si>
    <t>887783410012041001383158</t>
  </si>
  <si>
    <t>8877854100120517021050000</t>
  </si>
  <si>
    <t>887789410012041010116000</t>
  </si>
  <si>
    <t>887790410012051702180857</t>
  </si>
  <si>
    <t>887803410012041010348000</t>
  </si>
  <si>
    <t>88782241001205170160000</t>
  </si>
  <si>
    <t>887833410012031002380000</t>
  </si>
  <si>
    <t>88784041001204101022500</t>
  </si>
  <si>
    <t>887843410012041009399497</t>
  </si>
  <si>
    <t>88784441001204100146918</t>
  </si>
  <si>
    <t>887863410012051101481183,96</t>
  </si>
  <si>
    <t>88786841001204100157334,86</t>
  </si>
  <si>
    <t>887879410012041001451382,74</t>
  </si>
  <si>
    <t>887897410012033002252350</t>
  </si>
  <si>
    <t>8879044100120410101903891,66</t>
  </si>
  <si>
    <t>88790741001204100440757</t>
  </si>
  <si>
    <t>887916410012041006376</t>
  </si>
  <si>
    <t>887933410012037002100000</t>
  </si>
  <si>
    <t>887937410012033003300000</t>
  </si>
  <si>
    <t>8879604100120410029587</t>
  </si>
  <si>
    <t>8879624100120410029587</t>
  </si>
  <si>
    <t>88797441001203200119920,3</t>
  </si>
  <si>
    <t>88799241001204100360000</t>
  </si>
  <si>
    <t>88799441001204100430303</t>
  </si>
  <si>
    <t>88799541001204100729054</t>
  </si>
  <si>
    <t>88799641001205170134285</t>
  </si>
  <si>
    <t>888001410012051702163603</t>
  </si>
  <si>
    <t>88800241001204100621348</t>
  </si>
  <si>
    <t>88800341001204100521348</t>
  </si>
  <si>
    <t>88800541001204100938043</t>
  </si>
  <si>
    <t>88801041001203300326763</t>
  </si>
  <si>
    <t>88801341001203200138249</t>
  </si>
  <si>
    <t>8880204100120511014465247,71</t>
  </si>
  <si>
    <t>8880234100120320023069242,73</t>
  </si>
  <si>
    <t>88803141001204100620220</t>
  </si>
  <si>
    <t>88803741001203300570000</t>
  </si>
  <si>
    <t>88804341001204100613000</t>
  </si>
  <si>
    <t>88804441001204100935000</t>
  </si>
  <si>
    <t>888045410012033003440000</t>
  </si>
  <si>
    <t>88805541001204100168698,8</t>
  </si>
  <si>
    <t>888066410012037004300000</t>
  </si>
  <si>
    <t>88806941001204800176850</t>
  </si>
  <si>
    <t>888093410012041001600000</t>
  </si>
  <si>
    <t>888107410012041005311072</t>
  </si>
  <si>
    <t>888119410012041005222000</t>
  </si>
  <si>
    <t>8881324100120320025196464</t>
  </si>
  <si>
    <t>8881334100120320022873728</t>
  </si>
  <si>
    <t>888135410012041005365457</t>
  </si>
  <si>
    <t>8881444100120410051292373</t>
  </si>
  <si>
    <t>88815341001204100693972</t>
  </si>
  <si>
    <t>888156410012041009125989</t>
  </si>
  <si>
    <t>88816741001204100572052</t>
  </si>
  <si>
    <t>88816941001204100677111</t>
  </si>
  <si>
    <t>888171410012051702253716</t>
  </si>
  <si>
    <t>888176410012032003590785</t>
  </si>
  <si>
    <t>888214410012041003277500</t>
  </si>
  <si>
    <t>888220410012033003300000</t>
  </si>
  <si>
    <t>8882304100120310042982000</t>
  </si>
  <si>
    <t>8882334100120330032010143</t>
  </si>
  <si>
    <t>8882344100120310042982000</t>
  </si>
  <si>
    <t>888238410012041002226257</t>
  </si>
  <si>
    <t>88824641001205170237749</t>
  </si>
  <si>
    <t>888273410012033002329419</t>
  </si>
  <si>
    <t>88829541001203300429600</t>
  </si>
  <si>
    <t>88830241001204100174768</t>
  </si>
  <si>
    <t>888315410012031002203000</t>
  </si>
  <si>
    <t>8883164100120517011156000</t>
  </si>
  <si>
    <t>888318410012031002130000</t>
  </si>
  <si>
    <t>888332410012041008121283</t>
  </si>
  <si>
    <t>88833741001204100560959</t>
  </si>
  <si>
    <t>88833941001204100378354</t>
  </si>
  <si>
    <t>88834841001203300522196</t>
  </si>
  <si>
    <t>888366410012041008190659</t>
  </si>
  <si>
    <t>88836941001204100245057</t>
  </si>
  <si>
    <t>888374410012041010290000</t>
  </si>
  <si>
    <t>888375410012031004283057</t>
  </si>
  <si>
    <t>888377410012041009166150</t>
  </si>
  <si>
    <t>888378410012041009166150</t>
  </si>
  <si>
    <t>8883794100120330012000000</t>
  </si>
  <si>
    <t>88838441001204101050912</t>
  </si>
  <si>
    <t>888390410012041009585905,98</t>
  </si>
  <si>
    <t>88839241001205170244339</t>
  </si>
  <si>
    <t>888396410012051702107940</t>
  </si>
  <si>
    <t>88839941001205170271960</t>
  </si>
  <si>
    <t>888404410012041004134009</t>
  </si>
  <si>
    <t>888405410012041010188785</t>
  </si>
  <si>
    <t>888406410012041010252457</t>
  </si>
  <si>
    <t>888418410012051702176711</t>
  </si>
  <si>
    <t>88843041001204100430030</t>
  </si>
  <si>
    <t>888444410012050001683362</t>
  </si>
  <si>
    <t>888445410012041008483000</t>
  </si>
  <si>
    <t>88845241001204800180000</t>
  </si>
  <si>
    <t>88845641001204100444728</t>
  </si>
  <si>
    <t>888460410012051702348194</t>
  </si>
  <si>
    <t>88847241001205170114620</t>
  </si>
  <si>
    <t>888475410012037003500000</t>
  </si>
  <si>
    <t>888482410012051701124914</t>
  </si>
  <si>
    <t>888492410012051701188301</t>
  </si>
  <si>
    <t>888497410012041010391467</t>
  </si>
  <si>
    <t>888498410012041006884425</t>
  </si>
  <si>
    <t>888503410012051701676456</t>
  </si>
  <si>
    <t>8885074100120410073283044</t>
  </si>
  <si>
    <t>888515410012041004238000</t>
  </si>
  <si>
    <t>888516410012041004238000</t>
  </si>
  <si>
    <t>888517410012041004238000</t>
  </si>
  <si>
    <t>888518410012041004238000</t>
  </si>
  <si>
    <t>888528410012051702324264</t>
  </si>
  <si>
    <t>88853041001203100415000000</t>
  </si>
  <si>
    <t>88853441001205170270789</t>
  </si>
  <si>
    <t>88854041001204100182100</t>
  </si>
  <si>
    <t>88854341001205170125408</t>
  </si>
  <si>
    <t>88854441001205170125408</t>
  </si>
  <si>
    <t>8885474100120370021000000</t>
  </si>
  <si>
    <t>888553410012041010300000</t>
  </si>
  <si>
    <t>888554410012051701109400</t>
  </si>
  <si>
    <t>888573410012041008335591</t>
  </si>
  <si>
    <t>88860141001204100610393,89</t>
  </si>
  <si>
    <t>888602410012041006592497,11</t>
  </si>
  <si>
    <t>88861641001205000149181</t>
  </si>
  <si>
    <t>88861941001204100810215</t>
  </si>
  <si>
    <t>888620410012041005143528</t>
  </si>
  <si>
    <t>888623410012037004150000</t>
  </si>
  <si>
    <t>888625410012041005500000</t>
  </si>
  <si>
    <t>888638410012045006168200</t>
  </si>
  <si>
    <t>888649410012041010199000</t>
  </si>
  <si>
    <t>888651410012048001200000</t>
  </si>
  <si>
    <t>888652410012048001200000</t>
  </si>
  <si>
    <t>8886544100120500011504</t>
  </si>
  <si>
    <t>88866241001204800180000</t>
  </si>
  <si>
    <t>8886854100120410041300000</t>
  </si>
  <si>
    <t>888694410012031002600000</t>
  </si>
  <si>
    <t>88869941001203100529473891</t>
  </si>
  <si>
    <t>888719410012041007250117</t>
  </si>
  <si>
    <t>888721410012051701231684</t>
  </si>
  <si>
    <t>888732410012041005160297</t>
  </si>
  <si>
    <t>88873341001205170230057</t>
  </si>
  <si>
    <t>88876241001203700150000</t>
  </si>
  <si>
    <t>88877741001203200370000000</t>
  </si>
  <si>
    <t>88879341001204100472457</t>
  </si>
  <si>
    <t>888795410012031005526109</t>
  </si>
  <si>
    <t>88879841001204800166000</t>
  </si>
  <si>
    <t>888810410012033002200000</t>
  </si>
  <si>
    <t>888811410012033004147543</t>
  </si>
  <si>
    <t>888821410012041004100000</t>
  </si>
  <si>
    <t>88882341001204100736457</t>
  </si>
  <si>
    <t>8888264100120330011200000</t>
  </si>
  <si>
    <t>888839410012048001200000</t>
  </si>
  <si>
    <t>88884941001204800166400</t>
  </si>
  <si>
    <t>88885441001204100879300</t>
  </si>
  <si>
    <t>888863410012033002380000</t>
  </si>
  <si>
    <t>88886541001203700150000</t>
  </si>
  <si>
    <t>88886841001204100880000</t>
  </si>
  <si>
    <t>88886941001205170141806</t>
  </si>
  <si>
    <t>88887541001204100785177</t>
  </si>
  <si>
    <t>888876410012041009180000</t>
  </si>
  <si>
    <t>88888941001203100474742</t>
  </si>
  <si>
    <t>888896410012033003100000</t>
  </si>
  <si>
    <t>88890041001203200345168000</t>
  </si>
  <si>
    <t>888901410012037004100000</t>
  </si>
  <si>
    <t>88890341001203700450000</t>
  </si>
  <si>
    <t>88890641001204100574500</t>
  </si>
  <si>
    <t>888919410012037002100000</t>
  </si>
  <si>
    <t>88894841001204100516723</t>
  </si>
  <si>
    <t>888970410012041005500000</t>
  </si>
  <si>
    <t>888983410012048001100000</t>
  </si>
  <si>
    <t>889002410012041007329828</t>
  </si>
  <si>
    <t>8890034100120410021824000</t>
  </si>
  <si>
    <t>8890074100120517011357371</t>
  </si>
  <si>
    <t>889008410012041004112457</t>
  </si>
  <si>
    <t>8890104100120320011530000</t>
  </si>
  <si>
    <t>889012410012041004700000</t>
  </si>
  <si>
    <t>8890214100120310032526814,86</t>
  </si>
  <si>
    <t>8890394100120410061230345</t>
  </si>
  <si>
    <t>889045410012033003175000</t>
  </si>
  <si>
    <t>88905541001203700150000</t>
  </si>
  <si>
    <t>88926041001204101039092700</t>
  </si>
  <si>
    <t>8892654100120330053403551</t>
  </si>
  <si>
    <t>88926841001204100986707</t>
  </si>
  <si>
    <t>889269410012041002139307</t>
  </si>
  <si>
    <t>88927441001204100848843</t>
  </si>
  <si>
    <t>88927541001205170163967</t>
  </si>
  <si>
    <t>88928141001205170258095</t>
  </si>
  <si>
    <t>88928241001204100249704</t>
  </si>
  <si>
    <t>889289410012033005322145</t>
  </si>
  <si>
    <t>88929041001203300568208</t>
  </si>
  <si>
    <t>889295410012033004218784</t>
  </si>
  <si>
    <t>88929741001203300184174</t>
  </si>
  <si>
    <t>889302410012033004138017</t>
  </si>
  <si>
    <t>88930741001203300368208</t>
  </si>
  <si>
    <t>88930841001203300571345</t>
  </si>
  <si>
    <t>88930941001203300436455</t>
  </si>
  <si>
    <t>88931041001203300386567</t>
  </si>
  <si>
    <t>889311410012033004154345</t>
  </si>
  <si>
    <t>889314410012033004109095</t>
  </si>
  <si>
    <t>889315410012033004203766</t>
  </si>
  <si>
    <t>88931641001203300341720</t>
  </si>
  <si>
    <t>8893264100120330019000</t>
  </si>
  <si>
    <t>889349410012033005605507</t>
  </si>
  <si>
    <t>88937141001203300115000</t>
  </si>
  <si>
    <t>8894384100120410048272,98</t>
  </si>
  <si>
    <t>88944741001204100759102</t>
  </si>
  <si>
    <t>889463410012051702113595</t>
  </si>
  <si>
    <t>889469410012041008194735</t>
  </si>
  <si>
    <t>889502410012033003129961</t>
  </si>
  <si>
    <t>889507410012033001216943</t>
  </si>
  <si>
    <t>889513410012051701252602</t>
  </si>
  <si>
    <t>889544410012041004131115,84</t>
  </si>
  <si>
    <t>889558410012041009191169</t>
  </si>
  <si>
    <t>889566410012051702200000</t>
  </si>
  <si>
    <t>889611410012051701657886</t>
  </si>
  <si>
    <t>889626410012051702259646</t>
  </si>
  <si>
    <t>8896374100120410052978</t>
  </si>
  <si>
    <t>88964941001204101097367</t>
  </si>
  <si>
    <t>88969841001205170218430</t>
  </si>
  <si>
    <t>889714410012041006430750</t>
  </si>
  <si>
    <t>889748410012041008538577,1</t>
  </si>
  <si>
    <t>889751410012041007192871,1</t>
  </si>
  <si>
    <t>889765410012037003200000</t>
  </si>
  <si>
    <t>889770410012041004112457</t>
  </si>
  <si>
    <t>88978041001204100220000</t>
  </si>
  <si>
    <t>88978841001204100130000</t>
  </si>
  <si>
    <t>889799410012031005448223,46</t>
  </si>
  <si>
    <t>88980441001203200251029</t>
  </si>
  <si>
    <t>889805410012032002302994</t>
  </si>
  <si>
    <t>889810410012033003114406</t>
  </si>
  <si>
    <t>88981141001203300365107</t>
  </si>
  <si>
    <t>88981541001204100650000</t>
  </si>
  <si>
    <t>889821410012041004218458</t>
  </si>
  <si>
    <t>889823410012033002295568</t>
  </si>
  <si>
    <t>889826410012041008380000</t>
  </si>
  <si>
    <t>889828410012041009320000</t>
  </si>
  <si>
    <t>88982941001204100417425</t>
  </si>
  <si>
    <t>88983641001204100917956</t>
  </si>
  <si>
    <t>889841410012041010243913</t>
  </si>
  <si>
    <t>889843410012041010122257</t>
  </si>
  <si>
    <t>88984741001204101049011</t>
  </si>
  <si>
    <t>88984841001204100639000</t>
  </si>
  <si>
    <t>88984941001204100639000</t>
  </si>
  <si>
    <t>88985441001204100820000</t>
  </si>
  <si>
    <t>88985641001204101032423</t>
  </si>
  <si>
    <t>889857410012041009200000</t>
  </si>
  <si>
    <t>88985941001204100468421</t>
  </si>
  <si>
    <t>889874410012041004100500</t>
  </si>
  <si>
    <t>889884410012041002463000</t>
  </si>
  <si>
    <t>889900410012041007101516</t>
  </si>
  <si>
    <t>88990141001204100771050</t>
  </si>
  <si>
    <t>88990241001204100738008</t>
  </si>
  <si>
    <t>889923410012041002226257</t>
  </si>
  <si>
    <t>88992441001204100214841</t>
  </si>
  <si>
    <t>8899284100120450022351440</t>
  </si>
  <si>
    <t>889931410012051701288007</t>
  </si>
  <si>
    <t>889935410012041006602891</t>
  </si>
  <si>
    <t>8899404100120310052020000</t>
  </si>
  <si>
    <t>88994441001205170223792</t>
  </si>
  <si>
    <t>889948410012033002800000</t>
  </si>
  <si>
    <t>8899514100120330011340000</t>
  </si>
  <si>
    <t>88995541001203700350000</t>
  </si>
  <si>
    <t>8899584100120410048000000</t>
  </si>
  <si>
    <t>8899614100120517025681</t>
  </si>
  <si>
    <t>88997741001204100853935</t>
  </si>
  <si>
    <t>889979410012041009600000</t>
  </si>
  <si>
    <t>889980410012051701221717</t>
  </si>
  <si>
    <t>889986410012041006259144,73</t>
  </si>
  <si>
    <t>88999241001204100222782,8</t>
  </si>
  <si>
    <t>890009410012041008200385,72</t>
  </si>
  <si>
    <t>890017410012051701233435,89</t>
  </si>
  <si>
    <t>890036410012041008245756,12</t>
  </si>
  <si>
    <t>890045410012041007166735,98</t>
  </si>
  <si>
    <t>890051410012041009187362,17</t>
  </si>
  <si>
    <t>890054410012041008189911,5</t>
  </si>
  <si>
    <t>890056410012041007336137,69</t>
  </si>
  <si>
    <t>890058410012041005225246,82</t>
  </si>
  <si>
    <t>890064410012041010221780,46</t>
  </si>
  <si>
    <t>890068410012041005437907,05</t>
  </si>
  <si>
    <t>890070410012041002261888,93</t>
  </si>
  <si>
    <t>890079410012051701233435,89</t>
  </si>
  <si>
    <t>890082410012041008137067,55</t>
  </si>
  <si>
    <t>890086410012041006198100,57</t>
  </si>
  <si>
    <t>890087410012041007202571,04</t>
  </si>
  <si>
    <t>890114410012041003211989,22</t>
  </si>
  <si>
    <t>890116410012041010452446,87</t>
  </si>
  <si>
    <t>890119410012041004230735,22</t>
  </si>
  <si>
    <t>890122410012041010264633,13</t>
  </si>
  <si>
    <t>890133410012041006245900,55</t>
  </si>
  <si>
    <t>890136410012041005144676,86</t>
  </si>
  <si>
    <t>890138410012041001253894,74</t>
  </si>
  <si>
    <t>890149410012051701218342,69</t>
  </si>
  <si>
    <t>890150410012051702157929,37</t>
  </si>
  <si>
    <t>890151410012041005160252,55</t>
  </si>
  <si>
    <t>890152410012041008154475,28</t>
  </si>
  <si>
    <t>890162410012051702226452,72</t>
  </si>
  <si>
    <t>890165410012041004233435,89</t>
  </si>
  <si>
    <t>890185410012051702219057,94</t>
  </si>
  <si>
    <t>890197410012041008170940,5</t>
  </si>
  <si>
    <t>890206410012041004180906,29</t>
  </si>
  <si>
    <t>890208410012041010326098,9</t>
  </si>
  <si>
    <t>890213410012051702197804,79</t>
  </si>
  <si>
    <t>890214410012041008161458,45</t>
  </si>
  <si>
    <t>890216410012041001217014,21</t>
  </si>
  <si>
    <t>890220410012041002160252,55</t>
  </si>
  <si>
    <t>890222410012041006221787,37</t>
  </si>
  <si>
    <t>890224410012041005240412,15</t>
  </si>
  <si>
    <t>890264410012041005425997</t>
  </si>
  <si>
    <t>890274410012033004190386</t>
  </si>
  <si>
    <t>890283410012041008921696</t>
  </si>
  <si>
    <t>890310410012037004100000</t>
  </si>
  <si>
    <t>890344410012041001218069</t>
  </si>
  <si>
    <t>890403410012051702196787</t>
  </si>
  <si>
    <t>890434410012033003322751</t>
  </si>
  <si>
    <t>89043841001203300163563</t>
  </si>
  <si>
    <t>890444410012051701205396</t>
  </si>
  <si>
    <t>89047541001204100789059</t>
  </si>
  <si>
    <t>89047841001204100689059</t>
  </si>
  <si>
    <t>890482410012041001301182</t>
  </si>
  <si>
    <t>89048441001204100989059</t>
  </si>
  <si>
    <t>890502410012041001362172</t>
  </si>
  <si>
    <t>890520410012041005497597</t>
  </si>
  <si>
    <t>890526410012041008304220</t>
  </si>
  <si>
    <t>890527410012041001304220</t>
  </si>
  <si>
    <t>8905624100120300051674033</t>
  </si>
  <si>
    <t>890612410012033003214000</t>
  </si>
  <si>
    <t>8906234100120330021800</t>
  </si>
  <si>
    <t>890679410012041009926457</t>
  </si>
  <si>
    <t>890683410012041007267429</t>
  </si>
  <si>
    <t>890688410012033004172496</t>
  </si>
  <si>
    <t>890697410012051701236980</t>
  </si>
  <si>
    <t>89070041001204100299378</t>
  </si>
  <si>
    <t>890705410012041009267429</t>
  </si>
  <si>
    <t>890716410012051702102632</t>
  </si>
  <si>
    <t>89071841001204100874768</t>
  </si>
  <si>
    <t>89072041001204100174768</t>
  </si>
  <si>
    <t>890722410012041009102632</t>
  </si>
  <si>
    <t>890775410012033003120000</t>
  </si>
  <si>
    <t>89078241001204800173993,97</t>
  </si>
  <si>
    <t>890785410012051701134124</t>
  </si>
  <si>
    <t>8907874100120310042982000</t>
  </si>
  <si>
    <t>8907904100120310042982000</t>
  </si>
  <si>
    <t>890818410012041009143197</t>
  </si>
  <si>
    <t>89083841001203300339219</t>
  </si>
  <si>
    <t>89085341001204100132661</t>
  </si>
  <si>
    <t>89085541001204100412667</t>
  </si>
  <si>
    <t>89085641001204100813414</t>
  </si>
  <si>
    <t>89085941001204100894784</t>
  </si>
  <si>
    <t>89087041001205170282778</t>
  </si>
  <si>
    <t>8908724100120310041981157,25</t>
  </si>
  <si>
    <t>890874410012041005170755</t>
  </si>
  <si>
    <t>890882410012041007492121</t>
  </si>
  <si>
    <t>890923410012037003100000</t>
  </si>
  <si>
    <t>8909284100120410091212360</t>
  </si>
  <si>
    <t>890944410012041007231563</t>
  </si>
  <si>
    <t>890950410012041006370</t>
  </si>
  <si>
    <t>890966410012051702180857</t>
  </si>
  <si>
    <t>890967410012041005622144</t>
  </si>
  <si>
    <t>89097041001204100440757</t>
  </si>
  <si>
    <t>8909814100120330034000000</t>
  </si>
  <si>
    <t>890984410012041007984493</t>
  </si>
  <si>
    <t>891003410012041008677585</t>
  </si>
  <si>
    <t>891011410012041010326311</t>
  </si>
  <si>
    <t>891027410012041006469564</t>
  </si>
  <si>
    <t>891045410012051701394294</t>
  </si>
  <si>
    <t>89104841001203300335000</t>
  </si>
  <si>
    <t>891084410012041010383357</t>
  </si>
  <si>
    <t>891127410012041008129877</t>
  </si>
  <si>
    <t>89118141001204101019920</t>
  </si>
  <si>
    <t>89118341001203300590000</t>
  </si>
  <si>
    <t>891188410012033003440000</t>
  </si>
  <si>
    <t>89119941001204100645057</t>
  </si>
  <si>
    <t>89120041001204100245057</t>
  </si>
  <si>
    <t>891211410012051702404250</t>
  </si>
  <si>
    <t>89121241001203700150000</t>
  </si>
  <si>
    <t>891221410012033002252350</t>
  </si>
  <si>
    <t>8912384100120410039954</t>
  </si>
  <si>
    <t>89127241001204100472457</t>
  </si>
  <si>
    <t>89128941001204100650745</t>
  </si>
  <si>
    <t>89129241001204100976538</t>
  </si>
  <si>
    <t>891294410012041001443420</t>
  </si>
  <si>
    <t>891317410012033002329419</t>
  </si>
  <si>
    <t>891337410012051702213841</t>
  </si>
  <si>
    <t>891338410012041003123656</t>
  </si>
  <si>
    <t>89135141001204100488497</t>
  </si>
  <si>
    <t>89135541001204100160557</t>
  </si>
  <si>
    <t>89136041001204101099717</t>
  </si>
  <si>
    <t>89136241001204100428577</t>
  </si>
  <si>
    <t>891364410012041002211697</t>
  </si>
  <si>
    <t>89136641001204100428577</t>
  </si>
  <si>
    <t>891371410012033003103177</t>
  </si>
  <si>
    <t>8913794100120320025803536</t>
  </si>
  <si>
    <t>89138841001205170160000</t>
  </si>
  <si>
    <t>8913914100120320024300000</t>
  </si>
  <si>
    <t>891402410012041005241294</t>
  </si>
  <si>
    <t>891416410012051701288764</t>
  </si>
  <si>
    <t>891424410012051101324869,25</t>
  </si>
  <si>
    <t>891430410012041009210710</t>
  </si>
  <si>
    <t>891432410012041002145768,56</t>
  </si>
  <si>
    <t>891433410012041002250897</t>
  </si>
  <si>
    <t>891435410012041010123464</t>
  </si>
  <si>
    <t>891440410012041010320112</t>
  </si>
  <si>
    <t>891441410012041010472483</t>
  </si>
  <si>
    <t>891452410012041009417662</t>
  </si>
  <si>
    <t>8914644100120410067015</t>
  </si>
  <si>
    <t>891474410012045006238000</t>
  </si>
  <si>
    <t>8914764100120410021400</t>
  </si>
  <si>
    <t>891480410012051701152456</t>
  </si>
  <si>
    <t>8914824100120410041073875,1</t>
  </si>
  <si>
    <t>891492410012041003277500</t>
  </si>
  <si>
    <t>891496410012051702107956</t>
  </si>
  <si>
    <t>891516410012041007132456</t>
  </si>
  <si>
    <t>89151841001204100132457</t>
  </si>
  <si>
    <t>891520410012041005222000</t>
  </si>
  <si>
    <t>89153441001203200149247</t>
  </si>
  <si>
    <t>891538410012037001908250</t>
  </si>
  <si>
    <t>89154141001204101022500</t>
  </si>
  <si>
    <t>891551410012041010348000</t>
  </si>
  <si>
    <t>89158141001204100715673</t>
  </si>
  <si>
    <t>89158341001204100418882</t>
  </si>
  <si>
    <t>89158441001205170120145</t>
  </si>
  <si>
    <t>89158541001204100241867</t>
  </si>
  <si>
    <t>89158741001204100241867</t>
  </si>
  <si>
    <t>891592410012041004109552</t>
  </si>
  <si>
    <t>891593410012041010105602</t>
  </si>
  <si>
    <t>891594410012041010252457</t>
  </si>
  <si>
    <t>891605410012051702169489</t>
  </si>
  <si>
    <t>891614410012041005365457</t>
  </si>
  <si>
    <t>89163241001204100316628</t>
  </si>
  <si>
    <t>89163441001204100557330</t>
  </si>
  <si>
    <t>89163641001204100661703</t>
  </si>
  <si>
    <t>891638410012051702253716</t>
  </si>
  <si>
    <t>8916424100120320016419</t>
  </si>
  <si>
    <t>89164941001204100759102</t>
  </si>
  <si>
    <t>89165141001203300553526</t>
  </si>
  <si>
    <t>89165241001203300326763</t>
  </si>
  <si>
    <t>891661410012041003187316</t>
  </si>
  <si>
    <t>89166241001204100620220</t>
  </si>
  <si>
    <t>89166441001204100917089</t>
  </si>
  <si>
    <t>891669410012033003100000</t>
  </si>
  <si>
    <t>891673410012037003500000</t>
  </si>
  <si>
    <t>89171641001204100182100</t>
  </si>
  <si>
    <t>8917194100120410037450</t>
  </si>
  <si>
    <t>891722410012041008172293</t>
  </si>
  <si>
    <t>891731410012041004278000</t>
  </si>
  <si>
    <t>891738410012041006286000</t>
  </si>
  <si>
    <t>89174841001204100440428</t>
  </si>
  <si>
    <t>89176141001204100693972</t>
  </si>
  <si>
    <t>891764410012041009125989</t>
  </si>
  <si>
    <t>891766410012041001729909</t>
  </si>
  <si>
    <t>891773410012041010391467</t>
  </si>
  <si>
    <t>891774410012041006884425</t>
  </si>
  <si>
    <t>891787410012031002203000</t>
  </si>
  <si>
    <t>8917884100120517011156000</t>
  </si>
  <si>
    <t>891791410012031002130000</t>
  </si>
  <si>
    <t>891805410012041008121283</t>
  </si>
  <si>
    <t>89181241001204100561139</t>
  </si>
  <si>
    <t>89181441001204100378354</t>
  </si>
  <si>
    <t>89181541001204100126365</t>
  </si>
  <si>
    <t>89181741001203300451667</t>
  </si>
  <si>
    <t>891838410012031004283057</t>
  </si>
  <si>
    <t>891842410012041008567457</t>
  </si>
  <si>
    <t>89185241001204100416000</t>
  </si>
  <si>
    <t>89186741001204100746228</t>
  </si>
  <si>
    <t>891868410012051702528430</t>
  </si>
  <si>
    <t>891876410012051701452457</t>
  </si>
  <si>
    <t>891884410012033003300000</t>
  </si>
  <si>
    <t>891889410012048001124000</t>
  </si>
  <si>
    <t>89189141001203700150000</t>
  </si>
  <si>
    <t>891898410012041002322700</t>
  </si>
  <si>
    <t>89190141001204100753072</t>
  </si>
  <si>
    <t>891906410012041006147650</t>
  </si>
  <si>
    <t>891940410012041008187316</t>
  </si>
  <si>
    <t>891954410012033005322145</t>
  </si>
  <si>
    <t>89195541001203300568208</t>
  </si>
  <si>
    <t>891960410012033004218784</t>
  </si>
  <si>
    <t>89196241001203300184258</t>
  </si>
  <si>
    <t>891967410012033004138017</t>
  </si>
  <si>
    <t>89197341001203300368208</t>
  </si>
  <si>
    <t>89197441001203300571345</t>
  </si>
  <si>
    <t>89197541001203300436455</t>
  </si>
  <si>
    <t>89197641001203300386567</t>
  </si>
  <si>
    <t>891977410012033004154345</t>
  </si>
  <si>
    <t>891980410012033004109095</t>
  </si>
  <si>
    <t>891981410012033004213065</t>
  </si>
  <si>
    <t>89198241001203300341735</t>
  </si>
  <si>
    <t>891987410012051702180114</t>
  </si>
  <si>
    <t>89198841001204100622095</t>
  </si>
  <si>
    <t>89198941001204100522095</t>
  </si>
  <si>
    <t>89199041001204100237837</t>
  </si>
  <si>
    <t>89199141001204100936576</t>
  </si>
  <si>
    <t>892002410012048001150000</t>
  </si>
  <si>
    <t>892017410012041004112149</t>
  </si>
  <si>
    <t>892020410012037001190000</t>
  </si>
  <si>
    <t>89202341001204100447923</t>
  </si>
  <si>
    <t>892026410012051702348194</t>
  </si>
  <si>
    <t>89202741001204100477952</t>
  </si>
  <si>
    <t>892058410012031002600000</t>
  </si>
  <si>
    <t>892059410012050001699911</t>
  </si>
  <si>
    <t>892061410012032001122100</t>
  </si>
  <si>
    <t>892062410012032001122100</t>
  </si>
  <si>
    <t>892063410012032001116800</t>
  </si>
  <si>
    <t>89206941001204100643335,29</t>
  </si>
  <si>
    <t>892070410012050001391508</t>
  </si>
  <si>
    <t>89207241001204100879300</t>
  </si>
  <si>
    <t>892120410012032002130131,17</t>
  </si>
  <si>
    <t>89213441001204100880000</t>
  </si>
  <si>
    <t>89213741001203300595000</t>
  </si>
  <si>
    <t>892140410012041010760000</t>
  </si>
  <si>
    <t>892151410012033002250000</t>
  </si>
  <si>
    <t>892158410012051701359658</t>
  </si>
  <si>
    <t>89216441001203700150000</t>
  </si>
  <si>
    <t>892174410012051702119050</t>
  </si>
  <si>
    <t>892187410012041002261918</t>
  </si>
  <si>
    <t>892188410012041002255222</t>
  </si>
  <si>
    <t>892189410012041002244742</t>
  </si>
  <si>
    <t>892190410012041002190038</t>
  </si>
  <si>
    <t>89219141001204100299901</t>
  </si>
  <si>
    <t>892192410012041002260494</t>
  </si>
  <si>
    <t>892193410012041002278266</t>
  </si>
  <si>
    <t>89219441001204101061131</t>
  </si>
  <si>
    <t>89219541001204101025626</t>
  </si>
  <si>
    <t>892196410012041010164909</t>
  </si>
  <si>
    <t>892197410012041010164909</t>
  </si>
  <si>
    <t>892224410012041005146977</t>
  </si>
  <si>
    <t>89222541001205170225617</t>
  </si>
  <si>
    <t>89222941001204500652976</t>
  </si>
  <si>
    <t>8922364100120320013127800</t>
  </si>
  <si>
    <t>8922374100120320013127800</t>
  </si>
  <si>
    <t>8922384100120320013127800</t>
  </si>
  <si>
    <t>892248410012041009252458</t>
  </si>
  <si>
    <t>892253410012031005200000</t>
  </si>
  <si>
    <t>89225841001203700250000</t>
  </si>
  <si>
    <t>892266410012032001689500</t>
  </si>
  <si>
    <t>892267410012032001400000</t>
  </si>
  <si>
    <t>892283410012037003300000</t>
  </si>
  <si>
    <t>892286410012033002200000</t>
  </si>
  <si>
    <t>892288410012041007676456</t>
  </si>
  <si>
    <t>892291410012032001500000</t>
  </si>
  <si>
    <t>89230541001204100934651625</t>
  </si>
  <si>
    <t>89232441001204100736457</t>
  </si>
  <si>
    <t>892332410012041006492800</t>
  </si>
  <si>
    <t>892333410012041010500000</t>
  </si>
  <si>
    <t>89234541001204100934500</t>
  </si>
  <si>
    <t>89234941001204100613000</t>
  </si>
  <si>
    <t>89235341001205170156301</t>
  </si>
  <si>
    <t>8923544100120320013127800</t>
  </si>
  <si>
    <t>8923554100120320013127800</t>
  </si>
  <si>
    <t>89235741001204100785177</t>
  </si>
  <si>
    <t>892358410012041009180000</t>
  </si>
  <si>
    <t>8923594100120320013127800</t>
  </si>
  <si>
    <t>89236041001204100785000000</t>
  </si>
  <si>
    <t>892361410012041009600334</t>
  </si>
  <si>
    <t>892362410012041002147945</t>
  </si>
  <si>
    <t>8923644100120410091077865</t>
  </si>
  <si>
    <t>89237341001205000178365</t>
  </si>
  <si>
    <t>89238141001203700150000</t>
  </si>
  <si>
    <t>89238741001203100474742</t>
  </si>
  <si>
    <t>892399410012041004112457</t>
  </si>
  <si>
    <t>892401410012051702412387,7</t>
  </si>
  <si>
    <t>8924384100120500017164</t>
  </si>
  <si>
    <t>892439410012037004100000</t>
  </si>
  <si>
    <t>89246441001204100811445524</t>
  </si>
  <si>
    <t>89247841001203700150000</t>
  </si>
  <si>
    <t>8924804100120410102918000</t>
  </si>
  <si>
    <t>89248241001204100821754</t>
  </si>
  <si>
    <t>89249241001205170162457</t>
  </si>
  <si>
    <t>892493410012051701133555</t>
  </si>
  <si>
    <t>892496410012041006138030</t>
  </si>
  <si>
    <t>8925034100120330011500000</t>
  </si>
  <si>
    <t>892507410012041004139307</t>
  </si>
  <si>
    <t>892508410012041002139307</t>
  </si>
  <si>
    <t>892509410012041004139307</t>
  </si>
  <si>
    <t>89251041001204100986707</t>
  </si>
  <si>
    <t>892519410012051702591172</t>
  </si>
  <si>
    <t>892520410012041003169672,01</t>
  </si>
  <si>
    <t>892537410012033003111098,96</t>
  </si>
  <si>
    <t>892542410012051701252457</t>
  </si>
  <si>
    <t>892543410012041010387000</t>
  </si>
  <si>
    <t>892567410012051702107940</t>
  </si>
  <si>
    <t>892578410012041007241655</t>
  </si>
  <si>
    <t>892580410012051701229505</t>
  </si>
  <si>
    <t>8926044100120410031125</t>
  </si>
  <si>
    <t>892618410012033003120000</t>
  </si>
  <si>
    <t>892631410012048001366000</t>
  </si>
  <si>
    <t>892632410012048001375000</t>
  </si>
  <si>
    <t>892633410012048001366500</t>
  </si>
  <si>
    <t>892634410012048001220000</t>
  </si>
  <si>
    <t>892635410012048001300000</t>
  </si>
  <si>
    <t>892636410012048001400000</t>
  </si>
  <si>
    <t>892642410012050001625205</t>
  </si>
  <si>
    <t>892657410012041005365457</t>
  </si>
  <si>
    <t>892668410012041008538577,1</t>
  </si>
  <si>
    <t>892669410012041007192871,1</t>
  </si>
  <si>
    <t>89267941001204100753072</t>
  </si>
  <si>
    <t>892731410012033002658838</t>
  </si>
  <si>
    <t>892750410012033002391685</t>
  </si>
  <si>
    <t>892752410012041008159005,5</t>
  </si>
  <si>
    <t>89276241001204100463301</t>
  </si>
  <si>
    <t>892764410012033003114406</t>
  </si>
  <si>
    <t>89276841001204100650000</t>
  </si>
  <si>
    <t>892774410012041004209000</t>
  </si>
  <si>
    <t>89277641001204100417425</t>
  </si>
  <si>
    <t>89278341001204100943484</t>
  </si>
  <si>
    <t>892788410012041010243913</t>
  </si>
  <si>
    <t>892790410012041010122257</t>
  </si>
  <si>
    <t>89279541001204101049011</t>
  </si>
  <si>
    <t>89279641001204100639000</t>
  </si>
  <si>
    <t>89279741001204100639000</t>
  </si>
  <si>
    <t>89279941001204100820000</t>
  </si>
  <si>
    <t>89280141001204101032423</t>
  </si>
  <si>
    <t>892802410012041009200000</t>
  </si>
  <si>
    <t>89280441001204100468421</t>
  </si>
  <si>
    <t>892814410012041008194735</t>
  </si>
  <si>
    <t>892819410012051701174855</t>
  </si>
  <si>
    <t>892821410012041004324559</t>
  </si>
  <si>
    <t>892851410012033003129961</t>
  </si>
  <si>
    <t>892863410012033001216943</t>
  </si>
  <si>
    <t>892864410012033001493046</t>
  </si>
  <si>
    <t>892888410012051701252602</t>
  </si>
  <si>
    <t>892935410012051702113595</t>
  </si>
  <si>
    <t>892936410012051702129100</t>
  </si>
  <si>
    <t>8929544100120320026000000</t>
  </si>
  <si>
    <t>8929604100120310017000000</t>
  </si>
  <si>
    <t>8929614100120310017000000</t>
  </si>
  <si>
    <t>89297341001204100972457</t>
  </si>
  <si>
    <t>892985410012048001100000</t>
  </si>
  <si>
    <t>89298841001204100386707</t>
  </si>
  <si>
    <t>893023410012051702554732</t>
  </si>
  <si>
    <t>8930364100120410055956</t>
  </si>
  <si>
    <t>89304941001204101018856</t>
  </si>
  <si>
    <t>89305141001204101097367</t>
  </si>
  <si>
    <t>893098410012041006920250</t>
  </si>
  <si>
    <t>89310241001204500636900</t>
  </si>
  <si>
    <t>89312241001204100214841</t>
  </si>
  <si>
    <t>89312941001205170243621</t>
  </si>
  <si>
    <t>89313841001204100415000</t>
  </si>
  <si>
    <t>89314241001204100220000</t>
  </si>
  <si>
    <t>89314741001204100130000</t>
  </si>
  <si>
    <t>89315241001203300130820</t>
  </si>
  <si>
    <t>8931774100120330019000</t>
  </si>
  <si>
    <t>893199410012033005605507</t>
  </si>
  <si>
    <t>893208410012033005160000</t>
  </si>
  <si>
    <t>89322141001203300115000</t>
  </si>
  <si>
    <t>893405410012041005425997</t>
  </si>
  <si>
    <t>893413410012033004228464</t>
  </si>
  <si>
    <t>893422410012041008639048</t>
  </si>
  <si>
    <t>893431410012051701184757</t>
  </si>
  <si>
    <t>89343841001203200169431</t>
  </si>
  <si>
    <t>89346541001204100853935</t>
  </si>
  <si>
    <t>89346741001204100915000</t>
  </si>
  <si>
    <t>89346841001204100915000</t>
  </si>
  <si>
    <t>8934764100120410023222</t>
  </si>
  <si>
    <t>89347841001204100983532</t>
  </si>
  <si>
    <t>89347941001204100947135,44</t>
  </si>
  <si>
    <t>89353641001204100915000</t>
  </si>
  <si>
    <t>89353741001204100915000</t>
  </si>
  <si>
    <t>893538410012037003100000</t>
  </si>
  <si>
    <t>893547410012041006231496</t>
  </si>
  <si>
    <t>893548410012041006231496</t>
  </si>
  <si>
    <t>8935494100120330011340000</t>
  </si>
  <si>
    <t>89355241001204100124641</t>
  </si>
  <si>
    <t>8935624100120517011403043</t>
  </si>
  <si>
    <t>893572410012032003782999,98</t>
  </si>
  <si>
    <t>893607410012041006259144,73</t>
  </si>
  <si>
    <t>89361341001204100222782,8</t>
  </si>
  <si>
    <t>893630410012041008200385,72</t>
  </si>
  <si>
    <t>893636410012051701235460,81</t>
  </si>
  <si>
    <t>893655410012041008219758,41</t>
  </si>
  <si>
    <t>893665410012041007166378,36</t>
  </si>
  <si>
    <t>893671410012041009187362,17</t>
  </si>
  <si>
    <t>893674410012041008189911,5</t>
  </si>
  <si>
    <t>893676410012041007318024,77</t>
  </si>
  <si>
    <t>893678410012041005225246,82</t>
  </si>
  <si>
    <t>893683410012051702230930,1</t>
  </si>
  <si>
    <t>893684410012041003264633,13</t>
  </si>
  <si>
    <t>893685410012041010221780,46</t>
  </si>
  <si>
    <t>893689410012041005456350,32</t>
  </si>
  <si>
    <t>893691410012041002261888,93</t>
  </si>
  <si>
    <t>893699410012051701190106,38</t>
  </si>
  <si>
    <t>893708410012041006198100,57</t>
  </si>
  <si>
    <t>893709410012041007202571,04</t>
  </si>
  <si>
    <t>893731410012041003211989,22</t>
  </si>
  <si>
    <t>893733410012041010452446,87</t>
  </si>
  <si>
    <t>893736410012041004200404,56</t>
  </si>
  <si>
    <t>893739410012041010264633,13</t>
  </si>
  <si>
    <t>893750410012041006245900,55</t>
  </si>
  <si>
    <t>893753410012041005156739,86</t>
  </si>
  <si>
    <t>893755410012041001255919,66</t>
  </si>
  <si>
    <t>893766410012051701219043,16</t>
  </si>
  <si>
    <t>893768410012041005160252,55</t>
  </si>
  <si>
    <t>893769410012041008154475,28</t>
  </si>
  <si>
    <t>893774410012041003226452,72</t>
  </si>
  <si>
    <t>893776410012041003154475,28</t>
  </si>
  <si>
    <t>893781410012051701193233,43</t>
  </si>
  <si>
    <t>893782410012051702226452,72</t>
  </si>
  <si>
    <t>893786410012041004192131,3</t>
  </si>
  <si>
    <t>893791410012041006248117,47</t>
  </si>
  <si>
    <t>893799410012051702488492,01</t>
  </si>
  <si>
    <t>893808410012051702246928,41</t>
  </si>
  <si>
    <t>893815410012051701245662,13</t>
  </si>
  <si>
    <t>893830410012041004217014,21</t>
  </si>
  <si>
    <t>893832410012041010251731,48</t>
  </si>
  <si>
    <t>893836410012041004197804,79</t>
  </si>
  <si>
    <t>893838410012051702106585,62</t>
  </si>
  <si>
    <t>893839410012041008197566,38</t>
  </si>
  <si>
    <t>893842410012041001217014,21</t>
  </si>
  <si>
    <t>893846410012041002160252,55</t>
  </si>
  <si>
    <t>893848410012041006221787,37</t>
  </si>
  <si>
    <t>893850410012041005240412,15</t>
  </si>
  <si>
    <t>893877410012033005637376</t>
  </si>
  <si>
    <t>893885410012033005160000</t>
  </si>
  <si>
    <t>893957410012031002629339</t>
  </si>
  <si>
    <t>8939594100120300051674033</t>
  </si>
  <si>
    <t>893969410012051101222006</t>
  </si>
  <si>
    <t>893973410012041007101516</t>
  </si>
  <si>
    <t>89397441001204100771050</t>
  </si>
  <si>
    <t>8939764100120410071615</t>
  </si>
  <si>
    <t>894003410012041006604703</t>
  </si>
  <si>
    <t>89401241001205170223463</t>
  </si>
  <si>
    <t>894057410012041001351017</t>
  </si>
  <si>
    <t>89405841001203700350000</t>
  </si>
  <si>
    <t>894064410012051702213529</t>
  </si>
  <si>
    <t>89408241001204100789059</t>
  </si>
  <si>
    <t>894090410012041001301182</t>
  </si>
  <si>
    <t>894110410012041001362172</t>
  </si>
  <si>
    <t>894133410012041001304220</t>
  </si>
  <si>
    <t>894134410012041008304220</t>
  </si>
  <si>
    <t>894179410012041001218069</t>
  </si>
  <si>
    <t>894226410012051702196096</t>
  </si>
  <si>
    <t>894237410012051702255804</t>
  </si>
  <si>
    <t>894239410012041009285644</t>
  </si>
  <si>
    <t>894264410012051702190936</t>
  </si>
  <si>
    <t>894269410012033003322751</t>
  </si>
  <si>
    <t>894281410012051701205396</t>
  </si>
  <si>
    <t>894299410012041010326311</t>
  </si>
  <si>
    <t>894333410012051702107095,1</t>
  </si>
  <si>
    <t>89433641001205170267692,1</t>
  </si>
  <si>
    <t>894338410012041008290893</t>
  </si>
  <si>
    <t>8943484100120500012322000</t>
  </si>
  <si>
    <t>894379410012031005841267</t>
  </si>
  <si>
    <t>89440841001205170153146</t>
  </si>
  <si>
    <t>89441241001205170144755</t>
  </si>
  <si>
    <t>894425410012051702808500</t>
  </si>
  <si>
    <t>8944474100120480017400000</t>
  </si>
  <si>
    <t>8944484100120480017400000</t>
  </si>
  <si>
    <t>8944504100120480017400000</t>
  </si>
  <si>
    <t>894451410012041010320112</t>
  </si>
  <si>
    <t>894452410012041010236241</t>
  </si>
  <si>
    <t>894460410012031003334696</t>
  </si>
  <si>
    <t>8944744100120330021800</t>
  </si>
  <si>
    <t>894527410012041009926457</t>
  </si>
  <si>
    <t>894531410012041007267429</t>
  </si>
  <si>
    <t>894532410012051701123326</t>
  </si>
  <si>
    <t>894543410012051701236980</t>
  </si>
  <si>
    <t>89454641001204100299378</t>
  </si>
  <si>
    <t>894552410012033004172496</t>
  </si>
  <si>
    <t>894572410012041009191169</t>
  </si>
  <si>
    <t>894578410012041002122283</t>
  </si>
  <si>
    <t>8945794100120410021400</t>
  </si>
  <si>
    <t>894584410012041004100000</t>
  </si>
  <si>
    <t>894596410012031004500000</t>
  </si>
  <si>
    <t>894597410012031004500000</t>
  </si>
  <si>
    <t>894598410012031004500000</t>
  </si>
  <si>
    <t>894599410012031004500000</t>
  </si>
  <si>
    <t>894600410012031004500000</t>
  </si>
  <si>
    <t>894601410012031004500000</t>
  </si>
  <si>
    <t>894602410012031004500000</t>
  </si>
  <si>
    <t>894606410012037004200000</t>
  </si>
  <si>
    <t>8946104100120300051475434</t>
  </si>
  <si>
    <t>894625410012051701391300</t>
  </si>
  <si>
    <t>894626410012041006376</t>
  </si>
  <si>
    <t>89463541001204100440757</t>
  </si>
  <si>
    <t>894644410012041002226257</t>
  </si>
  <si>
    <t>89464741001204100833653</t>
  </si>
  <si>
    <t>8946484100120310026033</t>
  </si>
  <si>
    <t>894674410012051701487000</t>
  </si>
  <si>
    <t>89468741001204101022500</t>
  </si>
  <si>
    <t>89470141001203300480000</t>
  </si>
  <si>
    <t>89470241001204100132661</t>
  </si>
  <si>
    <t>89470541001204100813414</t>
  </si>
  <si>
    <t>89470841001204100894784</t>
  </si>
  <si>
    <t>894726410012041009143197</t>
  </si>
  <si>
    <t>894731410012041006233164</t>
  </si>
  <si>
    <t>894739410012041008347491</t>
  </si>
  <si>
    <t>894753410012041006141368</t>
  </si>
  <si>
    <t>894757410012051701422337</t>
  </si>
  <si>
    <t>894762410012041005170755</t>
  </si>
  <si>
    <t>8947634100120410083739</t>
  </si>
  <si>
    <t>89476441001204100829914</t>
  </si>
  <si>
    <t>894804410012033003214000</t>
  </si>
  <si>
    <t>894828410012041004278000</t>
  </si>
  <si>
    <t>894835410012041006286000</t>
  </si>
  <si>
    <t>894842410012041003187316</t>
  </si>
  <si>
    <t>8948484100120511017000000</t>
  </si>
  <si>
    <t>894852410012041004112457</t>
  </si>
  <si>
    <t>894856410012041005103690</t>
  </si>
  <si>
    <t>89485841001205170114620</t>
  </si>
  <si>
    <t>8948614100120517021050000</t>
  </si>
  <si>
    <t>89486441001204101056317</t>
  </si>
  <si>
    <t>894865410012041010260419</t>
  </si>
  <si>
    <t>894867410012041003277500</t>
  </si>
  <si>
    <t>894869410012041009200000</t>
  </si>
  <si>
    <t>894871410012037002200000</t>
  </si>
  <si>
    <t>89487441001204100934369</t>
  </si>
  <si>
    <t>89488341001204100132457</t>
  </si>
  <si>
    <t>894890410012037003100000</t>
  </si>
  <si>
    <t>894892410012041004136307</t>
  </si>
  <si>
    <t>894893410012051701148394</t>
  </si>
  <si>
    <t>89490441001203200119920,31</t>
  </si>
  <si>
    <t>894913410012048001100000</t>
  </si>
  <si>
    <t>8949164100120480011476000</t>
  </si>
  <si>
    <t>8949364100120410031600000</t>
  </si>
  <si>
    <t>89494241001203100414514</t>
  </si>
  <si>
    <t>8949434100120310043423096</t>
  </si>
  <si>
    <t>89498341001203300335000</t>
  </si>
  <si>
    <t>895020410012041010337519</t>
  </si>
  <si>
    <t>895033410012041006143399</t>
  </si>
  <si>
    <t>895064410012041008129877</t>
  </si>
  <si>
    <t>895114410012051702188354</t>
  </si>
  <si>
    <t>89511541001204100616152</t>
  </si>
  <si>
    <t>89511641001204100516152</t>
  </si>
  <si>
    <t>89511741001204100237837</t>
  </si>
  <si>
    <t>89511841001204100930581</t>
  </si>
  <si>
    <t>8951244100120320013493071</t>
  </si>
  <si>
    <t>89512941001204100213845</t>
  </si>
  <si>
    <t>89513141001204100213846</t>
  </si>
  <si>
    <t>89513641001204100732866</t>
  </si>
  <si>
    <t>89513841001204100421921</t>
  </si>
  <si>
    <t>89514541001204100160557</t>
  </si>
  <si>
    <t>89514741001205170260557</t>
  </si>
  <si>
    <t>895153410012041002211697</t>
  </si>
  <si>
    <t>895158410012051702298971</t>
  </si>
  <si>
    <t>895159410012041003225766</t>
  </si>
  <si>
    <t>895160410012050001100000</t>
  </si>
  <si>
    <t>895181410012051701198506</t>
  </si>
  <si>
    <t>89518641001204100353806</t>
  </si>
  <si>
    <t>895187410012051702521172</t>
  </si>
  <si>
    <t>895253410012033004182666</t>
  </si>
  <si>
    <t>8952644100120410091052128</t>
  </si>
  <si>
    <t>895268410012041009134493</t>
  </si>
  <si>
    <t>895270410012041001729909</t>
  </si>
  <si>
    <t>89530541001204100620220</t>
  </si>
  <si>
    <t>89531341001204100310172</t>
  </si>
  <si>
    <t>895315410012033003440000</t>
  </si>
  <si>
    <t>895323410012048001500000</t>
  </si>
  <si>
    <t>8953264100120410041073876</t>
  </si>
  <si>
    <t>895336410012032002200000</t>
  </si>
  <si>
    <t>89533741001203200220200</t>
  </si>
  <si>
    <t>8953384100120320021759540,31</t>
  </si>
  <si>
    <t>8953394100120320021150000</t>
  </si>
  <si>
    <t>895352410012041009166150</t>
  </si>
  <si>
    <t>89535541001205170160000</t>
  </si>
  <si>
    <t>895358410012041005222000</t>
  </si>
  <si>
    <t>895371410012041010348000</t>
  </si>
  <si>
    <t>895372410012050001621991</t>
  </si>
  <si>
    <t>895389410012041010153576</t>
  </si>
  <si>
    <t>895393410012051701152456</t>
  </si>
  <si>
    <t>895468410012033003560296</t>
  </si>
  <si>
    <t>8955254100120320031044000</t>
  </si>
  <si>
    <t>895527410012041010391467</t>
  </si>
  <si>
    <t>895528410012041006890321</t>
  </si>
  <si>
    <t>8955374100120320031792242</t>
  </si>
  <si>
    <t>89554241001204100852456</t>
  </si>
  <si>
    <t>89554441001205170264956</t>
  </si>
  <si>
    <t>895546410012037003500000</t>
  </si>
  <si>
    <t>89555241001203100447082</t>
  </si>
  <si>
    <t>895555410012031004283057</t>
  </si>
  <si>
    <t>895556410012051702180857</t>
  </si>
  <si>
    <t>895563410012048001100000</t>
  </si>
  <si>
    <t>89556641001204100245057</t>
  </si>
  <si>
    <t>89556941001204100357359,1</t>
  </si>
  <si>
    <t>895598410012051101262001</t>
  </si>
  <si>
    <t>895660410012041004118883</t>
  </si>
  <si>
    <t>89566541001203300390163</t>
  </si>
  <si>
    <t>8956674100120330021143179</t>
  </si>
  <si>
    <t>895709410012041003290972,29</t>
  </si>
  <si>
    <t>895720410012051702762680,62</t>
  </si>
  <si>
    <t>89575141001203300553526</t>
  </si>
  <si>
    <t>89575341001203300353526</t>
  </si>
  <si>
    <t>89577741001204100835000</t>
  </si>
  <si>
    <t>895793410012041007231563</t>
  </si>
  <si>
    <t>89580441001204510826879457,5</t>
  </si>
  <si>
    <t>895813410012051701288764</t>
  </si>
  <si>
    <t>89581641001204500920750000</t>
  </si>
  <si>
    <t>8958174100120410025485001</t>
  </si>
  <si>
    <t>89581841001204100693924</t>
  </si>
  <si>
    <t>895822410012033003137388</t>
  </si>
  <si>
    <t>895828410012051701172456</t>
  </si>
  <si>
    <t>895830410012041008191100</t>
  </si>
  <si>
    <t>89583841001204100182100</t>
  </si>
  <si>
    <t>895843410012051702107940</t>
  </si>
  <si>
    <t>89585441001204510718953358</t>
  </si>
  <si>
    <t>895870410012041009492389</t>
  </si>
  <si>
    <t>89587641001204100498957</t>
  </si>
  <si>
    <t>89587741001204101069123</t>
  </si>
  <si>
    <t>895878410012041010252457</t>
  </si>
  <si>
    <t>895889410012051702136497</t>
  </si>
  <si>
    <t>895898410012041009115290</t>
  </si>
  <si>
    <t>895899410012041004120748</t>
  </si>
  <si>
    <t>89590041001205170252457</t>
  </si>
  <si>
    <t>895905410012041001104790</t>
  </si>
  <si>
    <t>89591741001204100573922</t>
  </si>
  <si>
    <t>89591941001204100675689</t>
  </si>
  <si>
    <t>895921410012051702253716</t>
  </si>
  <si>
    <t>89592441001204100269875</t>
  </si>
  <si>
    <t>895939410012031002203000</t>
  </si>
  <si>
    <t>8959404100120517011156000</t>
  </si>
  <si>
    <t>895943410012031002130000</t>
  </si>
  <si>
    <t>895952410012032003212000</t>
  </si>
  <si>
    <t>895957410012041008121283</t>
  </si>
  <si>
    <t>895963410012041008391829,75</t>
  </si>
  <si>
    <t>895973410012033003200000</t>
  </si>
  <si>
    <t>896005410012033004263224</t>
  </si>
  <si>
    <t>896008410012041005200176</t>
  </si>
  <si>
    <t>89601141001204100280839</t>
  </si>
  <si>
    <t>896014410012041008324877</t>
  </si>
  <si>
    <t>896017410012041008324877</t>
  </si>
  <si>
    <t>896018410012041008320757</t>
  </si>
  <si>
    <t>896020410012041008320757</t>
  </si>
  <si>
    <t>896021410012041008334342</t>
  </si>
  <si>
    <t>896023410012041008334342</t>
  </si>
  <si>
    <t>896024410012041008240490</t>
  </si>
  <si>
    <t>896025410012041008334342</t>
  </si>
  <si>
    <t>896026410012041008316513</t>
  </si>
  <si>
    <t>896027410012041008316513</t>
  </si>
  <si>
    <t>896028410012041008316513</t>
  </si>
  <si>
    <t>896029410012041008316513</t>
  </si>
  <si>
    <t>896030410012041008324877</t>
  </si>
  <si>
    <t>896031410012041008324877</t>
  </si>
  <si>
    <t>896032410012041008324877</t>
  </si>
  <si>
    <t>896033410012041008324877</t>
  </si>
  <si>
    <t>896034410012041008324877</t>
  </si>
  <si>
    <t>896035410012041008324877</t>
  </si>
  <si>
    <t>896037410012041008320757</t>
  </si>
  <si>
    <t>896038410012041008334342</t>
  </si>
  <si>
    <t>896039410012041008334342</t>
  </si>
  <si>
    <t>896040410012041008334342</t>
  </si>
  <si>
    <t>896041410012041008334342</t>
  </si>
  <si>
    <t>896042410012041008334342</t>
  </si>
  <si>
    <t>896043410012041008350202</t>
  </si>
  <si>
    <t>89604441001205000110000</t>
  </si>
  <si>
    <t>896045410012041008350202</t>
  </si>
  <si>
    <t>896046410012041008350202</t>
  </si>
  <si>
    <t>896048410012041008350202</t>
  </si>
  <si>
    <t>896050410012041008350202</t>
  </si>
  <si>
    <t>896051410012041008350202</t>
  </si>
  <si>
    <t>896053410012041008345642</t>
  </si>
  <si>
    <t>896054410012041008328122</t>
  </si>
  <si>
    <t>896055410012041008328122</t>
  </si>
  <si>
    <t>896056410012041008350202</t>
  </si>
  <si>
    <t>896057410012041008350202</t>
  </si>
  <si>
    <t>896058410012041008334342</t>
  </si>
  <si>
    <t>896059410012041008328122</t>
  </si>
  <si>
    <t>896061410012041008373152</t>
  </si>
  <si>
    <t>896062410012041008345642</t>
  </si>
  <si>
    <t>896064410012041008345642</t>
  </si>
  <si>
    <t>896065410012041008361573</t>
  </si>
  <si>
    <t>896066410012041008361573</t>
  </si>
  <si>
    <t>896067410012041008361573</t>
  </si>
  <si>
    <t>896068410012041008361573</t>
  </si>
  <si>
    <t>896070410012041008361573</t>
  </si>
  <si>
    <t>89607141001204100879655</t>
  </si>
  <si>
    <t>896072410012041008345642</t>
  </si>
  <si>
    <t>896073410012041008370356</t>
  </si>
  <si>
    <t>896074410012041008370356</t>
  </si>
  <si>
    <t>89607541001204100814082</t>
  </si>
  <si>
    <t>896076410012041008370356</t>
  </si>
  <si>
    <t>896077410012041008502515</t>
  </si>
  <si>
    <t>896078410012041008361573</t>
  </si>
  <si>
    <t>896080410012041008385020</t>
  </si>
  <si>
    <t>896082410012041008370356</t>
  </si>
  <si>
    <t>89609541001205170243621</t>
  </si>
  <si>
    <t>896100410012041009191169</t>
  </si>
  <si>
    <t>89610541001205110182109,2</t>
  </si>
  <si>
    <t>89613441001204100663871,1</t>
  </si>
  <si>
    <t>89613641001204100663871,1</t>
  </si>
  <si>
    <t>89613841001204100663871,1</t>
  </si>
  <si>
    <t>896147410012051702146237</t>
  </si>
  <si>
    <t>896149410012051702146237</t>
  </si>
  <si>
    <t>896177410012031002388781,87</t>
  </si>
  <si>
    <t>89618141001204100561139</t>
  </si>
  <si>
    <t>89618341001204100378354</t>
  </si>
  <si>
    <t>89618441001204100126365</t>
  </si>
  <si>
    <t>896190410012033002200000</t>
  </si>
  <si>
    <t>896199410012048001350000</t>
  </si>
  <si>
    <t>896205410012041001133575</t>
  </si>
  <si>
    <t>896213410012041009273904,38</t>
  </si>
  <si>
    <t>89621841001204100130000</t>
  </si>
  <si>
    <t>89621941001204100220000</t>
  </si>
  <si>
    <t>89622141001204100972457</t>
  </si>
  <si>
    <t>896223410012041006463127</t>
  </si>
  <si>
    <t>89622441001204100382153</t>
  </si>
  <si>
    <t>896238410012041002139307</t>
  </si>
  <si>
    <t>896243410012041004139307</t>
  </si>
  <si>
    <t>89624641001203200229057</t>
  </si>
  <si>
    <t>89625141001204100420000</t>
  </si>
  <si>
    <t>8962564100120320013127800</t>
  </si>
  <si>
    <t>896267410012041008200170</t>
  </si>
  <si>
    <t>896270410012033005103743</t>
  </si>
  <si>
    <t>8962714100120320031663755</t>
  </si>
  <si>
    <t>89627241001203200212365000</t>
  </si>
  <si>
    <t>89628241001203100155509</t>
  </si>
  <si>
    <t>896289410012031001120100</t>
  </si>
  <si>
    <t>89629041001205170188496</t>
  </si>
  <si>
    <t>89629441001204100938300</t>
  </si>
  <si>
    <t>89629541001204100637000</t>
  </si>
  <si>
    <t>89630841001204800165917</t>
  </si>
  <si>
    <t>896310410012041006147650</t>
  </si>
  <si>
    <t>896316410012033003737717</t>
  </si>
  <si>
    <t>8963594100120310046000000</t>
  </si>
  <si>
    <t>8963634100120410025370000</t>
  </si>
  <si>
    <t>896364410012041004337200</t>
  </si>
  <si>
    <t>896383410012051702102632</t>
  </si>
  <si>
    <t>89638541001204100874768</t>
  </si>
  <si>
    <t>89638841001204100174768</t>
  </si>
  <si>
    <t>896391410012041009102632</t>
  </si>
  <si>
    <t>89639841001204100316628</t>
  </si>
  <si>
    <t>8964084100120320012000000</t>
  </si>
  <si>
    <t>896430410012037004100000</t>
  </si>
  <si>
    <t>896432410012048001100000</t>
  </si>
  <si>
    <t>896436410012033004352000</t>
  </si>
  <si>
    <t>896448410012032003800000</t>
  </si>
  <si>
    <t>896450410012050001429822</t>
  </si>
  <si>
    <t>89645841001204100415000</t>
  </si>
  <si>
    <t>89647741001204100462301</t>
  </si>
  <si>
    <t>896479410012033003113406</t>
  </si>
  <si>
    <t>89648241001204100650000</t>
  </si>
  <si>
    <t>896486410012041004435916</t>
  </si>
  <si>
    <t>896489410012041008190000</t>
  </si>
  <si>
    <t>896491410012041009160000</t>
  </si>
  <si>
    <t>89649241001204100417425</t>
  </si>
  <si>
    <t>89650041001204100943484</t>
  </si>
  <si>
    <t>896504410012041010486826</t>
  </si>
  <si>
    <t>896506410012041010121257</t>
  </si>
  <si>
    <t>89651041001204101049011</t>
  </si>
  <si>
    <t>89651141001204100639000</t>
  </si>
  <si>
    <t>89651241001204100639000</t>
  </si>
  <si>
    <t>89651541001204100820000</t>
  </si>
  <si>
    <t>89651641001204101064846</t>
  </si>
  <si>
    <t>896517410012041009400000</t>
  </si>
  <si>
    <t>896519410012041004136842</t>
  </si>
  <si>
    <t>89652441001204500612472575</t>
  </si>
  <si>
    <t>8965274100120310059599,03</t>
  </si>
  <si>
    <t>896547410012041009252458</t>
  </si>
  <si>
    <t>89654941001204500227422343</t>
  </si>
  <si>
    <t>896568410012031002600000</t>
  </si>
  <si>
    <t>896570410012032001400000</t>
  </si>
  <si>
    <t>89657541001204100759360</t>
  </si>
  <si>
    <t>8965934100120450062038700</t>
  </si>
  <si>
    <t>89661141001204100619651</t>
  </si>
  <si>
    <t>8966124100120517013097</t>
  </si>
  <si>
    <t>896628410012041007269468</t>
  </si>
  <si>
    <t>896630410012051701211161</t>
  </si>
  <si>
    <t>89666041001204100472457</t>
  </si>
  <si>
    <t>8966844100120330011200000</t>
  </si>
  <si>
    <t>89680641001204100785177</t>
  </si>
  <si>
    <t>896807410012041009180000</t>
  </si>
  <si>
    <t>896812410012041005378668</t>
  </si>
  <si>
    <t>89682241001205170139831</t>
  </si>
  <si>
    <t>89682341001205170239019</t>
  </si>
  <si>
    <t>89682641001204100736457</t>
  </si>
  <si>
    <t>896827410012037003100000</t>
  </si>
  <si>
    <t>8968294100120450033429000</t>
  </si>
  <si>
    <t>89684041001204100545990844,66</t>
  </si>
  <si>
    <t>8968544100120410102582</t>
  </si>
  <si>
    <t>896863410012033003100000</t>
  </si>
  <si>
    <t>8968744100120330019000</t>
  </si>
  <si>
    <t>896897410012033005605507</t>
  </si>
  <si>
    <t>896906410012033005160000</t>
  </si>
  <si>
    <t>89691941001203300115000</t>
  </si>
  <si>
    <t>8969844100120320028122436</t>
  </si>
  <si>
    <t>896985410012041007157619</t>
  </si>
  <si>
    <t>896986410012041004792500</t>
  </si>
  <si>
    <t>896990410012033003129961</t>
  </si>
  <si>
    <t>896998410012033001216943</t>
  </si>
  <si>
    <t>897013410012051701252602</t>
  </si>
  <si>
    <t>897050410012051702113595</t>
  </si>
  <si>
    <t>897063410012041004199200</t>
  </si>
  <si>
    <t>897073410012041008194735</t>
  </si>
  <si>
    <t>897080410012041004324559</t>
  </si>
  <si>
    <t>89710141001204100447923</t>
  </si>
  <si>
    <t>897104410012051702279777</t>
  </si>
  <si>
    <t>8971054100120410049529</t>
  </si>
  <si>
    <t>89710641001204100654714</t>
  </si>
  <si>
    <t>89711541001204100753072</t>
  </si>
  <si>
    <t>89711841001204100835000</t>
  </si>
  <si>
    <t>897132410012041008538577,1</t>
  </si>
  <si>
    <t>897133410012041007192871,1</t>
  </si>
  <si>
    <t>89714741001205170114620</t>
  </si>
  <si>
    <t>897155410012031002629339</t>
  </si>
  <si>
    <t>897169410012041003189115</t>
  </si>
  <si>
    <t>897172410012041010320112</t>
  </si>
  <si>
    <t>897173410012041010236241</t>
  </si>
  <si>
    <t>897181410012031003334696</t>
  </si>
  <si>
    <t>897199410012050001332600</t>
  </si>
  <si>
    <t>897202410012037003306307</t>
  </si>
  <si>
    <t>897211410012041007329828</t>
  </si>
  <si>
    <t>89721741001203700150000</t>
  </si>
  <si>
    <t>89722041001204100124641</t>
  </si>
  <si>
    <t>89722341001203700350000</t>
  </si>
  <si>
    <t>89722941001204101062791</t>
  </si>
  <si>
    <t>897231410012041009166150</t>
  </si>
  <si>
    <t>897232410012041009166150</t>
  </si>
  <si>
    <t>8972364100120370032214000</t>
  </si>
  <si>
    <t>897268410012041005117413</t>
  </si>
  <si>
    <t>89726941001205170265613</t>
  </si>
  <si>
    <t>897281410012041005170755</t>
  </si>
  <si>
    <t>897306410012051702259646</t>
  </si>
  <si>
    <t>8973184100120410052978</t>
  </si>
  <si>
    <t>89732941001204101097367</t>
  </si>
  <si>
    <t>897333410012041004629575</t>
  </si>
  <si>
    <t>897367410012041006430750</t>
  </si>
  <si>
    <t>897372410012033005322145</t>
  </si>
  <si>
    <t>89737341001203300568208</t>
  </si>
  <si>
    <t>897379410012033004218784</t>
  </si>
  <si>
    <t>89738141001203300186079</t>
  </si>
  <si>
    <t>89738341001203300254567</t>
  </si>
  <si>
    <t>89738641001203300252169</t>
  </si>
  <si>
    <t>897388410012033004138017</t>
  </si>
  <si>
    <t>89739341001203300368208</t>
  </si>
  <si>
    <t>89739441001203300571345</t>
  </si>
  <si>
    <t>89739541001203300445033</t>
  </si>
  <si>
    <t>89739641001203300386567</t>
  </si>
  <si>
    <t>897397410012033004154345</t>
  </si>
  <si>
    <t>897400410012033004109095</t>
  </si>
  <si>
    <t>897401410012033004213065</t>
  </si>
  <si>
    <t>89740241001203300341735</t>
  </si>
  <si>
    <t>897405410012051702154479</t>
  </si>
  <si>
    <t>897424410012033005450000</t>
  </si>
  <si>
    <t>89742541001204100789059</t>
  </si>
  <si>
    <t>897433410012041001373252</t>
  </si>
  <si>
    <t>897454410012041001364807</t>
  </si>
  <si>
    <t>897468410012051701324287</t>
  </si>
  <si>
    <t>897477410012041001304220</t>
  </si>
  <si>
    <t>897478410012041008304220</t>
  </si>
  <si>
    <t>897489410012041009293056</t>
  </si>
  <si>
    <t>897533410012041001218069</t>
  </si>
  <si>
    <t>897582410012051702196096</t>
  </si>
  <si>
    <t>897592410012051702249904</t>
  </si>
  <si>
    <t>897599410012033004108142</t>
  </si>
  <si>
    <t>897619410012051702190936</t>
  </si>
  <si>
    <t>897625410012033003322751</t>
  </si>
  <si>
    <t>897636410012051701205396</t>
  </si>
  <si>
    <t>897654410012041006598163</t>
  </si>
  <si>
    <t>897664410012051701139200</t>
  </si>
  <si>
    <t>897669410012041010293000</t>
  </si>
  <si>
    <t>897672410012041010269000</t>
  </si>
  <si>
    <t>8976734100120330014377240</t>
  </si>
  <si>
    <t>8976744100120330011750896</t>
  </si>
  <si>
    <t>897702410012051701172456</t>
  </si>
  <si>
    <t>8977074100120517019300</t>
  </si>
  <si>
    <t>897712410012041002474871,1</t>
  </si>
  <si>
    <t>89771641001204100934500</t>
  </si>
  <si>
    <t>8977514100120310051049936</t>
  </si>
  <si>
    <t>897770410012033003214000</t>
  </si>
  <si>
    <t>897812410012041010326311</t>
  </si>
  <si>
    <t>897821410012041004278000</t>
  </si>
  <si>
    <t>897828410012041006286000</t>
  </si>
  <si>
    <t>721041016204200159751</t>
  </si>
  <si>
    <t>727441016204200161873</t>
  </si>
  <si>
    <t>7280410162042001100000</t>
  </si>
  <si>
    <t>736341016204200161873</t>
  </si>
  <si>
    <t>745741016204200161873</t>
  </si>
  <si>
    <t>752841016204200161873</t>
  </si>
  <si>
    <t>7913410162042001300000</t>
  </si>
  <si>
    <t>8762410162042001200000</t>
  </si>
  <si>
    <t>905341016204200112139</t>
  </si>
  <si>
    <t>91814101620420018900</t>
  </si>
  <si>
    <t>92754101620420011041371</t>
  </si>
  <si>
    <t>9351410162042001458855</t>
  </si>
  <si>
    <t>939841016204200112200</t>
  </si>
  <si>
    <t>944841016204200184866</t>
  </si>
  <si>
    <t>9455410162042001344738</t>
  </si>
  <si>
    <t>9525410162042001408997</t>
  </si>
  <si>
    <t>9632410162042001250000</t>
  </si>
  <si>
    <t>10145410162042001150000</t>
  </si>
  <si>
    <t>10241410162042001100000</t>
  </si>
  <si>
    <t>10359410162042001155023</t>
  </si>
  <si>
    <t>1036041016204200130189,85</t>
  </si>
  <si>
    <t>1044541016204200177000</t>
  </si>
  <si>
    <t>1050041016204200120000</t>
  </si>
  <si>
    <t>1053141016204200197000</t>
  </si>
  <si>
    <t>1061141016204200184000</t>
  </si>
  <si>
    <t>10719410162042001200000</t>
  </si>
  <si>
    <t>1073141016204200120000</t>
  </si>
  <si>
    <t>1089441016204200120000</t>
  </si>
  <si>
    <t>10912410162042001100800</t>
  </si>
  <si>
    <t>1107041016204200112139</t>
  </si>
  <si>
    <t>11071410162042001100800</t>
  </si>
  <si>
    <t>11209410162042001411295</t>
  </si>
  <si>
    <t>11221410162042001100799</t>
  </si>
  <si>
    <t>11391410162042001300000</t>
  </si>
  <si>
    <t>1139641016204200120000</t>
  </si>
  <si>
    <t>11529410162042001400000</t>
  </si>
  <si>
    <t>11627410162042001100000</t>
  </si>
  <si>
    <t>11628410162042001100000</t>
  </si>
  <si>
    <t>11629410162042001100000</t>
  </si>
  <si>
    <t>1164841016204200120000</t>
  </si>
  <si>
    <t>1173141016204200112139</t>
  </si>
  <si>
    <t>11737410162042001167217,36</t>
  </si>
  <si>
    <t>117634101620420011734282</t>
  </si>
  <si>
    <t>117644101620420011283307</t>
  </si>
  <si>
    <t>117654101620420011734281</t>
  </si>
  <si>
    <t>11766410162042001522411</t>
  </si>
  <si>
    <t>11767410162042001522412</t>
  </si>
  <si>
    <t>117684101620420011283307</t>
  </si>
  <si>
    <t>1186841016204200120000</t>
  </si>
  <si>
    <t>11929410162042001130000</t>
  </si>
  <si>
    <t>12367410162042001175000</t>
  </si>
  <si>
    <t>12403410162042001175000</t>
  </si>
  <si>
    <t>12417410162042001200000</t>
  </si>
  <si>
    <t>12469410162042001200000</t>
  </si>
  <si>
    <t>12542410162042001337231</t>
  </si>
  <si>
    <t>12551410162042001809213,16</t>
  </si>
  <si>
    <t>1257241016204200138221</t>
  </si>
  <si>
    <t>1258241016204200148883</t>
  </si>
  <si>
    <t>12648410162042001398876</t>
  </si>
  <si>
    <t>12668410162042001200000</t>
  </si>
  <si>
    <t>12697410162042001398876</t>
  </si>
  <si>
    <t>12748410162042001398876</t>
  </si>
  <si>
    <t>12781410162042001200000</t>
  </si>
  <si>
    <t>12799410162042001398876</t>
  </si>
  <si>
    <t>1280241016204200150000</t>
  </si>
  <si>
    <t>12815410162042001766281</t>
  </si>
  <si>
    <t>12838410162042001839326</t>
  </si>
  <si>
    <t>12854410162042001398876</t>
  </si>
  <si>
    <t>12915410162042001127477</t>
  </si>
  <si>
    <t>12916410162042001398876</t>
  </si>
  <si>
    <t>1296341016204200150000</t>
  </si>
  <si>
    <t>12966410162042001398876</t>
  </si>
  <si>
    <t>13007410162042001395183</t>
  </si>
  <si>
    <t>13045410162042001395183</t>
  </si>
  <si>
    <t>13057410162042001420000</t>
  </si>
  <si>
    <t>13064410162042001398876</t>
  </si>
  <si>
    <t>230441026204200165000</t>
  </si>
  <si>
    <t>2432410262042001100000</t>
  </si>
  <si>
    <t>2509410262042001100000</t>
  </si>
  <si>
    <t>2580410262042001119000</t>
  </si>
  <si>
    <t>2621410262042001130000</t>
  </si>
  <si>
    <t>4018410262042001100000</t>
  </si>
  <si>
    <t>443841026204200180000</t>
  </si>
  <si>
    <t>443941026204200180000</t>
  </si>
  <si>
    <t>4537410262042001100000</t>
  </si>
  <si>
    <t>456941026204200121000</t>
  </si>
  <si>
    <t>459341026204200121000</t>
  </si>
  <si>
    <t>462341026204200121000</t>
  </si>
  <si>
    <t>466141026204200121000</t>
  </si>
  <si>
    <t>469741026204200121000</t>
  </si>
  <si>
    <t>471441026204200121000</t>
  </si>
  <si>
    <t>473941026204200121000</t>
  </si>
  <si>
    <t>477241026204200121000</t>
  </si>
  <si>
    <t>479041026204200121000</t>
  </si>
  <si>
    <t>5001410262042001150000</t>
  </si>
  <si>
    <t>81741206204200155443</t>
  </si>
  <si>
    <t>8184120620420019688</t>
  </si>
  <si>
    <t>829412062042001100491</t>
  </si>
  <si>
    <t>8304120620420015576</t>
  </si>
  <si>
    <t>83941206204200116903</t>
  </si>
  <si>
    <t>120941206204200125005</t>
  </si>
  <si>
    <t>3271410782042001100000</t>
  </si>
  <si>
    <t>3409410782042001300000</t>
  </si>
  <si>
    <t>3782410782042001100000</t>
  </si>
  <si>
    <t>3887410782042001495000</t>
  </si>
  <si>
    <t>3910410782042001495000</t>
  </si>
  <si>
    <t>3943410782042001495000</t>
  </si>
  <si>
    <t>3993410782042001494764</t>
  </si>
  <si>
    <t>4019410782042001494764</t>
  </si>
  <si>
    <t>417341078204200118000</t>
  </si>
  <si>
    <t>436541078204200199602</t>
  </si>
  <si>
    <t>4382410782042001633025</t>
  </si>
  <si>
    <t>4397410782042001263282</t>
  </si>
  <si>
    <t>4399410782042001181453</t>
  </si>
  <si>
    <t>4408410782042001406916</t>
  </si>
  <si>
    <t>4432410782042001200000</t>
  </si>
  <si>
    <t>4438410782042001200000</t>
  </si>
  <si>
    <t>444641078204200110330</t>
  </si>
  <si>
    <t>4450410782042001200000</t>
  </si>
  <si>
    <t>454041078204200159715</t>
  </si>
  <si>
    <t>3372641298204100172900</t>
  </si>
  <si>
    <t>3373341298204100256020</t>
  </si>
  <si>
    <t>3373541298204100128010</t>
  </si>
  <si>
    <t>33758412982041002139419</t>
  </si>
  <si>
    <t>33866412982040002110000</t>
  </si>
  <si>
    <t>33869412982040002110000</t>
  </si>
  <si>
    <t>338714129820400021000000</t>
  </si>
  <si>
    <t>33872412982040002461500</t>
  </si>
  <si>
    <t>3387341298204000250000</t>
  </si>
  <si>
    <t>3387541298204000250000</t>
  </si>
  <si>
    <t>3395041298204100240000</t>
  </si>
  <si>
    <t>34073412982041002400000</t>
  </si>
  <si>
    <t>34159412982041001134941,32</t>
  </si>
  <si>
    <t>34180412982041002163348,41</t>
  </si>
  <si>
    <t>34186412982041002163348,41</t>
  </si>
  <si>
    <t>3419141298204100178500</t>
  </si>
  <si>
    <t>3425141298204100226574</t>
  </si>
  <si>
    <t>34279412982041002980300</t>
  </si>
  <si>
    <t>34291412982030002300000</t>
  </si>
  <si>
    <t>3430241298204100159254</t>
  </si>
  <si>
    <t>3430341298204100163796</t>
  </si>
  <si>
    <t>34318412982041001500000</t>
  </si>
  <si>
    <t>34328412982030002100000</t>
  </si>
  <si>
    <t>34362412982041002134961,32</t>
  </si>
  <si>
    <t>34371412982041002163368,41</t>
  </si>
  <si>
    <t>34377412982041002163368,41</t>
  </si>
  <si>
    <t>34400412982041001134961,32</t>
  </si>
  <si>
    <t>34407412982041002250000</t>
  </si>
  <si>
    <t>3451041298204100178500</t>
  </si>
  <si>
    <t>34515412982041002178380</t>
  </si>
  <si>
    <t>34622412982041001405253</t>
  </si>
  <si>
    <t>3464441298204100160000</t>
  </si>
  <si>
    <t>34698412982032001535572,2</t>
  </si>
  <si>
    <t>34755412982041002300000</t>
  </si>
  <si>
    <t>34796412982041001134961,32</t>
  </si>
  <si>
    <t>34797412982041001163368,41</t>
  </si>
  <si>
    <t>34806412982041002134961,32</t>
  </si>
  <si>
    <t>34814412982041002163368,41</t>
  </si>
  <si>
    <t>34821412982041002149164,87</t>
  </si>
  <si>
    <t>3484341298204100234136</t>
  </si>
  <si>
    <t>34861412982041001169432</t>
  </si>
  <si>
    <t>34917412982041001370910</t>
  </si>
  <si>
    <t>34967412982041002367645</t>
  </si>
  <si>
    <t>3497041298204100178500</t>
  </si>
  <si>
    <t>349824129820410011011927</t>
  </si>
  <si>
    <t>3503541298204100138620</t>
  </si>
  <si>
    <t>35040412982041002105031</t>
  </si>
  <si>
    <t>35080412982041001100000</t>
  </si>
  <si>
    <t>35085412982041002100000</t>
  </si>
  <si>
    <t>35094412982032001128285,86</t>
  </si>
  <si>
    <t>3515341298203400250000</t>
  </si>
  <si>
    <t>35154412982041002200000</t>
  </si>
  <si>
    <t>35238412982041002183521,37</t>
  </si>
  <si>
    <t>35245412982041002183521,37</t>
  </si>
  <si>
    <t>35275412982041001152935,44</t>
  </si>
  <si>
    <t>35301412982041001370910</t>
  </si>
  <si>
    <t>35332412982041001121840</t>
  </si>
  <si>
    <t>35349412982041002121840</t>
  </si>
  <si>
    <t>35390412982041001169432</t>
  </si>
  <si>
    <t>3541341298204100178500</t>
  </si>
  <si>
    <t>35438412982032001295688,25</t>
  </si>
  <si>
    <t>35462412982030001358000</t>
  </si>
  <si>
    <t>3546441298203000261000</t>
  </si>
  <si>
    <t>35472412982041001100000</t>
  </si>
  <si>
    <t>35511412982041001208021</t>
  </si>
  <si>
    <t>35518412982041001436336</t>
  </si>
  <si>
    <t>35544412982041001100000</t>
  </si>
  <si>
    <t>3568841298204100234136</t>
  </si>
  <si>
    <t>35698412982041001192740</t>
  </si>
  <si>
    <t>3572441298204100294709</t>
  </si>
  <si>
    <t>35728412982041001121840</t>
  </si>
  <si>
    <t>35783412982041002245943,2</t>
  </si>
  <si>
    <t>35797412982041001152935,44</t>
  </si>
  <si>
    <t>3581141298204100291760,69</t>
  </si>
  <si>
    <t>35819412982041002183521,37</t>
  </si>
  <si>
    <t>35829412982041001100000</t>
  </si>
  <si>
    <t>35835412982041002100000</t>
  </si>
  <si>
    <t>3584541298204100186257</t>
  </si>
  <si>
    <t>3585541298204100178500</t>
  </si>
  <si>
    <t>3588841298203400250000</t>
  </si>
  <si>
    <t>3589341298204100170000</t>
  </si>
  <si>
    <t>35982412982030002100000</t>
  </si>
  <si>
    <t>36011412982030001386000</t>
  </si>
  <si>
    <t>36017412982031002430000</t>
  </si>
  <si>
    <t>3601941298204100122050</t>
  </si>
  <si>
    <t>36029412982041001141921</t>
  </si>
  <si>
    <t>36030412982041001141921</t>
  </si>
  <si>
    <t>3612041298204100281565,38</t>
  </si>
  <si>
    <t>36128412982041002183521,37</t>
  </si>
  <si>
    <t>36143412982041002288321,2</t>
  </si>
  <si>
    <t>36153412982041001183521,37</t>
  </si>
  <si>
    <t>3616441298204100243621</t>
  </si>
  <si>
    <t>36175412982041002136740</t>
  </si>
  <si>
    <t>36176412982041002248000</t>
  </si>
  <si>
    <t>36188412982041001192740</t>
  </si>
  <si>
    <t>36205412982032001550000</t>
  </si>
  <si>
    <t>3621141298203200183677,29</t>
  </si>
  <si>
    <t>36224412982041001294385</t>
  </si>
  <si>
    <t>36237412982041001121840</t>
  </si>
  <si>
    <t>3632441298204100178500</t>
  </si>
  <si>
    <t>36344412982041001100000</t>
  </si>
  <si>
    <t>3639441298204100298613</t>
  </si>
  <si>
    <t>3648441298204100122050</t>
  </si>
  <si>
    <t>365184129820410011070000</t>
  </si>
  <si>
    <t>365894129820410025821</t>
  </si>
  <si>
    <t>3661241298203000149700</t>
  </si>
  <si>
    <t>36639412982041002250627,99</t>
  </si>
  <si>
    <t>36651412982041001183521,37</t>
  </si>
  <si>
    <t>3666741298204100291760,69</t>
  </si>
  <si>
    <t>36675412982041002183521,37</t>
  </si>
  <si>
    <t>36681412982041002100000</t>
  </si>
  <si>
    <t>36715412982041001207423</t>
  </si>
  <si>
    <t>3671841298203200147000</t>
  </si>
  <si>
    <t>36746412982041001192740</t>
  </si>
  <si>
    <t>36843412982041001157000</t>
  </si>
  <si>
    <t>36887412982041002100000</t>
  </si>
  <si>
    <t>36941412982041001100000</t>
  </si>
  <si>
    <t>36979412982040002496900</t>
  </si>
  <si>
    <t>3699741298204100250000</t>
  </si>
  <si>
    <t>3701741298204100265783</t>
  </si>
  <si>
    <t>3701841298204100150960</t>
  </si>
  <si>
    <t>3702841298204100228219</t>
  </si>
  <si>
    <t>37038412982041001152935,44</t>
  </si>
  <si>
    <t>37055412982041001183521,37</t>
  </si>
  <si>
    <t>37058412982041001246274,15</t>
  </si>
  <si>
    <t>3707341298204100291760,69</t>
  </si>
  <si>
    <t>37080412982041002183521,37</t>
  </si>
  <si>
    <t>37208412982041001120000</t>
  </si>
  <si>
    <t>3721641298204100285313</t>
  </si>
  <si>
    <t>3728841298204100263020</t>
  </si>
  <si>
    <t>37373412982041002100000</t>
  </si>
  <si>
    <t>37392412982041001139000</t>
  </si>
  <si>
    <t>3741141298204100144100</t>
  </si>
  <si>
    <t>3741241298204100130000</t>
  </si>
  <si>
    <t>37414412982041002110000</t>
  </si>
  <si>
    <t>3744641298204100211642</t>
  </si>
  <si>
    <t>37582412982041001183521,37</t>
  </si>
  <si>
    <t>37585412982041001175612,2</t>
  </si>
  <si>
    <t>3760141298204100291760,69</t>
  </si>
  <si>
    <t>37608412982041002183521,37</t>
  </si>
  <si>
    <t>3762041298204100265783</t>
  </si>
  <si>
    <t>37677412982041001192740</t>
  </si>
  <si>
    <t>3771341298204100154962</t>
  </si>
  <si>
    <t>37752412982041001200000</t>
  </si>
  <si>
    <t>3776241298204100178500</t>
  </si>
  <si>
    <t>37777412982041002120000</t>
  </si>
  <si>
    <t>3778841298204100122050</t>
  </si>
  <si>
    <t>37796412982041002110000</t>
  </si>
  <si>
    <t>37797412982041002153664</t>
  </si>
  <si>
    <t>378974129820310021499957</t>
  </si>
  <si>
    <t>378984129820410012090</t>
  </si>
  <si>
    <t>3792441298204000250000</t>
  </si>
  <si>
    <t>37925412982040002150000</t>
  </si>
  <si>
    <t>3799041298204100291760,69</t>
  </si>
  <si>
    <t>37997412982041002183521,37</t>
  </si>
  <si>
    <t>38051412982041001183521,37</t>
  </si>
  <si>
    <t>3807841298204100120650</t>
  </si>
  <si>
    <t>3808541298204100230000</t>
  </si>
  <si>
    <t>38092412982041001192740</t>
  </si>
  <si>
    <t>3820741298204100178500</t>
  </si>
  <si>
    <t>38220412982041001278050</t>
  </si>
  <si>
    <t>3823341298204100211642</t>
  </si>
  <si>
    <t>3824741298204100166482</t>
  </si>
  <si>
    <t>38277412982041001121840</t>
  </si>
  <si>
    <t>38321412982041001100000</t>
  </si>
  <si>
    <t>3834941298203000133500</t>
  </si>
  <si>
    <t>3835141298204100122050</t>
  </si>
  <si>
    <t>38356412982041002163176</t>
  </si>
  <si>
    <t>383624129820410014180</t>
  </si>
  <si>
    <t>38368412982034002517858</t>
  </si>
  <si>
    <t>38400412982041002200000</t>
  </si>
  <si>
    <t>38443412982041002200000</t>
  </si>
  <si>
    <t>38489412982041001152935,44</t>
  </si>
  <si>
    <t>38506412982041001336204,46</t>
  </si>
  <si>
    <t>38508412982041001183240,2</t>
  </si>
  <si>
    <t>38530412982041001289201,86</t>
  </si>
  <si>
    <t>3853341298204100291760,69</t>
  </si>
  <si>
    <t>38540412982041002183521,37</t>
  </si>
  <si>
    <t>38567412982041002400000</t>
  </si>
  <si>
    <t>38578412982041001192740</t>
  </si>
  <si>
    <t>38586412982041001100495</t>
  </si>
  <si>
    <t>38623412982041002163176</t>
  </si>
  <si>
    <t>3869841298204100154962</t>
  </si>
  <si>
    <t>3878241298204100178500</t>
  </si>
  <si>
    <t>38802412982041001121144</t>
  </si>
  <si>
    <t>38823412982041001121840</t>
  </si>
  <si>
    <t>38869412982041001278050</t>
  </si>
  <si>
    <t>38887412982041002248000</t>
  </si>
  <si>
    <t>38891412982041002203321</t>
  </si>
  <si>
    <t>38906412982041002100000</t>
  </si>
  <si>
    <t>38910412982030002381500</t>
  </si>
  <si>
    <t>3897241298204100194507</t>
  </si>
  <si>
    <t>390144129820410014180</t>
  </si>
  <si>
    <t>39038412982041001200000</t>
  </si>
  <si>
    <t>3904641298204100122050</t>
  </si>
  <si>
    <t>3909141298204100151800</t>
  </si>
  <si>
    <t>390964129820410025821</t>
  </si>
  <si>
    <t>39124412982041001192740</t>
  </si>
  <si>
    <t>39165412982041001152935,44</t>
  </si>
  <si>
    <t>39184412982041001215106</t>
  </si>
  <si>
    <t>3920241298204100291760,69</t>
  </si>
  <si>
    <t>39210412982041002183521,37</t>
  </si>
  <si>
    <t>39223412982041001100495</t>
  </si>
  <si>
    <t>39224412982041001135642</t>
  </si>
  <si>
    <t>39229412982041002163176</t>
  </si>
  <si>
    <t>39252412982041001159177</t>
  </si>
  <si>
    <t>39269412982041001121840</t>
  </si>
  <si>
    <t>3934641298204100178500</t>
  </si>
  <si>
    <t>3936741298204100122050</t>
  </si>
  <si>
    <t>394314129820320014500000</t>
  </si>
  <si>
    <t>394374129820410025821</t>
  </si>
  <si>
    <t>39454412982032001527957</t>
  </si>
  <si>
    <t>39496412982041002248000</t>
  </si>
  <si>
    <t>39518412982041002150000</t>
  </si>
  <si>
    <t>3958841298203000150000</t>
  </si>
  <si>
    <t>396004129820410015295</t>
  </si>
  <si>
    <t>39618412982032001620000</t>
  </si>
  <si>
    <t>39638412982041002173703</t>
  </si>
  <si>
    <t>3964141298203000150000</t>
  </si>
  <si>
    <t>3966841298204100289950,69</t>
  </si>
  <si>
    <t>39674412982041002179901,37</t>
  </si>
  <si>
    <t>39676412982041002179901,37</t>
  </si>
  <si>
    <t>39682412982041001100495</t>
  </si>
  <si>
    <t>3968641298204100259732</t>
  </si>
  <si>
    <t>3970141298204100234136</t>
  </si>
  <si>
    <t>39745412982041001278050</t>
  </si>
  <si>
    <t>39778412982041001155557</t>
  </si>
  <si>
    <t>39796412982041001118220</t>
  </si>
  <si>
    <t>3984241298204000250000</t>
  </si>
  <si>
    <t>3985041298204100178440</t>
  </si>
  <si>
    <t>3986641298203000150000</t>
  </si>
  <si>
    <t>39905412982041001211486</t>
  </si>
  <si>
    <t>39961412982031002500000</t>
  </si>
  <si>
    <t>399844129820410013065</t>
  </si>
  <si>
    <t>39987412982031002141091,72</t>
  </si>
  <si>
    <t>4001041298204100174992</t>
  </si>
  <si>
    <t>40019412982041002163176</t>
  </si>
  <si>
    <t>4003141298204100122050</t>
  </si>
  <si>
    <t>400614129820320011966917</t>
  </si>
  <si>
    <t>400684129820320011966917</t>
  </si>
  <si>
    <t>4008641298204100184000</t>
  </si>
  <si>
    <t>400944129820320012000000</t>
  </si>
  <si>
    <t>40098412982041002500000</t>
  </si>
  <si>
    <t>4014841298204100140000</t>
  </si>
  <si>
    <t>40150412982041002150000</t>
  </si>
  <si>
    <t>4015241298204100227990</t>
  </si>
  <si>
    <t>40161412982041001252277,69</t>
  </si>
  <si>
    <t>40172412982041001149315,44</t>
  </si>
  <si>
    <t>40191412982041001211486</t>
  </si>
  <si>
    <t>4020841298204100289950,69</t>
  </si>
  <si>
    <t>40211412982041002226789,86</t>
  </si>
  <si>
    <t>40214412982041002179901,37</t>
  </si>
  <si>
    <t>40216412982041002179901,37</t>
  </si>
  <si>
    <t>40217412982041002179901,37</t>
  </si>
  <si>
    <t>40235412982041002260000</t>
  </si>
  <si>
    <t>40246412982041001155557</t>
  </si>
  <si>
    <t>40311412982041001300000</t>
  </si>
  <si>
    <t>40347412982041001385480</t>
  </si>
  <si>
    <t>40394412982041002260000</t>
  </si>
  <si>
    <t>4040241298204100178440</t>
  </si>
  <si>
    <t>4041841298204100243867</t>
  </si>
  <si>
    <t>40438412982034002110000</t>
  </si>
  <si>
    <t>4044141298204100136400</t>
  </si>
  <si>
    <t>40477412982041001174913</t>
  </si>
  <si>
    <t>4050841298204100122050</t>
  </si>
  <si>
    <t>40528412982030002100000</t>
  </si>
  <si>
    <t>40529412982030002100000</t>
  </si>
  <si>
    <t>4054741298204100211642</t>
  </si>
  <si>
    <t>405684129820410011000000</t>
  </si>
  <si>
    <t>405744129820320011966917</t>
  </si>
  <si>
    <t>406214129820320017000000</t>
  </si>
  <si>
    <t>406264129820410023700</t>
  </si>
  <si>
    <t>4063541298204100224600</t>
  </si>
  <si>
    <t>40649412982041001166516</t>
  </si>
  <si>
    <t>40731412982041001149315,44</t>
  </si>
  <si>
    <t>40749412982041001211486</t>
  </si>
  <si>
    <t>4076641298204100289950,69</t>
  </si>
  <si>
    <t>40772412982041002179901,37</t>
  </si>
  <si>
    <t>40774412982041002179901,37</t>
  </si>
  <si>
    <t>4084741298204100159900</t>
  </si>
  <si>
    <t>40849412982041001428887</t>
  </si>
  <si>
    <t>40875412982041001155557</t>
  </si>
  <si>
    <t>40894412982041001135651</t>
  </si>
  <si>
    <t>4093841298203000150000</t>
  </si>
  <si>
    <t>41025412982041002338232</t>
  </si>
  <si>
    <t>4103141298204100252184</t>
  </si>
  <si>
    <t>4104141298204100120900</t>
  </si>
  <si>
    <t>41066412982032001150000</t>
  </si>
  <si>
    <t>4107741298204100266042</t>
  </si>
  <si>
    <t>410784129820410025821</t>
  </si>
  <si>
    <t>410814129820320017000000</t>
  </si>
  <si>
    <t>4111641298204100224600</t>
  </si>
  <si>
    <t>41120412982030001500000</t>
  </si>
  <si>
    <t>4112841298203000115000</t>
  </si>
  <si>
    <t>411454129820410014180</t>
  </si>
  <si>
    <t>4115141298204100150000</t>
  </si>
  <si>
    <t>41179412982041001100000</t>
  </si>
  <si>
    <t>4118841298204100243867</t>
  </si>
  <si>
    <t>41224412982041001149315,44</t>
  </si>
  <si>
    <t>41230412982041001231968,77</t>
  </si>
  <si>
    <t>41243412982041001211486</t>
  </si>
  <si>
    <t>41246412982041001149315,44</t>
  </si>
  <si>
    <t>4126141298204100289950,69</t>
  </si>
  <si>
    <t>41268412982041002164608,41</t>
  </si>
  <si>
    <t>41270412982041002179901,37</t>
  </si>
  <si>
    <t>41397412982041001147929</t>
  </si>
  <si>
    <t>41416412982041001135651</t>
  </si>
  <si>
    <t>41434412982041001189612</t>
  </si>
  <si>
    <t>4149041298204100129950</t>
  </si>
  <si>
    <t>4149241298204100178440</t>
  </si>
  <si>
    <t>4151341298203000150000</t>
  </si>
  <si>
    <t>41531412982031002500000</t>
  </si>
  <si>
    <t>41538412982041002200000</t>
  </si>
  <si>
    <t>4154741298203000150000</t>
  </si>
  <si>
    <t>4159541298204100238831,26</t>
  </si>
  <si>
    <t>4159741298204100262879</t>
  </si>
  <si>
    <t>4160241298204100243867</t>
  </si>
  <si>
    <t>416414129820410014180</t>
  </si>
  <si>
    <t>41646412982041002260000</t>
  </si>
  <si>
    <t>4165041298204100212300</t>
  </si>
  <si>
    <t>416584129820410025821</t>
  </si>
  <si>
    <t>41675412982041002260000</t>
  </si>
  <si>
    <t>4169541298204100120900</t>
  </si>
  <si>
    <t>41698412982041002169116</t>
  </si>
  <si>
    <t>41746412982041001149315,44</t>
  </si>
  <si>
    <t>41764412982041001288200,46</t>
  </si>
  <si>
    <t>4178241298204100289950,69</t>
  </si>
  <si>
    <t>41789412982041002179901,37</t>
  </si>
  <si>
    <t>41791412982041002179901,37</t>
  </si>
  <si>
    <t>4180141298203000150000</t>
  </si>
  <si>
    <t>41815412982041002169116</t>
  </si>
  <si>
    <t>41835412982041001152948</t>
  </si>
  <si>
    <t>41855412982041001135651</t>
  </si>
  <si>
    <t>4190841298204000240000</t>
  </si>
  <si>
    <t>4196241298204100234304</t>
  </si>
  <si>
    <t>41965412982031002450000</t>
  </si>
  <si>
    <t>4198141298204100120900</t>
  </si>
  <si>
    <t>4201541298204100178440</t>
  </si>
  <si>
    <t>420914129820410014180</t>
  </si>
  <si>
    <t>4211441298204100250000</t>
  </si>
  <si>
    <t>421354129820410023841</t>
  </si>
  <si>
    <t>421574129820410029220</t>
  </si>
  <si>
    <t>4216341298204100129252</t>
  </si>
  <si>
    <t>4217641298204100218444</t>
  </si>
  <si>
    <t>42177412982041001135945</t>
  </si>
  <si>
    <t>4218441298204100247616</t>
  </si>
  <si>
    <t>422034129820410025821</t>
  </si>
  <si>
    <t>4224241298204100243867</t>
  </si>
  <si>
    <t>4226641298204100212300</t>
  </si>
  <si>
    <t>42331412982041001154361,64</t>
  </si>
  <si>
    <t>42348412982041001217775,64</t>
  </si>
  <si>
    <t>42355412982041002154361,64</t>
  </si>
  <si>
    <t>42374412982041002185559,27</t>
  </si>
  <si>
    <t>42447412982041001135651</t>
  </si>
  <si>
    <t>42534412982031002450000</t>
  </si>
  <si>
    <t>4254741298204100120900</t>
  </si>
  <si>
    <t>42553412982041002100000</t>
  </si>
  <si>
    <t>4256041298204100178440</t>
  </si>
  <si>
    <t>42631412982041001135945</t>
  </si>
  <si>
    <t>4263641298203000150000</t>
  </si>
  <si>
    <t>42644412982041001277200</t>
  </si>
  <si>
    <t>4266741298204000250000</t>
  </si>
  <si>
    <t>42674412982041001200000</t>
  </si>
  <si>
    <t>42692412982041001269706</t>
  </si>
  <si>
    <t>4271441298204100250109</t>
  </si>
  <si>
    <t>4272641298204100189685</t>
  </si>
  <si>
    <t>4276841298204100266042</t>
  </si>
  <si>
    <t>427724129820410025821</t>
  </si>
  <si>
    <t>4278041298203000150000</t>
  </si>
  <si>
    <t>4280141298204100212300</t>
  </si>
  <si>
    <t>4280641298204100224506</t>
  </si>
  <si>
    <t>428074129820410014180</t>
  </si>
  <si>
    <t>4280841298204100227554</t>
  </si>
  <si>
    <t>42837412982041002333000</t>
  </si>
  <si>
    <t>42852412982030002100000</t>
  </si>
  <si>
    <t>42853412982030002100000</t>
  </si>
  <si>
    <t>42854412982030002100000</t>
  </si>
  <si>
    <t>42859412982030002100000</t>
  </si>
  <si>
    <t>42862412982030002100000</t>
  </si>
  <si>
    <t>42865412982030002433000</t>
  </si>
  <si>
    <t>42866412982030002100000</t>
  </si>
  <si>
    <t>4286941298203000270000</t>
  </si>
  <si>
    <t>42876412982030002254333</t>
  </si>
  <si>
    <t>4288041298203000250000</t>
  </si>
  <si>
    <t>42885412982030001239000</t>
  </si>
  <si>
    <t>4288641298203000150000</t>
  </si>
  <si>
    <t>4288741298203000199000</t>
  </si>
  <si>
    <t>42992412982041001142861</t>
  </si>
  <si>
    <t>4300341298204100197389</t>
  </si>
  <si>
    <t>4304941298204100150819</t>
  </si>
  <si>
    <t>4305041298204100238425</t>
  </si>
  <si>
    <t>43060412982041002154361,64</t>
  </si>
  <si>
    <t>43064412982041002430627,7</t>
  </si>
  <si>
    <t>43065412982041001163720,92</t>
  </si>
  <si>
    <t>43079412982041002185559,27</t>
  </si>
  <si>
    <t>43097412982041001154361,64</t>
  </si>
  <si>
    <t>43114412982041001296024,4</t>
  </si>
  <si>
    <t>43127412982041001235672</t>
  </si>
  <si>
    <t>43130412982040002108800</t>
  </si>
  <si>
    <t>4314741298204000250000</t>
  </si>
  <si>
    <t>431564129820410014180</t>
  </si>
  <si>
    <t>43174412982041001156880</t>
  </si>
  <si>
    <t>4325441298204100243867</t>
  </si>
  <si>
    <t>43283412982030002100000</t>
  </si>
  <si>
    <t>43284412982030002100000</t>
  </si>
  <si>
    <t>43285412982030002100000</t>
  </si>
  <si>
    <t>43286412982030002100000</t>
  </si>
  <si>
    <t>43287412982030002300000</t>
  </si>
  <si>
    <t>43290412982041002357862</t>
  </si>
  <si>
    <t>4331441298204100158778</t>
  </si>
  <si>
    <t>4331541298204100212300</t>
  </si>
  <si>
    <t>4332141298204100221036</t>
  </si>
  <si>
    <t>433604129820410014180</t>
  </si>
  <si>
    <t>4336141298204100210450</t>
  </si>
  <si>
    <t>433694129820410025821</t>
  </si>
  <si>
    <t>43373412982041001128600</t>
  </si>
  <si>
    <t>4342041298204100120900</t>
  </si>
  <si>
    <t>4342341298204100243867</t>
  </si>
  <si>
    <t>43439412982041001154361,64</t>
  </si>
  <si>
    <t>43456412982041001256900,02</t>
  </si>
  <si>
    <t>43465412982041002154361,64</t>
  </si>
  <si>
    <t>43484412982041002185559,27</t>
  </si>
  <si>
    <t>43543412982041001142861</t>
  </si>
  <si>
    <t>4355341298204100198473</t>
  </si>
  <si>
    <t>43643412982041001100000</t>
  </si>
  <si>
    <t>4366841298204100120900</t>
  </si>
  <si>
    <t>4372241298204000250000</t>
  </si>
  <si>
    <t>4380841298204100144000</t>
  </si>
  <si>
    <t>4380941298204100144000</t>
  </si>
  <si>
    <t>4382141298204100212300</t>
  </si>
  <si>
    <t>4383641298204100231541</t>
  </si>
  <si>
    <t>438474129820410021123875</t>
  </si>
  <si>
    <t>4385441298204100243867</t>
  </si>
  <si>
    <t>43865412982032001907202,25</t>
  </si>
  <si>
    <t>43869412982032001381149,06</t>
  </si>
  <si>
    <t>43884412982041001244300</t>
  </si>
  <si>
    <t>438864129820410025821</t>
  </si>
  <si>
    <t>43894412982041002200000</t>
  </si>
  <si>
    <t>439134129820410014180</t>
  </si>
  <si>
    <t>4391441298204100210450</t>
  </si>
  <si>
    <t>43962412982041002195289</t>
  </si>
  <si>
    <t>4397041298204100136149</t>
  </si>
  <si>
    <t>44013412982031002500000</t>
  </si>
  <si>
    <t>4404041298204100294929</t>
  </si>
  <si>
    <t>4404241298204100120900</t>
  </si>
  <si>
    <t>4404341298204000250000</t>
  </si>
  <si>
    <t>44076412982041001142861</t>
  </si>
  <si>
    <t>4408741298204100198473</t>
  </si>
  <si>
    <t>44143412982030001515000</t>
  </si>
  <si>
    <t>4420841298204100178440</t>
  </si>
  <si>
    <t>4421741298204100243867</t>
  </si>
  <si>
    <t>4424341298204100172390,53</t>
  </si>
  <si>
    <t>44261412982041001115663,22</t>
  </si>
  <si>
    <t>4427041298204100272390,53</t>
  </si>
  <si>
    <t>4429041298203000150000</t>
  </si>
  <si>
    <t>4429841298204100293657,19</t>
  </si>
  <si>
    <t>4430041298204100179098,3</t>
  </si>
  <si>
    <t>4430641298203000150000</t>
  </si>
  <si>
    <t>4431941298204100194000</t>
  </si>
  <si>
    <t>4433141298203000150000</t>
  </si>
  <si>
    <t>44337412982041002200000</t>
  </si>
  <si>
    <t>4434541298204100151800</t>
  </si>
  <si>
    <t>443484129820410025821</t>
  </si>
  <si>
    <t>4435041298204100211735</t>
  </si>
  <si>
    <t>443534129820410014180</t>
  </si>
  <si>
    <t>4435441298204100210450</t>
  </si>
  <si>
    <t>4441841298203000150000</t>
  </si>
  <si>
    <t>44437412982041001203000</t>
  </si>
  <si>
    <t>44468412982041001205136,68</t>
  </si>
  <si>
    <t>44502412982041001115663,22</t>
  </si>
  <si>
    <t>4450441298204100293657,19</t>
  </si>
  <si>
    <t>4451141298204100272858,77</t>
  </si>
  <si>
    <t>4452341298204100192779,64</t>
  </si>
  <si>
    <t>4453041298204100293657,19</t>
  </si>
  <si>
    <t>44605412982041001142861</t>
  </si>
  <si>
    <t>4461541298204100198473</t>
  </si>
  <si>
    <t>44661412982041002195289</t>
  </si>
  <si>
    <t>44691412982041002129084</t>
  </si>
  <si>
    <t>4475941298204100178440</t>
  </si>
  <si>
    <t>4477741298203000150000</t>
  </si>
  <si>
    <t>4483941298204100120900</t>
  </si>
  <si>
    <t>44841412982041001509000</t>
  </si>
  <si>
    <t>4486641298204100243867</t>
  </si>
  <si>
    <t>4487441298204100124600</t>
  </si>
  <si>
    <t>4487941298204100196000</t>
  </si>
  <si>
    <t>44883412982031002450000</t>
  </si>
  <si>
    <t>4488441298204100190000</t>
  </si>
  <si>
    <t>449244129820410014180</t>
  </si>
  <si>
    <t>4492541298204100210450</t>
  </si>
  <si>
    <t>4493341298204100232287</t>
  </si>
  <si>
    <t>44937412982040002100000</t>
  </si>
  <si>
    <t>4494141298204100151800</t>
  </si>
  <si>
    <t>449444129820410025821</t>
  </si>
  <si>
    <t>44956412982041002126886</t>
  </si>
  <si>
    <t>44964412982041001437507</t>
  </si>
  <si>
    <t>4503241298204100172858,77</t>
  </si>
  <si>
    <t>4503441298204100172858,77</t>
  </si>
  <si>
    <t>45049412982041001115663,22</t>
  </si>
  <si>
    <t>4505141298204100293657,19</t>
  </si>
  <si>
    <t>4505841298204100272858,77</t>
  </si>
  <si>
    <t>4507041298204100177180,82</t>
  </si>
  <si>
    <t>45133412982041001125557</t>
  </si>
  <si>
    <t>45149412982041001142861</t>
  </si>
  <si>
    <t>45275412982041001367213</t>
  </si>
  <si>
    <t>45282412982041002130644</t>
  </si>
  <si>
    <t>45305412982041002200000</t>
  </si>
  <si>
    <t>45322412982041001100000</t>
  </si>
  <si>
    <t>4534341298204100178440</t>
  </si>
  <si>
    <t>45367412982041002129084</t>
  </si>
  <si>
    <t>4537941298204100243867</t>
  </si>
  <si>
    <t>45392412982030001200000</t>
  </si>
  <si>
    <t>4541741298204100263265</t>
  </si>
  <si>
    <t>4542741298204000250000</t>
  </si>
  <si>
    <t>45456412982041001100000</t>
  </si>
  <si>
    <t>45457412982031002450000</t>
  </si>
  <si>
    <t>4549141298204100186358,32</t>
  </si>
  <si>
    <t>4551841298204100120900</t>
  </si>
  <si>
    <t>455684129820410014180</t>
  </si>
  <si>
    <t>4556941298204100210450</t>
  </si>
  <si>
    <t>4560841298204100112300</t>
  </si>
  <si>
    <t>456374129820410025821</t>
  </si>
  <si>
    <t>4565541298204100172858,77</t>
  </si>
  <si>
    <t>45672412982041001115663,22</t>
  </si>
  <si>
    <t>4568041298204100272858,77</t>
  </si>
  <si>
    <t>4569341298204100192779,64</t>
  </si>
  <si>
    <t>45708412982041002149874</t>
  </si>
  <si>
    <t>45738412982041001142861</t>
  </si>
  <si>
    <t>45795412982041002250000</t>
  </si>
  <si>
    <t>4586641298204100152500</t>
  </si>
  <si>
    <t>458804129820410024653</t>
  </si>
  <si>
    <t>458814129820410019220</t>
  </si>
  <si>
    <t>4588541298204100111714</t>
  </si>
  <si>
    <t>45911412982041001100000</t>
  </si>
  <si>
    <t>4591841298204100178440</t>
  </si>
  <si>
    <t>4592241298203400248364</t>
  </si>
  <si>
    <t>45940412982031002450000</t>
  </si>
  <si>
    <t>45941412982041001100000</t>
  </si>
  <si>
    <t>4595641298204100162000</t>
  </si>
  <si>
    <t>4597441298204100120900</t>
  </si>
  <si>
    <t>459884129820410014180</t>
  </si>
  <si>
    <t>45989412982041002144425</t>
  </si>
  <si>
    <t>4599941298204100267171</t>
  </si>
  <si>
    <t>4600841298204000250000</t>
  </si>
  <si>
    <t>460354129820410025821</t>
  </si>
  <si>
    <t>4605941298204100197507</t>
  </si>
  <si>
    <t>4607741298204000260000</t>
  </si>
  <si>
    <t>46192412982041001147096</t>
  </si>
  <si>
    <t>46248412982041001107500</t>
  </si>
  <si>
    <t>46256412982034002157245</t>
  </si>
  <si>
    <t>46262412982041002150668</t>
  </si>
  <si>
    <t>4632241298204100269358,77</t>
  </si>
  <si>
    <t>4633541298204100191029,64</t>
  </si>
  <si>
    <t>46373412982041001112163,22</t>
  </si>
  <si>
    <t>46383412982041001100000</t>
  </si>
  <si>
    <t>46386412982041002108000</t>
  </si>
  <si>
    <t>4639341298204100180080</t>
  </si>
  <si>
    <t>4640441298204100180000</t>
  </si>
  <si>
    <t>4642741298204000260000</t>
  </si>
  <si>
    <t>46429412982031002450000</t>
  </si>
  <si>
    <t>4645341298204100112770</t>
  </si>
  <si>
    <t>46499412982041001305644</t>
  </si>
  <si>
    <t>465094129820410012174</t>
  </si>
  <si>
    <t>465104129820410025434</t>
  </si>
  <si>
    <t>46550412982041001107507</t>
  </si>
  <si>
    <t>4656341298204100268567,13</t>
  </si>
  <si>
    <t>4657641298204100137489,15</t>
  </si>
  <si>
    <t>46614412982041001110617,02</t>
  </si>
  <si>
    <t>46630412982041002100000</t>
  </si>
  <si>
    <t>466374129820410025821</t>
  </si>
  <si>
    <t>46682412982041001100000</t>
  </si>
  <si>
    <t>4669241298204100289441</t>
  </si>
  <si>
    <t>46706412982041001129080</t>
  </si>
  <si>
    <t>46719412982041001111083</t>
  </si>
  <si>
    <t>46739412982041002191344</t>
  </si>
  <si>
    <t>46774412982041001107500</t>
  </si>
  <si>
    <t>4682341298204100180080</t>
  </si>
  <si>
    <t>4685441298204100180830</t>
  </si>
  <si>
    <t>46901412982041002206429</t>
  </si>
  <si>
    <t>46957412982041002267950</t>
  </si>
  <si>
    <t>46965412982041001161000</t>
  </si>
  <si>
    <t>46966412982031002500000</t>
  </si>
  <si>
    <t>46967412982041001133930</t>
  </si>
  <si>
    <t>4697841298204100144000</t>
  </si>
  <si>
    <t>46985412982034002100000</t>
  </si>
  <si>
    <t>46995412982040002895000</t>
  </si>
  <si>
    <t>47044412982041002127791</t>
  </si>
  <si>
    <t>4704841298204100212720</t>
  </si>
  <si>
    <t>47052412982041002108000</t>
  </si>
  <si>
    <t>47090412982030001100000</t>
  </si>
  <si>
    <t>4713441298204100246147</t>
  </si>
  <si>
    <t>471384129820410016700</t>
  </si>
  <si>
    <t>47184412982041001111199,94</t>
  </si>
  <si>
    <t>47185412982041001152307,13</t>
  </si>
  <si>
    <t>4719541298204100268567,13</t>
  </si>
  <si>
    <t>4719741298204100174978,3</t>
  </si>
  <si>
    <t>4721041298204100137489,15</t>
  </si>
  <si>
    <t>47256412982041001129080</t>
  </si>
  <si>
    <t>47268412982041001158323</t>
  </si>
  <si>
    <t>47288412982041002191344</t>
  </si>
  <si>
    <t>47365412982041002932463</t>
  </si>
  <si>
    <t>47366412982041002372379</t>
  </si>
  <si>
    <t>47381412982041001100000</t>
  </si>
  <si>
    <t>4740641298204100157414</t>
  </si>
  <si>
    <t>4742141298204100180080</t>
  </si>
  <si>
    <t>47431412982041001107500</t>
  </si>
  <si>
    <t>4746041298204100212720</t>
  </si>
  <si>
    <t>47463412982041002120866</t>
  </si>
  <si>
    <t>47518412982041002200000</t>
  </si>
  <si>
    <t>4753641298204100268758</t>
  </si>
  <si>
    <t>4754941298204100117001</t>
  </si>
  <si>
    <t>47553412982041001197619</t>
  </si>
  <si>
    <t>47572412982041002642444</t>
  </si>
  <si>
    <t>4760641298204100220671</t>
  </si>
  <si>
    <t>47661412982041001129080</t>
  </si>
  <si>
    <t>47674412982041001158323</t>
  </si>
  <si>
    <t>477244129820410019410</t>
  </si>
  <si>
    <t>4772541298204100124157</t>
  </si>
  <si>
    <t>4775041298204100124650</t>
  </si>
  <si>
    <t>47753412982041002110163,97</t>
  </si>
  <si>
    <t>47755412982041001116106,9</t>
  </si>
  <si>
    <t>4776841298204100173886,38</t>
  </si>
  <si>
    <t>47811412982041001202490,16</t>
  </si>
  <si>
    <t>47812412982041001224361,58</t>
  </si>
  <si>
    <t>47850412982041002540698</t>
  </si>
  <si>
    <t>47894412982041002962022</t>
  </si>
  <si>
    <t>4791041298204100180080</t>
  </si>
  <si>
    <t>47917412982034002309020</t>
  </si>
  <si>
    <t>4795241298203100217341,26</t>
  </si>
  <si>
    <t>4796441298204100142000</t>
  </si>
  <si>
    <t>4796541298204100220671</t>
  </si>
  <si>
    <t>4797241298204100274533</t>
  </si>
  <si>
    <t>479794129820310020,74</t>
  </si>
  <si>
    <t>47988412982041001107500</t>
  </si>
  <si>
    <t>4802041298204100212720</t>
  </si>
  <si>
    <t>48081412982041002212599</t>
  </si>
  <si>
    <t>48089412982040002130000</t>
  </si>
  <si>
    <t>48178412982041002107074</t>
  </si>
  <si>
    <t>48189412982041001200193</t>
  </si>
  <si>
    <t>4819041298204100151543</t>
  </si>
  <si>
    <t>48228412982041001236033</t>
  </si>
  <si>
    <t>48241412982041001123666,53</t>
  </si>
  <si>
    <t>4825541298204100177926,57</t>
  </si>
  <si>
    <t>4826741298203400250000</t>
  </si>
  <si>
    <t>482714129820410019410</t>
  </si>
  <si>
    <t>48299412982041001318834</t>
  </si>
  <si>
    <t>48341412982041001101336</t>
  </si>
  <si>
    <t>48407412982041001100000</t>
  </si>
  <si>
    <t>48425412982041002195289</t>
  </si>
  <si>
    <t>48452412982041001267800</t>
  </si>
  <si>
    <t>4846441298204100236000</t>
  </si>
  <si>
    <t>4848741298204100180080</t>
  </si>
  <si>
    <t>48515412982041001115648</t>
  </si>
  <si>
    <t>48551412982041001200000</t>
  </si>
  <si>
    <t>4857041298204100220671</t>
  </si>
  <si>
    <t>4857941298204100225518</t>
  </si>
  <si>
    <t>4858441298204100236927</t>
  </si>
  <si>
    <t>4858941298204100229810</t>
  </si>
  <si>
    <t>4859441298204100213086</t>
  </si>
  <si>
    <t>485974129820410012770</t>
  </si>
  <si>
    <t>4860241298204100116856</t>
  </si>
  <si>
    <t>4860341298204100114815</t>
  </si>
  <si>
    <t>4860841298204100114905</t>
  </si>
  <si>
    <t>486164129820410017326</t>
  </si>
  <si>
    <t>4861841298204100114841</t>
  </si>
  <si>
    <t>48626412982030001200000</t>
  </si>
  <si>
    <t>48669412982034002133952</t>
  </si>
  <si>
    <t>486984129820410029300</t>
  </si>
  <si>
    <t>4873041298204100157414</t>
  </si>
  <si>
    <t>48743412982041001138828</t>
  </si>
  <si>
    <t>487994129820410011280</t>
  </si>
  <si>
    <t>488004129820410018224</t>
  </si>
  <si>
    <t>4880341298204100223880</t>
  </si>
  <si>
    <t>4880441298204100236600</t>
  </si>
  <si>
    <t>48850412982041001234916,6</t>
  </si>
  <si>
    <t>48871412982041001123666,53</t>
  </si>
  <si>
    <t>4888641298204100164716,17</t>
  </si>
  <si>
    <t>48902412982041001100000</t>
  </si>
  <si>
    <t>4894241298204100180080</t>
  </si>
  <si>
    <t>49003412982041002118496</t>
  </si>
  <si>
    <t>4905341298204100159494</t>
  </si>
  <si>
    <t>49066412982041001107500</t>
  </si>
  <si>
    <t>49086412982041001600000</t>
  </si>
  <si>
    <t>49099412982041002185000</t>
  </si>
  <si>
    <t>49109412982041002143219</t>
  </si>
  <si>
    <t>491524129820410029300</t>
  </si>
  <si>
    <t>491804129820410011859,32</t>
  </si>
  <si>
    <t>4920741298204100162545</t>
  </si>
  <si>
    <t>4921341298203000150000</t>
  </si>
  <si>
    <t>4924641298204100154035</t>
  </si>
  <si>
    <t>49247412982041001202686</t>
  </si>
  <si>
    <t>49250412982030001100000</t>
  </si>
  <si>
    <t>4925741298204100220671</t>
  </si>
  <si>
    <t>4926641298204100128881</t>
  </si>
  <si>
    <t>49267412982041001245520</t>
  </si>
  <si>
    <t>49284412982041002123666,53</t>
  </si>
  <si>
    <t>49287412982041001117630,57</t>
  </si>
  <si>
    <t>49334412982041002148575</t>
  </si>
  <si>
    <t>49414412982041002100000</t>
  </si>
  <si>
    <t>49419412982041001123666,53</t>
  </si>
  <si>
    <t>4943541298204100185436,78</t>
  </si>
  <si>
    <t>49449412982041001100000</t>
  </si>
  <si>
    <t>49462412982041002112275</t>
  </si>
  <si>
    <t>49511412982041001377998</t>
  </si>
  <si>
    <t>4952741298204100164306</t>
  </si>
  <si>
    <t>4953341298204100165154</t>
  </si>
  <si>
    <t>49560412982041001160160</t>
  </si>
  <si>
    <t>49582412982041002100000</t>
  </si>
  <si>
    <t>4959541298204100134135</t>
  </si>
  <si>
    <t>495964129820410018506</t>
  </si>
  <si>
    <t>4959741298204100233910</t>
  </si>
  <si>
    <t>4959841298204100230430</t>
  </si>
  <si>
    <t>49619412982030002470800</t>
  </si>
  <si>
    <t>4962741298204100153262</t>
  </si>
  <si>
    <t>4962841298204100144176</t>
  </si>
  <si>
    <t>49665412982030001535600</t>
  </si>
  <si>
    <t>49666412982030001535600</t>
  </si>
  <si>
    <t>49697412982041001200000</t>
  </si>
  <si>
    <t>4969841298204100250000</t>
  </si>
  <si>
    <t>4969941298203400250000</t>
  </si>
  <si>
    <t>497004129820410012749</t>
  </si>
  <si>
    <t>497294129820410029300</t>
  </si>
  <si>
    <t>49827412982041001145442</t>
  </si>
  <si>
    <t>49893412982041001123666,53</t>
  </si>
  <si>
    <t>4991041298204100185436,78</t>
  </si>
  <si>
    <t>49920412982034002255000</t>
  </si>
  <si>
    <t>4993141298203400236027</t>
  </si>
  <si>
    <t>49939412982041002148575</t>
  </si>
  <si>
    <t>50028412982041001100000</t>
  </si>
  <si>
    <t>50050412982031002535600</t>
  </si>
  <si>
    <t>5010241298204100137830</t>
  </si>
  <si>
    <t>5010341298204100110087</t>
  </si>
  <si>
    <t>5010441298204100234728</t>
  </si>
  <si>
    <t>5010541298204100231453</t>
  </si>
  <si>
    <t>501254129820410018530</t>
  </si>
  <si>
    <t>5020941298204100133531</t>
  </si>
  <si>
    <t>50210412982041001132631</t>
  </si>
  <si>
    <t>5022841298204100296417</t>
  </si>
  <si>
    <t>5025941298204100177308</t>
  </si>
  <si>
    <t>50294412982041001145442</t>
  </si>
  <si>
    <t>5030641298204100167276</t>
  </si>
  <si>
    <t>50385412982041002219669,65</t>
  </si>
  <si>
    <t>50413412982041001123666,53</t>
  </si>
  <si>
    <t>5043041298204100185436,78</t>
  </si>
  <si>
    <t>50487412982041001100000</t>
  </si>
  <si>
    <t>5050941298204100180080</t>
  </si>
  <si>
    <t>5059241298204100180622</t>
  </si>
  <si>
    <t>5059341298204100131057</t>
  </si>
  <si>
    <t>505944129820410016871</t>
  </si>
  <si>
    <t>5059541298204100223882</t>
  </si>
  <si>
    <t>5059641298204100213624</t>
  </si>
  <si>
    <t>5059741298204100217501</t>
  </si>
  <si>
    <t>506404129820310021100000</t>
  </si>
  <si>
    <t>5064341298204100250000</t>
  </si>
  <si>
    <t>5065841298204100237425</t>
  </si>
  <si>
    <t>5066041298204100253537</t>
  </si>
  <si>
    <t>5069041298204000260000</t>
  </si>
  <si>
    <t>50700412982030001535600</t>
  </si>
  <si>
    <t>50753412982041001119332</t>
  </si>
  <si>
    <t>5076641298204100292438</t>
  </si>
  <si>
    <t>50855412982041001123666,53</t>
  </si>
  <si>
    <t>5087041298204100185195,24</t>
  </si>
  <si>
    <t>50898412982041002100000</t>
  </si>
  <si>
    <t>509014129820310021623888</t>
  </si>
  <si>
    <t>50948412982041001145442</t>
  </si>
  <si>
    <t>5095941298204100193554</t>
  </si>
  <si>
    <t>5096041298204100167276</t>
  </si>
  <si>
    <t>50973412982041001160000</t>
  </si>
  <si>
    <t>5100241298204100180080</t>
  </si>
  <si>
    <t>51021412982041001100000</t>
  </si>
  <si>
    <t>51074412982041001160800</t>
  </si>
  <si>
    <t>5109841298204100180622</t>
  </si>
  <si>
    <t>5109941298204100183618</t>
  </si>
  <si>
    <t>511004129820410019412</t>
  </si>
  <si>
    <t>5110141298204100228043</t>
  </si>
  <si>
    <t>5110241298204100227157</t>
  </si>
  <si>
    <t>5110341298204100230014</t>
  </si>
  <si>
    <t>5113341298204100199418</t>
  </si>
  <si>
    <t>51134412982041001112209</t>
  </si>
  <si>
    <t>511954129820320011832978,89</t>
  </si>
  <si>
    <t>5121941298204100280000</t>
  </si>
  <si>
    <t>51257412982041001145442</t>
  </si>
  <si>
    <t>51260412982041002367218</t>
  </si>
  <si>
    <t>5127041298204100167276</t>
  </si>
  <si>
    <t>51298412982041002100000</t>
  </si>
  <si>
    <t>51368412982041001123666,53</t>
  </si>
  <si>
    <t>5138241298204100185436,78</t>
  </si>
  <si>
    <t>51391412982041002140751</t>
  </si>
  <si>
    <t>5146941298204100176525</t>
  </si>
  <si>
    <t>51480412982041001100000</t>
  </si>
  <si>
    <t>5151941298204100180080</t>
  </si>
  <si>
    <t>5156741298204100191518</t>
  </si>
  <si>
    <t>5156841298204100116262</t>
  </si>
  <si>
    <t>5156941298204100110428</t>
  </si>
  <si>
    <t>5157041298204100234730</t>
  </si>
  <si>
    <t>5157141298204100230036</t>
  </si>
  <si>
    <t>5157241298204100229017</t>
  </si>
  <si>
    <t>51616412982041002195251</t>
  </si>
  <si>
    <t>51625412982041001354810</t>
  </si>
  <si>
    <t>51627412982041001160800</t>
  </si>
  <si>
    <t>5162941298204100266900</t>
  </si>
  <si>
    <t>5168541298204100188075,95</t>
  </si>
  <si>
    <t>516984129820410021002106</t>
  </si>
  <si>
    <t>51740412982041001200000</t>
  </si>
  <si>
    <t>5177141298204000260000</t>
  </si>
  <si>
    <t>51829412982041001876164</t>
  </si>
  <si>
    <t>51916412982041001123666,53</t>
  </si>
  <si>
    <t>5192941298204100185436,78</t>
  </si>
  <si>
    <t>5194741298204100280830</t>
  </si>
  <si>
    <t>51990412982041001145442</t>
  </si>
  <si>
    <t>5200341298204100148881</t>
  </si>
  <si>
    <t>52027412982041001100000</t>
  </si>
  <si>
    <t>5202941298204100180080</t>
  </si>
  <si>
    <t>52088412982041002450000</t>
  </si>
  <si>
    <t>5209941298204100190121</t>
  </si>
  <si>
    <t>5210041298204100130633</t>
  </si>
  <si>
    <t>5210141298204100110259</t>
  </si>
  <si>
    <t>5210241298204100239029</t>
  </si>
  <si>
    <t>5210341298204100238824</t>
  </si>
  <si>
    <t>5210441298204100254846</t>
  </si>
  <si>
    <t>5211341298204100176525</t>
  </si>
  <si>
    <t>52119412982041001160800</t>
  </si>
  <si>
    <t>52182412982041001224237</t>
  </si>
  <si>
    <t>5224641298204100129958</t>
  </si>
  <si>
    <t>52261412982041002149456,05</t>
  </si>
  <si>
    <t>52286412982041001117446,53</t>
  </si>
  <si>
    <t>5230041298204100182326,78</t>
  </si>
  <si>
    <t>52369412982041002297724</t>
  </si>
  <si>
    <t>5238541298203000150000</t>
  </si>
  <si>
    <t>523864129820410012749</t>
  </si>
  <si>
    <t>52412412982041001100000</t>
  </si>
  <si>
    <t>52422412982041002974671</t>
  </si>
  <si>
    <t>5243441298204100180840</t>
  </si>
  <si>
    <t>52475412982041001126460</t>
  </si>
  <si>
    <t>52488412982041001139222</t>
  </si>
  <si>
    <t>5250141298204100156012</t>
  </si>
  <si>
    <t>5252041298204100190346</t>
  </si>
  <si>
    <t>5252141298204100127779</t>
  </si>
  <si>
    <t>525224129820410014509</t>
  </si>
  <si>
    <t>5252341298204100228725</t>
  </si>
  <si>
    <t>5252441298204100235655</t>
  </si>
  <si>
    <t>5252541298204100234148</t>
  </si>
  <si>
    <t>5255241298204100176525</t>
  </si>
  <si>
    <t>52588412982041002122258</t>
  </si>
  <si>
    <t>52607412982041001160800</t>
  </si>
  <si>
    <t>526164129820300021133400</t>
  </si>
  <si>
    <t>52726412982041002315201</t>
  </si>
  <si>
    <t>5273641298204100129958</t>
  </si>
  <si>
    <t>52787412982041001143195,81</t>
  </si>
  <si>
    <t>52788412982041002149456,05</t>
  </si>
  <si>
    <t>52812412982041001117446,53</t>
  </si>
  <si>
    <t>5282541298204100174480,81</t>
  </si>
  <si>
    <t>52861412982041001100000</t>
  </si>
  <si>
    <t>52889412982041001128728</t>
  </si>
  <si>
    <t>52898412982041002962022</t>
  </si>
  <si>
    <t>5290241298204100125256</t>
  </si>
  <si>
    <t>5291441298204100161896</t>
  </si>
  <si>
    <t>5291741298204100180840</t>
  </si>
  <si>
    <t>52926412982041001200000</t>
  </si>
  <si>
    <t>529324129820310021045000</t>
  </si>
  <si>
    <t>52934412982041001200000</t>
  </si>
  <si>
    <t>5296041298204100137930</t>
  </si>
  <si>
    <t>5296141298204100110730</t>
  </si>
  <si>
    <t>529624129820410017738</t>
  </si>
  <si>
    <t>5296341298204100212630</t>
  </si>
  <si>
    <t>5296441298204100232407</t>
  </si>
  <si>
    <t>5296541298204100227308</t>
  </si>
  <si>
    <t>53014412982041002100000</t>
  </si>
  <si>
    <t>5305541298204100217162</t>
  </si>
  <si>
    <t>5307041298204100176525</t>
  </si>
  <si>
    <t>53084412982041001173400</t>
  </si>
  <si>
    <t>5310341298204100250000</t>
  </si>
  <si>
    <t>5312241298204100259719</t>
  </si>
  <si>
    <t>5312541298203000232251</t>
  </si>
  <si>
    <t>53202412982041001128728</t>
  </si>
  <si>
    <t>5322541298204100161896</t>
  </si>
  <si>
    <t>53318412982041002149456,05</t>
  </si>
  <si>
    <t>53340412982041001117446,53</t>
  </si>
  <si>
    <t>5335541298204100182326,78</t>
  </si>
  <si>
    <t>5343741298204100180840</t>
  </si>
  <si>
    <t>5345841298204100126701</t>
  </si>
  <si>
    <t>53460412982040002100000</t>
  </si>
  <si>
    <t>5347641298204100116039</t>
  </si>
  <si>
    <t>534774129820410017559</t>
  </si>
  <si>
    <t>5347841298204100237568</t>
  </si>
  <si>
    <t>5358441298204100180040</t>
  </si>
  <si>
    <t>5359841298204100176525</t>
  </si>
  <si>
    <t>5360541298203400251675</t>
  </si>
  <si>
    <t>5361041298203400239841</t>
  </si>
  <si>
    <t>53678412982041002149456,05</t>
  </si>
  <si>
    <t>53701412982041001116963,44</t>
  </si>
  <si>
    <t>5371541298204100182326,78</t>
  </si>
  <si>
    <t>53841412982041001128728</t>
  </si>
  <si>
    <t>5386341298204100161896</t>
  </si>
  <si>
    <t>5387941298204100126701</t>
  </si>
  <si>
    <t>53885412982041001100000</t>
  </si>
  <si>
    <t>53894412982040002500000</t>
  </si>
  <si>
    <t>53927412982041002224938</t>
  </si>
  <si>
    <t>53928412982041002200121</t>
  </si>
  <si>
    <t>5392941298204100254804</t>
  </si>
  <si>
    <t>53931412982041002974671</t>
  </si>
  <si>
    <t>5393541298204100180840</t>
  </si>
  <si>
    <t>5393741298204100280840</t>
  </si>
  <si>
    <t>5397941298204100228575</t>
  </si>
  <si>
    <t>539914129820310038189</t>
  </si>
  <si>
    <t>5400841298204100130938</t>
  </si>
  <si>
    <t>5400941298204100111684</t>
  </si>
  <si>
    <t>5401041298204100230514</t>
  </si>
  <si>
    <t>5402441298204100176525</t>
  </si>
  <si>
    <t>5406041298203400250000</t>
  </si>
  <si>
    <t>5410241298203200183333</t>
  </si>
  <si>
    <t>54106412982041001200000</t>
  </si>
  <si>
    <t>54155412982041001140832</t>
  </si>
  <si>
    <t>5416041298204100197367</t>
  </si>
  <si>
    <t>5418141298204100169980</t>
  </si>
  <si>
    <t>54235412982041002177830</t>
  </si>
  <si>
    <t>54239412982041002177830</t>
  </si>
  <si>
    <t>5426441298204100146000</t>
  </si>
  <si>
    <t>5427241298203000150000</t>
  </si>
  <si>
    <t>5427941298204100155822</t>
  </si>
  <si>
    <t>54283412982041001290443</t>
  </si>
  <si>
    <t>54338412982041002149456,05</t>
  </si>
  <si>
    <t>54364412982041001117446,53</t>
  </si>
  <si>
    <t>5437841298204100182326,78</t>
  </si>
  <si>
    <t>54388412982041002143195,81</t>
  </si>
  <si>
    <t>54401412982041001200000</t>
  </si>
  <si>
    <t>5442741298204100180840</t>
  </si>
  <si>
    <t>54433412982041001100000</t>
  </si>
  <si>
    <t>5445841298204100128583,34</t>
  </si>
  <si>
    <t>5446541298204100114384</t>
  </si>
  <si>
    <t>544664129820410010,66</t>
  </si>
  <si>
    <t>54504412982041002138907</t>
  </si>
  <si>
    <t>5450541298204100271915</t>
  </si>
  <si>
    <t>5450741298204100259713</t>
  </si>
  <si>
    <t>5454441298204100132202</t>
  </si>
  <si>
    <t>545454129820410019891</t>
  </si>
  <si>
    <t>5454641298204100234575</t>
  </si>
  <si>
    <t>545554129820310022886782,6</t>
  </si>
  <si>
    <t>5459741298204100286623,61</t>
  </si>
  <si>
    <t>54687412982041002200000</t>
  </si>
  <si>
    <t>54718412982041002162595,79</t>
  </si>
  <si>
    <t>54743412982041001128985,81</t>
  </si>
  <si>
    <t>5475741298204100189276,59</t>
  </si>
  <si>
    <t>54774412982041001100000</t>
  </si>
  <si>
    <t>54816412982041001136961</t>
  </si>
  <si>
    <t>5484641298204100160234</t>
  </si>
  <si>
    <t>5485141298204100180840</t>
  </si>
  <si>
    <t>54938412982041002177830</t>
  </si>
  <si>
    <t>54940412982041001232707</t>
  </si>
  <si>
    <t>550564129820410011520,28</t>
  </si>
  <si>
    <t>5506941298204100131781</t>
  </si>
  <si>
    <t>5507041298204100110429</t>
  </si>
  <si>
    <t>5507141298204100234148</t>
  </si>
  <si>
    <t>55087412982040002100000</t>
  </si>
  <si>
    <t>5516841298203000150000</t>
  </si>
  <si>
    <t>55267412982041001128985,81</t>
  </si>
  <si>
    <t>5528041298204100189276,59</t>
  </si>
  <si>
    <t>55303412982041002162595,79</t>
  </si>
  <si>
    <t>55345412982041001100000</t>
  </si>
  <si>
    <t>55380412982031003368802000</t>
  </si>
  <si>
    <t>5538741298204100240420</t>
  </si>
  <si>
    <t>55427412982041002475436</t>
  </si>
  <si>
    <t>55429412982041001140534</t>
  </si>
  <si>
    <t>5543441298204100197367</t>
  </si>
  <si>
    <t>5545741298204100169231</t>
  </si>
  <si>
    <t>55583412982041002177830</t>
  </si>
  <si>
    <t>5561041298204100128621</t>
  </si>
  <si>
    <t>5561141298204100110070</t>
  </si>
  <si>
    <t>5561241298204100237995</t>
  </si>
  <si>
    <t>5562441298204100228389</t>
  </si>
  <si>
    <t>5562541298204100234490</t>
  </si>
  <si>
    <t>55647412982041002102402</t>
  </si>
  <si>
    <t>55674412982031003328563927</t>
  </si>
  <si>
    <t>557404129820410024366</t>
  </si>
  <si>
    <t>5574441298204100148302</t>
  </si>
  <si>
    <t>5574741298204100117464</t>
  </si>
  <si>
    <t>5574841298204100224256</t>
  </si>
  <si>
    <t>5575541298204100212940</t>
  </si>
  <si>
    <t>557574129820410018223</t>
  </si>
  <si>
    <t>557584129820410016961</t>
  </si>
  <si>
    <t>5576041298204100274352</t>
  </si>
  <si>
    <t>5576441298204100221298</t>
  </si>
  <si>
    <t>5576541298204100115328</t>
  </si>
  <si>
    <t>5577041298204100132223</t>
  </si>
  <si>
    <t>5578141298204100286660</t>
  </si>
  <si>
    <t>55790412982041001224237</t>
  </si>
  <si>
    <t>55793412982041001237222</t>
  </si>
  <si>
    <t>55850412982041001128985,81</t>
  </si>
  <si>
    <t>55853412982041001156022,55</t>
  </si>
  <si>
    <t>5586341298204100188150,06</t>
  </si>
  <si>
    <t>55865412982041002128613,92</t>
  </si>
  <si>
    <t>55874412982041001156022,55</t>
  </si>
  <si>
    <t>55888412982041002162595,79</t>
  </si>
  <si>
    <t>55903412982041001177649,41</t>
  </si>
  <si>
    <t>55913412982041002100000</t>
  </si>
  <si>
    <t>55945412982041001100000</t>
  </si>
  <si>
    <t>56021412982041002518026</t>
  </si>
  <si>
    <t>56022412982041001140832</t>
  </si>
  <si>
    <t>5602741298204100197367</t>
  </si>
  <si>
    <t>560314129820410021010124</t>
  </si>
  <si>
    <t>56037412982041002396034</t>
  </si>
  <si>
    <t>5604541298204100169980</t>
  </si>
  <si>
    <t>56058412982041001203000</t>
  </si>
  <si>
    <t>5605941298204100296417</t>
  </si>
  <si>
    <t>56088412982041002157203</t>
  </si>
  <si>
    <t>56093412982041002177830</t>
  </si>
  <si>
    <t>5612041298204100139574</t>
  </si>
  <si>
    <t>5612141298204100113299</t>
  </si>
  <si>
    <t>5612241298204100247937</t>
  </si>
  <si>
    <t>5613541298203200199600</t>
  </si>
  <si>
    <t>5613641298204100245735</t>
  </si>
  <si>
    <t>56161412982041001283350</t>
  </si>
  <si>
    <t>5620941298204100219120</t>
  </si>
  <si>
    <t>5621841298203200144200</t>
  </si>
  <si>
    <t>562334129820320014520</t>
  </si>
  <si>
    <t>562344129820320014073</t>
  </si>
  <si>
    <t>562354129820320014520</t>
  </si>
  <si>
    <t>562384129820320014073</t>
  </si>
  <si>
    <t>562424129820320014520</t>
  </si>
  <si>
    <t>5624341298203200148953</t>
  </si>
  <si>
    <t>563084129820320014073</t>
  </si>
  <si>
    <t>56313412982041001128985,81</t>
  </si>
  <si>
    <t>56316412982041001155515,31</t>
  </si>
  <si>
    <t>5632541298204100184770,46</t>
  </si>
  <si>
    <t>56336412982041001156022,55</t>
  </si>
  <si>
    <t>56340412982041002156022,55</t>
  </si>
  <si>
    <t>56351412982041002162595,79</t>
  </si>
  <si>
    <t>56366412982041001178764,41</t>
  </si>
  <si>
    <t>563844129820400022000000</t>
  </si>
  <si>
    <t>56420412982041001125000</t>
  </si>
  <si>
    <t>5642241298204100250000</t>
  </si>
  <si>
    <t>56458412982041002177830</t>
  </si>
  <si>
    <t>56500412982041002477626</t>
  </si>
  <si>
    <t>56501412982041001140832</t>
  </si>
  <si>
    <t>56504412982041001271272</t>
  </si>
  <si>
    <t>565124129820410021010124</t>
  </si>
  <si>
    <t>56516412982041002396034</t>
  </si>
  <si>
    <t>5652341298204100169980</t>
  </si>
  <si>
    <t>56576412982041001100000</t>
  </si>
  <si>
    <t>5659541298204100135572</t>
  </si>
  <si>
    <t>565964129820410016124</t>
  </si>
  <si>
    <t>5659741298204100214587</t>
  </si>
  <si>
    <t>5660741298204100117121</t>
  </si>
  <si>
    <t>56627412982041002149705</t>
  </si>
  <si>
    <t>56632412982031002500000</t>
  </si>
  <si>
    <t>5664141298204100296417</t>
  </si>
  <si>
    <t>5664441298204100219120</t>
  </si>
  <si>
    <t>5665041298203000150000</t>
  </si>
  <si>
    <t>56657412982041001154500</t>
  </si>
  <si>
    <t>56665412982041001165790</t>
  </si>
  <si>
    <t>56666412982041001154500</t>
  </si>
  <si>
    <t>56681412982032001897000</t>
  </si>
  <si>
    <t>566874129820320015400</t>
  </si>
  <si>
    <t>56692412982041001160800</t>
  </si>
  <si>
    <t>56693412982041001160800</t>
  </si>
  <si>
    <t>56695412982041001200000</t>
  </si>
  <si>
    <t>56697412982040002168000</t>
  </si>
  <si>
    <t>56712412982041002125000</t>
  </si>
  <si>
    <t>56719412982041001523338</t>
  </si>
  <si>
    <t>5672241298204100219120</t>
  </si>
  <si>
    <t>567394129820320015400</t>
  </si>
  <si>
    <t>5675041298203200169000</t>
  </si>
  <si>
    <t>5677841298203200188400</t>
  </si>
  <si>
    <t>56801412982041001128985,81</t>
  </si>
  <si>
    <t>56804412982041001156022,55</t>
  </si>
  <si>
    <t>56813412982041001108503,58</t>
  </si>
  <si>
    <t>56824412982041001122648,06</t>
  </si>
  <si>
    <t>56838412982041002162595,79</t>
  </si>
  <si>
    <t>56853412982041001153727,17</t>
  </si>
  <si>
    <t>56868412982041001151465</t>
  </si>
  <si>
    <t>56885412982041001140832</t>
  </si>
  <si>
    <t>568954129820410021010124</t>
  </si>
  <si>
    <t>56900412982041002396034</t>
  </si>
  <si>
    <t>56901412982041001118373</t>
  </si>
  <si>
    <t>5690741298204100169980</t>
  </si>
  <si>
    <t>56965412982041002138161</t>
  </si>
  <si>
    <t>57038412982041001100000</t>
  </si>
  <si>
    <t>57043412982030002148000</t>
  </si>
  <si>
    <t>5706441298204100132202</t>
  </si>
  <si>
    <t>570654129820410016099</t>
  </si>
  <si>
    <t>5706641298204100237995</t>
  </si>
  <si>
    <t>57068412982041001203000</t>
  </si>
  <si>
    <t>5706941298204100296417</t>
  </si>
  <si>
    <t>5707241298204100219120</t>
  </si>
  <si>
    <t>57080412982041001160800</t>
  </si>
  <si>
    <t>5708241298204100271915</t>
  </si>
  <si>
    <t>57083412982041002157676</t>
  </si>
  <si>
    <t>5710141298204100255000</t>
  </si>
  <si>
    <t>5716641298204100235700</t>
  </si>
  <si>
    <t>5719341298204100180351</t>
  </si>
  <si>
    <t>5719441298204100180351</t>
  </si>
  <si>
    <t>5719941298203200143000</t>
  </si>
  <si>
    <t>57257412982041002393799</t>
  </si>
  <si>
    <t>57262412982041001177830</t>
  </si>
  <si>
    <t>57273412982041002177830</t>
  </si>
  <si>
    <t>57307412982030002100000</t>
  </si>
  <si>
    <t>57354412982041002162595,79</t>
  </si>
  <si>
    <t>57356412982041001230587,05</t>
  </si>
  <si>
    <t>57366412982041001167614,41</t>
  </si>
  <si>
    <t>57389412982041001221302</t>
  </si>
  <si>
    <t>57391412982041001221302</t>
  </si>
  <si>
    <t>57424412982041001128985,81</t>
  </si>
  <si>
    <t>57436412982041001133914,88</t>
  </si>
  <si>
    <t>57466412982041001576488</t>
  </si>
  <si>
    <t>57468412982041001140832</t>
  </si>
  <si>
    <t>574784129820410021010124</t>
  </si>
  <si>
    <t>57483412982041002396034</t>
  </si>
  <si>
    <t>5748541298204100116742</t>
  </si>
  <si>
    <t>5749241298204100169980</t>
  </si>
  <si>
    <t>57523412982041002505062</t>
  </si>
  <si>
    <t>57525412982041002770111</t>
  </si>
  <si>
    <t>57531412982041001138525</t>
  </si>
  <si>
    <t>5755841298204100219120</t>
  </si>
  <si>
    <t>5756041298204100210000</t>
  </si>
  <si>
    <t>57561412982041001100000</t>
  </si>
  <si>
    <t>57584412982041001160800</t>
  </si>
  <si>
    <t>57589412982041001234287</t>
  </si>
  <si>
    <t>5759641298204100132202</t>
  </si>
  <si>
    <t>575974129820410014217</t>
  </si>
  <si>
    <t>5759841298204100234361</t>
  </si>
  <si>
    <t>57610412982041002192888</t>
  </si>
  <si>
    <t>57622412982041002355043</t>
  </si>
  <si>
    <t>57681412982034002250390,31</t>
  </si>
  <si>
    <t>57725412982041001203000</t>
  </si>
  <si>
    <t>5772641298204100296417</t>
  </si>
  <si>
    <t>57728412982041001154500</t>
  </si>
  <si>
    <t>57738412982041001221302</t>
  </si>
  <si>
    <t>57739412982041001221302</t>
  </si>
  <si>
    <t>57758412982041001182420</t>
  </si>
  <si>
    <t>57762412982041001221302</t>
  </si>
  <si>
    <t>57823412982041001128985,81</t>
  </si>
  <si>
    <t>57835412982041001133914,88</t>
  </si>
  <si>
    <t>57852412982041001359105,67</t>
  </si>
  <si>
    <t>57861412982041002128714,07</t>
  </si>
  <si>
    <t>57872412982041001246779,41</t>
  </si>
  <si>
    <t>57881412982041001200000</t>
  </si>
  <si>
    <t>57924412982041002663726</t>
  </si>
  <si>
    <t>57934412982041001203000</t>
  </si>
  <si>
    <t>5793541298204100296417</t>
  </si>
  <si>
    <t>57974412982041002177830</t>
  </si>
  <si>
    <t>58002412982041001223532</t>
  </si>
  <si>
    <t>58045412982041001100000</t>
  </si>
  <si>
    <t>58089412982041002396034</t>
  </si>
  <si>
    <t>5809141298204100145660</t>
  </si>
  <si>
    <t>5809941298204100148239</t>
  </si>
  <si>
    <t>5811641298204100135151</t>
  </si>
  <si>
    <t>581174129820410014509</t>
  </si>
  <si>
    <t>5811841298204100234361</t>
  </si>
  <si>
    <t>58126412982041001200000</t>
  </si>
  <si>
    <t>5813541298204100220000</t>
  </si>
  <si>
    <t>5814341298204100250000</t>
  </si>
  <si>
    <t>58146412982034002200000</t>
  </si>
  <si>
    <t>58165412982041002160711</t>
  </si>
  <si>
    <t>58173412982041001321600</t>
  </si>
  <si>
    <t>58197412982041002426637</t>
  </si>
  <si>
    <t>5826141298204100234525</t>
  </si>
  <si>
    <t>58302412982041002158035,79</t>
  </si>
  <si>
    <t>58314412982041001139639,41</t>
  </si>
  <si>
    <t>58323412982041001124425,81</t>
  </si>
  <si>
    <t>58334412982041001130494,88</t>
  </si>
  <si>
    <t>58351412982034002404039</t>
  </si>
  <si>
    <t>5835641298204100181020</t>
  </si>
  <si>
    <t>58451412982040002100000</t>
  </si>
  <si>
    <t>58490412982041002391474</t>
  </si>
  <si>
    <t>5849241298204100141100</t>
  </si>
  <si>
    <t>5850041298204100155980</t>
  </si>
  <si>
    <t>58515412982041001100000</t>
  </si>
  <si>
    <t>58546412982041002184985</t>
  </si>
  <si>
    <t>58563412982041001273502</t>
  </si>
  <si>
    <t>58584412982041002224472</t>
  </si>
  <si>
    <t>58587412982041001203000</t>
  </si>
  <si>
    <t>5859041298204100137418</t>
  </si>
  <si>
    <t>5859141298204100117211</t>
  </si>
  <si>
    <t>5859241298204100239185</t>
  </si>
  <si>
    <t>586084129820410021622899</t>
  </si>
  <si>
    <t>5861441298204100243367</t>
  </si>
  <si>
    <t>5861641298204100219120</t>
  </si>
  <si>
    <t>58618412982041001442980</t>
  </si>
  <si>
    <t>5868041298204100222820</t>
  </si>
  <si>
    <t>58748412982041002184985</t>
  </si>
  <si>
    <t>58804412982041001147290</t>
  </si>
  <si>
    <t>58812412982041002391474</t>
  </si>
  <si>
    <t>5881441298204100150300</t>
  </si>
  <si>
    <t>5882341298204100165960</t>
  </si>
  <si>
    <t>58851412982041002158035,79</t>
  </si>
  <si>
    <t>58863412982041001139639,41</t>
  </si>
  <si>
    <t>58871412982041002226344,72</t>
  </si>
  <si>
    <t>58872412982041001124425,81</t>
  </si>
  <si>
    <t>58882412982041001130494,88</t>
  </si>
  <si>
    <t>58906412982041002100000</t>
  </si>
  <si>
    <t>5891241298204100252279</t>
  </si>
  <si>
    <t>58932412982041002479224</t>
  </si>
  <si>
    <t>5894841298204100181020</t>
  </si>
  <si>
    <t>58955412982041001100000</t>
  </si>
  <si>
    <t>58963412982041002122258</t>
  </si>
  <si>
    <t>5898441298204100218690</t>
  </si>
  <si>
    <t>59017412982041002275173</t>
  </si>
  <si>
    <t>59029412982041002802627</t>
  </si>
  <si>
    <t>5905341298204100133908</t>
  </si>
  <si>
    <t>590544129820410017867</t>
  </si>
  <si>
    <t>5905541298204100228282</t>
  </si>
  <si>
    <t>5905641298204100242120</t>
  </si>
  <si>
    <t>59077412982041002141504</t>
  </si>
  <si>
    <t>5908441298204100250000</t>
  </si>
  <si>
    <t>5910341298204100279340</t>
  </si>
  <si>
    <t>59119412982041001230000</t>
  </si>
  <si>
    <t>59134412982041001200000</t>
  </si>
  <si>
    <t>5915841298204100218690</t>
  </si>
  <si>
    <t>59163412982041001114000</t>
  </si>
  <si>
    <t>59233412982041002122258</t>
  </si>
  <si>
    <t>59271412982041002184985</t>
  </si>
  <si>
    <t>59291412982041001273502</t>
  </si>
  <si>
    <t>59307412982041001124425,81</t>
  </si>
  <si>
    <t>59318412982041001105147,93</t>
  </si>
  <si>
    <t>59342412982041002152403,14</t>
  </si>
  <si>
    <t>59346412982041002353121,56</t>
  </si>
  <si>
    <t>59355412982041001155249,41</t>
  </si>
  <si>
    <t>59361412982041001100000</t>
  </si>
  <si>
    <t>59388412982041002194685</t>
  </si>
  <si>
    <t>59390412982041002264032</t>
  </si>
  <si>
    <t>59391412982031002567030</t>
  </si>
  <si>
    <t>593924129820310021106730</t>
  </si>
  <si>
    <t>59393412982030001566700</t>
  </si>
  <si>
    <t>5940341298204100181020</t>
  </si>
  <si>
    <t>59415412982041001333000</t>
  </si>
  <si>
    <t>59448412982041002700000</t>
  </si>
  <si>
    <t>5944941298204100283000</t>
  </si>
  <si>
    <t>59463412982041002391474</t>
  </si>
  <si>
    <t>59488412982041001147290</t>
  </si>
  <si>
    <t>59495412982041002104630</t>
  </si>
  <si>
    <t>5949641298204100150300</t>
  </si>
  <si>
    <t>59501412982041002147445</t>
  </si>
  <si>
    <t>5950541298204100165960</t>
  </si>
  <si>
    <t>5952541298204100218690</t>
  </si>
  <si>
    <t>59554412982041002606606,57</t>
  </si>
  <si>
    <t>5955741298204100129739</t>
  </si>
  <si>
    <t>595584129820410017680</t>
  </si>
  <si>
    <t>5955941298204100231842</t>
  </si>
  <si>
    <t>5956041298204100241644</t>
  </si>
  <si>
    <t>59569412982041002802627</t>
  </si>
  <si>
    <t>5959841298204100279340</t>
  </si>
  <si>
    <t>59624412982041002593280</t>
  </si>
  <si>
    <t>59643412982041002766320</t>
  </si>
  <si>
    <t>596584129820410022266799</t>
  </si>
  <si>
    <t>5968041298203400290000</t>
  </si>
  <si>
    <t>5974041298204100211400,82</t>
  </si>
  <si>
    <t>59747412982041002155782,73</t>
  </si>
  <si>
    <t>59751412982041002353121,56</t>
  </si>
  <si>
    <t>59760412982041001145214,41</t>
  </si>
  <si>
    <t>59769412982041001123918,57</t>
  </si>
  <si>
    <t>59779412982041002231798,4</t>
  </si>
  <si>
    <t>59780412982041001105147,93</t>
  </si>
  <si>
    <t>5982041298204100129348</t>
  </si>
  <si>
    <t>59836412982041001217530</t>
  </si>
  <si>
    <t>59855412982041002184985</t>
  </si>
  <si>
    <t>59874412982041001275556</t>
  </si>
  <si>
    <t>59891412982041002122258</t>
  </si>
  <si>
    <t>5990241298204100181020</t>
  </si>
  <si>
    <t>59922412982041001533485</t>
  </si>
  <si>
    <t>5992641298204100159552</t>
  </si>
  <si>
    <t>59927412982031002815000</t>
  </si>
  <si>
    <t>59928412982041001128966</t>
  </si>
  <si>
    <t>59952412982041001155628</t>
  </si>
  <si>
    <t>59958412982041001100000</t>
  </si>
  <si>
    <t>60003412982041002297790</t>
  </si>
  <si>
    <t>60009412982041002802627</t>
  </si>
  <si>
    <t>60010412982041001494412</t>
  </si>
  <si>
    <t>60012412982041001125779</t>
  </si>
  <si>
    <t>600254129820410021045294</t>
  </si>
  <si>
    <t>6002641298204100225000</t>
  </si>
  <si>
    <t>60027412982041001200000</t>
  </si>
  <si>
    <t>6003341298204100250602</t>
  </si>
  <si>
    <t>60045412982041002391474</t>
  </si>
  <si>
    <t>60060412982041001392518</t>
  </si>
  <si>
    <t>60065412982041001133640</t>
  </si>
  <si>
    <t>6007941298204100150300</t>
  </si>
  <si>
    <t>60084412982041001250375</t>
  </si>
  <si>
    <t>60086412982041001342652</t>
  </si>
  <si>
    <t>60087412982041001679326</t>
  </si>
  <si>
    <t>6008841298204100165960</t>
  </si>
  <si>
    <t>6009641298204100290942</t>
  </si>
  <si>
    <t>6010841298204100130178</t>
  </si>
  <si>
    <t>6010941298204100115342</t>
  </si>
  <si>
    <t>6011041298204100239852</t>
  </si>
  <si>
    <t>6011141298204100249978</t>
  </si>
  <si>
    <t>60129412982041001186260</t>
  </si>
  <si>
    <t>60153412982041002137648</t>
  </si>
  <si>
    <t>60157412982040002100000</t>
  </si>
  <si>
    <t>6015841298204100151000</t>
  </si>
  <si>
    <t>60174412982041002859,02</t>
  </si>
  <si>
    <t>60180412982041002655080</t>
  </si>
  <si>
    <t>60225412982041001305570</t>
  </si>
  <si>
    <t>60227412982041001305570</t>
  </si>
  <si>
    <t>6023441298203000150000</t>
  </si>
  <si>
    <t>60238412982041001459700</t>
  </si>
  <si>
    <t>602414129820310021451697</t>
  </si>
  <si>
    <t>60262412982041001124425,81</t>
  </si>
  <si>
    <t>60271412982041002233021,6</t>
  </si>
  <si>
    <t>6028841298204100211400,82</t>
  </si>
  <si>
    <t>60293412982041002158035,79</t>
  </si>
  <si>
    <t>60297412982041001349519,11</t>
  </si>
  <si>
    <t>60307412982041001174204,41</t>
  </si>
  <si>
    <t>60308412982041002245751,5</t>
  </si>
  <si>
    <t>60320412982041001155628</t>
  </si>
  <si>
    <t>6035941298204100216890</t>
  </si>
  <si>
    <t>60360412982041002122258</t>
  </si>
  <si>
    <t>60370412982041001217530</t>
  </si>
  <si>
    <t>60374412982041001291993</t>
  </si>
  <si>
    <t>60380412982041002163527</t>
  </si>
  <si>
    <t>60389412982041002184985</t>
  </si>
  <si>
    <t>60399412982041001184985</t>
  </si>
  <si>
    <t>60408412982041001275556</t>
  </si>
  <si>
    <t>6042441298204100181020</t>
  </si>
  <si>
    <t>60429412982041001100000</t>
  </si>
  <si>
    <t>6051141298204100150300</t>
  </si>
  <si>
    <t>6051441298204100181599</t>
  </si>
  <si>
    <t>6052141298204100166268</t>
  </si>
  <si>
    <t>6053141298204100134127</t>
  </si>
  <si>
    <t>6053341298204100242120</t>
  </si>
  <si>
    <t>6053541298204100248960</t>
  </si>
  <si>
    <t>60556412982041001560592</t>
  </si>
  <si>
    <t>605674129820410021238821</t>
  </si>
  <si>
    <t>6060441298204100239000</t>
  </si>
  <si>
    <t>60653412982041002180000</t>
  </si>
  <si>
    <t>60672412982041002282942</t>
  </si>
  <si>
    <t>607004129820310036112141</t>
  </si>
  <si>
    <t>60701412982031003161422</t>
  </si>
  <si>
    <t>60726412982031003298805</t>
  </si>
  <si>
    <t>60781412982041001132761,93</t>
  </si>
  <si>
    <t>60790412982041001111806,93</t>
  </si>
  <si>
    <t>60797412982034002277468,23</t>
  </si>
  <si>
    <t>6080541298204100215848,84</t>
  </si>
  <si>
    <t>60823412982041001181948,88</t>
  </si>
  <si>
    <t>6083941298204100181020</t>
  </si>
  <si>
    <t>60874412982041002328209</t>
  </si>
  <si>
    <t>60877412982041002237292</t>
  </si>
  <si>
    <t>60920412982041002122258</t>
  </si>
  <si>
    <t>60961412982041002184985</t>
  </si>
  <si>
    <t>61001412982041001100000</t>
  </si>
  <si>
    <t>61017412982041002802627</t>
  </si>
  <si>
    <t>6110341298204100130178</t>
  </si>
  <si>
    <t>6110541298204100245454</t>
  </si>
  <si>
    <t>6110641298204100234957</t>
  </si>
  <si>
    <t>61120412982041001150138</t>
  </si>
  <si>
    <t>61130412982041002117949</t>
  </si>
  <si>
    <t>61146412982041001790345</t>
  </si>
  <si>
    <t>61149412982041001156413</t>
  </si>
  <si>
    <t>61152412982041002106354</t>
  </si>
  <si>
    <t>6115341298204100150300</t>
  </si>
  <si>
    <t>6116241298204100166355</t>
  </si>
  <si>
    <t>61170412982041002593280</t>
  </si>
  <si>
    <t>6117341298204100248813</t>
  </si>
  <si>
    <t>61175412982041001200000</t>
  </si>
  <si>
    <t>61199412982041002180000</t>
  </si>
  <si>
    <t>61292412982041001132761,93</t>
  </si>
  <si>
    <t>61302412982041001148139,03</t>
  </si>
  <si>
    <t>6131841298204100215848,84</t>
  </si>
  <si>
    <t>61336412982041001184254,28</t>
  </si>
  <si>
    <t>61387412982041002184985</t>
  </si>
  <si>
    <t>61463412982041002320073</t>
  </si>
  <si>
    <t>61464412982041002308418</t>
  </si>
  <si>
    <t>6147641298204100157555</t>
  </si>
  <si>
    <t>6150141298203100365487500</t>
  </si>
  <si>
    <t>6150541298204100181020</t>
  </si>
  <si>
    <t>61512412982041001100000</t>
  </si>
  <si>
    <t>61556412982041002172445</t>
  </si>
  <si>
    <t>61560412982041002300049</t>
  </si>
  <si>
    <t>615734129820410011462139</t>
  </si>
  <si>
    <t>61577412982041002106354</t>
  </si>
  <si>
    <t>6157841298204100150300</t>
  </si>
  <si>
    <t>6158841298204100166355</t>
  </si>
  <si>
    <t>61593412982031003199203</t>
  </si>
  <si>
    <t>6160441298203000150000</t>
  </si>
  <si>
    <t>61605412982041002122258</t>
  </si>
  <si>
    <t>6160741298204100250000</t>
  </si>
  <si>
    <t>61608412982041002811670</t>
  </si>
  <si>
    <t>61614412982041002200000</t>
  </si>
  <si>
    <t>6163641298204100291890</t>
  </si>
  <si>
    <t>6163941298203100297950000</t>
  </si>
  <si>
    <t>6164041298203100225023500</t>
  </si>
  <si>
    <t>61654412982041002802627</t>
  </si>
  <si>
    <t>61667412982041001301800</t>
  </si>
  <si>
    <t>61682412982041002180000</t>
  </si>
  <si>
    <t>6168341298203100228944297</t>
  </si>
  <si>
    <t>6168541298204100113171065,07</t>
  </si>
  <si>
    <t>6168841298204100248813</t>
  </si>
  <si>
    <t>6173341298204100250000</t>
  </si>
  <si>
    <t>6174941298204100258300</t>
  </si>
  <si>
    <t>6176041298204100126668</t>
  </si>
  <si>
    <t>6176241298204100249978</t>
  </si>
  <si>
    <t>617634129820410027120</t>
  </si>
  <si>
    <t>6179641298204100290830</t>
  </si>
  <si>
    <t>61797412982041002700000</t>
  </si>
  <si>
    <t>61798412982041002700000</t>
  </si>
  <si>
    <t>61799412982041002700000</t>
  </si>
  <si>
    <t>61823412982041001132761,93</t>
  </si>
  <si>
    <t>61833412982041001138623,48</t>
  </si>
  <si>
    <t>6184841298204100215848,84</t>
  </si>
  <si>
    <t>61867412982041001183100,88</t>
  </si>
  <si>
    <t>61904412982031003474355886</t>
  </si>
  <si>
    <t>6193741298204100181020</t>
  </si>
  <si>
    <t>61949412982041002174954</t>
  </si>
  <si>
    <t>6200541298204100248813</t>
  </si>
  <si>
    <t>62047412982041002578123</t>
  </si>
  <si>
    <t>62052412982041002184985</t>
  </si>
  <si>
    <t>62059412982041002184985</t>
  </si>
  <si>
    <t>62090412982041001100000</t>
  </si>
  <si>
    <t>6211241298204100122658</t>
  </si>
  <si>
    <t>6211441298204100248228</t>
  </si>
  <si>
    <t>6211841298204100218985</t>
  </si>
  <si>
    <t>6212341298204100211963</t>
  </si>
  <si>
    <t>6212641298204100239372</t>
  </si>
  <si>
    <t>6212941298204100111329</t>
  </si>
  <si>
    <t>6213041298204100113466</t>
  </si>
  <si>
    <t>621314129820410025082</t>
  </si>
  <si>
    <t>6213441298204100126932</t>
  </si>
  <si>
    <t>621364129820410019843</t>
  </si>
  <si>
    <t>6214241298204100253864</t>
  </si>
  <si>
    <t>6214341298204100125330</t>
  </si>
  <si>
    <t>6214441298204100210807</t>
  </si>
  <si>
    <t>621454129820410019200</t>
  </si>
  <si>
    <t>6215241298204100213466</t>
  </si>
  <si>
    <t>6215441298204100111011</t>
  </si>
  <si>
    <t>6215641298204100219599</t>
  </si>
  <si>
    <t>62162412982041002447202</t>
  </si>
  <si>
    <t>62175412982041002123394</t>
  </si>
  <si>
    <t>62179412982041002300049</t>
  </si>
  <si>
    <t>62198412982041002111800</t>
  </si>
  <si>
    <t>6219941298204100150300</t>
  </si>
  <si>
    <t>6221041298204100171800</t>
  </si>
  <si>
    <t>62222412982041002180000</t>
  </si>
  <si>
    <t>6222641298204100133249</t>
  </si>
  <si>
    <t>6222841298204100246168</t>
  </si>
  <si>
    <t>6222941298204100226497</t>
  </si>
  <si>
    <t>6225141298204100258300</t>
  </si>
  <si>
    <t>62263412982041001100000</t>
  </si>
  <si>
    <t>62277412982041001190000</t>
  </si>
  <si>
    <t>62282412982041001141980</t>
  </si>
  <si>
    <t>62288412982030002381500</t>
  </si>
  <si>
    <t>623284129820410012100</t>
  </si>
  <si>
    <t>623294129820410012100</t>
  </si>
  <si>
    <t>623304129820410012100</t>
  </si>
  <si>
    <t>623314129820410012100</t>
  </si>
  <si>
    <t>623324129820410012100</t>
  </si>
  <si>
    <t>623334129820410012100</t>
  </si>
  <si>
    <t>623344129820410012100</t>
  </si>
  <si>
    <t>623354129820410012100</t>
  </si>
  <si>
    <t>62377412982030002100000</t>
  </si>
  <si>
    <t>623784129820300021445295</t>
  </si>
  <si>
    <t>6238041298203000250000</t>
  </si>
  <si>
    <t>62381412982030002203826</t>
  </si>
  <si>
    <t>62382412982030002100000</t>
  </si>
  <si>
    <t>62383412982030002100000</t>
  </si>
  <si>
    <t>62386412982030002200000</t>
  </si>
  <si>
    <t>623874129820300021000000</t>
  </si>
  <si>
    <t>6238841298203000250000</t>
  </si>
  <si>
    <t>62389412982030002502450</t>
  </si>
  <si>
    <t>62390412982030002160000</t>
  </si>
  <si>
    <t>62391412982030002356980,5</t>
  </si>
  <si>
    <t>6239241298203000250000</t>
  </si>
  <si>
    <t>62394412982030002100000</t>
  </si>
  <si>
    <t>62395412982030002100000</t>
  </si>
  <si>
    <t>62397412982030002500000</t>
  </si>
  <si>
    <t>6239941298203000250000</t>
  </si>
  <si>
    <t>62400412982030002300000</t>
  </si>
  <si>
    <t>62401412982030002100000</t>
  </si>
  <si>
    <t>62402412982030002286000</t>
  </si>
  <si>
    <t>6240341298203000250000</t>
  </si>
  <si>
    <t>6240441298203000250000</t>
  </si>
  <si>
    <t>62405412982030002192000</t>
  </si>
  <si>
    <t>62406412982030002381500</t>
  </si>
  <si>
    <t>62407412982030002124650</t>
  </si>
  <si>
    <t>62409412982030002100000</t>
  </si>
  <si>
    <t>62433412982030002100000</t>
  </si>
  <si>
    <t>62434412982030002119000</t>
  </si>
  <si>
    <t>62435412982030002430000</t>
  </si>
  <si>
    <t>6247141298204100215848,84</t>
  </si>
  <si>
    <t>62490412982041001184254,28</t>
  </si>
  <si>
    <t>62496412982041001132761,93</t>
  </si>
  <si>
    <t>62504412982041001138623,48</t>
  </si>
  <si>
    <t>6254241298204100140510</t>
  </si>
  <si>
    <t>6254341298204100181020</t>
  </si>
  <si>
    <t>625584129820410021113969</t>
  </si>
  <si>
    <t>62591412982041002578123</t>
  </si>
  <si>
    <t>62603412982041002184985</t>
  </si>
  <si>
    <t>62672412982041002691922</t>
  </si>
  <si>
    <t>62685412982041002123394</t>
  </si>
  <si>
    <t>62689412982041002300049</t>
  </si>
  <si>
    <t>62708412982041002111800</t>
  </si>
  <si>
    <t>6270941298204100150300</t>
  </si>
  <si>
    <t>6272041298204100171800</t>
  </si>
  <si>
    <t>62732412982041001100000</t>
  </si>
  <si>
    <t>6273741298204000270000</t>
  </si>
  <si>
    <t>6277841298204100248813</t>
  </si>
  <si>
    <t>6279341298204100131275</t>
  </si>
  <si>
    <t>6279541298204100245692</t>
  </si>
  <si>
    <t>6279641298204100235180</t>
  </si>
  <si>
    <t>6283141298203100214108186</t>
  </si>
  <si>
    <t>62846412982041002180000</t>
  </si>
  <si>
    <t>6285541298204100258300</t>
  </si>
  <si>
    <t>62890412982034002270000</t>
  </si>
  <si>
    <t>629034129820340027811</t>
  </si>
  <si>
    <t>62908412982041002145698</t>
  </si>
  <si>
    <t>62933412982031002483350</t>
  </si>
  <si>
    <t>6295141298204100144918</t>
  </si>
  <si>
    <t>62982412982041001162018</t>
  </si>
  <si>
    <t>6299841298204100215848,84</t>
  </si>
  <si>
    <t>63016412982041001183729,59</t>
  </si>
  <si>
    <t>63020412982041001132761,93</t>
  </si>
  <si>
    <t>63024412982041002167528,11</t>
  </si>
  <si>
    <t>63029412982041001137364,92</t>
  </si>
  <si>
    <t>6309541298204100181020</t>
  </si>
  <si>
    <t>6311141298203000120000</t>
  </si>
  <si>
    <t>63178412982041002143720</t>
  </si>
  <si>
    <t>63192412982041001396604</t>
  </si>
  <si>
    <t>63226412982041001100000</t>
  </si>
  <si>
    <t>6324341298204100178414</t>
  </si>
  <si>
    <t>63249412982041002333783</t>
  </si>
  <si>
    <t>63287412982041001177000</t>
  </si>
  <si>
    <t>63333412982041001133311</t>
  </si>
  <si>
    <t>6334741298204100171800</t>
  </si>
  <si>
    <t>6335441298204100111250</t>
  </si>
  <si>
    <t>6335741298204100235402</t>
  </si>
  <si>
    <t>633604129820310031000000</t>
  </si>
  <si>
    <t>63378412982041001186260</t>
  </si>
  <si>
    <t>634234129820410012100</t>
  </si>
  <si>
    <t>634244129820410012100</t>
  </si>
  <si>
    <t>63455412982041002125830</t>
  </si>
  <si>
    <t>635074129820410021127971</t>
  </si>
  <si>
    <t>63527412982041001132761,93</t>
  </si>
  <si>
    <t>63535412982041001184831,31</t>
  </si>
  <si>
    <t>6355141298204100215848,84</t>
  </si>
  <si>
    <t>63565412982041001132184,9</t>
  </si>
  <si>
    <t>63569412982041001183100,88</t>
  </si>
  <si>
    <t>63590412982041001331843</t>
  </si>
  <si>
    <t>6360941298204100181020</t>
  </si>
  <si>
    <t>636334129820320011906018,52</t>
  </si>
  <si>
    <t>63641412982041002226492</t>
  </si>
  <si>
    <t>63659412982041001184985</t>
  </si>
  <si>
    <t>63665412982041002248727</t>
  </si>
  <si>
    <t>63686412982041002184985</t>
  </si>
  <si>
    <t>63721412982041001162018</t>
  </si>
  <si>
    <t>63749412982034002451000</t>
  </si>
  <si>
    <t>6376641298204100272057</t>
  </si>
  <si>
    <t>63779412982041001100000</t>
  </si>
  <si>
    <t>6379741298204100144918</t>
  </si>
  <si>
    <t>63822412982041001437540</t>
  </si>
  <si>
    <t>63825412982041001165651</t>
  </si>
  <si>
    <t>638554129820410018383</t>
  </si>
  <si>
    <t>63857412982041001100056</t>
  </si>
  <si>
    <t>63862412982041001263044</t>
  </si>
  <si>
    <t>6386741298204100171800</t>
  </si>
  <si>
    <t>63898412982034002215367,16</t>
  </si>
  <si>
    <t>639084129820410012631,69</t>
  </si>
  <si>
    <t>6391641298204100258300</t>
  </si>
  <si>
    <t>6395141298204100162172</t>
  </si>
  <si>
    <t>6398441298204100112806</t>
  </si>
  <si>
    <t>6398741298204100238740</t>
  </si>
  <si>
    <t>6401941298204100147008,34</t>
  </si>
  <si>
    <t>64099412982041001481798</t>
  </si>
  <si>
    <t>6412041298204100215848,84</t>
  </si>
  <si>
    <t>64136412982041001131660,21</t>
  </si>
  <si>
    <t>64140412982041001254611,68</t>
  </si>
  <si>
    <t>64152412982041001184470</t>
  </si>
  <si>
    <t>64173412982041002248727</t>
  </si>
  <si>
    <t>64179412982041001199581</t>
  </si>
  <si>
    <t>64195412982041002184985</t>
  </si>
  <si>
    <t>64226412982041001219433,31</t>
  </si>
  <si>
    <t>64233412982041002165389,88</t>
  </si>
  <si>
    <t>64241412982041001132761,93</t>
  </si>
  <si>
    <t>64270412982041001121530</t>
  </si>
  <si>
    <t>64276412982041001148400</t>
  </si>
  <si>
    <t>64287412982041002111736</t>
  </si>
  <si>
    <t>64300412982041001100000</t>
  </si>
  <si>
    <t>6435941298204100113512</t>
  </si>
  <si>
    <t>6439241298204100150300</t>
  </si>
  <si>
    <t>64398412982041002168170</t>
  </si>
  <si>
    <t>64400412982041001300049</t>
  </si>
  <si>
    <t>6440141298204100153908</t>
  </si>
  <si>
    <t>6442741298204100138672</t>
  </si>
  <si>
    <t>6442841298204100113660</t>
  </si>
  <si>
    <t>6443041298204100240001</t>
  </si>
  <si>
    <t>64434412982041001905400</t>
  </si>
  <si>
    <t>64437412982041001183900</t>
  </si>
  <si>
    <t>64443412982041002174968</t>
  </si>
  <si>
    <t>6446041298204100144918</t>
  </si>
  <si>
    <t>6446241298204100144918</t>
  </si>
  <si>
    <t>64523412982041001180000</t>
  </si>
  <si>
    <t>6457641298203000150000</t>
  </si>
  <si>
    <t>64628412982041001143775,91</t>
  </si>
  <si>
    <t>64643412982041001127461,93</t>
  </si>
  <si>
    <t>6465341298204100210548,84</t>
  </si>
  <si>
    <t>64671412982041001143198,88</t>
  </si>
  <si>
    <t>64674412982041001123200</t>
  </si>
  <si>
    <t>64675412982041002450000</t>
  </si>
  <si>
    <t>6469141298204100139790</t>
  </si>
  <si>
    <t>6469741298204100250000</t>
  </si>
  <si>
    <t>64712412982041002163576</t>
  </si>
  <si>
    <t>64753412982031002878547</t>
  </si>
  <si>
    <t>64757412982030002100000</t>
  </si>
  <si>
    <t>64760412982041002394202</t>
  </si>
  <si>
    <t>6476141298204100226507</t>
  </si>
  <si>
    <t>6478441298204100141034</t>
  </si>
  <si>
    <t>6478741298204100237660</t>
  </si>
  <si>
    <t>64788412982041001100000</t>
  </si>
  <si>
    <t>64813412982041001150600</t>
  </si>
  <si>
    <t>6484541298204100154800</t>
  </si>
  <si>
    <t>6485441298204100157345</t>
  </si>
  <si>
    <t>6486741298204100238000</t>
  </si>
  <si>
    <t>64881412982041002248727</t>
  </si>
  <si>
    <t>64903412982041002193301</t>
  </si>
  <si>
    <t>64918412982041001204257</t>
  </si>
  <si>
    <t>649484129820310023960003</t>
  </si>
  <si>
    <t>64955412982041002508819,93</t>
  </si>
  <si>
    <t>6496041298204100296025</t>
  </si>
  <si>
    <t>64970412982041002142889</t>
  </si>
  <si>
    <t>649874129820320011611110,7</t>
  </si>
  <si>
    <t>65020412982041001132000</t>
  </si>
  <si>
    <t>6502741298204100148918</t>
  </si>
  <si>
    <t>6507841298203000150000</t>
  </si>
  <si>
    <t>6510541298204100135164</t>
  </si>
  <si>
    <t>65153412982041002193301</t>
  </si>
  <si>
    <t>6523341298204100179580</t>
  </si>
  <si>
    <t>6523841298204100210548,84</t>
  </si>
  <si>
    <t>65248412982041001155044,06</t>
  </si>
  <si>
    <t>65256412982041001143198,88</t>
  </si>
  <si>
    <t>65260412982041001127461,93</t>
  </si>
  <si>
    <t>65267412982041001172610,91</t>
  </si>
  <si>
    <t>65312412982041001150600</t>
  </si>
  <si>
    <t>6534641298204100154800</t>
  </si>
  <si>
    <t>6535741298204100171963</t>
  </si>
  <si>
    <t>654144129820310022087030</t>
  </si>
  <si>
    <t>65425412982041001100000</t>
  </si>
  <si>
    <t>6543941298204100136447</t>
  </si>
  <si>
    <t>6544241298204100133252</t>
  </si>
  <si>
    <t>6544841298204100217676</t>
  </si>
  <si>
    <t>654964129820310023500000</t>
  </si>
  <si>
    <t>65509412982034002100000</t>
  </si>
  <si>
    <t>6551741298204100296025</t>
  </si>
  <si>
    <t>6552841298204100148918</t>
  </si>
  <si>
    <t>6556741298203000146918</t>
  </si>
  <si>
    <t>65656412982031003633000</t>
  </si>
  <si>
    <t>65684412982041001246430</t>
  </si>
  <si>
    <t>6571941298204100154800</t>
  </si>
  <si>
    <t>6573041298204100171963</t>
  </si>
  <si>
    <t>65736412982041001271099,07</t>
  </si>
  <si>
    <t>6573741298204100214481,08</t>
  </si>
  <si>
    <t>65755412982041001186786,39</t>
  </si>
  <si>
    <t>65759412982041001134831,38</t>
  </si>
  <si>
    <t>65767412982041001172386,19</t>
  </si>
  <si>
    <t>65781412982041001185000</t>
  </si>
  <si>
    <t>65792412982041002762232</t>
  </si>
  <si>
    <t>65808412982041002386155</t>
  </si>
  <si>
    <t>6581041298204100179580</t>
  </si>
  <si>
    <t>65817412982041002123200</t>
  </si>
  <si>
    <t>6581941298203000150000</t>
  </si>
  <si>
    <t>65821412982031002119080628</t>
  </si>
  <si>
    <t>65837412982034002400000</t>
  </si>
  <si>
    <t>658734129820410014881</t>
  </si>
  <si>
    <t>65896412982041001100000</t>
  </si>
  <si>
    <t>6590941298204100249344,25</t>
  </si>
  <si>
    <t>6592241298204100296025</t>
  </si>
  <si>
    <t>65928412982041002804998,32</t>
  </si>
  <si>
    <t>6593041298204100139967</t>
  </si>
  <si>
    <t>65931412982041001101164</t>
  </si>
  <si>
    <t>65938412982032001450000</t>
  </si>
  <si>
    <t>65979412982041002193301</t>
  </si>
  <si>
    <t>66002412982041002231583</t>
  </si>
  <si>
    <t>660184129820410012312549,56</t>
  </si>
  <si>
    <t>6601941298204100128648</t>
  </si>
  <si>
    <t>660204129820410018052</t>
  </si>
  <si>
    <t>6602241298204100133252</t>
  </si>
  <si>
    <t>66037412982041001601329</t>
  </si>
  <si>
    <t>66038412982041002131934</t>
  </si>
  <si>
    <t>6604541298204100217676</t>
  </si>
  <si>
    <t>66084412982041001297048</t>
  </si>
  <si>
    <t>6609441298204100157144</t>
  </si>
  <si>
    <t>6610141298203100365536654</t>
  </si>
  <si>
    <t>66104412982032001300000</t>
  </si>
  <si>
    <t>66106412982030001616000</t>
  </si>
  <si>
    <t>6611341298203100310817520</t>
  </si>
  <si>
    <t>6613341298204100148918</t>
  </si>
  <si>
    <t>661464129820410013999</t>
  </si>
  <si>
    <t>661584129820410011685</t>
  </si>
  <si>
    <t>66242412982041001184278,19</t>
  </si>
  <si>
    <t>66246412982041001134291,27</t>
  </si>
  <si>
    <t>66253412982041001152812,39</t>
  </si>
  <si>
    <t>66273412982041002123200</t>
  </si>
  <si>
    <t>6628341298204100179580</t>
  </si>
  <si>
    <t>66383412982041002150181</t>
  </si>
  <si>
    <t>66406412982041002231946</t>
  </si>
  <si>
    <t>66440412982041001150600</t>
  </si>
  <si>
    <t>66454412982041001419188</t>
  </si>
  <si>
    <t>6647241298204100154800</t>
  </si>
  <si>
    <t>6648341298204100171963</t>
  </si>
  <si>
    <t>6652841298204100198209</t>
  </si>
  <si>
    <t>6656441298204100296025</t>
  </si>
  <si>
    <t>66582412982041001100000</t>
  </si>
  <si>
    <t>66587412982041002666271</t>
  </si>
  <si>
    <t>6659441298204100136218</t>
  </si>
  <si>
    <t>6659741298204100140469</t>
  </si>
  <si>
    <t>6660741298203000146764</t>
  </si>
  <si>
    <t>66609412982030001308000</t>
  </si>
  <si>
    <t>6661241298203100331690662</t>
  </si>
  <si>
    <t>6662141298203200122004</t>
  </si>
  <si>
    <t>6663241298204100248659</t>
  </si>
  <si>
    <t>66635412982030001206000</t>
  </si>
  <si>
    <t>6664141298203200121404</t>
  </si>
  <si>
    <t>66647412982041002113656</t>
  </si>
  <si>
    <t>6666541298204100257518,33</t>
  </si>
  <si>
    <t>6672041298204100148764</t>
  </si>
  <si>
    <t>66752412982041001187840,39</t>
  </si>
  <si>
    <t>66755412982041001134831,38</t>
  </si>
  <si>
    <t>66763412982041001187246,99</t>
  </si>
  <si>
    <t>66767412982041002264020,59</t>
  </si>
  <si>
    <t>66791412982031002500000</t>
  </si>
  <si>
    <t>66832412982041001150600</t>
  </si>
  <si>
    <t>66833412982041002419188</t>
  </si>
  <si>
    <t>668454129820410022169551</t>
  </si>
  <si>
    <t>6686441298204100154800</t>
  </si>
  <si>
    <t>66870412982041001268944</t>
  </si>
  <si>
    <t>6687641298204100171963</t>
  </si>
  <si>
    <t>66910412982041001182090</t>
  </si>
  <si>
    <t>66919412982041002150181</t>
  </si>
  <si>
    <t>66942412982041002231946</t>
  </si>
  <si>
    <t>6696441298204100179580</t>
  </si>
  <si>
    <t>67004412982040002100000</t>
  </si>
  <si>
    <t>67033412982041002233410</t>
  </si>
  <si>
    <t>6704241298204100161600</t>
  </si>
  <si>
    <t>6707141298204100145163</t>
  </si>
  <si>
    <t>6707441298204100140702</t>
  </si>
  <si>
    <t>6713441298204100296025</t>
  </si>
  <si>
    <t>6716041298203000196764</t>
  </si>
  <si>
    <t>67184412982041001100000</t>
  </si>
  <si>
    <t>67192412982032001210000</t>
  </si>
  <si>
    <t>67228412982030001300000</t>
  </si>
  <si>
    <t>67233412982041001426993</t>
  </si>
  <si>
    <t>6724441298204100148764</t>
  </si>
  <si>
    <t>6727441298204100179580</t>
  </si>
  <si>
    <t>67295412982041001153405,79</t>
  </si>
  <si>
    <t>67298412982041001134831,38</t>
  </si>
  <si>
    <t>67307412982041001151624,99</t>
  </si>
  <si>
    <t>67376412982041001123200</t>
  </si>
  <si>
    <t>6738941298204100271921</t>
  </si>
  <si>
    <t>67400412982041001441191</t>
  </si>
  <si>
    <t>6743141298204100154800</t>
  </si>
  <si>
    <t>6744341298204100165587</t>
  </si>
  <si>
    <t>67464412982041002195563</t>
  </si>
  <si>
    <t>67486412982041001184352</t>
  </si>
  <si>
    <t>67514412982041002231946</t>
  </si>
  <si>
    <t>67535412982041001192000</t>
  </si>
  <si>
    <t>6760541298204100123602</t>
  </si>
  <si>
    <t>6760841298204100140702</t>
  </si>
  <si>
    <t>67624412982040002100000</t>
  </si>
  <si>
    <t>6762541298204100250000</t>
  </si>
  <si>
    <t>67626412982041002113656</t>
  </si>
  <si>
    <t>67628412982041002127365</t>
  </si>
  <si>
    <t>67681412982034002101364</t>
  </si>
  <si>
    <t>676924129820310024240000</t>
  </si>
  <si>
    <t>677614129820410012907000</t>
  </si>
  <si>
    <t>6776741298204100296025</t>
  </si>
  <si>
    <t>6779841298204100148764</t>
  </si>
  <si>
    <t>678014129820310021770000</t>
  </si>
  <si>
    <t>678214129820310022735336</t>
  </si>
  <si>
    <t>67874412982041001203894</t>
  </si>
  <si>
    <t>67885412982041001204694,7</t>
  </si>
  <si>
    <t>67890412982041001159901,83</t>
  </si>
  <si>
    <t>67899412982041001174416,3</t>
  </si>
  <si>
    <t>67904412982041002136479,69</t>
  </si>
  <si>
    <t>6792041298204100179580</t>
  </si>
  <si>
    <t>67939412982041001679345</t>
  </si>
  <si>
    <t>67974412982041001100000</t>
  </si>
  <si>
    <t>67977412982041001123200</t>
  </si>
  <si>
    <t>6803541298203000296764</t>
  </si>
  <si>
    <t>68096412982041002193301</t>
  </si>
  <si>
    <t>6812841298204100113554</t>
  </si>
  <si>
    <t>6815941298204100154800</t>
  </si>
  <si>
    <t>6817041298204100167940</t>
  </si>
  <si>
    <t>682064129820410024492</t>
  </si>
  <si>
    <t>6820741298204100296025</t>
  </si>
  <si>
    <t>68210412982041002150000</t>
  </si>
  <si>
    <t>6821641298204100136447</t>
  </si>
  <si>
    <t>6821941298204100112901</t>
  </si>
  <si>
    <t>68223412982031002602061753</t>
  </si>
  <si>
    <t>68230412982041001415000</t>
  </si>
  <si>
    <t>68248412982030001100000</t>
  </si>
  <si>
    <t>68251412982030001100000</t>
  </si>
  <si>
    <t>68252412982030001100000</t>
  </si>
  <si>
    <t>6827041298203100274293198</t>
  </si>
  <si>
    <t>6828841298204100148764</t>
  </si>
  <si>
    <t>68340412982041001385427,27</t>
  </si>
  <si>
    <t>68345412982041001173905,43</t>
  </si>
  <si>
    <t>68355412982041002181457,47</t>
  </si>
  <si>
    <t>68357412982041001207069,5</t>
  </si>
  <si>
    <t>68360412982041001159901,83</t>
  </si>
  <si>
    <t>68369412982041001174416,3</t>
  </si>
  <si>
    <t>68411412982032001187699,04</t>
  </si>
  <si>
    <t>68434412982041002112855</t>
  </si>
  <si>
    <t>68460412982041001141075</t>
  </si>
  <si>
    <t>68461412982041001160550</t>
  </si>
  <si>
    <t>6848041298204100179580</t>
  </si>
  <si>
    <t>68487412982041001264510</t>
  </si>
  <si>
    <t>68508412982041001162624</t>
  </si>
  <si>
    <t>68512412982041001123200</t>
  </si>
  <si>
    <t>68515412982041001945600</t>
  </si>
  <si>
    <t>68536412982041001150600</t>
  </si>
  <si>
    <t>6856741298204100131053</t>
  </si>
  <si>
    <t>6857941298204100171963</t>
  </si>
  <si>
    <t>68601412982032001979670,61</t>
  </si>
  <si>
    <t>686044129820310024000</t>
  </si>
  <si>
    <t>6864441298204100140346</t>
  </si>
  <si>
    <t>6864741298204100113186</t>
  </si>
  <si>
    <t>6864841298204100214117</t>
  </si>
  <si>
    <t>68662412982031003692237263</t>
  </si>
  <si>
    <t>68698412982041002193301</t>
  </si>
  <si>
    <t>68734412982041001233969</t>
  </si>
  <si>
    <t>6875041298203100217806742</t>
  </si>
  <si>
    <t>6877241298204100296025</t>
  </si>
  <si>
    <t>68786412982030001100000</t>
  </si>
  <si>
    <t>68788412982031002438811</t>
  </si>
  <si>
    <t>68789412982031002210681,08</t>
  </si>
  <si>
    <t>68812412982041002617522,91</t>
  </si>
  <si>
    <t>6881741298204100218764</t>
  </si>
  <si>
    <t>6882841298204100245735,69</t>
  </si>
  <si>
    <t>6882941298204100148764</t>
  </si>
  <si>
    <t>68844412982041001141075</t>
  </si>
  <si>
    <t>68845412982041001160550</t>
  </si>
  <si>
    <t>68853412982041001162624</t>
  </si>
  <si>
    <t>6886641298203100319295817</t>
  </si>
  <si>
    <t>6886841298203100228209832</t>
  </si>
  <si>
    <t>68893412982041001205844,33</t>
  </si>
  <si>
    <t>68903412982041001202319,9</t>
  </si>
  <si>
    <t>68906412982041001159901,83</t>
  </si>
  <si>
    <t>68915412982041001237348,5</t>
  </si>
  <si>
    <t>68972412982041001200000</t>
  </si>
  <si>
    <t>68981412982041001123200</t>
  </si>
  <si>
    <t>6899041298203000150000</t>
  </si>
  <si>
    <t>6899341298203000150000</t>
  </si>
  <si>
    <t>69005412982041002242423</t>
  </si>
  <si>
    <t>69010412982041001181004</t>
  </si>
  <si>
    <t>69094412982041002193301</t>
  </si>
  <si>
    <t>69095412982041002193301</t>
  </si>
  <si>
    <t>69101412982041001233969</t>
  </si>
  <si>
    <t>6910741298204100287704</t>
  </si>
  <si>
    <t>69127412982041002291381</t>
  </si>
  <si>
    <t>69170412982041001150600</t>
  </si>
  <si>
    <t>69201412982041001147122</t>
  </si>
  <si>
    <t>6921441298204100173676</t>
  </si>
  <si>
    <t>6922341298204100179580</t>
  </si>
  <si>
    <t>69235412982041001188000</t>
  </si>
  <si>
    <t>6924041298204100131859</t>
  </si>
  <si>
    <t>6924341298204100136977</t>
  </si>
  <si>
    <t>6924741298204100252104</t>
  </si>
  <si>
    <t>6924941298204100216769</t>
  </si>
  <si>
    <t>692514129820320012888,16</t>
  </si>
  <si>
    <t>692524129820320011111,84</t>
  </si>
  <si>
    <t>69255412982041002200000</t>
  </si>
  <si>
    <t>6926241298203000150000</t>
  </si>
  <si>
    <t>69297412982040002100000</t>
  </si>
  <si>
    <t>6935541298204100296025</t>
  </si>
  <si>
    <t>69359412982030002616000</t>
  </si>
  <si>
    <t>69360412982040002100000</t>
  </si>
  <si>
    <t>6938941298204100148764</t>
  </si>
  <si>
    <t>69464412982041001205844,33</t>
  </si>
  <si>
    <t>69474412982041001207563,85</t>
  </si>
  <si>
    <t>69485412982041001211720,05</t>
  </si>
  <si>
    <t>695044129820310021000000</t>
  </si>
  <si>
    <t>6951141298204100179580</t>
  </si>
  <si>
    <t>69525412982032001180604</t>
  </si>
  <si>
    <t>6953641298203000150000</t>
  </si>
  <si>
    <t>695694129820340022015</t>
  </si>
  <si>
    <t>6957241298204100194125</t>
  </si>
  <si>
    <t>69613412982041001319822</t>
  </si>
  <si>
    <t>69632412982041001142935</t>
  </si>
  <si>
    <t>69634412982041001123200</t>
  </si>
  <si>
    <t>69651412982041001150600</t>
  </si>
  <si>
    <t>6968441298204100154800</t>
  </si>
  <si>
    <t>6969741298204100173676</t>
  </si>
  <si>
    <t>697284129820410015139</t>
  </si>
  <si>
    <t>697324129820410011318</t>
  </si>
  <si>
    <t>697714129820320012000000</t>
  </si>
  <si>
    <t>6978441298204100184700</t>
  </si>
  <si>
    <t>69795412982041002144143</t>
  </si>
  <si>
    <t>69822412982031003174360925</t>
  </si>
  <si>
    <t>698334129820410012334</t>
  </si>
  <si>
    <t>69836412982041001101164</t>
  </si>
  <si>
    <t>6984141298204100216769</t>
  </si>
  <si>
    <t>6984241298204100132777</t>
  </si>
  <si>
    <t>6984541298204100133485</t>
  </si>
  <si>
    <t>69847412982030001100000</t>
  </si>
  <si>
    <t>698864129820310023388604</t>
  </si>
  <si>
    <t>69907412982041001256679</t>
  </si>
  <si>
    <t>69908412982041001256679</t>
  </si>
  <si>
    <t>69909412982041001256679</t>
  </si>
  <si>
    <t>69910412982041001256679</t>
  </si>
  <si>
    <t>69911412982041001256679</t>
  </si>
  <si>
    <t>6992241298204100296025</t>
  </si>
  <si>
    <t>699404129820310023548000</t>
  </si>
  <si>
    <t>699414129820310023060000</t>
  </si>
  <si>
    <t>69942412982041002169566</t>
  </si>
  <si>
    <t>69975412982041001205844,33</t>
  </si>
  <si>
    <t>69985412982041001197474,63</t>
  </si>
  <si>
    <t>69990412982041002188852,73</t>
  </si>
  <si>
    <t>69995412982041001176695,43</t>
  </si>
  <si>
    <t>700094129820410017168</t>
  </si>
  <si>
    <t>7002241298204100148764</t>
  </si>
  <si>
    <t>70031412982041001150600</t>
  </si>
  <si>
    <t>7006341298204100110960</t>
  </si>
  <si>
    <t>7007541298204100173676</t>
  </si>
  <si>
    <t>7008541298204100179580</t>
  </si>
  <si>
    <t>70112412982041001162390</t>
  </si>
  <si>
    <t>70168412982041001478246</t>
  </si>
  <si>
    <t>70170412982041001189622</t>
  </si>
  <si>
    <t>7018041298204100287704</t>
  </si>
  <si>
    <t>70189412982041001234499</t>
  </si>
  <si>
    <t>702274129820340021</t>
  </si>
  <si>
    <t>70241412982041002193301</t>
  </si>
  <si>
    <t>70242412982041002193301</t>
  </si>
  <si>
    <t>70246412982041001222321</t>
  </si>
  <si>
    <t>70247412982041001100000</t>
  </si>
  <si>
    <t>70248412982041001100000</t>
  </si>
  <si>
    <t>702674129820410014183</t>
  </si>
  <si>
    <t>7028841298203100211111111</t>
  </si>
  <si>
    <t>7030241298203100310084350</t>
  </si>
  <si>
    <t>703034129820310021887519</t>
  </si>
  <si>
    <t>7030441298203100217165765</t>
  </si>
  <si>
    <t>7031341298204100216769</t>
  </si>
  <si>
    <t>70333412982041002187141</t>
  </si>
  <si>
    <t>70366412982030001616000</t>
  </si>
  <si>
    <t>7037341298204100122020</t>
  </si>
  <si>
    <t>7037641298204100136977</t>
  </si>
  <si>
    <t>70383412982030001616000</t>
  </si>
  <si>
    <t>70405412982041002192050</t>
  </si>
  <si>
    <t>70434412982041001183000</t>
  </si>
  <si>
    <t>7045141298204100120000</t>
  </si>
  <si>
    <t>70473412982041001335016</t>
  </si>
  <si>
    <t>705294129820310026011274</t>
  </si>
  <si>
    <t>70538412982041001101164</t>
  </si>
  <si>
    <t>70601412982041001249126,83</t>
  </si>
  <si>
    <t>70607412982041002151875,75</t>
  </si>
  <si>
    <t>70619412982041001194297,66</t>
  </si>
  <si>
    <t>70631412982041001252095,03</t>
  </si>
  <si>
    <t>70695412982041002347273</t>
  </si>
  <si>
    <t>707304129820340021</t>
  </si>
  <si>
    <t>7073741298204100185000</t>
  </si>
  <si>
    <t>70765412982041001106821</t>
  </si>
  <si>
    <t>70776412982041001150600</t>
  </si>
  <si>
    <t>7080741298204100154800</t>
  </si>
  <si>
    <t>7082041298204100157610</t>
  </si>
  <si>
    <t>7082741298204100158840</t>
  </si>
  <si>
    <t>70828412982041001119370</t>
  </si>
  <si>
    <t>70836412982041001264506</t>
  </si>
  <si>
    <t>7090341298204100125240</t>
  </si>
  <si>
    <t>7090641298204100141168</t>
  </si>
  <si>
    <t>70909412982041001250000</t>
  </si>
  <si>
    <t>709994129820300021288700</t>
  </si>
  <si>
    <t>7102841298203100226251513</t>
  </si>
  <si>
    <t>7107341298204100285564</t>
  </si>
  <si>
    <t>7107441298204100285564</t>
  </si>
  <si>
    <t>71100412982041001200174,33</t>
  </si>
  <si>
    <t>71112412982041001170431,43</t>
  </si>
  <si>
    <t>71122412982041001171025,43</t>
  </si>
  <si>
    <t>71128412982041002176194,32</t>
  </si>
  <si>
    <t>71171412982041002320334</t>
  </si>
  <si>
    <t>712014129820340021</t>
  </si>
  <si>
    <t>7123241298204100144335</t>
  </si>
  <si>
    <t>71258412982041001161330</t>
  </si>
  <si>
    <t>7129141298204100159730</t>
  </si>
  <si>
    <t>7130241298204100160213</t>
  </si>
  <si>
    <t>71334412982041001253053</t>
  </si>
  <si>
    <t>7141541298204100135364</t>
  </si>
  <si>
    <t>7141841298204100129444</t>
  </si>
  <si>
    <t>7143341298204100178000</t>
  </si>
  <si>
    <t>7145541298204100198102</t>
  </si>
  <si>
    <t>71456412982041002400000</t>
  </si>
  <si>
    <t>7146641298204100256000</t>
  </si>
  <si>
    <t>71474412982041002100444</t>
  </si>
  <si>
    <t>715054129820410021050000</t>
  </si>
  <si>
    <t>71512412982030001100000</t>
  </si>
  <si>
    <t>71588412982041001200174,33</t>
  </si>
  <si>
    <t>71602412982041001170431,43</t>
  </si>
  <si>
    <t>71612412982041001171025,43</t>
  </si>
  <si>
    <t>71644412982041001161330</t>
  </si>
  <si>
    <t>7167841298204100159730</t>
  </si>
  <si>
    <t>7173241298204100188670</t>
  </si>
  <si>
    <t>7173441298204100251735</t>
  </si>
  <si>
    <t>7173641298204100186670</t>
  </si>
  <si>
    <t>71740412982030001100000</t>
  </si>
  <si>
    <t>71775412982041002250931</t>
  </si>
  <si>
    <t>71811412982041001202197</t>
  </si>
  <si>
    <t>71830412982041001308570</t>
  </si>
  <si>
    <t>7184641298203000150000</t>
  </si>
  <si>
    <t>71918412982041002161306</t>
  </si>
  <si>
    <t>719234129820410018966</t>
  </si>
  <si>
    <t>719244129820410016443</t>
  </si>
  <si>
    <t>7192641298204100131307</t>
  </si>
  <si>
    <t>7194341298203000150000</t>
  </si>
  <si>
    <t>7195741298204100175949</t>
  </si>
  <si>
    <t>71971412982041001200000</t>
  </si>
  <si>
    <t>72017412982041002100444</t>
  </si>
  <si>
    <t>72073412982041001200174,33</t>
  </si>
  <si>
    <t>72086412982041001203678,63</t>
  </si>
  <si>
    <t>72096412982041001171025,43</t>
  </si>
  <si>
    <t>7219241298204100188670</t>
  </si>
  <si>
    <t>7219541298204100186670</t>
  </si>
  <si>
    <t>722374129820310022772416</t>
  </si>
  <si>
    <t>7224141298204100226100</t>
  </si>
  <si>
    <t>72256412982041001298402</t>
  </si>
  <si>
    <t>72276412982041002341603</t>
  </si>
  <si>
    <t>72298412982041002250931</t>
  </si>
  <si>
    <t>72354412982041001262900</t>
  </si>
  <si>
    <t>72355412982041001161330</t>
  </si>
  <si>
    <t>7238541298204100159730</t>
  </si>
  <si>
    <t>7241841298204100260790</t>
  </si>
  <si>
    <t>72422412982034002128532,87</t>
  </si>
  <si>
    <t>72426412982041002100444</t>
  </si>
  <si>
    <t>72430412982041001489514</t>
  </si>
  <si>
    <t>7246041298204100255844</t>
  </si>
  <si>
    <t>7246141298204100117397</t>
  </si>
  <si>
    <t>724624129820410011</t>
  </si>
  <si>
    <t>7246441298204100127582</t>
  </si>
  <si>
    <t>7246841298204100170107</t>
  </si>
  <si>
    <t>724764129820310021270000</t>
  </si>
  <si>
    <t>7248441298204100120578</t>
  </si>
  <si>
    <t>7248541298204100195494</t>
  </si>
  <si>
    <t>72517412982041002832000</t>
  </si>
  <si>
    <t>72548412982041002713000</t>
  </si>
  <si>
    <t>7258241298204100189685</t>
  </si>
  <si>
    <t>72610412982041001200054,38</t>
  </si>
  <si>
    <t>72621412982041001203678,63</t>
  </si>
  <si>
    <t>72637412982041001171025,43</t>
  </si>
  <si>
    <t>72662412982041001281305</t>
  </si>
  <si>
    <t>72670412982041001735044</t>
  </si>
  <si>
    <t>7269341298204100188670</t>
  </si>
  <si>
    <t>72696412982041001130005</t>
  </si>
  <si>
    <t>72706412982041001283911</t>
  </si>
  <si>
    <t>72708412982034002150000</t>
  </si>
  <si>
    <t>7271341298204100251548</t>
  </si>
  <si>
    <t>7271441298204100251548</t>
  </si>
  <si>
    <t>727154129820310026443161</t>
  </si>
  <si>
    <t>7272141298204100152764</t>
  </si>
  <si>
    <t>7273441298204100276300</t>
  </si>
  <si>
    <t>72772412982041002778036</t>
  </si>
  <si>
    <t>72801412982041002143950</t>
  </si>
  <si>
    <t>72804412982041002341603</t>
  </si>
  <si>
    <t>72838412982041001383383</t>
  </si>
  <si>
    <t>72845412982041001161330</t>
  </si>
  <si>
    <t>7287441298204100159730</t>
  </si>
  <si>
    <t>72911412982041002100444</t>
  </si>
  <si>
    <t>72913412982041001112020</t>
  </si>
  <si>
    <t>7292941298204100134297</t>
  </si>
  <si>
    <t>7293041298204100195494</t>
  </si>
  <si>
    <t>73009412982041001200000</t>
  </si>
  <si>
    <t>73083412982041002446051</t>
  </si>
  <si>
    <t>73091412982041002143950</t>
  </si>
  <si>
    <t>73117412982041002190470</t>
  </si>
  <si>
    <t>73125412982041002191719</t>
  </si>
  <si>
    <t>7313541298204100188670</t>
  </si>
  <si>
    <t>7313841298204100143335</t>
  </si>
  <si>
    <t>73144412982041001171025,43</t>
  </si>
  <si>
    <t>73168412982041001171877,92</t>
  </si>
  <si>
    <t>73178412982041001197741,63</t>
  </si>
  <si>
    <t>7319241298204100189685</t>
  </si>
  <si>
    <t>73199412982041001161330</t>
  </si>
  <si>
    <t>7322841298204100159730</t>
  </si>
  <si>
    <t>73232412982041001569818</t>
  </si>
  <si>
    <t>7324941298203200188919</t>
  </si>
  <si>
    <t>7331941298204100195494</t>
  </si>
  <si>
    <t>733764129820410018966</t>
  </si>
  <si>
    <t>733774129820410011</t>
  </si>
  <si>
    <t>7337941298204100133402</t>
  </si>
  <si>
    <t>73419412982031003570433</t>
  </si>
  <si>
    <t>73432412982041001173557</t>
  </si>
  <si>
    <t>73475412982041002100444</t>
  </si>
  <si>
    <t>73532412982041001217893,36</t>
  </si>
  <si>
    <t>73541412982041001215251,49</t>
  </si>
  <si>
    <t>73550412982041001185000,78</t>
  </si>
  <si>
    <t>7360141298204100188670</t>
  </si>
  <si>
    <t>7360441298204100186670</t>
  </si>
  <si>
    <t>73673412982041002390917</t>
  </si>
  <si>
    <t>73685412982041002153660</t>
  </si>
  <si>
    <t>73704412982041002457361</t>
  </si>
  <si>
    <t>73738412982041001151494,55</t>
  </si>
  <si>
    <t>7374441298204100189685</t>
  </si>
  <si>
    <t>73779412982041001193000</t>
  </si>
  <si>
    <t>73793412982041002378547,4</t>
  </si>
  <si>
    <t>738074129820320019147565,17</t>
  </si>
  <si>
    <t>7381541298204100251548</t>
  </si>
  <si>
    <t>7381641298204100251548</t>
  </si>
  <si>
    <t>73830412982041001161330</t>
  </si>
  <si>
    <t>7385941298204100159730</t>
  </si>
  <si>
    <t>73863412982041001882545</t>
  </si>
  <si>
    <t>73891412982041001110470</t>
  </si>
  <si>
    <t>7389241298204100162949</t>
  </si>
  <si>
    <t>73901412982041001775405</t>
  </si>
  <si>
    <t>73936412982041002100444</t>
  </si>
  <si>
    <t>73951412982041001200000</t>
  </si>
  <si>
    <t>7401441298204100189351</t>
  </si>
  <si>
    <t>7402341298204100292980</t>
  </si>
  <si>
    <t>7402741298204100124798</t>
  </si>
  <si>
    <t>7403241298204100132293</t>
  </si>
  <si>
    <t>7403941298204100110137</t>
  </si>
  <si>
    <t>74040412982041002166936</t>
  </si>
  <si>
    <t>7404241298204100116179</t>
  </si>
  <si>
    <t>74094412982041001180699,78</t>
  </si>
  <si>
    <t>74102412982041001207992,29</t>
  </si>
  <si>
    <t>74111412982041001185000,78</t>
  </si>
  <si>
    <t>74123412982041001183243,16</t>
  </si>
  <si>
    <t>7413341298204100256807,15</t>
  </si>
  <si>
    <t>74160412982041002459729</t>
  </si>
  <si>
    <t>7420641298204100188670</t>
  </si>
  <si>
    <t>7420941298204100186670</t>
  </si>
  <si>
    <t>74254412982030001100000</t>
  </si>
  <si>
    <t>742624129820410011981542</t>
  </si>
  <si>
    <t>742974129820310021790000</t>
  </si>
  <si>
    <t>74298412982031002520000</t>
  </si>
  <si>
    <t>7433641298204100171702</t>
  </si>
  <si>
    <t>7436941298204100159730</t>
  </si>
  <si>
    <t>74376412982041002570843</t>
  </si>
  <si>
    <t>74381412982041001138735</t>
  </si>
  <si>
    <t>7438341298204100189685</t>
  </si>
  <si>
    <t>74384412982041001492657</t>
  </si>
  <si>
    <t>74391412982041001110528</t>
  </si>
  <si>
    <t>74406412982041002100000</t>
  </si>
  <si>
    <t>74410412982041002100444</t>
  </si>
  <si>
    <t>744134129820310021320000</t>
  </si>
  <si>
    <t>744144129820310021810000</t>
  </si>
  <si>
    <t>7442241298204100123055</t>
  </si>
  <si>
    <t>744234129820410011</t>
  </si>
  <si>
    <t>7442541298204100131307</t>
  </si>
  <si>
    <t>74431412982031003200000</t>
  </si>
  <si>
    <t>74444412982041002422675</t>
  </si>
  <si>
    <t>7445541298204100221778,13</t>
  </si>
  <si>
    <t>744604129820410011272000</t>
  </si>
  <si>
    <t>74513412982041002250000</t>
  </si>
  <si>
    <t>74539412982041001219177,49</t>
  </si>
  <si>
    <t>74548412982041001222284,78</t>
  </si>
  <si>
    <t>74557412982041001183243,16</t>
  </si>
  <si>
    <t>7465541298204100188670</t>
  </si>
  <si>
    <t>7465741298204100186670</t>
  </si>
  <si>
    <t>7465841298204100189685</t>
  </si>
  <si>
    <t>746594129820310021320000</t>
  </si>
  <si>
    <t>7471641298204100251548</t>
  </si>
  <si>
    <t>7471841298204100251548</t>
  </si>
  <si>
    <t>74726412982041002580867</t>
  </si>
  <si>
    <t>7474841298203000150000</t>
  </si>
  <si>
    <t>7477241298204100181943</t>
  </si>
  <si>
    <t>74773412982041001163886</t>
  </si>
  <si>
    <t>7477741298204100181943</t>
  </si>
  <si>
    <t>7477841298204100181943</t>
  </si>
  <si>
    <t>7478141298204100181943</t>
  </si>
  <si>
    <t>7478241298204100181943</t>
  </si>
  <si>
    <t>7478341298204100181943</t>
  </si>
  <si>
    <t>7478441298204100181943</t>
  </si>
  <si>
    <t>7478541298204100185714</t>
  </si>
  <si>
    <t>7478641298204100185714</t>
  </si>
  <si>
    <t>747884129820410021494005</t>
  </si>
  <si>
    <t>7478941298204100172738</t>
  </si>
  <si>
    <t>74810412982041002150000</t>
  </si>
  <si>
    <t>74839412982041001355842</t>
  </si>
  <si>
    <t>7484441298204100159730</t>
  </si>
  <si>
    <t>74862412982041001611186</t>
  </si>
  <si>
    <t>74866412982041001668860</t>
  </si>
  <si>
    <t>748744129820410021000000</t>
  </si>
  <si>
    <t>74878412982041002456072</t>
  </si>
  <si>
    <t>74910412982041001108297</t>
  </si>
  <si>
    <t>74928412982041002100444</t>
  </si>
  <si>
    <t>749364129820310024693185</t>
  </si>
  <si>
    <t>749374129820310029000000</t>
  </si>
  <si>
    <t>75042412982041001193078,69</t>
  </si>
  <si>
    <t>75050412982041001185000,78</t>
  </si>
  <si>
    <t>75057412982041001183243,16</t>
  </si>
  <si>
    <t>7508241298204100188670</t>
  </si>
  <si>
    <t>7508641298204100186670</t>
  </si>
  <si>
    <t>75108412982041002481307</t>
  </si>
  <si>
    <t>75110412982041002138829</t>
  </si>
  <si>
    <t>7511741298204100250000</t>
  </si>
  <si>
    <t>75167412982041002204565</t>
  </si>
  <si>
    <t>75207412982041001330467</t>
  </si>
  <si>
    <t>75256412982041001668860</t>
  </si>
  <si>
    <t>7529741298204100189685</t>
  </si>
  <si>
    <t>75306412982041001200000</t>
  </si>
  <si>
    <t>7538841298204100239000</t>
  </si>
  <si>
    <t>7539741298203000217000</t>
  </si>
  <si>
    <t>7539841298203000219500</t>
  </si>
  <si>
    <t>75399412982030002205000</t>
  </si>
  <si>
    <t>7540041298203000270000</t>
  </si>
  <si>
    <t>7540141298203000248000</t>
  </si>
  <si>
    <t>7540341298203000240000</t>
  </si>
  <si>
    <t>7540441298203000290000</t>
  </si>
  <si>
    <t>75405412982030001600000</t>
  </si>
  <si>
    <t>7540641298203000132000</t>
  </si>
  <si>
    <t>7540841298203000112000</t>
  </si>
  <si>
    <t>7540941298203000110700</t>
  </si>
  <si>
    <t>7541041298203000110000</t>
  </si>
  <si>
    <t>754114129820300019000</t>
  </si>
  <si>
    <t>754124129820300019800</t>
  </si>
  <si>
    <t>7541341298203000138000</t>
  </si>
  <si>
    <t>754174129820340016445000</t>
  </si>
  <si>
    <t>7542241298203000150000</t>
  </si>
  <si>
    <t>75431412982041002100444</t>
  </si>
  <si>
    <t>75498412982041002557453</t>
  </si>
  <si>
    <t>75499412982041002133935</t>
  </si>
  <si>
    <t>75523412982041001215960,96</t>
  </si>
  <si>
    <t>75524412982041001186755,45</t>
  </si>
  <si>
    <t>75531412982041001185030,53</t>
  </si>
  <si>
    <t>7555941298204100250000</t>
  </si>
  <si>
    <t>7556141298204100188670</t>
  </si>
  <si>
    <t>7556541298204100186670</t>
  </si>
  <si>
    <t>7557341298204100189685</t>
  </si>
  <si>
    <t>7562041298204100125813</t>
  </si>
  <si>
    <t>75659412982041001668860</t>
  </si>
  <si>
    <t>75712412982041002204565</t>
  </si>
  <si>
    <t>75725412982041001204565</t>
  </si>
  <si>
    <t>75733412982030001150000</t>
  </si>
  <si>
    <t>7573441298204100123896</t>
  </si>
  <si>
    <t>7573541298204100237207</t>
  </si>
  <si>
    <t>7573641298204100116305</t>
  </si>
  <si>
    <t>75744412982041001512396</t>
  </si>
  <si>
    <t>75773412982040002200000</t>
  </si>
  <si>
    <t>75835412982041002100444</t>
  </si>
  <si>
    <t>75845412982031002375000</t>
  </si>
  <si>
    <t>7587841298204000250000</t>
  </si>
  <si>
    <t>75913412982040002100000</t>
  </si>
  <si>
    <t>75926412982041001211620,43</t>
  </si>
  <si>
    <t>75965412982041001176025,11</t>
  </si>
  <si>
    <t>75979412982041002152114,23</t>
  </si>
  <si>
    <t>759914129820310022544350</t>
  </si>
  <si>
    <t>76015412982041001532932</t>
  </si>
  <si>
    <t>76016412982041001313196</t>
  </si>
  <si>
    <t>76058412982041001321788</t>
  </si>
  <si>
    <t>7606541298204100250000</t>
  </si>
  <si>
    <t>7606941298204100188670</t>
  </si>
  <si>
    <t>7607341298204100186670</t>
  </si>
  <si>
    <t>76078412982041002633830</t>
  </si>
  <si>
    <t>76079412982041002156121</t>
  </si>
  <si>
    <t>76081412982041002193322</t>
  </si>
  <si>
    <t>76097412982041001494332</t>
  </si>
  <si>
    <t>7609941298204100196315</t>
  </si>
  <si>
    <t>76107412982034002150000</t>
  </si>
  <si>
    <t>7610841298204100251548</t>
  </si>
  <si>
    <t>7610941298204100251548</t>
  </si>
  <si>
    <t>7611041298204100251548</t>
  </si>
  <si>
    <t>76111412982041001512396</t>
  </si>
  <si>
    <t>76208412982041002148645</t>
  </si>
  <si>
    <t>7623141298204100189685</t>
  </si>
  <si>
    <t>76240412982041002558709</t>
  </si>
  <si>
    <t>76264412982041001190644</t>
  </si>
  <si>
    <t>76296412982041002497207,74</t>
  </si>
  <si>
    <t>76310412982041002200888</t>
  </si>
  <si>
    <t>7632341298203000150000</t>
  </si>
  <si>
    <t>76359412982041001819043</t>
  </si>
  <si>
    <t>7637341298203000150000</t>
  </si>
  <si>
    <t>7637441298203000150000</t>
  </si>
  <si>
    <t>7637541298203000150000</t>
  </si>
  <si>
    <t>76378412982041001179370</t>
  </si>
  <si>
    <t>76395412982040002250000</t>
  </si>
  <si>
    <t>76466412982041002520504</t>
  </si>
  <si>
    <t>7651441298204100250000</t>
  </si>
  <si>
    <t>76518412982041001192370,06</t>
  </si>
  <si>
    <t>76527412982041001283702,83</t>
  </si>
  <si>
    <t>76528412982041001187386,12</t>
  </si>
  <si>
    <t>76542412982041002152114,23</t>
  </si>
  <si>
    <t>76555412982041002128870</t>
  </si>
  <si>
    <t>76557412982041002128870</t>
  </si>
  <si>
    <t>76570412982041001133005</t>
  </si>
  <si>
    <t>7657441298204100186670</t>
  </si>
  <si>
    <t>76615412982041002634000</t>
  </si>
  <si>
    <t>76617412982041002145028</t>
  </si>
  <si>
    <t>76620412982041002125396</t>
  </si>
  <si>
    <t>76626412982041001512396</t>
  </si>
  <si>
    <t>76627412982041002128870</t>
  </si>
  <si>
    <t>76642412982041001279933</t>
  </si>
  <si>
    <t>76643412982041001116747</t>
  </si>
  <si>
    <t>7670341298204100251548</t>
  </si>
  <si>
    <t>767674129820410019315</t>
  </si>
  <si>
    <t>7676841298204100155888</t>
  </si>
  <si>
    <t>7680741298204100215000</t>
  </si>
  <si>
    <t>7687141298204100184270</t>
  </si>
  <si>
    <t>7692341298204100147435</t>
  </si>
  <si>
    <t>7692741298204100192450</t>
  </si>
  <si>
    <t>76937412982041002125396</t>
  </si>
  <si>
    <t>76957412982041001339035</t>
  </si>
  <si>
    <t>76958412982041002634000</t>
  </si>
  <si>
    <t>76959412982041002136747</t>
  </si>
  <si>
    <t>7696341298204100246427</t>
  </si>
  <si>
    <t>7696641298204100250000</t>
  </si>
  <si>
    <t>7698341298204100190960</t>
  </si>
  <si>
    <t>77001412982041001183349,06</t>
  </si>
  <si>
    <t>77002412982041001153256,28</t>
  </si>
  <si>
    <t>77009412982041001177743,43</t>
  </si>
  <si>
    <t>77011412982041001178365,12</t>
  </si>
  <si>
    <t>77024412982041002143093,23</t>
  </si>
  <si>
    <t>77093412982041002511483</t>
  </si>
  <si>
    <t>77094412982041001206522</t>
  </si>
  <si>
    <t>77102412982041001181309</t>
  </si>
  <si>
    <t>77103412982041001181309</t>
  </si>
  <si>
    <t>77246412982031002285500</t>
  </si>
  <si>
    <t>7725541298204100251548</t>
  </si>
  <si>
    <t>7726041298204100249381</t>
  </si>
  <si>
    <t>77278412982041001181309</t>
  </si>
  <si>
    <t>77279412982041001181309</t>
  </si>
  <si>
    <t>77305412982041001367037</t>
  </si>
  <si>
    <t>7733641298204100150139</t>
  </si>
  <si>
    <t>77381412982041002159647</t>
  </si>
  <si>
    <t>77423412982041001183349,06</t>
  </si>
  <si>
    <t>77424412982041001153256,28</t>
  </si>
  <si>
    <t>77431412982041001177743,43</t>
  </si>
  <si>
    <t>77439412982041001178365,12</t>
  </si>
  <si>
    <t>77452412982041002143093,23</t>
  </si>
  <si>
    <t>7746841298204100170000</t>
  </si>
  <si>
    <t>7747041298204100189685</t>
  </si>
  <si>
    <t>7747241298204100194870</t>
  </si>
  <si>
    <t>7747641298204100192510</t>
  </si>
  <si>
    <t>77489412982041002100000</t>
  </si>
  <si>
    <t>77494412982041002469959</t>
  </si>
  <si>
    <t>77495412982041002137521</t>
  </si>
  <si>
    <t>77502412982041002632644</t>
  </si>
  <si>
    <t>7750441298203100315000000</t>
  </si>
  <si>
    <t>7753641298204100181957</t>
  </si>
  <si>
    <t>7754341298204100224385,14</t>
  </si>
  <si>
    <t>77581412982041002511483</t>
  </si>
  <si>
    <t>77587412982041001259470</t>
  </si>
  <si>
    <t>77592412982041001231937</t>
  </si>
  <si>
    <t>7766741298204100138324,65</t>
  </si>
  <si>
    <t>7769841298204100229000</t>
  </si>
  <si>
    <t>7769941298204100239000</t>
  </si>
  <si>
    <t>77706412982041001296465</t>
  </si>
  <si>
    <t>7774041298204100249381</t>
  </si>
  <si>
    <t>777854129820410011178073</t>
  </si>
  <si>
    <t>7783041298204100268071</t>
  </si>
  <si>
    <t>77863412982041002137521</t>
  </si>
  <si>
    <t>77864412982041002469959</t>
  </si>
  <si>
    <t>77866412982041002125396</t>
  </si>
  <si>
    <t>7788141298204100189685</t>
  </si>
  <si>
    <t>77913412982041001290345</t>
  </si>
  <si>
    <t>77964412982041001208309,56</t>
  </si>
  <si>
    <t>77965412982041001175878,57</t>
  </si>
  <si>
    <t>77971412982041001240795,16</t>
  </si>
  <si>
    <t>77979412982041001202938,37</t>
  </si>
  <si>
    <t>77991412982041002164925,84</t>
  </si>
  <si>
    <t>77997412982030001344727</t>
  </si>
  <si>
    <t>77999412982030001344727</t>
  </si>
  <si>
    <t>78005412982041001228669</t>
  </si>
  <si>
    <t>78008412982041001203921</t>
  </si>
  <si>
    <t>7801041298204100194870</t>
  </si>
  <si>
    <t>7801441298204100192510</t>
  </si>
  <si>
    <t>78022412982034002150000</t>
  </si>
  <si>
    <t>78058412982041001759141</t>
  </si>
  <si>
    <t>78060412982030001344727</t>
  </si>
  <si>
    <t>78089412982041001203709</t>
  </si>
  <si>
    <t>78090412982041001203709</t>
  </si>
  <si>
    <t>78114412982041001367037</t>
  </si>
  <si>
    <t>7811541298204100252201</t>
  </si>
  <si>
    <t>78121412982041001357136</t>
  </si>
  <si>
    <t>7812941298204100144800</t>
  </si>
  <si>
    <t>78145412982031002844000</t>
  </si>
  <si>
    <t>7815341298204100171244</t>
  </si>
  <si>
    <t>78158412982041001122181</t>
  </si>
  <si>
    <t>7815941298204100128000</t>
  </si>
  <si>
    <t>78205412982040002114905</t>
  </si>
  <si>
    <t>7822441298203100237000</t>
  </si>
  <si>
    <t>7822541298204100215000</t>
  </si>
  <si>
    <t>7822841298204100277183</t>
  </si>
  <si>
    <t>78232412982041001311802</t>
  </si>
  <si>
    <t>7823341298204100196401</t>
  </si>
  <si>
    <t>78234412982030001322175</t>
  </si>
  <si>
    <t>78323412982041002567493</t>
  </si>
  <si>
    <t>78324412982041001290345</t>
  </si>
  <si>
    <t>78360412982041002104296</t>
  </si>
  <si>
    <t>7836441298203400270000</t>
  </si>
  <si>
    <t>7836841298204100189685</t>
  </si>
  <si>
    <t>7837041298204100194870</t>
  </si>
  <si>
    <t>78374412982041001138765</t>
  </si>
  <si>
    <t>78396412982041002457179</t>
  </si>
  <si>
    <t>78397412982041002156880</t>
  </si>
  <si>
    <t>78403412982041002136132</t>
  </si>
  <si>
    <t>78411412982041001202938,37</t>
  </si>
  <si>
    <t>78423412982041002164925,84</t>
  </si>
  <si>
    <t>78426412982030001100000</t>
  </si>
  <si>
    <t>78447412982041001145321</t>
  </si>
  <si>
    <t>78450412982041001313319</t>
  </si>
  <si>
    <t>78454412982041001208309,56</t>
  </si>
  <si>
    <t>78455412982041001175878,57</t>
  </si>
  <si>
    <t>78461412982041001237092,76</t>
  </si>
  <si>
    <t>7846841298204100120371</t>
  </si>
  <si>
    <t>784694129820410012037</t>
  </si>
  <si>
    <t>78493412982041001367037</t>
  </si>
  <si>
    <t>7849441298204100252201</t>
  </si>
  <si>
    <t>78500412982041001357136</t>
  </si>
  <si>
    <t>7854241298204100250000</t>
  </si>
  <si>
    <t>785634129820310023300000</t>
  </si>
  <si>
    <t>785644129820310023300000</t>
  </si>
  <si>
    <t>78565412982031002150000</t>
  </si>
  <si>
    <t>7860541298204100298763</t>
  </si>
  <si>
    <t>7861141298203200149580</t>
  </si>
  <si>
    <t>78613412982030002100000</t>
  </si>
  <si>
    <t>78694412982041002119836</t>
  </si>
  <si>
    <t>78698412982041001432817</t>
  </si>
  <si>
    <t>78734412982041001639846</t>
  </si>
  <si>
    <t>7873641298204100194870</t>
  </si>
  <si>
    <t>7874041298204100146255</t>
  </si>
  <si>
    <t>7876041298204100251548</t>
  </si>
  <si>
    <t>7876241298204100251548</t>
  </si>
  <si>
    <t>78770412982041001208309,56</t>
  </si>
  <si>
    <t>78776412982041001202268,36</t>
  </si>
  <si>
    <t>78784412982041001202938,37</t>
  </si>
  <si>
    <t>78797412982041002164925,84</t>
  </si>
  <si>
    <t>78822412982041001165004</t>
  </si>
  <si>
    <t>78823412982041001183338</t>
  </si>
  <si>
    <t>7884741298204100252201</t>
  </si>
  <si>
    <t>78854412982041001357136</t>
  </si>
  <si>
    <t>78870412982041002587967</t>
  </si>
  <si>
    <t>78871412982041002214955</t>
  </si>
  <si>
    <t>78877412982041002168340</t>
  </si>
  <si>
    <t>78910412982041001260406</t>
  </si>
  <si>
    <t>78913412982041001432510</t>
  </si>
  <si>
    <t>78947412982041002561939</t>
  </si>
  <si>
    <t>78950412982041001233282</t>
  </si>
  <si>
    <t>7896141298204100189685</t>
  </si>
  <si>
    <t>7896341298204100250000</t>
  </si>
  <si>
    <t>79009412982041001112882</t>
  </si>
  <si>
    <t>7901041298204100146999</t>
  </si>
  <si>
    <t>7902741298204100198498,33</t>
  </si>
  <si>
    <t>79044412982034002129908</t>
  </si>
  <si>
    <t>7905841298203400235000</t>
  </si>
  <si>
    <t>7906041298204100285877</t>
  </si>
  <si>
    <t>7907641298204100147540</t>
  </si>
  <si>
    <t>7907741298203100295000</t>
  </si>
  <si>
    <t>79078412982041001432814</t>
  </si>
  <si>
    <t>79079412982041002112066</t>
  </si>
  <si>
    <t>79081412982041002137891</t>
  </si>
  <si>
    <t>791184129820410018409</t>
  </si>
  <si>
    <t>79138412982041001174990,99</t>
  </si>
  <si>
    <t>79144412982041001202268,36</t>
  </si>
  <si>
    <t>79152412982041001202938,37</t>
  </si>
  <si>
    <t>79165412982041002167496,52</t>
  </si>
  <si>
    <t>79177412982041002483902</t>
  </si>
  <si>
    <t>79178412982041002152240</t>
  </si>
  <si>
    <t>79184412982041002267500</t>
  </si>
  <si>
    <t>79206412982041001765533</t>
  </si>
  <si>
    <t>7924241298204100194870</t>
  </si>
  <si>
    <t>7924641298204100192510</t>
  </si>
  <si>
    <t>79253412982040002200000</t>
  </si>
  <si>
    <t>7925641298204100189685</t>
  </si>
  <si>
    <t>79261412982034002150000</t>
  </si>
  <si>
    <t>79314412982041002561939</t>
  </si>
  <si>
    <t>79318412982041001233282</t>
  </si>
  <si>
    <t>7933941298204100136177</t>
  </si>
  <si>
    <t>79354412982041001137891</t>
  </si>
  <si>
    <t>79360412982034002204000</t>
  </si>
  <si>
    <t>79396412982041001203709</t>
  </si>
  <si>
    <t>79397412982041001203709</t>
  </si>
  <si>
    <t>7942341298204100256668</t>
  </si>
  <si>
    <t>79429412982041001367784</t>
  </si>
  <si>
    <t>7949941298204100250000</t>
  </si>
  <si>
    <t>7953341298203000150000</t>
  </si>
  <si>
    <t>7954341298204100215000</t>
  </si>
  <si>
    <t>79570412982041002104296</t>
  </si>
  <si>
    <t>79572412982041001432814</t>
  </si>
  <si>
    <t>79575412982041002165000</t>
  </si>
  <si>
    <t>796084129820310023453127</t>
  </si>
  <si>
    <t>7961141298203100220122892</t>
  </si>
  <si>
    <t>7962441298204100214000</t>
  </si>
  <si>
    <t>7963841298204100286913</t>
  </si>
  <si>
    <t>79663412982040002200000</t>
  </si>
  <si>
    <t>7967541298204100194870</t>
  </si>
  <si>
    <t>7967941298204100192510</t>
  </si>
  <si>
    <t>79681412982040002100000</t>
  </si>
  <si>
    <t>7968741298204100129720</t>
  </si>
  <si>
    <t>7969741298204100189685</t>
  </si>
  <si>
    <t>79734412982041002156880</t>
  </si>
  <si>
    <t>79749412982041002166834,46</t>
  </si>
  <si>
    <t>79755412982041001208309,56</t>
  </si>
  <si>
    <t>797614129820410021016376,94</t>
  </si>
  <si>
    <t>7976641298203400265268</t>
  </si>
  <si>
    <t>79770412982041001202938,37</t>
  </si>
  <si>
    <t>798024129820410011372838,35</t>
  </si>
  <si>
    <t>7981341298204100250816</t>
  </si>
  <si>
    <t>79823412982041001323269</t>
  </si>
  <si>
    <t>79824412982041001203709</t>
  </si>
  <si>
    <t>7985341298204100253499</t>
  </si>
  <si>
    <t>79861412982041001360230</t>
  </si>
  <si>
    <t>79889412982041001400000</t>
  </si>
  <si>
    <t>79891412982041002200000</t>
  </si>
  <si>
    <t>79910412982041002309689</t>
  </si>
  <si>
    <t>79911412982041002309689</t>
  </si>
  <si>
    <t>79912412982041002252446</t>
  </si>
  <si>
    <t>79913412982041002311978</t>
  </si>
  <si>
    <t>79914412982041002302957</t>
  </si>
  <si>
    <t>79915412982041002245714</t>
  </si>
  <si>
    <t>79916412982041002337211</t>
  </si>
  <si>
    <t>79917412982041002339679</t>
  </si>
  <si>
    <t>79918412982041002339679</t>
  </si>
  <si>
    <t>79919412982041002339679</t>
  </si>
  <si>
    <t>79926412982041001223028</t>
  </si>
  <si>
    <t>79940412982041002561939</t>
  </si>
  <si>
    <t>79941412982041001233282</t>
  </si>
  <si>
    <t>79945412982041001339679</t>
  </si>
  <si>
    <t>79960412982041002337211</t>
  </si>
  <si>
    <t>79987412982031003200000</t>
  </si>
  <si>
    <t>79988412982031003200000</t>
  </si>
  <si>
    <t>7999041298203000150000</t>
  </si>
  <si>
    <t>7999141298203000150000</t>
  </si>
  <si>
    <t>79995412982031003200000</t>
  </si>
  <si>
    <t>80003412982030001345000</t>
  </si>
  <si>
    <t>80005412982030001345000</t>
  </si>
  <si>
    <t>80014412982030002500000</t>
  </si>
  <si>
    <t>800194129820310023530000</t>
  </si>
  <si>
    <t>8003241298204100117972</t>
  </si>
  <si>
    <t>80037412982041001487920</t>
  </si>
  <si>
    <t>80047412982041002281141</t>
  </si>
  <si>
    <t>8005841298204100296887</t>
  </si>
  <si>
    <t>8005941298203000133841</t>
  </si>
  <si>
    <t>800604129820310023842186,88</t>
  </si>
  <si>
    <t>800614129820310021921093,46</t>
  </si>
  <si>
    <t>800624129820310021921093,44</t>
  </si>
  <si>
    <t>8007541298204000250000</t>
  </si>
  <si>
    <t>80103412982031003150000</t>
  </si>
  <si>
    <t>80120412982041001202897,6</t>
  </si>
  <si>
    <t>80126412982041001202268,36</t>
  </si>
  <si>
    <t>8015541298204100238425</t>
  </si>
  <si>
    <t>8015841298204100250000</t>
  </si>
  <si>
    <t>80170412982041001202938,37</t>
  </si>
  <si>
    <t>80183412982041002164925,84</t>
  </si>
  <si>
    <t>8019441298203400240000</t>
  </si>
  <si>
    <t>8020741298204100189685</t>
  </si>
  <si>
    <t>80210412982031002960000</t>
  </si>
  <si>
    <t>8024741298204100194870</t>
  </si>
  <si>
    <t>8025041298204100191570</t>
  </si>
  <si>
    <t>80257412982041001203709</t>
  </si>
  <si>
    <t>80258412982041001203709</t>
  </si>
  <si>
    <t>8028541298204100252201</t>
  </si>
  <si>
    <t>80293412982041001357136</t>
  </si>
  <si>
    <t>80315412982041002337211</t>
  </si>
  <si>
    <t>80338412982041002462042</t>
  </si>
  <si>
    <t>80340412982041001233282</t>
  </si>
  <si>
    <t>80343412982041002334743</t>
  </si>
  <si>
    <t>80345412982041001339679</t>
  </si>
  <si>
    <t>80379412982041002156880</t>
  </si>
  <si>
    <t>80389412982034001250000</t>
  </si>
  <si>
    <t>80409412982041002200000</t>
  </si>
  <si>
    <t>8042841298204100146156</t>
  </si>
  <si>
    <t>80457412982041001487920</t>
  </si>
  <si>
    <t>80469412982041002321520</t>
  </si>
  <si>
    <t>80481412982041002264220</t>
  </si>
  <si>
    <t>80483412982030002150000</t>
  </si>
  <si>
    <t>8049441298204100269700</t>
  </si>
  <si>
    <t>8052141298204100238425</t>
  </si>
  <si>
    <t>8052441298204100250000</t>
  </si>
  <si>
    <t>80525412982041002122258</t>
  </si>
  <si>
    <t>80530412982040001100000</t>
  </si>
  <si>
    <t>8055441298204100282860</t>
  </si>
  <si>
    <t>8059941298204100284016</t>
  </si>
  <si>
    <t>8060041298203000134877</t>
  </si>
  <si>
    <t>80612412982041002353671</t>
  </si>
  <si>
    <t>80623412982041001203709</t>
  </si>
  <si>
    <t>8064941298204100252201</t>
  </si>
  <si>
    <t>80656412982041001357136</t>
  </si>
  <si>
    <t>8066541298204100250816</t>
  </si>
  <si>
    <t>80687412982041001208309,56</t>
  </si>
  <si>
    <t>80692412982041001202268,36</t>
  </si>
  <si>
    <t>80700412982041001202938,37</t>
  </si>
  <si>
    <t>80704412982041002623418,12</t>
  </si>
  <si>
    <t>8072641298204100240190</t>
  </si>
  <si>
    <t>8073341298204100189685</t>
  </si>
  <si>
    <t>80742412982041002156880</t>
  </si>
  <si>
    <t>80755412982040001200000</t>
  </si>
  <si>
    <t>8075841298203000150000</t>
  </si>
  <si>
    <t>8077141298204100194870</t>
  </si>
  <si>
    <t>80854412982041002165468</t>
  </si>
  <si>
    <t>80892412982041002561939</t>
  </si>
  <si>
    <t>80896412982041001347407</t>
  </si>
  <si>
    <t>80901412982041002339679</t>
  </si>
  <si>
    <t>80903412982041001252978</t>
  </si>
  <si>
    <t>80909412982041002337211</t>
  </si>
  <si>
    <t>8092541298204100162195</t>
  </si>
  <si>
    <t>8093341298204100250000</t>
  </si>
  <si>
    <t>8093841298204000230000</t>
  </si>
  <si>
    <t>80951412982041002200000</t>
  </si>
  <si>
    <t>809704129820310032412650</t>
  </si>
  <si>
    <t>80974412982040001150000</t>
  </si>
  <si>
    <t>8098041298203000150000</t>
  </si>
  <si>
    <t>8099741298204100262109</t>
  </si>
  <si>
    <t>81007412982040001150000</t>
  </si>
  <si>
    <t>8101041298204100277589</t>
  </si>
  <si>
    <t>8101141298203000144719</t>
  </si>
  <si>
    <t>8101341298204100154493</t>
  </si>
  <si>
    <t>8104641298204100238425</t>
  </si>
  <si>
    <t>81057412982040001150000</t>
  </si>
  <si>
    <t>8105941298204100214062</t>
  </si>
  <si>
    <t>81060412982041002175078,42</t>
  </si>
  <si>
    <t>81063412982040001150000</t>
  </si>
  <si>
    <t>81065412982030002635000</t>
  </si>
  <si>
    <t>8107841298204100282860</t>
  </si>
  <si>
    <t>81083412982040001150000</t>
  </si>
  <si>
    <t>8109141298203000150000</t>
  </si>
  <si>
    <t>8112841298204100189685</t>
  </si>
  <si>
    <t>81149412982041002353671</t>
  </si>
  <si>
    <t>81159412982041002156880</t>
  </si>
  <si>
    <t>81169412982041001210212,31</t>
  </si>
  <si>
    <t>81174412982041001202268,36</t>
  </si>
  <si>
    <t>81181412982041001204823,51</t>
  </si>
  <si>
    <t>81185412982041002623418,12</t>
  </si>
  <si>
    <t>811984129820300022757850</t>
  </si>
  <si>
    <t>81200412982040001150000</t>
  </si>
  <si>
    <t>8120141298204100240190</t>
  </si>
  <si>
    <t>8120641298204100255156</t>
  </si>
  <si>
    <t>8120741298204100250816</t>
  </si>
  <si>
    <t>8122441298204100194870</t>
  </si>
  <si>
    <t>8122941298203000150000</t>
  </si>
  <si>
    <t>81235412982030001100000</t>
  </si>
  <si>
    <t>81255412982041002561939</t>
  </si>
  <si>
    <t>81259412982041001381644</t>
  </si>
  <si>
    <t>81263412982041002301867</t>
  </si>
  <si>
    <t>81270412982041002275520</t>
  </si>
  <si>
    <t>81292412982040001150000</t>
  </si>
  <si>
    <t>81296412982030002250000</t>
  </si>
  <si>
    <t>81299412982041002111728,84</t>
  </si>
  <si>
    <t>81354412982040001150000</t>
  </si>
  <si>
    <t>81360412982040001200000</t>
  </si>
  <si>
    <t>8136741298204100250816</t>
  </si>
  <si>
    <t>8138241298204100157377</t>
  </si>
  <si>
    <t>81387412982041002200000</t>
  </si>
  <si>
    <t>8139741298204100238425</t>
  </si>
  <si>
    <t>8139941298204100250000</t>
  </si>
  <si>
    <t>8140741298204100262109</t>
  </si>
  <si>
    <t>8140941298203200150000</t>
  </si>
  <si>
    <t>8141141298203100218806</t>
  </si>
  <si>
    <t>81429412982041001203709</t>
  </si>
  <si>
    <t>81447412982041002151690</t>
  </si>
  <si>
    <t>8145541298204100252201</t>
  </si>
  <si>
    <t>81461412982041001357136</t>
  </si>
  <si>
    <t>81469412982030001100000</t>
  </si>
  <si>
    <t>81471412982040001150000</t>
  </si>
  <si>
    <t>81476412982040001150000</t>
  </si>
  <si>
    <t>8149241298204100286913</t>
  </si>
  <si>
    <t>8149441298203000149381</t>
  </si>
  <si>
    <t>81505412982030001100000</t>
  </si>
  <si>
    <t>81509412982040001150000</t>
  </si>
  <si>
    <t>8151241298204100282860</t>
  </si>
  <si>
    <t>81513412982040001150000</t>
  </si>
  <si>
    <t>8151841298203400180289</t>
  </si>
  <si>
    <t>81540412982041002500000</t>
  </si>
  <si>
    <t>81557412982041002309843,64</t>
  </si>
  <si>
    <t>81568412982041002353671</t>
  </si>
  <si>
    <t>81569412982041002401921</t>
  </si>
  <si>
    <t>8159841298204100220000</t>
  </si>
  <si>
    <t>81605412982041001210880,24</t>
  </si>
  <si>
    <t>81610412982041001204153,5</t>
  </si>
  <si>
    <t>81617412982041001205509,05</t>
  </si>
  <si>
    <t>81621412982041002623418,12</t>
  </si>
  <si>
    <t>81640412982041002381600</t>
  </si>
  <si>
    <t>81642412982031002500000</t>
  </si>
  <si>
    <t>816464129820310021133</t>
  </si>
  <si>
    <t>8165741298204100240190</t>
  </si>
  <si>
    <t>81692412982041002156880</t>
  </si>
  <si>
    <t>8170541298204100194870</t>
  </si>
  <si>
    <t>81714412982041002112066</t>
  </si>
  <si>
    <t>81760412982041001210458</t>
  </si>
  <si>
    <t>81764412982041002301867</t>
  </si>
  <si>
    <t>8178941298204100189685</t>
  </si>
  <si>
    <t>81802412982041002141580</t>
  </si>
  <si>
    <t>8183341298204100276850</t>
  </si>
  <si>
    <t>81859412982041002951547,23</t>
  </si>
  <si>
    <t>81871412982041001203709</t>
  </si>
  <si>
    <t>81889412982041002151690</t>
  </si>
  <si>
    <t>8192241298204100167608</t>
  </si>
  <si>
    <t>8193441298204100250000</t>
  </si>
  <si>
    <t>8197641298204100255156</t>
  </si>
  <si>
    <t>81980412982041002200000</t>
  </si>
  <si>
    <t>82004412982041001478669</t>
  </si>
  <si>
    <t>82005412982034002259816</t>
  </si>
  <si>
    <t>82022412982040001150000</t>
  </si>
  <si>
    <t>8206041298204100277071</t>
  </si>
  <si>
    <t>8206141298203000149381</t>
  </si>
  <si>
    <t>8207241298204100282500,4</t>
  </si>
  <si>
    <t>8208641298204100154493</t>
  </si>
  <si>
    <t>8208741298204100154133,4</t>
  </si>
  <si>
    <t>8210541298204100250000</t>
  </si>
  <si>
    <t>8214141298204100240190</t>
  </si>
  <si>
    <t>82179412982041002353671</t>
  </si>
  <si>
    <t>82196412982041002156880</t>
  </si>
  <si>
    <t>82208412982041001179370</t>
  </si>
  <si>
    <t>822234129820310032361724</t>
  </si>
  <si>
    <t>82227412982041001478669</t>
  </si>
  <si>
    <t>82232412982041002112066</t>
  </si>
  <si>
    <t>82251412982041001210457,63</t>
  </si>
  <si>
    <t>82256412982041002301867,45</t>
  </si>
  <si>
    <t>82303412982041001142305</t>
  </si>
  <si>
    <t>8231041298204100180875</t>
  </si>
  <si>
    <t>8231841298204100262109</t>
  </si>
  <si>
    <t>82335412982041001197127</t>
  </si>
  <si>
    <t>82340412982041001202268,36</t>
  </si>
  <si>
    <t>82346412982041001205509,05</t>
  </si>
  <si>
    <t>82350412982041002628189,68</t>
  </si>
  <si>
    <t>82366412982041002522528</t>
  </si>
  <si>
    <t>82371412982041001496912</t>
  </si>
  <si>
    <t>82372412982041001216364</t>
  </si>
  <si>
    <t>82388412982041002138910</t>
  </si>
  <si>
    <t>8239541298204100263879</t>
  </si>
  <si>
    <t>8244641298204100255156</t>
  </si>
  <si>
    <t>82453412982041002200000</t>
  </si>
  <si>
    <t>8247641298204100243456</t>
  </si>
  <si>
    <t>8247741298203000124691</t>
  </si>
  <si>
    <t>82478412982030001100000</t>
  </si>
  <si>
    <t>825244129820310021618108</t>
  </si>
  <si>
    <t>8253541298204100252201</t>
  </si>
  <si>
    <t>82563412982041002374031</t>
  </si>
  <si>
    <t>8258341298203000150000</t>
  </si>
  <si>
    <t>82609412982041002112066</t>
  </si>
  <si>
    <t>82653412982041001200805</t>
  </si>
  <si>
    <t>82658412982041002205848</t>
  </si>
  <si>
    <t>8268841298204100150758</t>
  </si>
  <si>
    <t>82707412982041001190180,58</t>
  </si>
  <si>
    <t>82713412982041001195186,65</t>
  </si>
  <si>
    <t>82720412982041001195856,65</t>
  </si>
  <si>
    <t>82724412982041002629844,82</t>
  </si>
  <si>
    <t>82746412982041002156880</t>
  </si>
  <si>
    <t>82758412982034001200000</t>
  </si>
  <si>
    <t>8276541298204100238425</t>
  </si>
  <si>
    <t>8276941298204100250000</t>
  </si>
  <si>
    <t>8277741298204100255156</t>
  </si>
  <si>
    <t>8279041298204100267159</t>
  </si>
  <si>
    <t>8280241298203000150000</t>
  </si>
  <si>
    <t>8281941298204100154004,1</t>
  </si>
  <si>
    <t>82826412982041002189504,1</t>
  </si>
  <si>
    <t>8282841298204100155680,1</t>
  </si>
  <si>
    <t>828394129820400011475434</t>
  </si>
  <si>
    <t>82855412982041002310235</t>
  </si>
  <si>
    <t>82857412982041002200000</t>
  </si>
  <si>
    <t>8286041298204100165846,15</t>
  </si>
  <si>
    <t>828764129820310034144956</t>
  </si>
  <si>
    <t>828774129820310034144956</t>
  </si>
  <si>
    <t>82882412982031003109392</t>
  </si>
  <si>
    <t>82883412982031003109392</t>
  </si>
  <si>
    <t>82884412982031003109392</t>
  </si>
  <si>
    <t>82885412982031003109392</t>
  </si>
  <si>
    <t>82886412982031003109392</t>
  </si>
  <si>
    <t>82887412982031003109392</t>
  </si>
  <si>
    <t>82888412982031003109392</t>
  </si>
  <si>
    <t>828904129820310031203372</t>
  </si>
  <si>
    <t>828934129820310031203372</t>
  </si>
  <si>
    <t>828944129820310031203372</t>
  </si>
  <si>
    <t>828954129820310031203372</t>
  </si>
  <si>
    <t>828964129820310031203372</t>
  </si>
  <si>
    <t>828974129820310031203372</t>
  </si>
  <si>
    <t>82900412982031003601659</t>
  </si>
  <si>
    <t>82926412982041001617645</t>
  </si>
  <si>
    <t>82934412982040001150000</t>
  </si>
  <si>
    <t>82936412982040001150000</t>
  </si>
  <si>
    <t>82946412982041001194057</t>
  </si>
  <si>
    <t>82947412982041001194057</t>
  </si>
  <si>
    <t>829504129820410011172677</t>
  </si>
  <si>
    <t>82960412982041001484481</t>
  </si>
  <si>
    <t>82963412982041002133376</t>
  </si>
  <si>
    <t>8297041298204100245301</t>
  </si>
  <si>
    <t>82975412982041001189144</t>
  </si>
  <si>
    <t>82986412982041002104649</t>
  </si>
  <si>
    <t>83006412982041002374031</t>
  </si>
  <si>
    <t>8302241298203100313765372</t>
  </si>
  <si>
    <t>83072412982041002113689</t>
  </si>
  <si>
    <t>8308541298204100255156</t>
  </si>
  <si>
    <t>83100412982041001101516</t>
  </si>
  <si>
    <t>831244129820310022012915</t>
  </si>
  <si>
    <t>831254129820310033628094</t>
  </si>
  <si>
    <t>83134412982041002156880</t>
  </si>
  <si>
    <t>8313941298204100189685</t>
  </si>
  <si>
    <t>83145412982041001201004,5</t>
  </si>
  <si>
    <t>83151412982041001195186,65</t>
  </si>
  <si>
    <t>83158412982041001195633,32</t>
  </si>
  <si>
    <t>83162412982041002629844,82</t>
  </si>
  <si>
    <t>83172412982041002180432,57</t>
  </si>
  <si>
    <t>8317741298204100238425</t>
  </si>
  <si>
    <t>8318041298204100250000</t>
  </si>
  <si>
    <t>83199412982041001194057</t>
  </si>
  <si>
    <t>83200412982041001194057</t>
  </si>
  <si>
    <t>83213412982041001476524</t>
  </si>
  <si>
    <t>83216412982041002137963</t>
  </si>
  <si>
    <t>8322341298204100242549</t>
  </si>
  <si>
    <t>8324141298204100240190</t>
  </si>
  <si>
    <t>8324241298204100240190</t>
  </si>
  <si>
    <t>8328041298203000150000</t>
  </si>
  <si>
    <t>83283412982041001617645</t>
  </si>
  <si>
    <t>832964129820400011378908</t>
  </si>
  <si>
    <t>83303412982041002200000</t>
  </si>
  <si>
    <t>8330541298204100111073</t>
  </si>
  <si>
    <t>83324412982041001270508</t>
  </si>
  <si>
    <t>83326412982041001207973</t>
  </si>
  <si>
    <t>83334412982041002243326</t>
  </si>
  <si>
    <t>83354412982041002292215</t>
  </si>
  <si>
    <t>83362412982041001257867</t>
  </si>
  <si>
    <t>8339541298204100155680,1</t>
  </si>
  <si>
    <t>8340941298204100122476,45</t>
  </si>
  <si>
    <t>8341541298204100189685</t>
  </si>
  <si>
    <t>83424412982040001150000</t>
  </si>
  <si>
    <t>83438412982040001150000</t>
  </si>
  <si>
    <t>83444412982031003300000</t>
  </si>
  <si>
    <t>83459412982041002374031</t>
  </si>
  <si>
    <t>8346741298204100240190</t>
  </si>
  <si>
    <t>83468412982030001100000</t>
  </si>
  <si>
    <t>83469412982030001100000</t>
  </si>
  <si>
    <t>8347541298204100280000</t>
  </si>
  <si>
    <t>8347741298204100238425</t>
  </si>
  <si>
    <t>8348241298204100250000</t>
  </si>
  <si>
    <t>8350941298203000150000</t>
  </si>
  <si>
    <t>83512412982041001405455</t>
  </si>
  <si>
    <t>8351441298203000150000</t>
  </si>
  <si>
    <t>83530412982041001101516</t>
  </si>
  <si>
    <t>83540412982041001201004,5</t>
  </si>
  <si>
    <t>83546412982041001195186,65</t>
  </si>
  <si>
    <t>83553412982041001195633,32</t>
  </si>
  <si>
    <t>83557412982041002629844,82</t>
  </si>
  <si>
    <t>83567412982041002180432,57</t>
  </si>
  <si>
    <t>83589412982041001270508</t>
  </si>
  <si>
    <t>83618412982041002293075</t>
  </si>
  <si>
    <t>83626412982041001200805</t>
  </si>
  <si>
    <t>83633412982041001590205</t>
  </si>
  <si>
    <t>83636412982041001194057</t>
  </si>
  <si>
    <t>83637412982041001194057</t>
  </si>
  <si>
    <t>83652412982041002137963</t>
  </si>
  <si>
    <t>8365941298204100242549</t>
  </si>
  <si>
    <t>8367541298203000150000</t>
  </si>
  <si>
    <t>83676412982041002189504,1</t>
  </si>
  <si>
    <t>83679412982030001100000</t>
  </si>
  <si>
    <t>8369541298204100155680,1</t>
  </si>
  <si>
    <t>83708412982040001200000</t>
  </si>
  <si>
    <t>83715412982034002150000</t>
  </si>
  <si>
    <t>83729412982041001136131</t>
  </si>
  <si>
    <t>83733412982041002156880</t>
  </si>
  <si>
    <t>83739412982041001617645</t>
  </si>
  <si>
    <t>8378141298204100255156</t>
  </si>
  <si>
    <t>83807412982032001300000</t>
  </si>
  <si>
    <t>83814412982040001200000</t>
  </si>
  <si>
    <t>83819412982041002200000</t>
  </si>
  <si>
    <t>83826412982040001200000</t>
  </si>
  <si>
    <t>83828412982031003150000</t>
  </si>
  <si>
    <t>83840412982041002374031</t>
  </si>
  <si>
    <t>8384741298204100298129</t>
  </si>
  <si>
    <t>8385241298203200110000000</t>
  </si>
  <si>
    <t>8387541298204100189685</t>
  </si>
  <si>
    <t>8389741298204100238425</t>
  </si>
  <si>
    <t>8390241298204100250000</t>
  </si>
  <si>
    <t>83924412982041001136131</t>
  </si>
  <si>
    <t>83928412982041002156880</t>
  </si>
  <si>
    <t>83950412982041001220457</t>
  </si>
  <si>
    <t>83951412982041001220457</t>
  </si>
  <si>
    <t>8397341298204100242549</t>
  </si>
  <si>
    <t>84000412982041001201004,5</t>
  </si>
  <si>
    <t>84006412982041001195186,65</t>
  </si>
  <si>
    <t>84013412982041001195633,32</t>
  </si>
  <si>
    <t>84017412982041002629844,82</t>
  </si>
  <si>
    <t>84027412982041002180432,57</t>
  </si>
  <si>
    <t>84032412982041001101516</t>
  </si>
  <si>
    <t>84038412982032001358112</t>
  </si>
  <si>
    <t>84045412982041001405455</t>
  </si>
  <si>
    <t>84057412982031002200000</t>
  </si>
  <si>
    <t>84072412982041001270508</t>
  </si>
  <si>
    <t>84102412982041002294559</t>
  </si>
  <si>
    <t>84115412982041001617645</t>
  </si>
  <si>
    <t>841244129820310025585368</t>
  </si>
  <si>
    <t>84127412982040001200000</t>
  </si>
  <si>
    <t>8414041298204100240190</t>
  </si>
  <si>
    <t>84163412982041002135422</t>
  </si>
  <si>
    <t>841644129820310033907807</t>
  </si>
  <si>
    <t>84166412982040001200000</t>
  </si>
  <si>
    <t>8419241298204100155680,1</t>
  </si>
  <si>
    <t>84209412982030001100000</t>
  </si>
  <si>
    <t>84212412982041001110276</t>
  </si>
  <si>
    <t>8421341298204100179200</t>
  </si>
  <si>
    <t>8421441298204100179200</t>
  </si>
  <si>
    <t>8421941298204100255156</t>
  </si>
  <si>
    <t>8423341298204100113092</t>
  </si>
  <si>
    <t>84260412982041002374031</t>
  </si>
  <si>
    <t>84268412982040001200000</t>
  </si>
  <si>
    <t>84277412982041002109895,86</t>
  </si>
  <si>
    <t>84305412982030001100000</t>
  </si>
  <si>
    <t>84306412982030001100000</t>
  </si>
  <si>
    <t>84311412982041002200000</t>
  </si>
  <si>
    <t>84340412982041002100000</t>
  </si>
  <si>
    <t>8434641298204100189685</t>
  </si>
  <si>
    <t>84360412982041001201004,5</t>
  </si>
  <si>
    <t>84366412982041001195186,65</t>
  </si>
  <si>
    <t>84373412982041001195633,32</t>
  </si>
  <si>
    <t>84377412982041002629844,82</t>
  </si>
  <si>
    <t>84387412982041002227787,22</t>
  </si>
  <si>
    <t>84396412982041001136131</t>
  </si>
  <si>
    <t>84400412982041002156880</t>
  </si>
  <si>
    <t>84421412982041001270508</t>
  </si>
  <si>
    <t>84450412982041002294559</t>
  </si>
  <si>
    <t>84462412982041001101516</t>
  </si>
  <si>
    <t>84470412982032001492055</t>
  </si>
  <si>
    <t>8447341298204100137204</t>
  </si>
  <si>
    <t>8448041298203000150000</t>
  </si>
  <si>
    <t>844884129820320011377951</t>
  </si>
  <si>
    <t>84492412982032001249640</t>
  </si>
  <si>
    <t>84510412982041001617645</t>
  </si>
  <si>
    <t>8452141298204100240190</t>
  </si>
  <si>
    <t>84527412982041001410500</t>
  </si>
  <si>
    <t>8452841298204100263585</t>
  </si>
  <si>
    <t>84531412982041001405455</t>
  </si>
  <si>
    <t>84542412982041001220457</t>
  </si>
  <si>
    <t>84543412982041001220457</t>
  </si>
  <si>
    <t>84559412982041002110608</t>
  </si>
  <si>
    <t>8456541298204100242549</t>
  </si>
  <si>
    <t>84603412982031002250000</t>
  </si>
  <si>
    <t>8460541298203000150000</t>
  </si>
  <si>
    <t>84614412982040001200000</t>
  </si>
  <si>
    <t>84618412982040001200000</t>
  </si>
  <si>
    <t>84641412982040001200000</t>
  </si>
  <si>
    <t>8465041298204100155680,1</t>
  </si>
  <si>
    <t>8467141298204100255156</t>
  </si>
  <si>
    <t>8468241298204100125000</t>
  </si>
  <si>
    <t>84694412982041002337107</t>
  </si>
  <si>
    <t>84695412982041002374031</t>
  </si>
  <si>
    <t>84764412982041001201004,5</t>
  </si>
  <si>
    <t>84775412982041001195633,32</t>
  </si>
  <si>
    <t>84779412982041002629844,82</t>
  </si>
  <si>
    <t>84791412982041002180432,57</t>
  </si>
  <si>
    <t>84842412982041001268574</t>
  </si>
  <si>
    <t>84851412982041001251756</t>
  </si>
  <si>
    <t>84870412982041002321652</t>
  </si>
  <si>
    <t>84889412982031003124053071</t>
  </si>
  <si>
    <t>84890412982031003330956468</t>
  </si>
  <si>
    <t>84895412982040001200000</t>
  </si>
  <si>
    <t>84907412982041001136131</t>
  </si>
  <si>
    <t>84911412982041002156880</t>
  </si>
  <si>
    <t>8491641298204100189685</t>
  </si>
  <si>
    <t>84918412982041001101516</t>
  </si>
  <si>
    <t>84927412982041001617645</t>
  </si>
  <si>
    <t>84940412982040001737717</t>
  </si>
  <si>
    <t>84942412982041001405455</t>
  </si>
  <si>
    <t>84958412982041002122232</t>
  </si>
  <si>
    <t>84964412982041002200000</t>
  </si>
  <si>
    <t>84978412982041002250090,61</t>
  </si>
  <si>
    <t>84988412982041002276067,11</t>
  </si>
  <si>
    <t>85005412982041002379755,34</t>
  </si>
  <si>
    <t>85022412982041001410500</t>
  </si>
  <si>
    <t>85023412982041001109448</t>
  </si>
  <si>
    <t>85030412982030001100000</t>
  </si>
  <si>
    <t>85050412982041001220457</t>
  </si>
  <si>
    <t>85051412982041001220457</t>
  </si>
  <si>
    <t>85066412982041002140620</t>
  </si>
  <si>
    <t>8507341298204100264764</t>
  </si>
  <si>
    <t>8509541298204100155680,1</t>
  </si>
  <si>
    <t>851024129820310031406000</t>
  </si>
  <si>
    <t>85113412982041001168089</t>
  </si>
  <si>
    <t>85132412982030001100000</t>
  </si>
  <si>
    <t>85159412982031002250000</t>
  </si>
  <si>
    <t>851604129820310022244000</t>
  </si>
  <si>
    <t>851984129820310022515622</t>
  </si>
  <si>
    <t>8520541298204100255156</t>
  </si>
  <si>
    <t>8521341298203100313706</t>
  </si>
  <si>
    <t>85215412982031003465926</t>
  </si>
  <si>
    <t>85218412982041001214590</t>
  </si>
  <si>
    <t>8521941298204100175219</t>
  </si>
  <si>
    <t>85232412982041002374031</t>
  </si>
  <si>
    <t>8524141298204100136471</t>
  </si>
  <si>
    <t>8524741298204100280380</t>
  </si>
  <si>
    <t>8526941298203200137415526</t>
  </si>
  <si>
    <t>8528241298204100287632</t>
  </si>
  <si>
    <t>8528341298204100245874</t>
  </si>
  <si>
    <t>85285412982041002215434</t>
  </si>
  <si>
    <t>8528941298204100285692</t>
  </si>
  <si>
    <t>8529341298204100128435</t>
  </si>
  <si>
    <t>85297412982030001100000</t>
  </si>
  <si>
    <t>85298412982030001100000</t>
  </si>
  <si>
    <t>8530741298204100189685</t>
  </si>
  <si>
    <t>85315412982041001405455</t>
  </si>
  <si>
    <t>8532241298204100290000</t>
  </si>
  <si>
    <t>8532641298204100250000</t>
  </si>
  <si>
    <t>85345412982041001144976</t>
  </si>
  <si>
    <t>8534941298204100299429</t>
  </si>
  <si>
    <t>85361412982041001101516</t>
  </si>
  <si>
    <t>85366412982041001224531,57</t>
  </si>
  <si>
    <t>85371412982041001218321,01</t>
  </si>
  <si>
    <t>85377412982041001218797,84</t>
  </si>
  <si>
    <t>85381412982041002672359,56</t>
  </si>
  <si>
    <t>85392412982041002202571,04</t>
  </si>
  <si>
    <t>85430412982041001617645</t>
  </si>
  <si>
    <t>85511412982041001268574</t>
  </si>
  <si>
    <t>85520412982041001194550</t>
  </si>
  <si>
    <t>85540412982041002321652</t>
  </si>
  <si>
    <t>8556541298204100264260</t>
  </si>
  <si>
    <t>85571412982041002200000</t>
  </si>
  <si>
    <t>85580412982041001339400</t>
  </si>
  <si>
    <t>8561541298203200169600</t>
  </si>
  <si>
    <t>85623412982041001220457</t>
  </si>
  <si>
    <t>85624412982041001349257</t>
  </si>
  <si>
    <t>85639412982041002134794</t>
  </si>
  <si>
    <t>8564641298204100260379</t>
  </si>
  <si>
    <t>856644129820310024381076</t>
  </si>
  <si>
    <t>85683412982040001200000</t>
  </si>
  <si>
    <t>8569141298204100155680,1</t>
  </si>
  <si>
    <t>85692412982041002136566,1</t>
  </si>
  <si>
    <t>8571341298204100125000</t>
  </si>
  <si>
    <t>85731412982041002374031</t>
  </si>
  <si>
    <t>857404129820410014871,1</t>
  </si>
  <si>
    <t>8577441298204100255156</t>
  </si>
  <si>
    <t>858674129820310022070352</t>
  </si>
  <si>
    <t>858894129820410021000000</t>
  </si>
  <si>
    <t>85897412982041001220457</t>
  </si>
  <si>
    <t>85898412982041001220457</t>
  </si>
  <si>
    <t>85909412982041002545563</t>
  </si>
  <si>
    <t>8591841298204100259439</t>
  </si>
  <si>
    <t>8593241298204100290000</t>
  </si>
  <si>
    <t>8593641298204100250000</t>
  </si>
  <si>
    <t>85937412982041001211539</t>
  </si>
  <si>
    <t>85938412982041001101516</t>
  </si>
  <si>
    <t>85959412982041001268574</t>
  </si>
  <si>
    <t>85968412982041001251756</t>
  </si>
  <si>
    <t>85987412982041002321652</t>
  </si>
  <si>
    <t>8601641298204100189685</t>
  </si>
  <si>
    <t>86030412982041002200000</t>
  </si>
  <si>
    <t>86038412982041001198046</t>
  </si>
  <si>
    <t>86050412982041001182646,38</t>
  </si>
  <si>
    <t>86059412982041001218797,84</t>
  </si>
  <si>
    <t>86063412982041002672359,56</t>
  </si>
  <si>
    <t>86075412982041002202571,04</t>
  </si>
  <si>
    <t>86077412982041001617645</t>
  </si>
  <si>
    <t>86085412982030001100000</t>
  </si>
  <si>
    <t>86095412982041001405455</t>
  </si>
  <si>
    <t>86110412982031002475000</t>
  </si>
  <si>
    <t>86113412982041001339400</t>
  </si>
  <si>
    <t>8612041298204100264260</t>
  </si>
  <si>
    <t>86124412982041001107666,92</t>
  </si>
  <si>
    <t>86125412982031002500000</t>
  </si>
  <si>
    <t>861294129820410014335854</t>
  </si>
  <si>
    <t>86142412982032001443886</t>
  </si>
  <si>
    <t>8615541298204100125000000</t>
  </si>
  <si>
    <t>8615741298203000150000</t>
  </si>
  <si>
    <t>8618441298204100255156</t>
  </si>
  <si>
    <t>86196412982041002374031</t>
  </si>
  <si>
    <t>86205412982040001500000</t>
  </si>
  <si>
    <t>8620841298203000150000</t>
  </si>
  <si>
    <t>862094129820310031470000</t>
  </si>
  <si>
    <t>86213412982041001166631</t>
  </si>
  <si>
    <t>86215412982041001598874</t>
  </si>
  <si>
    <t>86244412982031003240674,4</t>
  </si>
  <si>
    <t>862664129820410014871,1</t>
  </si>
  <si>
    <t>86268412982034001212000</t>
  </si>
  <si>
    <t>8627141298204100189685</t>
  </si>
  <si>
    <t>86291412982041001144976</t>
  </si>
  <si>
    <t>86301412982041001101516</t>
  </si>
  <si>
    <t>86303412982041002104996</t>
  </si>
  <si>
    <t>86309412982041001405455</t>
  </si>
  <si>
    <t>86316412982041002200000</t>
  </si>
  <si>
    <t>86331412982041001617645</t>
  </si>
  <si>
    <t>86341412982041002218458</t>
  </si>
  <si>
    <t>86343412982041001211539</t>
  </si>
  <si>
    <t>8634441298204100290000</t>
  </si>
  <si>
    <t>8634841298204100250000</t>
  </si>
  <si>
    <t>86350412982041001264194</t>
  </si>
  <si>
    <t>86369412982041002255798</t>
  </si>
  <si>
    <t>86396412982041001268574</t>
  </si>
  <si>
    <t>86438412982041001220457</t>
  </si>
  <si>
    <t>86439412982041001220457</t>
  </si>
  <si>
    <t>86448412982041002118592</t>
  </si>
  <si>
    <t>86452412982041002133545</t>
  </si>
  <si>
    <t>8645941298204100259439</t>
  </si>
  <si>
    <t>86486412982041001224531,57</t>
  </si>
  <si>
    <t>86495412982041001218797,84</t>
  </si>
  <si>
    <t>86499412982041002672359,56</t>
  </si>
  <si>
    <t>86510412982041002202571,04</t>
  </si>
  <si>
    <t>8651341298204100264260</t>
  </si>
  <si>
    <t>8651841298204100131346</t>
  </si>
  <si>
    <t>8652941298204100235137</t>
  </si>
  <si>
    <t>8654641298204100240190</t>
  </si>
  <si>
    <t>86548412982041001339400</t>
  </si>
  <si>
    <t>865594129820410022029</t>
  </si>
  <si>
    <t>86567412982041002136566,1</t>
  </si>
  <si>
    <t>86568412982041002136566,1</t>
  </si>
  <si>
    <t>8658441298204100155680,1</t>
  </si>
  <si>
    <t>8658541298204100155680,1</t>
  </si>
  <si>
    <t>86592412982041001213327</t>
  </si>
  <si>
    <t>8660041298204100112500</t>
  </si>
  <si>
    <t>8662041298203400112000</t>
  </si>
  <si>
    <t>8662441298204100255038</t>
  </si>
  <si>
    <t>86629412982034001379786,21</t>
  </si>
  <si>
    <t>8664041298204100255156</t>
  </si>
  <si>
    <t>86656412982034001212000</t>
  </si>
  <si>
    <t>8665841298203000150000</t>
  </si>
  <si>
    <t>86704412982041002374031</t>
  </si>
  <si>
    <t>86713412982041001425405</t>
  </si>
  <si>
    <t>8671641298203000150000</t>
  </si>
  <si>
    <t>8671941298204100139376</t>
  </si>
  <si>
    <t>867314129820410014871,1</t>
  </si>
  <si>
    <t>86737412982034001250000</t>
  </si>
  <si>
    <t>86753412982041002218458</t>
  </si>
  <si>
    <t>86755412982041001211539</t>
  </si>
  <si>
    <t>8675641298204100290000</t>
  </si>
  <si>
    <t>8676141298204100250000</t>
  </si>
  <si>
    <t>86762412982041001295086</t>
  </si>
  <si>
    <t>86763412982041001101516</t>
  </si>
  <si>
    <t>8676741298204100111027</t>
  </si>
  <si>
    <t>86778412982041001226556,49</t>
  </si>
  <si>
    <t>86785412982041001220803,95</t>
  </si>
  <si>
    <t>86789412982041002718335,41</t>
  </si>
  <si>
    <t>86801412982041002204614,77</t>
  </si>
  <si>
    <t>86802412982041002305307,51</t>
  </si>
  <si>
    <t>86811412982041002200000</t>
  </si>
  <si>
    <t>86837412982041001268574</t>
  </si>
  <si>
    <t>86850412982041001264623</t>
  </si>
  <si>
    <t>86869412982041002255798</t>
  </si>
  <si>
    <t>8688141298204100189685</t>
  </si>
  <si>
    <t>86892412982041001409776</t>
  </si>
  <si>
    <t>86893412982041001649566</t>
  </si>
  <si>
    <t>86901412982041002118592</t>
  </si>
  <si>
    <t>86905412982041002133545</t>
  </si>
  <si>
    <t>86908412982041002545563</t>
  </si>
  <si>
    <t>8691241298204100259439</t>
  </si>
  <si>
    <t>86927412982041001483857</t>
  </si>
  <si>
    <t>869504129820310031343030575</t>
  </si>
  <si>
    <t>8695241298204100131346</t>
  </si>
  <si>
    <t>86989412982041001405455</t>
  </si>
  <si>
    <t>8699241298204100240190</t>
  </si>
  <si>
    <t>8701541298204100255038</t>
  </si>
  <si>
    <t>8701841298204100264260</t>
  </si>
  <si>
    <t>87025412982041001339400</t>
  </si>
  <si>
    <t>8703241298203000150000</t>
  </si>
  <si>
    <t>8703341298203000150000</t>
  </si>
  <si>
    <t>8703641298203000150000</t>
  </si>
  <si>
    <t>8706241298204100168200</t>
  </si>
  <si>
    <t>87072412982041001165000</t>
  </si>
  <si>
    <t>87079412982041002136566,1</t>
  </si>
  <si>
    <t>8708541298204100155680,1</t>
  </si>
  <si>
    <t>87095412982041002206561</t>
  </si>
  <si>
    <t>8709641298204100171109</t>
  </si>
  <si>
    <t>8710341298204100255156</t>
  </si>
  <si>
    <t>87107412982032001309872</t>
  </si>
  <si>
    <t>87117412982034001377799,51</t>
  </si>
  <si>
    <t>871224129820410026871,1</t>
  </si>
  <si>
    <t>871234129820410014871,1</t>
  </si>
  <si>
    <t>87132412982041002209000</t>
  </si>
  <si>
    <t>87135412982041001211539</t>
  </si>
  <si>
    <t>87136412982041002180000</t>
  </si>
  <si>
    <t>8714041298204100250000</t>
  </si>
  <si>
    <t>87143412982041002374031</t>
  </si>
  <si>
    <t>87144412982041002425031</t>
  </si>
  <si>
    <t>87156412982041001425405</t>
  </si>
  <si>
    <t>8722441298204100154948</t>
  </si>
  <si>
    <t>87225412982041001279675</t>
  </si>
  <si>
    <t>87227412982041001242968</t>
  </si>
  <si>
    <t>87228412982041001405455</t>
  </si>
  <si>
    <t>87232412982041002200000</t>
  </si>
  <si>
    <t>87246412982040002200000</t>
  </si>
  <si>
    <t>87252412982041001227275,77</t>
  </si>
  <si>
    <t>87260412982041001299535,16</t>
  </si>
  <si>
    <t>87264412982041002767843,52</t>
  </si>
  <si>
    <t>87277412982041002205315,24</t>
  </si>
  <si>
    <t>87290412982041001101516</t>
  </si>
  <si>
    <t>8729341298203000150000</t>
  </si>
  <si>
    <t>87303412982041001295086</t>
  </si>
  <si>
    <t>87305412982041001264623</t>
  </si>
  <si>
    <t>87324412982041002255798</t>
  </si>
  <si>
    <t>87352412982041001268574</t>
  </si>
  <si>
    <t>8737541298204100154222</t>
  </si>
  <si>
    <t>8737741298204100264260</t>
  </si>
  <si>
    <t>8738041298204100189685</t>
  </si>
  <si>
    <t>87391412982041001965261</t>
  </si>
  <si>
    <t>8739841298204100112003</t>
  </si>
  <si>
    <t>8739941298204100151440</t>
  </si>
  <si>
    <t>87407412982041002118592</t>
  </si>
  <si>
    <t>87411412982041002133545</t>
  </si>
  <si>
    <t>87414412982041002453149</t>
  </si>
  <si>
    <t>8741841298204100259439</t>
  </si>
  <si>
    <t>8743341298204100125000</t>
  </si>
  <si>
    <t>87453412982041002103690</t>
  </si>
  <si>
    <t>8746141298204100242800</t>
  </si>
  <si>
    <t>8746341298204100240190</t>
  </si>
  <si>
    <t>8747041298204100160557</t>
  </si>
  <si>
    <t>8748941298204100260000</t>
  </si>
  <si>
    <t>87491412982031003400000</t>
  </si>
  <si>
    <t>8750941298203400271780</t>
  </si>
  <si>
    <t>87517412982041001168089</t>
  </si>
  <si>
    <t>87540412982031003200000</t>
  </si>
  <si>
    <t>87542412982032001491964</t>
  </si>
  <si>
    <t>875544129820410021197948,42</t>
  </si>
  <si>
    <t>87561412982041001700000</t>
  </si>
  <si>
    <t>87565412982031003212000</t>
  </si>
  <si>
    <t>87566412982031003212000</t>
  </si>
  <si>
    <t>8758741298204100255156</t>
  </si>
  <si>
    <t>87592412982041001339400</t>
  </si>
  <si>
    <t>8760241298203000150000</t>
  </si>
  <si>
    <t>8761341298204100255038</t>
  </si>
  <si>
    <t>87619412982041002217458</t>
  </si>
  <si>
    <t>87621412982041001210539</t>
  </si>
  <si>
    <t>8762741298204100250000</t>
  </si>
  <si>
    <t>876364129820310021980184</t>
  </si>
  <si>
    <t>876634129820400012213151</t>
  </si>
  <si>
    <t>87684412982041001425405</t>
  </si>
  <si>
    <t>87687412982041002374031</t>
  </si>
  <si>
    <t>876944129820310033308750</t>
  </si>
  <si>
    <t>8769541298203100310795229</t>
  </si>
  <si>
    <t>876964129820410014871,1</t>
  </si>
  <si>
    <t>876984129820410026871,1</t>
  </si>
  <si>
    <t>87699412982041001209028,1</t>
  </si>
  <si>
    <t>8770541298204100240190</t>
  </si>
  <si>
    <t>8770641298204100242800</t>
  </si>
  <si>
    <t>87724412982041002199812</t>
  </si>
  <si>
    <t>87731412982041001223713</t>
  </si>
  <si>
    <t>87755412982041001266985</t>
  </si>
  <si>
    <t>87774412982041002232090</t>
  </si>
  <si>
    <t>87775412982034001289761</t>
  </si>
  <si>
    <t>87791412982034002130538</t>
  </si>
  <si>
    <t>87801412982041001268574</t>
  </si>
  <si>
    <t>87813412982041001295086</t>
  </si>
  <si>
    <t>87818412982040001200000</t>
  </si>
  <si>
    <t>8781941298203100310223703</t>
  </si>
  <si>
    <t>87825412982041001179370</t>
  </si>
  <si>
    <t>7411322042001587500</t>
  </si>
  <si>
    <t>11411322042001204340</t>
  </si>
  <si>
    <t>1841132204200250000</t>
  </si>
  <si>
    <t>34411322042001186771,6</t>
  </si>
  <si>
    <t>36411322042001139029,78</t>
  </si>
  <si>
    <t>72411322042002117980</t>
  </si>
  <si>
    <t>91411322042001587500</t>
  </si>
  <si>
    <t>128411322042001150785,31</t>
  </si>
  <si>
    <t>130411322042001139029,78</t>
  </si>
  <si>
    <t>163411322042002117980</t>
  </si>
  <si>
    <t>17241132204200177221</t>
  </si>
  <si>
    <t>195411322042001100000</t>
  </si>
  <si>
    <t>197411322042001587500</t>
  </si>
  <si>
    <t>20041132204200250000</t>
  </si>
  <si>
    <t>211411322042001145115,31</t>
  </si>
  <si>
    <t>212411322042001133359,78</t>
  </si>
  <si>
    <t>234411322042002124369</t>
  </si>
  <si>
    <t>27341132204200213895,16</t>
  </si>
  <si>
    <t>301411322042001617500</t>
  </si>
  <si>
    <t>304411322042001145115,31</t>
  </si>
  <si>
    <t>306411322042001133359,78</t>
  </si>
  <si>
    <t>329411322042002124369</t>
  </si>
  <si>
    <t>375411322042001100000</t>
  </si>
  <si>
    <t>423411322042002238833</t>
  </si>
  <si>
    <t>424411322042001105000</t>
  </si>
  <si>
    <t>435411322042001617500</t>
  </si>
  <si>
    <t>438411322042001145115,31</t>
  </si>
  <si>
    <t>440411322042001133359,78</t>
  </si>
  <si>
    <t>459411322042002124369</t>
  </si>
  <si>
    <t>525411322042001617500</t>
  </si>
  <si>
    <t>543411322042001145115,31</t>
  </si>
  <si>
    <t>546411322042001133359,78</t>
  </si>
  <si>
    <t>559411322042002124369</t>
  </si>
  <si>
    <t>625411322042001375656,09</t>
  </si>
  <si>
    <t>626411322042001617500</t>
  </si>
  <si>
    <t>629411322042002100000</t>
  </si>
  <si>
    <t>631411322042002300000</t>
  </si>
  <si>
    <t>661411322042001133359,78</t>
  </si>
  <si>
    <t>662411322042001145115,31</t>
  </si>
  <si>
    <t>671411322042002124369</t>
  </si>
  <si>
    <t>728411322042001617500</t>
  </si>
  <si>
    <t>737411322042001159659,7</t>
  </si>
  <si>
    <t>740411322042001145579,9</t>
  </si>
  <si>
    <t>776411322042002124369</t>
  </si>
  <si>
    <t>817411322042001617500</t>
  </si>
  <si>
    <t>843411322042001396466,42</t>
  </si>
  <si>
    <t>844411322042001160268,57</t>
  </si>
  <si>
    <t>847411322042001145579,9</t>
  </si>
  <si>
    <t>876411322042002124369</t>
  </si>
  <si>
    <t>90841132204200250000</t>
  </si>
  <si>
    <t>91241132204200250000</t>
  </si>
  <si>
    <t>922411322042001617500</t>
  </si>
  <si>
    <t>935411322042001203533,58</t>
  </si>
  <si>
    <t>936411322042001160268,57</t>
  </si>
  <si>
    <t>939411322042001145579,9</t>
  </si>
  <si>
    <t>964411322042002124369</t>
  </si>
  <si>
    <t>96641132204200210000</t>
  </si>
  <si>
    <t>1004411322042002600000</t>
  </si>
  <si>
    <t>1005411322042002751222</t>
  </si>
  <si>
    <t>1014411322042002100000</t>
  </si>
  <si>
    <t>1018411322042001617500</t>
  </si>
  <si>
    <t>1034411322042001160268,57</t>
  </si>
  <si>
    <t>1037411322042001145579,9</t>
  </si>
  <si>
    <t>1089411322042001140000</t>
  </si>
  <si>
    <t>1105411322042001617500</t>
  </si>
  <si>
    <t>1117411322042001147367,27</t>
  </si>
  <si>
    <t>1118411322042001160268,57</t>
  </si>
  <si>
    <t>116541132204200242960</t>
  </si>
  <si>
    <t>1184411322042002200000</t>
  </si>
  <si>
    <t>1192411322042002200000</t>
  </si>
  <si>
    <t>1193411322042002200000</t>
  </si>
  <si>
    <t>1196411322042001617500</t>
  </si>
  <si>
    <t>1197411322042001644350</t>
  </si>
  <si>
    <t>1199411322042001160268,57</t>
  </si>
  <si>
    <t>1205411322042001147965,24</t>
  </si>
  <si>
    <t>1226411322042002200000</t>
  </si>
  <si>
    <t>1254411322042001300000</t>
  </si>
  <si>
    <t>1258411322042002200000</t>
  </si>
  <si>
    <t>129141132204200252000</t>
  </si>
  <si>
    <t>129841132204200287276</t>
  </si>
  <si>
    <t>1307411322042001617500</t>
  </si>
  <si>
    <t>1324411322042001147965,24</t>
  </si>
  <si>
    <t>1326411322042001160268,57</t>
  </si>
  <si>
    <t>1367411322042002200000</t>
  </si>
  <si>
    <t>1388411322042001617500</t>
  </si>
  <si>
    <t>1421411322042001138944,24</t>
  </si>
  <si>
    <t>1423411322042001151247,57</t>
  </si>
  <si>
    <t>1451411322042002454008</t>
  </si>
  <si>
    <t>1464411322042002200000</t>
  </si>
  <si>
    <t>1465411322042002400000</t>
  </si>
  <si>
    <t>1486411322042001658500</t>
  </si>
  <si>
    <t>1488411322042001151247,57</t>
  </si>
  <si>
    <t>1491411322042001138944,24</t>
  </si>
  <si>
    <t>1512411322042002200000</t>
  </si>
  <si>
    <t>1536411322042002200000</t>
  </si>
  <si>
    <t>1557411322042001658500</t>
  </si>
  <si>
    <t>1564411322042001105000</t>
  </si>
  <si>
    <t>1593411322042001173713,79</t>
  </si>
  <si>
    <t>1596411322042001160454,49</t>
  </si>
  <si>
    <t>1604411322042001100000</t>
  </si>
  <si>
    <t>1632411322042002200000</t>
  </si>
  <si>
    <t>1634411322042001100000</t>
  </si>
  <si>
    <t>1640411322042001100000</t>
  </si>
  <si>
    <t>1643411322042002200000</t>
  </si>
  <si>
    <t>1653411322042002200000</t>
  </si>
  <si>
    <t>1654411322042001658500</t>
  </si>
  <si>
    <t>1679411322042002200000</t>
  </si>
  <si>
    <t>1683411322042001173713,79</t>
  </si>
  <si>
    <t>1686411322042001160454,49</t>
  </si>
  <si>
    <t>1712411322042002100000</t>
  </si>
  <si>
    <t>172041132204200246805</t>
  </si>
  <si>
    <t>1724411322042001100000</t>
  </si>
  <si>
    <t>1732411322042001658500</t>
  </si>
  <si>
    <t>1745411322042001173713,79</t>
  </si>
  <si>
    <t>1748411322042001160454,49</t>
  </si>
  <si>
    <t>1805411322042001658500</t>
  </si>
  <si>
    <t>1809411322042001268978,72</t>
  </si>
  <si>
    <t>1812411322042001160454,49</t>
  </si>
  <si>
    <t>1882411322042001658500</t>
  </si>
  <si>
    <t>1897411322042001160454,49</t>
  </si>
  <si>
    <t>1899411322042001209262,41</t>
  </si>
  <si>
    <t>1916411322042002490077</t>
  </si>
  <si>
    <t>1940411322042001658500</t>
  </si>
  <si>
    <t>1946411322042001216874,17</t>
  </si>
  <si>
    <t>1949411322042001160454,49</t>
  </si>
  <si>
    <t>199341132204200250000</t>
  </si>
  <si>
    <t>2018411322042001658500</t>
  </si>
  <si>
    <t>2022411322042001216874,17</t>
  </si>
  <si>
    <t>2025411322042001160454,49</t>
  </si>
  <si>
    <t>20704113220420021000000</t>
  </si>
  <si>
    <t>208141132204200212724</t>
  </si>
  <si>
    <t>2087411322042001658500</t>
  </si>
  <si>
    <t>2089411322042001208756,23</t>
  </si>
  <si>
    <t>2092411322042001162374,86</t>
  </si>
  <si>
    <t>213041132204200210405,25</t>
  </si>
  <si>
    <t>2144411322042001222000</t>
  </si>
  <si>
    <t>2151411322042001658500</t>
  </si>
  <si>
    <t>215241132204200110306</t>
  </si>
  <si>
    <t>215341132204200111129</t>
  </si>
  <si>
    <t>2155411322042001208756,23</t>
  </si>
  <si>
    <t>2158411322042001163025,17</t>
  </si>
  <si>
    <t>221841132204200155156</t>
  </si>
  <si>
    <t>2233411322042001658500</t>
  </si>
  <si>
    <t>2271411322042001180000</t>
  </si>
  <si>
    <t>2275411322042001168166,53</t>
  </si>
  <si>
    <t>2278411322042001163025,17</t>
  </si>
  <si>
    <t>2285411322042002648795</t>
  </si>
  <si>
    <t>228941132204200155156</t>
  </si>
  <si>
    <t>2302411322042001300000</t>
  </si>
  <si>
    <t>2305411322042001658500</t>
  </si>
  <si>
    <t>2327411322042001196397,85</t>
  </si>
  <si>
    <t>2330411322042001153372,77</t>
  </si>
  <si>
    <t>2352411322042002300000</t>
  </si>
  <si>
    <t>2356411322042001697500</t>
  </si>
  <si>
    <t>2362411322042002100000</t>
  </si>
  <si>
    <t>236641132204200212724</t>
  </si>
  <si>
    <t>2384411322042001199103,83</t>
  </si>
  <si>
    <t>2387411322042001153372,77</t>
  </si>
  <si>
    <t>2417411322042002100000</t>
  </si>
  <si>
    <t>2427411322042001697500</t>
  </si>
  <si>
    <t>2435411322042002890357</t>
  </si>
  <si>
    <t>2437411322042001199103,83</t>
  </si>
  <si>
    <t>2440411322042001153372,77</t>
  </si>
  <si>
    <t>2486411322042001697500</t>
  </si>
  <si>
    <t>2503411322042001192338,88</t>
  </si>
  <si>
    <t>2506411322042001153372,77</t>
  </si>
  <si>
    <t>2548411322042001697500</t>
  </si>
  <si>
    <t>2555411322042001199103,83</t>
  </si>
  <si>
    <t>2558411322042001153372,77</t>
  </si>
  <si>
    <t>256241132204200258800</t>
  </si>
  <si>
    <t>2574411322042001368858</t>
  </si>
  <si>
    <t>260041132204200271431</t>
  </si>
  <si>
    <t>2602411322042001697500</t>
  </si>
  <si>
    <t>2617411322042001121470,64</t>
  </si>
  <si>
    <t>2620411322042001153372,77</t>
  </si>
  <si>
    <t>2637411322042002535990</t>
  </si>
  <si>
    <t>2639411322042001368858</t>
  </si>
  <si>
    <t>2655411322042002100000</t>
  </si>
  <si>
    <t>2676411322042001697500</t>
  </si>
  <si>
    <t>2689411322042001173684,7</t>
  </si>
  <si>
    <t>2696411322042001368858</t>
  </si>
  <si>
    <t>272841132204200146296</t>
  </si>
  <si>
    <t>2730411322042002100000</t>
  </si>
  <si>
    <t>2732411322042002809869,74</t>
  </si>
  <si>
    <t>2733411322042001697500</t>
  </si>
  <si>
    <t>275941132204200150169</t>
  </si>
  <si>
    <t>2767411322042002200693,43</t>
  </si>
  <si>
    <t>2769411322042001173684,7</t>
  </si>
  <si>
    <t>2780411322042001368858</t>
  </si>
  <si>
    <t>278641132204200192312</t>
  </si>
  <si>
    <t>2795411322042001697500</t>
  </si>
  <si>
    <t>2814411322042002100000</t>
  </si>
  <si>
    <t>2827411322042002189138,89</t>
  </si>
  <si>
    <t>2829411322042001173684,7</t>
  </si>
  <si>
    <t>2838411322042001368858</t>
  </si>
  <si>
    <t>284341132204200135754</t>
  </si>
  <si>
    <t>2847411322042002100000</t>
  </si>
  <si>
    <t>2857411322042001697500</t>
  </si>
  <si>
    <t>2859411322042002100000</t>
  </si>
  <si>
    <t>2861411322042002225246,82</t>
  </si>
  <si>
    <t>2863411322042001175728,43</t>
  </si>
  <si>
    <t>2873411322042002314010</t>
  </si>
  <si>
    <t>2885411322042002100000</t>
  </si>
  <si>
    <t>2886411322042001368858</t>
  </si>
  <si>
    <t>2887411322042002100000</t>
  </si>
  <si>
    <t>289941132204200116000</t>
  </si>
  <si>
    <t>290041132204200142208</t>
  </si>
  <si>
    <t>2905411322042001697500</t>
  </si>
  <si>
    <t>2919411322042002225246,82</t>
  </si>
  <si>
    <t>2921411322042001176428,9</t>
  </si>
  <si>
    <t>2927411322042002314010</t>
  </si>
  <si>
    <t>2928411322042001256392</t>
  </si>
  <si>
    <t>295641132204200163294</t>
  </si>
  <si>
    <t>2966411322042001697500</t>
  </si>
  <si>
    <t>2978411322042002316644</t>
  </si>
  <si>
    <t>2979411322042001259026</t>
  </si>
  <si>
    <t>392200848141132204200150000</t>
  </si>
  <si>
    <t>392200849741132204200150000</t>
  </si>
  <si>
    <t>3922008597411322042002200000</t>
  </si>
  <si>
    <t>392200859841132204200260000</t>
  </si>
  <si>
    <t>3922008610411322042002240000</t>
  </si>
  <si>
    <t>392200864941132204200172620</t>
  </si>
  <si>
    <t>392200869041132204200226343</t>
  </si>
  <si>
    <t>392200878241132204200253363</t>
  </si>
  <si>
    <t>3922008785411322042002165690</t>
  </si>
  <si>
    <t>392200879641132204200260000</t>
  </si>
  <si>
    <t>3922008797411322042002200000</t>
  </si>
  <si>
    <t>3922008833411322042001262166</t>
  </si>
  <si>
    <t>3922008950411322042001122781</t>
  </si>
  <si>
    <t>392200897041132204200110000</t>
  </si>
  <si>
    <t>392200897141132204200110000</t>
  </si>
  <si>
    <t>3922009046411322042002266292</t>
  </si>
  <si>
    <t>392200908941132204200125000</t>
  </si>
  <si>
    <t>3922009151411322042001400000</t>
  </si>
  <si>
    <t>392200916041132204200110000</t>
  </si>
  <si>
    <t>392200916141132204200110000</t>
  </si>
  <si>
    <t>392200918141132204200171700</t>
  </si>
  <si>
    <t>392200918441132204200218871</t>
  </si>
  <si>
    <t>392200928441132204200110000</t>
  </si>
  <si>
    <t>392200928541132204200110000</t>
  </si>
  <si>
    <t>392200930441132204200150000</t>
  </si>
  <si>
    <t>3922009315411322042002266292</t>
  </si>
  <si>
    <t>3922009329411322042001134880</t>
  </si>
  <si>
    <t>3922009341411322042002500000</t>
  </si>
  <si>
    <t>392200936441132204200250000</t>
  </si>
  <si>
    <t>3922009396411322042002140000</t>
  </si>
  <si>
    <t>39220094514113220420028575</t>
  </si>
  <si>
    <t>392200945241132204200226918</t>
  </si>
  <si>
    <t>392200946141132204200110000</t>
  </si>
  <si>
    <t>392200946241132204200110000</t>
  </si>
  <si>
    <t>3922009477411322042002142000</t>
  </si>
  <si>
    <t>392200956941132204200210000</t>
  </si>
  <si>
    <t>3922009571411322042002620037</t>
  </si>
  <si>
    <t>392200966641132204200110000</t>
  </si>
  <si>
    <t>392200966741132204200110000</t>
  </si>
  <si>
    <t>392200974041132204200281600</t>
  </si>
  <si>
    <t>3922009748411322042001220000</t>
  </si>
  <si>
    <t>3922009800411322042002200000</t>
  </si>
  <si>
    <t>3922009828411322042002257500</t>
  </si>
  <si>
    <t>392200983041132204200215000</t>
  </si>
  <si>
    <t>392200989841132204200250000</t>
  </si>
  <si>
    <t>392200990641132204200110000</t>
  </si>
  <si>
    <t>392200990741132204200110000</t>
  </si>
  <si>
    <t>39220100044113220420021201685,33</t>
  </si>
  <si>
    <t>392201001641132204200282675,41</t>
  </si>
  <si>
    <t>3922010046411322042002267670</t>
  </si>
  <si>
    <t>3922010070411322042002601024,9</t>
  </si>
  <si>
    <t>3922010128411322042002834975</t>
  </si>
  <si>
    <t>3922010134411322042001132200</t>
  </si>
  <si>
    <t>392201016541132204200110000</t>
  </si>
  <si>
    <t>392201016641132204200110000</t>
  </si>
  <si>
    <t>39220101794113220420025500</t>
  </si>
  <si>
    <t>39220101804113220420028256</t>
  </si>
  <si>
    <t>3922010195411322042001566</t>
  </si>
  <si>
    <t>392201023141132204200146246</t>
  </si>
  <si>
    <t>392201023241132204200131630</t>
  </si>
  <si>
    <t>392201023341132204200148667</t>
  </si>
  <si>
    <t>392201023441132204200143839</t>
  </si>
  <si>
    <t>392201023541132204200133318</t>
  </si>
  <si>
    <t>392201023641132204200138899</t>
  </si>
  <si>
    <t>392201023741132204200148778</t>
  </si>
  <si>
    <t>3922010243411322042002666666,66</t>
  </si>
  <si>
    <t>3922010244411322042002666666,66</t>
  </si>
  <si>
    <t>3922010245411322042002666666,66</t>
  </si>
  <si>
    <t>3922010246411322042002666666,66</t>
  </si>
  <si>
    <t>392201028141132204200281600</t>
  </si>
  <si>
    <t>3922010309411322042002128750</t>
  </si>
  <si>
    <t>39220103154113220420022000</t>
  </si>
  <si>
    <t>39220103164113220420022000</t>
  </si>
  <si>
    <t>392201034941132204200251000</t>
  </si>
  <si>
    <t>39220104384113220420025500</t>
  </si>
  <si>
    <t>39220104394113220420025806</t>
  </si>
  <si>
    <t>392201050441132204200110000</t>
  </si>
  <si>
    <t>392201050541132204200110000</t>
  </si>
  <si>
    <t>392201056241132204200212281</t>
  </si>
  <si>
    <t>392201056341132204200223946</t>
  </si>
  <si>
    <t>392201058941132204200215000</t>
  </si>
  <si>
    <t>392201059941132204200250000</t>
  </si>
  <si>
    <t>39220107044113220420028125</t>
  </si>
  <si>
    <t>39220107804113220420022000</t>
  </si>
  <si>
    <t>39220108074113220420011982923</t>
  </si>
  <si>
    <t>39220108224113220420019852</t>
  </si>
  <si>
    <t>3922010831411322042002100000</t>
  </si>
  <si>
    <t>3922010898411322042002235976</t>
  </si>
  <si>
    <t>39220109424113220420023094</t>
  </si>
  <si>
    <t>392201094741132204200251000</t>
  </si>
  <si>
    <t>392201094841132204200251000</t>
  </si>
  <si>
    <t>39220110514113220420022000</t>
  </si>
  <si>
    <t>392201115041132204200214250</t>
  </si>
  <si>
    <t>3922011202411322042001463230</t>
  </si>
  <si>
    <t>3922011203411322042001325328</t>
  </si>
  <si>
    <t>39220112374113220420028075</t>
  </si>
  <si>
    <t>392201135541132204200230000</t>
  </si>
  <si>
    <t>39220113744113220420027841</t>
  </si>
  <si>
    <t>392201139841132204200230000</t>
  </si>
  <si>
    <t>3922011419411322042002862978</t>
  </si>
  <si>
    <t>39220115124113220420022080</t>
  </si>
  <si>
    <t>3922011588411322042002318834</t>
  </si>
  <si>
    <t>39220116384113220420023120</t>
  </si>
  <si>
    <t>392201167941132204200126176</t>
  </si>
  <si>
    <t>39220117734113220420022086</t>
  </si>
  <si>
    <t>39220118374113220420012998767</t>
  </si>
  <si>
    <t>3922011851411322042001100000</t>
  </si>
  <si>
    <t>39220118944113220420024579</t>
  </si>
  <si>
    <t>392201190541132204200271569</t>
  </si>
  <si>
    <t>39220120624113220420022080</t>
  </si>
  <si>
    <t>3922012078411322042001200000</t>
  </si>
  <si>
    <t>3922012116411322042002141746,14</t>
  </si>
  <si>
    <t>39220121184113220420021806056</t>
  </si>
  <si>
    <t>39220121444113220420021366767</t>
  </si>
  <si>
    <t>39220121654113220420022080</t>
  </si>
  <si>
    <t>3922012250411322042001100000</t>
  </si>
  <si>
    <t>3922012251411322042001200000</t>
  </si>
  <si>
    <t>39220123074113220420027410</t>
  </si>
  <si>
    <t>3922012346411322042002624866</t>
  </si>
  <si>
    <t>3922012364411322042002199428,65</t>
  </si>
  <si>
    <t>3922012428411322042002322340</t>
  </si>
  <si>
    <t>39220124404113220420023770</t>
  </si>
  <si>
    <t>3922012460411322042001357633</t>
  </si>
  <si>
    <t>3922012462411322042001200000</t>
  </si>
  <si>
    <t>3922012463411322042001200000</t>
  </si>
  <si>
    <t>39220125064113220420025700</t>
  </si>
  <si>
    <t>392201257641132204200213098</t>
  </si>
  <si>
    <t>39220125924113220420021583608</t>
  </si>
  <si>
    <t>3922012611411322042001120480</t>
  </si>
  <si>
    <t>3922012708411322042001105000</t>
  </si>
  <si>
    <t>39220127304113220420025616</t>
  </si>
  <si>
    <t>3922012818411322042002140080</t>
  </si>
  <si>
    <t>392201281941132204200224106</t>
  </si>
  <si>
    <t>3922012850411322042001100000</t>
  </si>
  <si>
    <t>39220128724113220420022796</t>
  </si>
  <si>
    <t>3922012904411322042001100000</t>
  </si>
  <si>
    <t>392201294741132204200278630</t>
  </si>
  <si>
    <t>392201294841132204200221043</t>
  </si>
  <si>
    <t>3922012990411322042001105000</t>
  </si>
  <si>
    <t>392201306641132204200228393</t>
  </si>
  <si>
    <t>392201310541132204200256670</t>
  </si>
  <si>
    <t>392201316441132204200269990</t>
  </si>
  <si>
    <t>39220132044113220420023355</t>
  </si>
  <si>
    <t>3922013205411322042001191817</t>
  </si>
  <si>
    <t>39220132534113220420022130</t>
  </si>
  <si>
    <t>392201335941132204200180840</t>
  </si>
  <si>
    <t>392201336241132204200277663</t>
  </si>
  <si>
    <t>392201338341132204200150000</t>
  </si>
  <si>
    <t>392201338441132204200150000</t>
  </si>
  <si>
    <t>3922013403411322042001200000</t>
  </si>
  <si>
    <t>3922013419411322042001609000</t>
  </si>
  <si>
    <t>392201342741132204200197024</t>
  </si>
  <si>
    <t>392201343341132204200224094</t>
  </si>
  <si>
    <t>39220134344113220420026961</t>
  </si>
  <si>
    <t>392201346041132204200140420</t>
  </si>
  <si>
    <t>3922013465411322042002108660</t>
  </si>
  <si>
    <t>392201346941132204200270231</t>
  </si>
  <si>
    <t>3922013485411322042001105000</t>
  </si>
  <si>
    <t>3922013488411322042001396034</t>
  </si>
  <si>
    <t>3922013500411322042002113736</t>
  </si>
  <si>
    <t>39220135694113220420024520</t>
  </si>
  <si>
    <t>39220135704113220420024520</t>
  </si>
  <si>
    <t>3922013571411322042002131598</t>
  </si>
  <si>
    <t>39220135724113220420024520</t>
  </si>
  <si>
    <t>392201357541132204200213566</t>
  </si>
  <si>
    <t>39220135764113220420024520</t>
  </si>
  <si>
    <t>39220135774113220420024520</t>
  </si>
  <si>
    <t>39220135784113220420029043</t>
  </si>
  <si>
    <t>39220135794113220420024520</t>
  </si>
  <si>
    <t>39220135834113220420024520</t>
  </si>
  <si>
    <t>3922013611411322042002108660</t>
  </si>
  <si>
    <t>392201366641132204200135000</t>
  </si>
  <si>
    <t>3922013719411322042002108660</t>
  </si>
  <si>
    <t>39220137324113220420028867</t>
  </si>
  <si>
    <t>392201375041132204200135000</t>
  </si>
  <si>
    <t>3922013822411322042001100000</t>
  </si>
  <si>
    <t>3922013823411322042001100000</t>
  </si>
  <si>
    <t>3922013827411322042002108660</t>
  </si>
  <si>
    <t>392201384341132204200144668</t>
  </si>
  <si>
    <t>39220138514113220420022130</t>
  </si>
  <si>
    <t>3922013914411322042002108660</t>
  </si>
  <si>
    <t>39220139234113220420027642</t>
  </si>
  <si>
    <t>392201398541132204200265562</t>
  </si>
  <si>
    <t>392201399741132204200250000</t>
  </si>
  <si>
    <t>392201399841132204200250000</t>
  </si>
  <si>
    <t>3922014007411322042002108660</t>
  </si>
  <si>
    <t>39220140584113220420022723635</t>
  </si>
  <si>
    <t>3922014074411322042001105000</t>
  </si>
  <si>
    <t>3922014136411322042002112900</t>
  </si>
  <si>
    <t>3922014178411322042001100000</t>
  </si>
  <si>
    <t>39220141824113220420021385440</t>
  </si>
  <si>
    <t>3922014235411322042002112900</t>
  </si>
  <si>
    <t>392201428941132204200150000</t>
  </si>
  <si>
    <t>3922014304411322042001151462,55</t>
  </si>
  <si>
    <t>3922014324411322042002112900</t>
  </si>
  <si>
    <t>3922014359411322042001100000</t>
  </si>
  <si>
    <t>3922014406411322042001151462,55</t>
  </si>
  <si>
    <t>3922014417411322042002184985</t>
  </si>
  <si>
    <t>3922014431411322042002100000</t>
  </si>
  <si>
    <t>3922014456411322042002112900</t>
  </si>
  <si>
    <t>3922014471411322042002100000</t>
  </si>
  <si>
    <t>3922014512411322042001160728,75</t>
  </si>
  <si>
    <t>3922014535411322042002112900</t>
  </si>
  <si>
    <t>3922014581411322042002408997</t>
  </si>
  <si>
    <t>3922014612411322042001100000</t>
  </si>
  <si>
    <t>3922014615411322042001160728,75</t>
  </si>
  <si>
    <t>3922014638411322042002112900</t>
  </si>
  <si>
    <t>3922014656411322042002408997</t>
  </si>
  <si>
    <t>3922014721411322042001160728,75</t>
  </si>
  <si>
    <t>3922014732411322042002112900</t>
  </si>
  <si>
    <t>39220147424113220420023102</t>
  </si>
  <si>
    <t>392201478041132204200267330</t>
  </si>
  <si>
    <t>3922014816411322042001210000</t>
  </si>
  <si>
    <t>3922014821411322042002250000</t>
  </si>
  <si>
    <t>3922014823411322042001116500</t>
  </si>
  <si>
    <t>3922014847411322042001100000</t>
  </si>
  <si>
    <t>3922014860411322042001160728,75</t>
  </si>
  <si>
    <t>3922014874411322042002112900</t>
  </si>
  <si>
    <t>39220148944113220420021034</t>
  </si>
  <si>
    <t>3922014915411322042002408997</t>
  </si>
  <si>
    <t>392201494541132204200111936</t>
  </si>
  <si>
    <t>3922014971411322042001100000</t>
  </si>
  <si>
    <t>3922014977411322042001160204,06</t>
  </si>
  <si>
    <t>3922014997411322042002112900</t>
  </si>
  <si>
    <t>392201499941132204200246918</t>
  </si>
  <si>
    <t>3922015004411322042002143720</t>
  </si>
  <si>
    <t>39220150234113220420022068</t>
  </si>
  <si>
    <t>392201506541132204200128188</t>
  </si>
  <si>
    <t>3922015090411322042001153007,7</t>
  </si>
  <si>
    <t>392201509941132204200170000</t>
  </si>
  <si>
    <t>39220151044113220420022068</t>
  </si>
  <si>
    <t>3922015111411322042002112900</t>
  </si>
  <si>
    <t>3922015142411322042001500</t>
  </si>
  <si>
    <t>392201514541132204200136601,75</t>
  </si>
  <si>
    <t>3922015189411322042001134644</t>
  </si>
  <si>
    <t>3922015213411322042002184985</t>
  </si>
  <si>
    <t>3922015224411322042001158398,18</t>
  </si>
  <si>
    <t>3922015228411322042001100000</t>
  </si>
  <si>
    <t>3922015235411322042002112900</t>
  </si>
  <si>
    <t>39220152434113220420022068</t>
  </si>
  <si>
    <t>392201526841132204200250000</t>
  </si>
  <si>
    <t>3922015297411322042001153098,18</t>
  </si>
  <si>
    <t>3922015313411322042002117980</t>
  </si>
  <si>
    <t>39220153184113220420022162</t>
  </si>
  <si>
    <t>392201532741132204200170000</t>
  </si>
  <si>
    <t>39220153694113220420016000000</t>
  </si>
  <si>
    <t>392201537241132204200220000</t>
  </si>
  <si>
    <t>392201538741132204200114015212</t>
  </si>
  <si>
    <t>3922015410411322042001100000</t>
  </si>
  <si>
    <t>3922015413411322042002117980</t>
  </si>
  <si>
    <t>3922015424411322042001120470,23</t>
  </si>
  <si>
    <t>39220154304113220420022162</t>
  </si>
  <si>
    <t>3922015455411322042001100000</t>
  </si>
  <si>
    <t>392201548941132204200130000</t>
  </si>
  <si>
    <t>392201549741132204200170000</t>
  </si>
  <si>
    <t>3922015511411322042002117980</t>
  </si>
  <si>
    <t>3922015530411322042001127634,13</t>
  </si>
  <si>
    <t>392201554441132204200220000</t>
  </si>
  <si>
    <t>39220155534113220420022162</t>
  </si>
  <si>
    <t>3922015592411322042001140000</t>
  </si>
  <si>
    <t>3922015605411322042001100000</t>
  </si>
  <si>
    <t>3922015625411322042001127634,13</t>
  </si>
  <si>
    <t>3922015636411322042002117980</t>
  </si>
  <si>
    <t>3922015649411322042002193301</t>
  </si>
  <si>
    <t>39220156754113220420022162</t>
  </si>
  <si>
    <t>3922015728411322042001105000</t>
  </si>
  <si>
    <t>3922015741411322042001127634,13</t>
  </si>
  <si>
    <t>3922015745411322042001100000</t>
  </si>
  <si>
    <t>3922015774411322042002117980</t>
  </si>
  <si>
    <t>39220157974113220420022162</t>
  </si>
  <si>
    <t>3922015830411322042002100000</t>
  </si>
  <si>
    <t>3922015832411322042001100000</t>
  </si>
  <si>
    <t>3922015844411322042001127634,13</t>
  </si>
  <si>
    <t>3922015858411322042002117980</t>
  </si>
  <si>
    <t>39220158764113220420022162</t>
  </si>
  <si>
    <t>3922015900411322042001587500</t>
  </si>
  <si>
    <t>3922015948411322042001100000</t>
  </si>
  <si>
    <t>3922015954411322042001127634,13</t>
  </si>
  <si>
    <t>3922015971411322042002117980</t>
  </si>
  <si>
    <t>3922015977411322042001587500</t>
  </si>
  <si>
    <t>392201600141132204200216800</t>
  </si>
  <si>
    <t>3922016045411322042001127634,13</t>
  </si>
  <si>
    <t>3922016058411322042001100000</t>
  </si>
  <si>
    <t>3922016066411322042002117980</t>
  </si>
  <si>
    <t>3922016080411322042002100000</t>
  </si>
  <si>
    <t>392201608441132204200216800</t>
  </si>
  <si>
    <t>3922016132411322042001587500</t>
  </si>
  <si>
    <t>3922016143411322042001127634,13</t>
  </si>
  <si>
    <t>3922016158411322042001105000</t>
  </si>
  <si>
    <t>3922016159411322042002117980</t>
  </si>
  <si>
    <t>39220161934113220420021026321,99</t>
  </si>
  <si>
    <t>392201619641132204200216800</t>
  </si>
  <si>
    <t>3922016201411322042001100000</t>
  </si>
  <si>
    <t>3922016202411322042001100000</t>
  </si>
  <si>
    <t>3922016204411322042002250000</t>
  </si>
  <si>
    <t>3922016217411322042001587500</t>
  </si>
  <si>
    <t>3922016262411322042001186771,6</t>
  </si>
  <si>
    <t>3922016266411322042001138463,64</t>
  </si>
  <si>
    <t>392201628341132204200276415</t>
  </si>
  <si>
    <t>3922016290411322042002117980</t>
  </si>
  <si>
    <t>39220162994113220420029525</t>
  </si>
  <si>
    <t>3922016311411322042001100000</t>
  </si>
  <si>
    <t>392201631541132204200216800</t>
  </si>
  <si>
    <t>750100174718205204200120386,01</t>
  </si>
  <si>
    <t>750100411118205204200113191</t>
  </si>
  <si>
    <t>7501004142182052042001100000</t>
  </si>
  <si>
    <t>7501004331182052042001179757</t>
  </si>
  <si>
    <t>7501004362182052042001239822</t>
  </si>
  <si>
    <t>750100439618205204200111506</t>
  </si>
  <si>
    <t>7501004417182052042001116706</t>
  </si>
  <si>
    <t>7501004425182052042001196307</t>
  </si>
  <si>
    <t>12341413062042002207523,29</t>
  </si>
  <si>
    <t>1242641306204200171744</t>
  </si>
  <si>
    <t>1252541306204200171744</t>
  </si>
  <si>
    <t>1267641306204200171744</t>
  </si>
  <si>
    <t>12710413062042002165223,52</t>
  </si>
  <si>
    <t>12713413062042002152935,44</t>
  </si>
  <si>
    <t>1298441306204200171744</t>
  </si>
  <si>
    <t>1305941306204200171744</t>
  </si>
  <si>
    <t>13446413062042001137965</t>
  </si>
  <si>
    <t>1346341306204200171744</t>
  </si>
  <si>
    <t>1346441306204200171744</t>
  </si>
  <si>
    <t>1346541306204200171744</t>
  </si>
  <si>
    <t>1367141306204200171744</t>
  </si>
  <si>
    <t>1367241306204200171744</t>
  </si>
  <si>
    <t>1411941306204200171744</t>
  </si>
  <si>
    <t>14133413062042001636562</t>
  </si>
  <si>
    <t>14190413062042001235144</t>
  </si>
  <si>
    <t>1421841306204200171744</t>
  </si>
  <si>
    <t>1441241306204200171744</t>
  </si>
  <si>
    <t>1458241306204200171744</t>
  </si>
  <si>
    <t>14749413062042002115370</t>
  </si>
  <si>
    <t>15023413062042002115370</t>
  </si>
  <si>
    <t>15154413062042001135945</t>
  </si>
  <si>
    <t>15199413062042002100000</t>
  </si>
  <si>
    <t>15221413062042001142984</t>
  </si>
  <si>
    <t>15291413062042002931000</t>
  </si>
  <si>
    <t>15501413062042002115370</t>
  </si>
  <si>
    <t>15725413062042002309866</t>
  </si>
  <si>
    <t>15742413062042001142984</t>
  </si>
  <si>
    <t>158084130620420017500</t>
  </si>
  <si>
    <t>15902413062042002115370</t>
  </si>
  <si>
    <t>16265413062042001137682</t>
  </si>
  <si>
    <t>16487413062042001137682</t>
  </si>
  <si>
    <t>1665241306204200155660</t>
  </si>
  <si>
    <t>1666741306204200129507</t>
  </si>
  <si>
    <t>175004130620420011570000</t>
  </si>
  <si>
    <t>17501413062042001492500</t>
  </si>
  <si>
    <t>17884413062042002126536</t>
  </si>
  <si>
    <t>18117413062042002108000</t>
  </si>
  <si>
    <t>18129413062042002147496</t>
  </si>
  <si>
    <t>18202413062042002382701</t>
  </si>
  <si>
    <t>18203413062042002398962</t>
  </si>
  <si>
    <t>18303413062042001155498,96</t>
  </si>
  <si>
    <t>1849841306204200155520</t>
  </si>
  <si>
    <t>1869641306204200155520</t>
  </si>
  <si>
    <t>18844413062042002444050</t>
  </si>
  <si>
    <t>18859413062042002108000</t>
  </si>
  <si>
    <t>1886441306204200234000</t>
  </si>
  <si>
    <t>18865413062042002108000</t>
  </si>
  <si>
    <t>1890441306204200155520</t>
  </si>
  <si>
    <t>1907541306204200155520</t>
  </si>
  <si>
    <t>19218413062042001100000</t>
  </si>
  <si>
    <t>19230413062042001214158</t>
  </si>
  <si>
    <t>1924941306204200155520</t>
  </si>
  <si>
    <t>19383413062042001190975,49</t>
  </si>
  <si>
    <t>1942241306204200155520</t>
  </si>
  <si>
    <t>19524413062042001199203</t>
  </si>
  <si>
    <t>19542413062042002200000</t>
  </si>
  <si>
    <t>19557413062042001219866,51</t>
  </si>
  <si>
    <t>1958341306204200155520</t>
  </si>
  <si>
    <t>1964341306204200150000</t>
  </si>
  <si>
    <t>1971341306204200118588</t>
  </si>
  <si>
    <t>1977341306204200155520</t>
  </si>
  <si>
    <t>199104130620420014520</t>
  </si>
  <si>
    <t>199114130620420014520</t>
  </si>
  <si>
    <t>1991341306204200145260</t>
  </si>
  <si>
    <t>1991441306204200167938</t>
  </si>
  <si>
    <t>199164130620420014520</t>
  </si>
  <si>
    <t>1993641306204200167938</t>
  </si>
  <si>
    <t>199384130620420014520</t>
  </si>
  <si>
    <t>1996241306204200155520</t>
  </si>
  <si>
    <t>2002241306204200220000</t>
  </si>
  <si>
    <t>20134413062042002174904</t>
  </si>
  <si>
    <t>201584130620420013720</t>
  </si>
  <si>
    <t>2037741306204200189632</t>
  </si>
  <si>
    <t>2071641306204200110321</t>
  </si>
  <si>
    <t>20717413062042001145761</t>
  </si>
  <si>
    <t>2085541306204200164564</t>
  </si>
  <si>
    <t>20857413062042001165000</t>
  </si>
  <si>
    <t>20858413062042001108000</t>
  </si>
  <si>
    <t>20937413062042001163023</t>
  </si>
  <si>
    <t>21082413062042001120000</t>
  </si>
  <si>
    <t>21085413062042001165000</t>
  </si>
  <si>
    <t>21086413062042001165000</t>
  </si>
  <si>
    <t>21124413062042001163023</t>
  </si>
  <si>
    <t>21238413062042001120000</t>
  </si>
  <si>
    <t>21240413062042001165000</t>
  </si>
  <si>
    <t>2130041306204200150000</t>
  </si>
  <si>
    <t>213954130620420015500</t>
  </si>
  <si>
    <t>21439413062042002125000,85</t>
  </si>
  <si>
    <t>21514413062042002167970</t>
  </si>
  <si>
    <t>21560413062042001165000</t>
  </si>
  <si>
    <t>21618413062042002124476,17</t>
  </si>
  <si>
    <t>2163841306204200150000</t>
  </si>
  <si>
    <t>21790413062042002122325,63</t>
  </si>
  <si>
    <t>21791413062042002125000,85</t>
  </si>
  <si>
    <t>2184141306204200125000</t>
  </si>
  <si>
    <t>21857413062042001120000</t>
  </si>
  <si>
    <t>21858413062042001120000</t>
  </si>
  <si>
    <t>218644130620420025072</t>
  </si>
  <si>
    <t>2187441306204200119686</t>
  </si>
  <si>
    <t>2192541306204200139814</t>
  </si>
  <si>
    <t>21994413062042001120000</t>
  </si>
  <si>
    <t>22001413062042002160344,06</t>
  </si>
  <si>
    <t>22002413062042002125000,85</t>
  </si>
  <si>
    <t>22157413062042002125193,2</t>
  </si>
  <si>
    <t>2217141306204200120000</t>
  </si>
  <si>
    <t>2217241306204200190920</t>
  </si>
  <si>
    <t>2226541306204200150000</t>
  </si>
  <si>
    <t>22328413062042002160344,06</t>
  </si>
  <si>
    <t>22329413062042002125193,2</t>
  </si>
  <si>
    <t>22336413062042001272760</t>
  </si>
  <si>
    <t>2237441306204200150000</t>
  </si>
  <si>
    <t>2240241306204200284372</t>
  </si>
  <si>
    <t>2243841306204200150000</t>
  </si>
  <si>
    <t>2244741306204200265936</t>
  </si>
  <si>
    <t>2245941306204200125278</t>
  </si>
  <si>
    <t>22498413062042002125193,2</t>
  </si>
  <si>
    <t>22499413062042002148551,22</t>
  </si>
  <si>
    <t>2250841306204200190920</t>
  </si>
  <si>
    <t>2263041306204200125278</t>
  </si>
  <si>
    <t>22668413062042002119893,2</t>
  </si>
  <si>
    <t>22669413062042002143775,91</t>
  </si>
  <si>
    <t>22677413062042001149700</t>
  </si>
  <si>
    <t>227064130620420012100</t>
  </si>
  <si>
    <t>227074130620420012100</t>
  </si>
  <si>
    <t>22736413062042001136020</t>
  </si>
  <si>
    <t>2275341306204200237580</t>
  </si>
  <si>
    <t>22798413062042001120000</t>
  </si>
  <si>
    <t>2280241306204200125278</t>
  </si>
  <si>
    <t>2280441306204200154918</t>
  </si>
  <si>
    <t>2280541306204200154918</t>
  </si>
  <si>
    <t>2280641306204200158918</t>
  </si>
  <si>
    <t>22852413062042001149700</t>
  </si>
  <si>
    <t>22853413062042002119893,2</t>
  </si>
  <si>
    <t>228694130620420011559365</t>
  </si>
  <si>
    <t>2296541306204200158918</t>
  </si>
  <si>
    <t>2296941306204200150000</t>
  </si>
  <si>
    <t>2297241306204200125278</t>
  </si>
  <si>
    <t>23058413062042001149700</t>
  </si>
  <si>
    <t>230594130620420012100</t>
  </si>
  <si>
    <t>230604130620420012100</t>
  </si>
  <si>
    <t>2314241306204200125278</t>
  </si>
  <si>
    <t>2316141306204200158918</t>
  </si>
  <si>
    <t>231684130620420013999</t>
  </si>
  <si>
    <t>2319941306204200178198</t>
  </si>
  <si>
    <t>23200413062042002127040,13</t>
  </si>
  <si>
    <t>23207413062042001149700</t>
  </si>
  <si>
    <t>2333541306204200125124</t>
  </si>
  <si>
    <t>2335641306204200158764</t>
  </si>
  <si>
    <t>23359413062042002127040,13</t>
  </si>
  <si>
    <t>23397413062042001149700</t>
  </si>
  <si>
    <t>234884130620420012100</t>
  </si>
  <si>
    <t>23518413062042001149700</t>
  </si>
  <si>
    <t>23519413062042002127040,13</t>
  </si>
  <si>
    <t>235234130620420011642010</t>
  </si>
  <si>
    <t>23541413062042002608220</t>
  </si>
  <si>
    <t>235464130620420011355969</t>
  </si>
  <si>
    <t>23547413062042001419188</t>
  </si>
  <si>
    <t>2362341306204200193127</t>
  </si>
  <si>
    <t>2364941306204200125124</t>
  </si>
  <si>
    <t>23659413062042002400000</t>
  </si>
  <si>
    <t>23696413062042001768605</t>
  </si>
  <si>
    <t>237434130620420011361242</t>
  </si>
  <si>
    <t>2379441306204200125124</t>
  </si>
  <si>
    <t>23813413062042001120000</t>
  </si>
  <si>
    <t>23833413062042002142994,05</t>
  </si>
  <si>
    <t>23856413062042001203350</t>
  </si>
  <si>
    <t>23889413062042002183726</t>
  </si>
  <si>
    <t>23913413062042001120000</t>
  </si>
  <si>
    <t>2399241306204200125124</t>
  </si>
  <si>
    <t>24007413062042002142994,05</t>
  </si>
  <si>
    <t>2418241306204200125124</t>
  </si>
  <si>
    <t>2418541306204200150000</t>
  </si>
  <si>
    <t>24229413062042001257000</t>
  </si>
  <si>
    <t>242754130620420016238</t>
  </si>
  <si>
    <t>2427741306204200210847</t>
  </si>
  <si>
    <t>24398413062042002142994,05</t>
  </si>
  <si>
    <t>24407413062042001101164</t>
  </si>
  <si>
    <t>24424413062042001107892</t>
  </si>
  <si>
    <t>24425413062042001224550</t>
  </si>
  <si>
    <t>24517413062042001101588,9</t>
  </si>
  <si>
    <t>24577413062042002142994,05</t>
  </si>
  <si>
    <t>24579413062042002212285,72</t>
  </si>
  <si>
    <t>24601413062042001106574</t>
  </si>
  <si>
    <t>2462341306204200174850</t>
  </si>
  <si>
    <t>2466141306204200293127</t>
  </si>
  <si>
    <t>2471041306204200125124</t>
  </si>
  <si>
    <t>24747413062042001156586</t>
  </si>
  <si>
    <t>2486041306204200290088</t>
  </si>
  <si>
    <t>25085413062042001209930</t>
  </si>
  <si>
    <t>25093413062042002208894,86</t>
  </si>
  <si>
    <t>25095413062042002137324,05</t>
  </si>
  <si>
    <t>2515441306204200195494</t>
  </si>
  <si>
    <t>2524641306204200125124</t>
  </si>
  <si>
    <t>253384130620420012942,93</t>
  </si>
  <si>
    <t>2533941306204200195256,07</t>
  </si>
  <si>
    <t>2539141306204200125124</t>
  </si>
  <si>
    <t>25535413062042001834637</t>
  </si>
  <si>
    <t>2557041306204200125005</t>
  </si>
  <si>
    <t>25635413062042001200000</t>
  </si>
  <si>
    <t>25722413062042001400000</t>
  </si>
  <si>
    <t>2577241306204200151264</t>
  </si>
  <si>
    <t>2577941306204200147116</t>
  </si>
  <si>
    <t>2593241306204200125005</t>
  </si>
  <si>
    <t>2595441306204200154634</t>
  </si>
  <si>
    <t>2610141306204200125005</t>
  </si>
  <si>
    <t>2617741306204200151073</t>
  </si>
  <si>
    <t>262164130620420025378883,66</t>
  </si>
  <si>
    <t>2629741306204200125005</t>
  </si>
  <si>
    <t>2629841306204200267945</t>
  </si>
  <si>
    <t>263074130620420025378884</t>
  </si>
  <si>
    <t>26330413062042001183130</t>
  </si>
  <si>
    <t>2648141306204200125005</t>
  </si>
  <si>
    <t>2649941306204200148540</t>
  </si>
  <si>
    <t>26508413062042001183130</t>
  </si>
  <si>
    <t>26544413062042002179118</t>
  </si>
  <si>
    <t>26546413062042002179118</t>
  </si>
  <si>
    <t>2656941306204200267070</t>
  </si>
  <si>
    <t>2666641306204200148540</t>
  </si>
  <si>
    <t>26667413062042001183130</t>
  </si>
  <si>
    <t>2667441306204200267945</t>
  </si>
  <si>
    <t>2667541306204200125005</t>
  </si>
  <si>
    <t>26820413062042002179118</t>
  </si>
  <si>
    <t>2683841306204200172086</t>
  </si>
  <si>
    <t>2697141306204200151430</t>
  </si>
  <si>
    <t>2697841306204200125005</t>
  </si>
  <si>
    <t>2697941306204200267945</t>
  </si>
  <si>
    <t>2712741306204200267945</t>
  </si>
  <si>
    <t>2712841306204200125005</t>
  </si>
  <si>
    <t>2717441306204200153549</t>
  </si>
  <si>
    <t>27208413062042002185972</t>
  </si>
  <si>
    <t>2728941306204200151940</t>
  </si>
  <si>
    <t>2729041306204200198068</t>
  </si>
  <si>
    <t>27303413062042002197000</t>
  </si>
  <si>
    <t>27336413062042001221568,86</t>
  </si>
  <si>
    <t>27379413062042002100000</t>
  </si>
  <si>
    <t>2745641306204200267945</t>
  </si>
  <si>
    <t>2745841306204200125005</t>
  </si>
  <si>
    <t>2745941306204200162167</t>
  </si>
  <si>
    <t>2746541306204200280472</t>
  </si>
  <si>
    <t>27473413062042002185972</t>
  </si>
  <si>
    <t>27501413062042001175431,9</t>
  </si>
  <si>
    <t>2750441306204200182933,22</t>
  </si>
  <si>
    <t>27556413062042002106000</t>
  </si>
  <si>
    <t>2761141306204200123720</t>
  </si>
  <si>
    <t>2761241306204200266660</t>
  </si>
  <si>
    <t>27617413062042001472355</t>
  </si>
  <si>
    <t>2762241306204200118384</t>
  </si>
  <si>
    <t>27638413062042002185972</t>
  </si>
  <si>
    <t>27642413062042001175431,9</t>
  </si>
  <si>
    <t>2764541306204200182933,22</t>
  </si>
  <si>
    <t>27715413062042001130370</t>
  </si>
  <si>
    <t>2775541306204200123720</t>
  </si>
  <si>
    <t>2775641306204200266660</t>
  </si>
  <si>
    <t>27784413062042002185972</t>
  </si>
  <si>
    <t>2780641306204200182933,22</t>
  </si>
  <si>
    <t>27808413062042001175431,9</t>
  </si>
  <si>
    <t>27810413062042001221568,86</t>
  </si>
  <si>
    <t>27876413062042002194027</t>
  </si>
  <si>
    <t>2791041306204200124325</t>
  </si>
  <si>
    <t>27911413062042001675</t>
  </si>
  <si>
    <t>2791641306204200175000</t>
  </si>
  <si>
    <t>27926413062042001175431,9</t>
  </si>
  <si>
    <t>27932413062042001221568,86</t>
  </si>
  <si>
    <t>2793341306204200182933,22</t>
  </si>
  <si>
    <t>28034413062042002194027</t>
  </si>
  <si>
    <t>28038413062042001130370</t>
  </si>
  <si>
    <t>28047413062042002100000</t>
  </si>
  <si>
    <t>2806441306204200123720</t>
  </si>
  <si>
    <t>28113413062042002185972</t>
  </si>
  <si>
    <t>28193413062042001130370</t>
  </si>
  <si>
    <t>28194413062042002194027</t>
  </si>
  <si>
    <t>28212413062042002100000</t>
  </si>
  <si>
    <t>2822441306204200123720</t>
  </si>
  <si>
    <t>28233413062042002150000</t>
  </si>
  <si>
    <t>28296413062042001154336</t>
  </si>
  <si>
    <t>28311413062042002185972</t>
  </si>
  <si>
    <t>28362413062042001130370</t>
  </si>
  <si>
    <t>28364413062042002194027</t>
  </si>
  <si>
    <t>2837341306204200123720</t>
  </si>
  <si>
    <t>28374413062042001300000</t>
  </si>
  <si>
    <t>284074130620420028062</t>
  </si>
  <si>
    <t>28448413062042001486176</t>
  </si>
  <si>
    <t>28489413062042001130370</t>
  </si>
  <si>
    <t>28491413062042002194027</t>
  </si>
  <si>
    <t>285164130620420011500000</t>
  </si>
  <si>
    <t>2851741306204200123360,4</t>
  </si>
  <si>
    <t>28576413062042002212383</t>
  </si>
  <si>
    <t>2864741306204200123231,1</t>
  </si>
  <si>
    <t>28649413062042002194027</t>
  </si>
  <si>
    <t>28653413062042001130370</t>
  </si>
  <si>
    <t>28746413062042002194027</t>
  </si>
  <si>
    <t>28748413062042001130370</t>
  </si>
  <si>
    <t>28768413062042002223259</t>
  </si>
  <si>
    <t>2878441306204200123231,1</t>
  </si>
  <si>
    <t>28881413062042002194027</t>
  </si>
  <si>
    <t>28882413062042001130370</t>
  </si>
  <si>
    <t>28900413062042002100000</t>
  </si>
  <si>
    <t>2891941306204200123231,1</t>
  </si>
  <si>
    <t>28964413062042001732306</t>
  </si>
  <si>
    <t>29011413062042002194027</t>
  </si>
  <si>
    <t>29012413062042001130370</t>
  </si>
  <si>
    <t>2905241306204200123231,1</t>
  </si>
  <si>
    <t>29072413062042001601337</t>
  </si>
  <si>
    <t>29135413062042002550000</t>
  </si>
  <si>
    <t>29136413062042001255929</t>
  </si>
  <si>
    <t>29137413062042002194027</t>
  </si>
  <si>
    <t>29138413062042001130370</t>
  </si>
  <si>
    <t>2915141306204200130987,5</t>
  </si>
  <si>
    <t>2916641306204200123231,1</t>
  </si>
  <si>
    <t>29219413062042001130370</t>
  </si>
  <si>
    <t>29220413062042002194027</t>
  </si>
  <si>
    <t>29221413062042001194027</t>
  </si>
  <si>
    <t>29235413062042002347484</t>
  </si>
  <si>
    <t>29242413062042001601337</t>
  </si>
  <si>
    <t>29264413062042001255929</t>
  </si>
  <si>
    <t>2928141306204200123231,1</t>
  </si>
  <si>
    <t>29367413062042001551200</t>
  </si>
  <si>
    <t>29372413062042002404195</t>
  </si>
  <si>
    <t>29385413062042001130370</t>
  </si>
  <si>
    <t>29386413062042001194027</t>
  </si>
  <si>
    <t>29404413062042001255929</t>
  </si>
  <si>
    <t>2942341306204200123231,1</t>
  </si>
  <si>
    <t>2943241306204200232208</t>
  </si>
  <si>
    <t>2943441306204200228435</t>
  </si>
  <si>
    <t>29435413062042001281317</t>
  </si>
  <si>
    <t>2944041306204200243983</t>
  </si>
  <si>
    <t>29444413062042001422553</t>
  </si>
  <si>
    <t>2944541306204200136981</t>
  </si>
  <si>
    <t>2944641306204200140227</t>
  </si>
  <si>
    <t>29459413062042001238924,29</t>
  </si>
  <si>
    <t>29469413062042002208417</t>
  </si>
  <si>
    <t>29514413062042001535381</t>
  </si>
  <si>
    <t>29519413062042002393713</t>
  </si>
  <si>
    <t>29539413062042001206779</t>
  </si>
  <si>
    <t>29540413062042001138826</t>
  </si>
  <si>
    <t>29546413062042001486774</t>
  </si>
  <si>
    <t>29551413062042001255929</t>
  </si>
  <si>
    <t>295584130620420013114141,5</t>
  </si>
  <si>
    <t>2955941306204200123231,1</t>
  </si>
  <si>
    <t>29600413062042002391467</t>
  </si>
  <si>
    <t>29620413062042001474109,84</t>
  </si>
  <si>
    <t>29623413062042001238924,29</t>
  </si>
  <si>
    <t>29658413062042001138826</t>
  </si>
  <si>
    <t>29659413062042001206779</t>
  </si>
  <si>
    <t>29665413062042001630358</t>
  </si>
  <si>
    <t>29680413062042001255929</t>
  </si>
  <si>
    <t>2969641306204200123231,1</t>
  </si>
  <si>
    <t>29756413062042001462582,8</t>
  </si>
  <si>
    <t>29759413062042001106708,04</t>
  </si>
  <si>
    <t>29772413062042001273453</t>
  </si>
  <si>
    <t>29787413062042001206779</t>
  </si>
  <si>
    <t>29788413062042001138826</t>
  </si>
  <si>
    <t>29791413062042002112686</t>
  </si>
  <si>
    <t>2984741306204200123231,1</t>
  </si>
  <si>
    <t>2985641306204200163307,36</t>
  </si>
  <si>
    <t>29910413062042001138826</t>
  </si>
  <si>
    <t>29911413062042001206779</t>
  </si>
  <si>
    <t>2995441306204200123231,1</t>
  </si>
  <si>
    <t>2996441306204200266494</t>
  </si>
  <si>
    <t>29984413062042001138691</t>
  </si>
  <si>
    <t>300044130620420016508</t>
  </si>
  <si>
    <t>30019413062042001273453</t>
  </si>
  <si>
    <t>30026413062042001206779</t>
  </si>
  <si>
    <t>30027413062042002206779</t>
  </si>
  <si>
    <t>30028413062042002112686</t>
  </si>
  <si>
    <t>30030413062042001138826</t>
  </si>
  <si>
    <t>30033413062042001150000</t>
  </si>
  <si>
    <t>30041413062042001273453</t>
  </si>
  <si>
    <t>3008041306204200123231,1</t>
  </si>
  <si>
    <t>30092413062042001116559</t>
  </si>
  <si>
    <t>372141319204200127781</t>
  </si>
  <si>
    <t>375641319204200180000</t>
  </si>
  <si>
    <t>389841319204200126820</t>
  </si>
  <si>
    <t>396241319204200126820</t>
  </si>
  <si>
    <t>402741319204200126820</t>
  </si>
  <si>
    <t>411341319204200126820</t>
  </si>
  <si>
    <t>412441319204200128422</t>
  </si>
  <si>
    <t>415141319204200126820</t>
  </si>
  <si>
    <t>423041319204200126820</t>
  </si>
  <si>
    <t>429441319204200126820</t>
  </si>
  <si>
    <t>434041319204200126820</t>
  </si>
  <si>
    <t>4347413192042001173367</t>
  </si>
  <si>
    <t>4410413192042001177947</t>
  </si>
  <si>
    <t>482441319204200190000</t>
  </si>
  <si>
    <t>508741319204200150000</t>
  </si>
  <si>
    <t>512341319204200125000</t>
  </si>
  <si>
    <t>5208413192042001300000</t>
  </si>
  <si>
    <t>5288413192042001100000</t>
  </si>
  <si>
    <t>5307413192042001128836</t>
  </si>
  <si>
    <t>567541319204200160000</t>
  </si>
  <si>
    <t>574441319204200197251</t>
  </si>
  <si>
    <t>5894413192042001150000</t>
  </si>
  <si>
    <t>596941319204200160000</t>
  </si>
  <si>
    <t>6002413192042001140000</t>
  </si>
  <si>
    <t>6565413192042001201000</t>
  </si>
  <si>
    <t>6593413192042001205422</t>
  </si>
  <si>
    <t>6689413192042001196000</t>
  </si>
  <si>
    <t>6780413192042001312660</t>
  </si>
  <si>
    <t>6829413192042001240900</t>
  </si>
  <si>
    <t>702141319204200156918</t>
  </si>
  <si>
    <t>702341319204200172052,72</t>
  </si>
  <si>
    <t>728841319204200119650</t>
  </si>
  <si>
    <t>7291413192042001549000</t>
  </si>
  <si>
    <t>7425413192042001100000</t>
  </si>
  <si>
    <t>7623413192042001398636</t>
  </si>
  <si>
    <t>7681413192042001398636</t>
  </si>
  <si>
    <t>768641319204200140000</t>
  </si>
  <si>
    <t>7692413192042001150600</t>
  </si>
  <si>
    <t>781541319204200124993</t>
  </si>
  <si>
    <t>8095413192042001250000</t>
  </si>
  <si>
    <t>8141413192042001250000</t>
  </si>
  <si>
    <t>8150413192042001104600</t>
  </si>
  <si>
    <t>8167413192042001300000</t>
  </si>
  <si>
    <t>872341319204200148690</t>
  </si>
  <si>
    <t>8753413192042001419009</t>
  </si>
  <si>
    <t>9021413192042001447622,5</t>
  </si>
  <si>
    <t>9052413192042001104600</t>
  </si>
  <si>
    <t>9127413192042001204600</t>
  </si>
  <si>
    <t>9279413192042001103418</t>
  </si>
  <si>
    <t>95854131920420013645,6</t>
  </si>
  <si>
    <t>9617413192042001644307</t>
  </si>
  <si>
    <t>96964131920420016376676</t>
  </si>
  <si>
    <t>9698413192042001113824</t>
  </si>
  <si>
    <t>97614131920420012100000</t>
  </si>
  <si>
    <t>9796413192042001797965,5</t>
  </si>
  <si>
    <t>9844413192042001197607</t>
  </si>
  <si>
    <t>98504131920420017173471</t>
  </si>
  <si>
    <t>83941244204210110000</t>
  </si>
  <si>
    <t>945412442042101420000</t>
  </si>
  <si>
    <t>959412442042101184500</t>
  </si>
  <si>
    <t>8480413492042001100000</t>
  </si>
  <si>
    <t>8754413492042001102407</t>
  </si>
  <si>
    <t>885541349204200150000</t>
  </si>
  <si>
    <t>907041349204200144053,08</t>
  </si>
  <si>
    <t>90864134920420011</t>
  </si>
  <si>
    <t>942441349204200130000</t>
  </si>
  <si>
    <t>1070041349204200113763</t>
  </si>
  <si>
    <t>1235541349204200150000</t>
  </si>
  <si>
    <t>1245741349204200150000</t>
  </si>
  <si>
    <t>129244134920420011614655</t>
  </si>
  <si>
    <t>13054413492042001100000</t>
  </si>
  <si>
    <t>13597413492042001570060</t>
  </si>
  <si>
    <t>1478141349204200126932</t>
  </si>
  <si>
    <t>15480413492042001130560</t>
  </si>
  <si>
    <t>15575413492042001132064</t>
  </si>
  <si>
    <t>1585041349204200150000</t>
  </si>
  <si>
    <t>16265413492042001123699,54</t>
  </si>
  <si>
    <t>1634141349204200192900,22</t>
  </si>
  <si>
    <t>1650641349204200150000</t>
  </si>
  <si>
    <t>16612413492042001276000</t>
  </si>
  <si>
    <t>1661841349204200180000</t>
  </si>
  <si>
    <t>16624413492042001100000</t>
  </si>
  <si>
    <t>16626413492042001100000</t>
  </si>
  <si>
    <t>16628413492042001100000</t>
  </si>
  <si>
    <t>1663441349204200119310</t>
  </si>
  <si>
    <t>16636413492042001200000</t>
  </si>
  <si>
    <t>16639413492042001100000</t>
  </si>
  <si>
    <t>16652413492042001135000</t>
  </si>
  <si>
    <t>16653413492042001100000</t>
  </si>
  <si>
    <t>16655413492042001100000</t>
  </si>
  <si>
    <t>16690413492042001100000</t>
  </si>
  <si>
    <t>16724413492042001140000</t>
  </si>
  <si>
    <t>16739413492042001140000</t>
  </si>
  <si>
    <t>16762413492042001140000</t>
  </si>
  <si>
    <t>16778413492042001140000</t>
  </si>
  <si>
    <t>16810413492042001100000</t>
  </si>
  <si>
    <t>16859413492042001100000</t>
  </si>
  <si>
    <t>16874413492042001182206,17</t>
  </si>
  <si>
    <t>16896413492042001175000</t>
  </si>
  <si>
    <t>202541518204200159185,25</t>
  </si>
  <si>
    <t>2559415182042001105874</t>
  </si>
  <si>
    <t>2683415182042001200000</t>
  </si>
  <si>
    <t>2775415182042001100000</t>
  </si>
  <si>
    <t>2807415182042001100000</t>
  </si>
  <si>
    <t>2868415182042001104570</t>
  </si>
  <si>
    <t>2870415182042001100000</t>
  </si>
  <si>
    <t>288041518204200137345</t>
  </si>
  <si>
    <t>2969415182042001209140</t>
  </si>
  <si>
    <t>301441518204200184300</t>
  </si>
  <si>
    <t>312041518204200177435</t>
  </si>
  <si>
    <t>314941518204200177435</t>
  </si>
  <si>
    <t>317341518204200177435</t>
  </si>
  <si>
    <t>318141518204200142788</t>
  </si>
  <si>
    <t>320641518204200177435</t>
  </si>
  <si>
    <t>3221415182042001134127</t>
  </si>
  <si>
    <t>322241518204200144900</t>
  </si>
  <si>
    <t>323241518204200177435</t>
  </si>
  <si>
    <t>3251415182042001100560</t>
  </si>
  <si>
    <t>333741518204200150000</t>
  </si>
  <si>
    <t>337741518204200127327</t>
  </si>
  <si>
    <t>340441518204200141093</t>
  </si>
  <si>
    <t>342141518204200113894</t>
  </si>
  <si>
    <t>342641518204200120717</t>
  </si>
  <si>
    <t>3527415182042001233865</t>
  </si>
  <si>
    <t>356441518204200111868</t>
  </si>
  <si>
    <t>35874151820420014044987,48</t>
  </si>
  <si>
    <t>373441518204200129084</t>
  </si>
  <si>
    <t>3794415182042001100000</t>
  </si>
  <si>
    <t>382141518204200180000</t>
  </si>
  <si>
    <t>3918415182042001230001</t>
  </si>
  <si>
    <t>39494151820420011789</t>
  </si>
  <si>
    <t>39504151820420011000</t>
  </si>
  <si>
    <t>397941518204200180000</t>
  </si>
  <si>
    <t>4226415182042001300000</t>
  </si>
  <si>
    <t>423241518204200191164</t>
  </si>
  <si>
    <t>4286415182042001100000</t>
  </si>
  <si>
    <t>4300415182042001100000</t>
  </si>
  <si>
    <t>390539005641524204200110282</t>
  </si>
  <si>
    <t>3905390057415242042001325630</t>
  </si>
  <si>
    <t>390546079641524204200130000</t>
  </si>
  <si>
    <t>390546583541524204200130000</t>
  </si>
  <si>
    <t>390548168041524204200255953</t>
  </si>
  <si>
    <t>3905559544415242042001632242</t>
  </si>
  <si>
    <t>39055829454152420420011498700</t>
  </si>
  <si>
    <t>3905615579415242042002150000</t>
  </si>
  <si>
    <t>390561652341524204200164131</t>
  </si>
  <si>
    <t>390561955541524204200173331</t>
  </si>
  <si>
    <t>3905626046415242042001197543</t>
  </si>
  <si>
    <t>390563161541524204200173331</t>
  </si>
  <si>
    <t>3905632683415242042001162566</t>
  </si>
  <si>
    <t>3905634025415242042001112000</t>
  </si>
  <si>
    <t>3905635245415242042001287820</t>
  </si>
  <si>
    <t>390563897241524204200128995</t>
  </si>
  <si>
    <t>39056418374152420420015237</t>
  </si>
  <si>
    <t>390564543241524204200173638</t>
  </si>
  <si>
    <t>390565252241524204200133857</t>
  </si>
  <si>
    <t>390565263641524204200173638</t>
  </si>
  <si>
    <t>390565282841524204200123746</t>
  </si>
  <si>
    <t>390565776941524204200173638</t>
  </si>
  <si>
    <t>390566386241524204200173638</t>
  </si>
  <si>
    <t>390567021341524204200173638</t>
  </si>
  <si>
    <t>390567535141524204200173638</t>
  </si>
  <si>
    <t>390567685741524204200250000</t>
  </si>
  <si>
    <t>390568044141524204200178438</t>
  </si>
  <si>
    <t>390568528241524204200178710</t>
  </si>
  <si>
    <t>3905686191415242042001139351</t>
  </si>
  <si>
    <t>3905689005415242042001167710</t>
  </si>
  <si>
    <t>3905689420415242042001154274,83</t>
  </si>
  <si>
    <t>3905692012415242042002116722,72</t>
  </si>
  <si>
    <t>3905693707415242042001163422,42</t>
  </si>
  <si>
    <t>390569516641524204200178710</t>
  </si>
  <si>
    <t>390569752041524204200223293</t>
  </si>
  <si>
    <t>3905698559415242042001163422,42</t>
  </si>
  <si>
    <t>390569914041524204200178710</t>
  </si>
  <si>
    <t>3905703954415242042001163422,42</t>
  </si>
  <si>
    <t>3905705045415242042001274759</t>
  </si>
  <si>
    <t>3905709702415242042001155457,92</t>
  </si>
  <si>
    <t>390571184541524204200161396</t>
  </si>
  <si>
    <t>3905712054415242042002100000</t>
  </si>
  <si>
    <t>3905712970415242042002100000</t>
  </si>
  <si>
    <t>390571594541524204200178710</t>
  </si>
  <si>
    <t>3905719644415242042001222889,38</t>
  </si>
  <si>
    <t>390572195641524204200178710</t>
  </si>
  <si>
    <t>3905726419415242042001222889,38</t>
  </si>
  <si>
    <t>390572785841524204200178710</t>
  </si>
  <si>
    <t>3905730855415242042001222889,38</t>
  </si>
  <si>
    <t>390573122541524204200178710</t>
  </si>
  <si>
    <t>390573736241524204200178710</t>
  </si>
  <si>
    <t>390574196941524204200184040</t>
  </si>
  <si>
    <t>3905745346415242042001108609,69</t>
  </si>
  <si>
    <t>390574574141524204200184040</t>
  </si>
  <si>
    <t>3905748074415242042001771199</t>
  </si>
  <si>
    <t>3905749799415242042001108609,69</t>
  </si>
  <si>
    <t>3905752311415242042001178340</t>
  </si>
  <si>
    <t>3905755169415242042001108609,69</t>
  </si>
  <si>
    <t>390575718041524204200184040</t>
  </si>
  <si>
    <t>390575804141524204200122730</t>
  </si>
  <si>
    <t>3905760727415242042001103661,61</t>
  </si>
  <si>
    <t>390576099641524204200184040</t>
  </si>
  <si>
    <t>3905762448415242042001150000</t>
  </si>
  <si>
    <t>390576386641524204200122730</t>
  </si>
  <si>
    <t>3905765318415242042001117866,34</t>
  </si>
  <si>
    <t>390576628441524204200122730</t>
  </si>
  <si>
    <t>3905768067415242042001323618</t>
  </si>
  <si>
    <t>3905770741415242042001117866,34</t>
  </si>
  <si>
    <t>39057733654152420420016008</t>
  </si>
  <si>
    <t>390577369641524204200170000</t>
  </si>
  <si>
    <t>3905775919415242042001117866,34</t>
  </si>
  <si>
    <t>390577722741524204200270000</t>
  </si>
  <si>
    <t>390577850641524204200184483</t>
  </si>
  <si>
    <t>3905781289415242042001117866,34</t>
  </si>
  <si>
    <t>390578252541524204200184483</t>
  </si>
  <si>
    <t>3905786038415242042001117866,34</t>
  </si>
  <si>
    <t>390578692741524204200184483</t>
  </si>
  <si>
    <t>3905790465415242042001117866,34</t>
  </si>
  <si>
    <t>390579119641524204200184483</t>
  </si>
  <si>
    <t>39057937744152420420021995021</t>
  </si>
  <si>
    <t>3905795696415242042001117866,34</t>
  </si>
  <si>
    <t>3905797972415242042001113475</t>
  </si>
  <si>
    <t>3905798015415242042001103283</t>
  </si>
  <si>
    <t>3905799640415242042001113355,84</t>
  </si>
  <si>
    <t>39057999134152420420014631943</t>
  </si>
  <si>
    <t>390580026641524204200195002</t>
  </si>
  <si>
    <t>390580088241524204200116086049</t>
  </si>
  <si>
    <t>3905802603415242042001112437</t>
  </si>
  <si>
    <t>3905803414415242042001113355,84</t>
  </si>
  <si>
    <t>3905810919415242042001127520,73</t>
  </si>
  <si>
    <t>3905812372415242042001221376</t>
  </si>
  <si>
    <t>390581243341524204200127866</t>
  </si>
  <si>
    <t>3905816409415242042002344727</t>
  </si>
  <si>
    <t>3905817135415242042001127520,73</t>
  </si>
  <si>
    <t>3905817220415242042001110376</t>
  </si>
  <si>
    <t>39058202624152420420018740532</t>
  </si>
  <si>
    <t>3905820952415242042001128448,62</t>
  </si>
  <si>
    <t>3905821327415242042001374443</t>
  </si>
  <si>
    <t>390582400841524204200229457,71</t>
  </si>
  <si>
    <t>3905826076415242042001128806,07</t>
  </si>
  <si>
    <t>39058284114152420420019934</t>
  </si>
  <si>
    <t>3905831608415242042001128806,07</t>
  </si>
  <si>
    <t>3905832266415242042001110376</t>
  </si>
  <si>
    <t>3905832312415242042001324248</t>
  </si>
  <si>
    <t>3905835658415242042001143741</t>
  </si>
  <si>
    <t>3905839035415242042001110376</t>
  </si>
  <si>
    <t>3905843012415242042001270000</t>
  </si>
  <si>
    <t>3905845779415242042001200000</t>
  </si>
  <si>
    <t>3905846301415242042001139481</t>
  </si>
  <si>
    <t>390584715241524204200125894,53</t>
  </si>
  <si>
    <t>3905849612415242042001112884</t>
  </si>
  <si>
    <t>3905849993415242042002117624</t>
  </si>
  <si>
    <t>3905850140415242042002100000</t>
  </si>
  <si>
    <t>3905853139415242042002200000</t>
  </si>
  <si>
    <t>3905853742415242042001110376</t>
  </si>
  <si>
    <t>39058585134152420420024149633,35</t>
  </si>
  <si>
    <t>3905859010415242042002200000</t>
  </si>
  <si>
    <t>3905859161415242042001101811</t>
  </si>
  <si>
    <t>3905860203415242042002200000</t>
  </si>
  <si>
    <t>3905861385415242042001101811</t>
  </si>
  <si>
    <t>3905864386415242042002155943,45</t>
  </si>
  <si>
    <t>3905864784415242042001212811</t>
  </si>
  <si>
    <t>3905866184415242042002200000</t>
  </si>
  <si>
    <t>390586676741524204200130000</t>
  </si>
  <si>
    <t>3905867765415242042001118811</t>
  </si>
  <si>
    <t>3905868170415242042002155943,45</t>
  </si>
  <si>
    <t>3905869042415242042002200000</t>
  </si>
  <si>
    <t>390586995541524204200145000</t>
  </si>
  <si>
    <t>390587007641524204200159500</t>
  </si>
  <si>
    <t>3905871701415242042002155943,45</t>
  </si>
  <si>
    <t>39058727504152420420011057982</t>
  </si>
  <si>
    <t>3905872789415242042002200000</t>
  </si>
  <si>
    <t>3905872916415242042001431050</t>
  </si>
  <si>
    <t>3905873007415242042001115000</t>
  </si>
  <si>
    <t>3905874908415242042002200000</t>
  </si>
  <si>
    <t>3905875216415242042002155943,45</t>
  </si>
  <si>
    <t>3905875367415242042001141688</t>
  </si>
  <si>
    <t>39058771994152420420016508</t>
  </si>
  <si>
    <t>3905877754415242042001268437,5</t>
  </si>
  <si>
    <t>3905877850415242042002100000</t>
  </si>
  <si>
    <t>3905878504415242042001353512</t>
  </si>
  <si>
    <t>3905879223415242042002176428,9</t>
  </si>
  <si>
    <t>3905879959415242042001251756</t>
  </si>
  <si>
    <t>3905880395415242042001116101</t>
  </si>
  <si>
    <t>3905881194415242042002200000</t>
  </si>
  <si>
    <t>3905881472415242042001119536</t>
  </si>
  <si>
    <t>3905882520415242042002100000</t>
  </si>
  <si>
    <t>3905882974415242042001119536</t>
  </si>
  <si>
    <t>3905883261415242042001251756</t>
  </si>
  <si>
    <t>3905883945415242042002176428,9</t>
  </si>
  <si>
    <t>3905885146415242042002200000</t>
  </si>
  <si>
    <t>3905885210415242042002199848</t>
  </si>
  <si>
    <t>3905886164415242042002100000</t>
  </si>
  <si>
    <t>3905886509415242042001251756</t>
  </si>
  <si>
    <t>3905887001415242042002100000</t>
  </si>
  <si>
    <t>3905887044415242042001119536</t>
  </si>
  <si>
    <t>3905887696415242042002176428,9</t>
  </si>
  <si>
    <t>3905890190415242042002302084,48</t>
  </si>
  <si>
    <t>3905890463415242042001194550</t>
  </si>
  <si>
    <t>3905890656415242042001119536</t>
  </si>
  <si>
    <t>3905891531415242042002100000</t>
  </si>
  <si>
    <t>3905893813415242042002219758,41</t>
  </si>
  <si>
    <t>3905893982415242042001170000</t>
  </si>
  <si>
    <t>3905894069415242042001251756</t>
  </si>
  <si>
    <t>3905894505415242042001119536</t>
  </si>
  <si>
    <t>39058962294152420420011185480</t>
  </si>
  <si>
    <t>3905897411415242042001251756</t>
  </si>
  <si>
    <t>2619641396203400125916</t>
  </si>
  <si>
    <t>265504139620340011110706</t>
  </si>
  <si>
    <t>2671241396203400175600</t>
  </si>
  <si>
    <t>26865413962034001115216</t>
  </si>
  <si>
    <t>2708741396203400175600</t>
  </si>
  <si>
    <t>2722341396203400186200</t>
  </si>
  <si>
    <t>2732741396203400150000</t>
  </si>
  <si>
    <t>2735041396203400132116</t>
  </si>
  <si>
    <t>2745541396203400150000</t>
  </si>
  <si>
    <t>2794741396203400160776</t>
  </si>
  <si>
    <t>2809641396203400150000</t>
  </si>
  <si>
    <t>2833441396203400140000</t>
  </si>
  <si>
    <t>283574139620340011679682</t>
  </si>
  <si>
    <t>28389413962034001320000</t>
  </si>
  <si>
    <t>286024139620340011666712</t>
  </si>
  <si>
    <t>2868741396203400140000</t>
  </si>
  <si>
    <t>28842413962034001270000</t>
  </si>
  <si>
    <t>2904641396203400175600</t>
  </si>
  <si>
    <t>291364139620340012127212</t>
  </si>
  <si>
    <t>2920241396204100178000</t>
  </si>
  <si>
    <t>294344139620340012127212</t>
  </si>
  <si>
    <t>2966741396204100178000</t>
  </si>
  <si>
    <t>30089413962034001100000</t>
  </si>
  <si>
    <t>30205413962034001567924</t>
  </si>
  <si>
    <t>3024241396203400140000</t>
  </si>
  <si>
    <t>3037941396204100178000</t>
  </si>
  <si>
    <t>30428413962034001148000</t>
  </si>
  <si>
    <t>30628413962034001100000</t>
  </si>
  <si>
    <t>30717413962034001171534</t>
  </si>
  <si>
    <t>31044413962034001574688</t>
  </si>
  <si>
    <t>31071413962034001167300</t>
  </si>
  <si>
    <t>3143341396203400140000</t>
  </si>
  <si>
    <t>3153441396203400140000</t>
  </si>
  <si>
    <t>31665413962034001106988</t>
  </si>
  <si>
    <t>31754413962034001150000</t>
  </si>
  <si>
    <t>31937413962034001152822</t>
  </si>
  <si>
    <t>3204441396203400150000</t>
  </si>
  <si>
    <t>32079413962034001160000</t>
  </si>
  <si>
    <t>32216413962034001100000</t>
  </si>
  <si>
    <t>3233341396203400165000</t>
  </si>
  <si>
    <t>3252441396203400195000</t>
  </si>
  <si>
    <t>32581413962034001100000</t>
  </si>
  <si>
    <t>3259141396203400168817</t>
  </si>
  <si>
    <t>3262641396204100138425</t>
  </si>
  <si>
    <t>3287141396203400177600</t>
  </si>
  <si>
    <t>3310441396203400180000</t>
  </si>
  <si>
    <t>33414413962034001100000</t>
  </si>
  <si>
    <t>3353641396203400150000</t>
  </si>
  <si>
    <t>33671413962034001125000</t>
  </si>
  <si>
    <t>3367441396203400140000</t>
  </si>
  <si>
    <t>33922413962034001100000</t>
  </si>
  <si>
    <t>3395941396204400176000</t>
  </si>
  <si>
    <t>33968413962034001100000</t>
  </si>
  <si>
    <t>34029413962034001274000</t>
  </si>
  <si>
    <t>3406041396203400130000</t>
  </si>
  <si>
    <t>3413141396203400147616</t>
  </si>
  <si>
    <t>3433041396204100176850</t>
  </si>
  <si>
    <t>3442741396203400129000</t>
  </si>
  <si>
    <t>3460941396203400177600</t>
  </si>
  <si>
    <t>3523141396203400140000</t>
  </si>
  <si>
    <t>35361413962034001665500</t>
  </si>
  <si>
    <t>3537741396203400129000</t>
  </si>
  <si>
    <t>3545641396203400140000</t>
  </si>
  <si>
    <t>35685413962034001119000</t>
  </si>
  <si>
    <t>35751413962044002798000</t>
  </si>
  <si>
    <t>35929413962034001230000</t>
  </si>
  <si>
    <t>359764139620440022445708</t>
  </si>
  <si>
    <t>359774139620440024247067</t>
  </si>
  <si>
    <t>35988413962034001194995</t>
  </si>
  <si>
    <t>36451413962034001157400</t>
  </si>
  <si>
    <t>3654441396203400158000</t>
  </si>
  <si>
    <t>3678541396203400180000</t>
  </si>
  <si>
    <t>3711941396203400129000</t>
  </si>
  <si>
    <t>37616413962041001107120</t>
  </si>
  <si>
    <t>3776941396203400158000</t>
  </si>
  <si>
    <t>37967413962041001109613</t>
  </si>
  <si>
    <t>37993413962044002107015205</t>
  </si>
  <si>
    <t>3805141396204100124507</t>
  </si>
  <si>
    <t>38149413962034001102000</t>
  </si>
  <si>
    <t>38376413962034001102000</t>
  </si>
  <si>
    <t>38436413962034001100000</t>
  </si>
  <si>
    <t>38493413962041001107120</t>
  </si>
  <si>
    <t>38497413962034001100000</t>
  </si>
  <si>
    <t>38539413962034001119000</t>
  </si>
  <si>
    <t>38641413962034001102000</t>
  </si>
  <si>
    <t>3880541396203400120000</t>
  </si>
  <si>
    <t>39039413962041001107120</t>
  </si>
  <si>
    <t>3910441396203400129000</t>
  </si>
  <si>
    <t>39152413962034001100000</t>
  </si>
  <si>
    <t>39283413962034001132100</t>
  </si>
  <si>
    <t>3928841396203400140000</t>
  </si>
  <si>
    <t>39348413962041001582176</t>
  </si>
  <si>
    <t>39460413962041001107120</t>
  </si>
  <si>
    <t>3953641396203400129000</t>
  </si>
  <si>
    <t>3973241396203400180000</t>
  </si>
  <si>
    <t>39756413962041001506944</t>
  </si>
  <si>
    <t>39835413962034001100000</t>
  </si>
  <si>
    <t>3989041396203400120000</t>
  </si>
  <si>
    <t>39933413962041001107120</t>
  </si>
  <si>
    <t>3997641396203400127507</t>
  </si>
  <si>
    <t>4004341396203400170000</t>
  </si>
  <si>
    <t>4005041396203400150000</t>
  </si>
  <si>
    <t>40363413962041001107120</t>
  </si>
  <si>
    <t>4040441396203400160000</t>
  </si>
  <si>
    <t>4051441396203400158000</t>
  </si>
  <si>
    <t>4077141396203400140000</t>
  </si>
  <si>
    <t>4082541396203400129000</t>
  </si>
  <si>
    <t>4082841396203400187000</t>
  </si>
  <si>
    <t>40887413962041001107120</t>
  </si>
  <si>
    <t>4089941396203400140000</t>
  </si>
  <si>
    <t>4093841396203400180000</t>
  </si>
  <si>
    <t>4120241396203400150000</t>
  </si>
  <si>
    <t>41260413962034001187459</t>
  </si>
  <si>
    <t>41273413962034001119000</t>
  </si>
  <si>
    <t>4133141396203400140000</t>
  </si>
  <si>
    <t>41358413962041001107120</t>
  </si>
  <si>
    <t>4158941396203400187000</t>
  </si>
  <si>
    <t>4162141396203400150000</t>
  </si>
  <si>
    <t>41642413962044001150000</t>
  </si>
  <si>
    <t>41665413962041001107120</t>
  </si>
  <si>
    <t>4168041396203400150000</t>
  </si>
  <si>
    <t>4168241396203400129000</t>
  </si>
  <si>
    <t>42049413962044002100000</t>
  </si>
  <si>
    <t>4209541396203400129000</t>
  </si>
  <si>
    <t>42384413962034001100928</t>
  </si>
  <si>
    <t>4258641396203400150000</t>
  </si>
  <si>
    <t>4281741396203400158000</t>
  </si>
  <si>
    <t>43057413962034001115000</t>
  </si>
  <si>
    <t>43566413962034001150000</t>
  </si>
  <si>
    <t>436044139620440022760909</t>
  </si>
  <si>
    <t>4361041396204400239018577</t>
  </si>
  <si>
    <t>43679413962034001148000</t>
  </si>
  <si>
    <t>43763413962034001130000</t>
  </si>
  <si>
    <t>44196413962040001566700</t>
  </si>
  <si>
    <t>4421541396203400129000</t>
  </si>
  <si>
    <t>44267413962034001320000</t>
  </si>
  <si>
    <t>4444441396203400115000</t>
  </si>
  <si>
    <t>44579413962034001130000</t>
  </si>
  <si>
    <t>4466041396203400120000</t>
  </si>
  <si>
    <t>44672413962034001113340</t>
  </si>
  <si>
    <t>4469041396203400115000</t>
  </si>
  <si>
    <t>4469241396203400160000</t>
  </si>
  <si>
    <t>4472841396203400158000</t>
  </si>
  <si>
    <t>449514139620440011000000</t>
  </si>
  <si>
    <t>45077413962034001113340</t>
  </si>
  <si>
    <t>4515841396203400130000</t>
  </si>
  <si>
    <t>45330413962034001170000</t>
  </si>
  <si>
    <t>453564139620440011000000</t>
  </si>
  <si>
    <t>45413413962034001130000</t>
  </si>
  <si>
    <t>4547041396203400170000</t>
  </si>
  <si>
    <t>4548841396204100194660</t>
  </si>
  <si>
    <t>45539413962034001105000</t>
  </si>
  <si>
    <t>45544413962034001113340</t>
  </si>
  <si>
    <t>4573141396203400190000</t>
  </si>
  <si>
    <t>457534139620440011000000</t>
  </si>
  <si>
    <t>4579441396203400180000</t>
  </si>
  <si>
    <t>4581141396203400150000</t>
  </si>
  <si>
    <t>4581241396203400150000</t>
  </si>
  <si>
    <t>4581541396204100153061</t>
  </si>
  <si>
    <t>4587241396203400158000</t>
  </si>
  <si>
    <t>45915413962034001171673</t>
  </si>
  <si>
    <t>46019413962044001200000</t>
  </si>
  <si>
    <t>461464139620440011000000</t>
  </si>
  <si>
    <t>46320413962034001130000</t>
  </si>
  <si>
    <t>46326413962034001200000</t>
  </si>
  <si>
    <t>4633541396204100194600</t>
  </si>
  <si>
    <t>46404413962034001113340</t>
  </si>
  <si>
    <t>46420413962034001119000</t>
  </si>
  <si>
    <t>4643041396204100149623</t>
  </si>
  <si>
    <t>4647541396203400120000</t>
  </si>
  <si>
    <t>465584139620440011000000</t>
  </si>
  <si>
    <t>4658541396203400150000</t>
  </si>
  <si>
    <t>4658641396203400150000</t>
  </si>
  <si>
    <t>4658741396203400150000</t>
  </si>
  <si>
    <t>467144139620410018000</t>
  </si>
  <si>
    <t>4677141396204100194660</t>
  </si>
  <si>
    <t>46816413962034001113340</t>
  </si>
  <si>
    <t>46835413962034001240000</t>
  </si>
  <si>
    <t>46859413962034001110000</t>
  </si>
  <si>
    <t>4686041396203400150000</t>
  </si>
  <si>
    <t>470844139620440011000000</t>
  </si>
  <si>
    <t>47124413962041001102100</t>
  </si>
  <si>
    <t>4713241396203400185000</t>
  </si>
  <si>
    <t>4718341396203400115562</t>
  </si>
  <si>
    <t>4735241396203400187000</t>
  </si>
  <si>
    <t>474134139620440011000000</t>
  </si>
  <si>
    <t>4747841396203400170000</t>
  </si>
  <si>
    <t>47505413962041001102100</t>
  </si>
  <si>
    <t>47703413962041001151462,55</t>
  </si>
  <si>
    <t>477894139620410018000</t>
  </si>
  <si>
    <t>478214139620440011000000</t>
  </si>
  <si>
    <t>47881413962044002100000</t>
  </si>
  <si>
    <t>47922413962041001102100</t>
  </si>
  <si>
    <t>479764139620440021179000</t>
  </si>
  <si>
    <t>47985413962034001160000</t>
  </si>
  <si>
    <t>48055413962041001151462,55</t>
  </si>
  <si>
    <t>48133413962044001100000</t>
  </si>
  <si>
    <t>482464139620440011000000</t>
  </si>
  <si>
    <t>48275413962041001102100</t>
  </si>
  <si>
    <t>4835741396203400158000</t>
  </si>
  <si>
    <t>48447413962041001151462,55</t>
  </si>
  <si>
    <t>48612413962041001329352</t>
  </si>
  <si>
    <t>48662413962041001303600</t>
  </si>
  <si>
    <t>4868041396204400266720</t>
  </si>
  <si>
    <t>4869241396203400170000</t>
  </si>
  <si>
    <t>4873141396203400180000</t>
  </si>
  <si>
    <t>48759413962041001102100</t>
  </si>
  <si>
    <t>4877141396203400130000</t>
  </si>
  <si>
    <t>487954139620410018000</t>
  </si>
  <si>
    <t>48807413962034001119000</t>
  </si>
  <si>
    <t>4883441396204100140000</t>
  </si>
  <si>
    <t>48866413962041001160728,75</t>
  </si>
  <si>
    <t>4903541396204100149623</t>
  </si>
  <si>
    <t>49041413962044002227537</t>
  </si>
  <si>
    <t>490424139620440024520</t>
  </si>
  <si>
    <t>49043413962044002122488</t>
  </si>
  <si>
    <t>490444139620440024520</t>
  </si>
  <si>
    <t>49122413962041001344738</t>
  </si>
  <si>
    <t>491824139620440024315695</t>
  </si>
  <si>
    <t>49190413962034001546500</t>
  </si>
  <si>
    <t>49192413962041001102100</t>
  </si>
  <si>
    <t>4919541396204100156370</t>
  </si>
  <si>
    <t>49230413962044002568739,28</t>
  </si>
  <si>
    <t>49272413962041001132032,59</t>
  </si>
  <si>
    <t>4948341396204100129341</t>
  </si>
  <si>
    <t>4948641396204100149623</t>
  </si>
  <si>
    <t>4952041396203400170000</t>
  </si>
  <si>
    <t>49628413962041001102100</t>
  </si>
  <si>
    <t>49637413962041001200000</t>
  </si>
  <si>
    <t>49667413962041001160728,75</t>
  </si>
  <si>
    <t>4969941396204100149623</t>
  </si>
  <si>
    <t>4977741396204100162218</t>
  </si>
  <si>
    <t>49782413962041001111736</t>
  </si>
  <si>
    <t>497944139620410018000</t>
  </si>
  <si>
    <t>49827413962041001437707</t>
  </si>
  <si>
    <t>49852413962041001102100</t>
  </si>
  <si>
    <t>4989241396204100156645</t>
  </si>
  <si>
    <t>49963413962044001100000</t>
  </si>
  <si>
    <t>4999541396203400187000</t>
  </si>
  <si>
    <t>5003041396204400235989235</t>
  </si>
  <si>
    <t>5011741396204100192122,26</t>
  </si>
  <si>
    <t>50158413962041001437707</t>
  </si>
  <si>
    <t>5020741396204100149623</t>
  </si>
  <si>
    <t>50310413962041001102100</t>
  </si>
  <si>
    <t>5031941396203400160000</t>
  </si>
  <si>
    <t>50363413962041001111736</t>
  </si>
  <si>
    <t>50497413962041001111736</t>
  </si>
  <si>
    <t>50524413962034001220000</t>
  </si>
  <si>
    <t>5060341396204100149623</t>
  </si>
  <si>
    <t>5066441396203400158000</t>
  </si>
  <si>
    <t>5077341396204100129341</t>
  </si>
  <si>
    <t>50799413962041001102100</t>
  </si>
  <si>
    <t>508664139620410018000</t>
  </si>
  <si>
    <t>5103341396204100129341</t>
  </si>
  <si>
    <t>51036413962034001119000</t>
  </si>
  <si>
    <t>5105841396204100149623</t>
  </si>
  <si>
    <t>51120413962041001102100</t>
  </si>
  <si>
    <t>5118141396203400150000</t>
  </si>
  <si>
    <t>5121641396203400120000</t>
  </si>
  <si>
    <t>5122841396203400170000</t>
  </si>
  <si>
    <t>5130941396204100161764</t>
  </si>
  <si>
    <t>51429413962041001102100</t>
  </si>
  <si>
    <t>5147141396204100149623</t>
  </si>
  <si>
    <t>51653413962044002308000</t>
  </si>
  <si>
    <t>516824139620410018000</t>
  </si>
  <si>
    <t>5178041396204100149623</t>
  </si>
  <si>
    <t>5181741396203400150000</t>
  </si>
  <si>
    <t>51858413962044002888082</t>
  </si>
  <si>
    <t>51859413962041001106800</t>
  </si>
  <si>
    <t>51875413962041001442100</t>
  </si>
  <si>
    <t>519344139620340018700000</t>
  </si>
  <si>
    <t>5203041396203400158000</t>
  </si>
  <si>
    <t>5205041396204100129341</t>
  </si>
  <si>
    <t>52059413962041001288353</t>
  </si>
  <si>
    <t>5216241396204100149623</t>
  </si>
  <si>
    <t>5216341396204100149623</t>
  </si>
  <si>
    <t>52280413962041001496800</t>
  </si>
  <si>
    <t>52311413962034001150000</t>
  </si>
  <si>
    <t>5239741396204100136621,53</t>
  </si>
  <si>
    <t>5240941396203400140000</t>
  </si>
  <si>
    <t>52415413962041001196918</t>
  </si>
  <si>
    <t>5251341396204100129341</t>
  </si>
  <si>
    <t>52603413962044001152501</t>
  </si>
  <si>
    <t>52624413962041001496800</t>
  </si>
  <si>
    <t>527244139620410013044</t>
  </si>
  <si>
    <t>527364139620410018000</t>
  </si>
  <si>
    <t>52866413962041001496800</t>
  </si>
  <si>
    <t>5299241396204100149623</t>
  </si>
  <si>
    <t>5303841396203400187000</t>
  </si>
  <si>
    <t>5307241396204100129187</t>
  </si>
  <si>
    <t>53081413962044002308000</t>
  </si>
  <si>
    <t>53097413962041001553964</t>
  </si>
  <si>
    <t>5311741396204000250000</t>
  </si>
  <si>
    <t>53134413962034001550000</t>
  </si>
  <si>
    <t>53135413962034001230000</t>
  </si>
  <si>
    <t>531574139620410012890</t>
  </si>
  <si>
    <t>53159413962044002535600</t>
  </si>
  <si>
    <t>53304413962034001100000</t>
  </si>
  <si>
    <t>5334841396203400175000</t>
  </si>
  <si>
    <t>5336941396204100129187</t>
  </si>
  <si>
    <t>5338741396204100149623</t>
  </si>
  <si>
    <t>53426413962041001496800</t>
  </si>
  <si>
    <t>53437413962044002200000</t>
  </si>
  <si>
    <t>53468413962041001140600</t>
  </si>
  <si>
    <t>53501413962034001103000</t>
  </si>
  <si>
    <t>535194139620410012890</t>
  </si>
  <si>
    <t>53570413962034001600000</t>
  </si>
  <si>
    <t>5358041396203400150000</t>
  </si>
  <si>
    <t>5358141396203400150000</t>
  </si>
  <si>
    <t>53795413962041001496800</t>
  </si>
  <si>
    <t>5381941396204100129187</t>
  </si>
  <si>
    <t>5384141396204100149623</t>
  </si>
  <si>
    <t>538854139620410018000</t>
  </si>
  <si>
    <t>53888413962041001704757</t>
  </si>
  <si>
    <t>539134139620410012890</t>
  </si>
  <si>
    <t>54040413962041001704757</t>
  </si>
  <si>
    <t>5412141396204100127390</t>
  </si>
  <si>
    <t>5416141396204100173900</t>
  </si>
  <si>
    <t>5418141396204100149623</t>
  </si>
  <si>
    <t>5425541396203400130000</t>
  </si>
  <si>
    <t>54265413962041001141080</t>
  </si>
  <si>
    <t>5429641396204100129187</t>
  </si>
  <si>
    <t>5435641396204000150000</t>
  </si>
  <si>
    <t>543664139620410012890</t>
  </si>
  <si>
    <t>5439141396204000250000</t>
  </si>
  <si>
    <t>5440241396204000180000</t>
  </si>
  <si>
    <t>54473413962041001244800</t>
  </si>
  <si>
    <t>54480413962041001106800</t>
  </si>
  <si>
    <t>5449541396204100192000</t>
  </si>
  <si>
    <t>5450241396203400150000</t>
  </si>
  <si>
    <t>5450841396204100129187</t>
  </si>
  <si>
    <t>545684139620410019992,94</t>
  </si>
  <si>
    <t>5462941396204100149623</t>
  </si>
  <si>
    <t>54659413962041001141080</t>
  </si>
  <si>
    <t>54737413962041001200000</t>
  </si>
  <si>
    <t>5474841396204100184795</t>
  </si>
  <si>
    <t>54785413962041001145529</t>
  </si>
  <si>
    <t>5479041396203400150000</t>
  </si>
  <si>
    <t>54794413962044002616000</t>
  </si>
  <si>
    <t>54799413962041001162922,51</t>
  </si>
  <si>
    <t>548084139620410012890</t>
  </si>
  <si>
    <t>54842413962034001903992</t>
  </si>
  <si>
    <t>54846413962034001140000</t>
  </si>
  <si>
    <t>5485741396203400130000</t>
  </si>
  <si>
    <t>54880413962044002308000</t>
  </si>
  <si>
    <t>549074139620410011151102</t>
  </si>
  <si>
    <t>5496841396204100149623</t>
  </si>
  <si>
    <t>55066413962041001156806</t>
  </si>
  <si>
    <t>550724139620410018000</t>
  </si>
  <si>
    <t>55087413962044002616000</t>
  </si>
  <si>
    <t>5510441396204100195944</t>
  </si>
  <si>
    <t>5513941396204100129187</t>
  </si>
  <si>
    <t>551804139620340019184569,25</t>
  </si>
  <si>
    <t>5518841396204100110001,04</t>
  </si>
  <si>
    <t>552014139620410012890</t>
  </si>
  <si>
    <t>5528641396204100129187</t>
  </si>
  <si>
    <t>5544841396204100149623</t>
  </si>
  <si>
    <t>55575413962034001198689,1</t>
  </si>
  <si>
    <t>555784139620410012890</t>
  </si>
  <si>
    <t>5559241396203400150000</t>
  </si>
  <si>
    <t>5571041396204100129187</t>
  </si>
  <si>
    <t>55716413962040001150000</t>
  </si>
  <si>
    <t>55787413962041001104789</t>
  </si>
  <si>
    <t>5590341396204100149623</t>
  </si>
  <si>
    <t>55927413962044002616000</t>
  </si>
  <si>
    <t>559614139620410012890</t>
  </si>
  <si>
    <t>55965413962040001120000</t>
  </si>
  <si>
    <t>55991413962044002616000</t>
  </si>
  <si>
    <t>5599441396204000250000</t>
  </si>
  <si>
    <t>56036413962034001170000</t>
  </si>
  <si>
    <t>5604541396204100161610</t>
  </si>
  <si>
    <t>5611441396203400150000</t>
  </si>
  <si>
    <t>5611541396203400150000</t>
  </si>
  <si>
    <t>56236413962041001104789</t>
  </si>
  <si>
    <t>562424139620410018000</t>
  </si>
  <si>
    <t>5626041396204100149623</t>
  </si>
  <si>
    <t>56438413962044002644350</t>
  </si>
  <si>
    <t>5644041396204100196764</t>
  </si>
  <si>
    <t>56491413962040001120000</t>
  </si>
  <si>
    <t>5653641396204000250000</t>
  </si>
  <si>
    <t>56546413962034001386505</t>
  </si>
  <si>
    <t>56553413962041001109131</t>
  </si>
  <si>
    <t>56751413962044002644350</t>
  </si>
  <si>
    <t>5692741396204100129187</t>
  </si>
  <si>
    <t>5701141396204100155750</t>
  </si>
  <si>
    <t>57027413962041001675530</t>
  </si>
  <si>
    <t>57039413962041001109131</t>
  </si>
  <si>
    <t>57076413962044002644350</t>
  </si>
  <si>
    <t>57094413962044002644350</t>
  </si>
  <si>
    <t>5710341396204100132764</t>
  </si>
  <si>
    <t>571304139620410018000</t>
  </si>
  <si>
    <t>5713141396203400170000</t>
  </si>
  <si>
    <t>57261413962041001109131</t>
  </si>
  <si>
    <t>57362413962040001150000</t>
  </si>
  <si>
    <t>57382413962041001514924</t>
  </si>
  <si>
    <t>57411413962041001250000</t>
  </si>
  <si>
    <t>57414413962034001194945</t>
  </si>
  <si>
    <t>57448413962044001200000</t>
  </si>
  <si>
    <t>5750241396203400170000</t>
  </si>
  <si>
    <t>57526413962041001109903,79</t>
  </si>
  <si>
    <t>5756041396203400153400</t>
  </si>
  <si>
    <t>5758741396204000250000</t>
  </si>
  <si>
    <t>57723413962040002100000</t>
  </si>
  <si>
    <t>5776441396204100132764</t>
  </si>
  <si>
    <t>577904139620410011119520</t>
  </si>
  <si>
    <t>5783041396203400170000</t>
  </si>
  <si>
    <t>5790341396203400126700</t>
  </si>
  <si>
    <t>57942413962034001109000</t>
  </si>
  <si>
    <t>5812341396204100187000</t>
  </si>
  <si>
    <t>5824741396203400126700</t>
  </si>
  <si>
    <t>58294413962041001110000</t>
  </si>
  <si>
    <t>5831741396204100171130</t>
  </si>
  <si>
    <t>5835341396203400170000</t>
  </si>
  <si>
    <t>5844541396204000250000</t>
  </si>
  <si>
    <t>58521413962044001789626</t>
  </si>
  <si>
    <t>585344139620410018000</t>
  </si>
  <si>
    <t>5861841396203400126700</t>
  </si>
  <si>
    <t>5868941396204400196645</t>
  </si>
  <si>
    <t>5873441396204100132295</t>
  </si>
  <si>
    <t>5874841396204100171130</t>
  </si>
  <si>
    <t>5883741396203400170000</t>
  </si>
  <si>
    <t>5889441396204100132645</t>
  </si>
  <si>
    <t>5889941396203400170000</t>
  </si>
  <si>
    <t>58902413962041001221454</t>
  </si>
  <si>
    <t>589224139620340011692115</t>
  </si>
  <si>
    <t>5892341396203400115770</t>
  </si>
  <si>
    <t>5900941396204100123775</t>
  </si>
  <si>
    <t>5903941396203400126998</t>
  </si>
  <si>
    <t>5905641396203400126700</t>
  </si>
  <si>
    <t>5917241396204100170824</t>
  </si>
  <si>
    <t>5920241396204100178450</t>
  </si>
  <si>
    <t>59264413962034001373000</t>
  </si>
  <si>
    <t>5931241396203400170000</t>
  </si>
  <si>
    <t>5935341396203400126700</t>
  </si>
  <si>
    <t>593994139620410018000</t>
  </si>
  <si>
    <t>5946041396204100171050</t>
  </si>
  <si>
    <t>59531413962041001227124</t>
  </si>
  <si>
    <t>59535413962034001250000</t>
  </si>
  <si>
    <t>5957441396204100110086,36</t>
  </si>
  <si>
    <t>5965141396203400170000</t>
  </si>
  <si>
    <t>596614139620340012583400</t>
  </si>
  <si>
    <t>5970241396203400126700</t>
  </si>
  <si>
    <t>59706413962034001356645</t>
  </si>
  <si>
    <t>59768413962041001178763</t>
  </si>
  <si>
    <t>59937413962040001100000</t>
  </si>
  <si>
    <t>5994641396204100196886</t>
  </si>
  <si>
    <t>6000641396204100132645</t>
  </si>
  <si>
    <t>6002941396204100179878</t>
  </si>
  <si>
    <t>60031413962041001271929</t>
  </si>
  <si>
    <t>6007741396203400126700</t>
  </si>
  <si>
    <t>6024541396204000250000</t>
  </si>
  <si>
    <t>6025441396204100164591</t>
  </si>
  <si>
    <t>6037441396203400170000</t>
  </si>
  <si>
    <t>604064139620410018000</t>
  </si>
  <si>
    <t>60407413962040001100000</t>
  </si>
  <si>
    <t>60411413962040001100000</t>
  </si>
  <si>
    <t>6046941396203400126700</t>
  </si>
  <si>
    <t>6062741396204100154195</t>
  </si>
  <si>
    <t>6063941396203400170000</t>
  </si>
  <si>
    <t>60671413962041001205425</t>
  </si>
  <si>
    <t>60672413962041001329490</t>
  </si>
  <si>
    <t>6071541396204100113948</t>
  </si>
  <si>
    <t>6074741396203400126700</t>
  </si>
  <si>
    <t>60813413962041001122258</t>
  </si>
  <si>
    <t>608194139620410012450000</t>
  </si>
  <si>
    <t>60914413962034001300000</t>
  </si>
  <si>
    <t>6093841396203400170000</t>
  </si>
  <si>
    <t>6094041396203400175000</t>
  </si>
  <si>
    <t>60966413962034001160000</t>
  </si>
  <si>
    <t>6101741396203400126700</t>
  </si>
  <si>
    <t>6104241396204100179471</t>
  </si>
  <si>
    <t>6106341396204100119117</t>
  </si>
  <si>
    <t>6115541396203400170000</t>
  </si>
  <si>
    <t>61159413962044001689454</t>
  </si>
  <si>
    <t>611674139620410018000</t>
  </si>
  <si>
    <t>6128341396204100129605</t>
  </si>
  <si>
    <t>6136941396203400133900</t>
  </si>
  <si>
    <t>6153641396203400170000</t>
  </si>
  <si>
    <t>6155241396204100179471</t>
  </si>
  <si>
    <t>6158041396204100126996</t>
  </si>
  <si>
    <t>61660413962034001252122</t>
  </si>
  <si>
    <t>6169441396203400130300</t>
  </si>
  <si>
    <t>6178541396204100179471</t>
  </si>
  <si>
    <t>6183941396204000180000</t>
  </si>
  <si>
    <t>6188641396204100129237</t>
  </si>
  <si>
    <t>6188741396204100129237</t>
  </si>
  <si>
    <t>61904413962041001200000</t>
  </si>
  <si>
    <t>619594139620410018000</t>
  </si>
  <si>
    <t>6198641396204100153143,05</t>
  </si>
  <si>
    <t>62106413962034001113500</t>
  </si>
  <si>
    <t>6223841396204100135629</t>
  </si>
  <si>
    <t>62256413962034001280000</t>
  </si>
  <si>
    <t>6225741396203400146645</t>
  </si>
  <si>
    <t>622594139620340013586000</t>
  </si>
  <si>
    <t>6229441396204100129159</t>
  </si>
  <si>
    <t>62336413962041001232655</t>
  </si>
  <si>
    <t>6245341396204100122127</t>
  </si>
  <si>
    <t>6245741396204000180000</t>
  </si>
  <si>
    <t>6249941396204100184525</t>
  </si>
  <si>
    <t>6256241396204000150000</t>
  </si>
  <si>
    <t>6258741396204100151548</t>
  </si>
  <si>
    <t>62593413962041001250000</t>
  </si>
  <si>
    <t>62651413962041001250000</t>
  </si>
  <si>
    <t>6267641396204100134330</t>
  </si>
  <si>
    <t>6276741396204100180939</t>
  </si>
  <si>
    <t>62851413962041001705158</t>
  </si>
  <si>
    <t>62852413962041001704757</t>
  </si>
  <si>
    <t>62853413962041001704758</t>
  </si>
  <si>
    <t>6285841396204100172824</t>
  </si>
  <si>
    <t>628684139620410015130</t>
  </si>
  <si>
    <t>628744139620410015130</t>
  </si>
  <si>
    <t>628954139620410015130</t>
  </si>
  <si>
    <t>629014139620410015130</t>
  </si>
  <si>
    <t>6291941396204100124501</t>
  </si>
  <si>
    <t>6292941396204100124501</t>
  </si>
  <si>
    <t>6293541396204100121775</t>
  </si>
  <si>
    <t>6294341396204100125641</t>
  </si>
  <si>
    <t>6296141396204100125641</t>
  </si>
  <si>
    <t>629654139620410018000</t>
  </si>
  <si>
    <t>6296941396204100127967</t>
  </si>
  <si>
    <t>6303341396204100129015</t>
  </si>
  <si>
    <t>630574139620440024814,88</t>
  </si>
  <si>
    <t>63065413962041001553832</t>
  </si>
  <si>
    <t>6311241396204100179471</t>
  </si>
  <si>
    <t>6326341396204100151548</t>
  </si>
  <si>
    <t>6326541396204100145000</t>
  </si>
  <si>
    <t>63266413962034001100000</t>
  </si>
  <si>
    <t>632674139620440022506014,58</t>
  </si>
  <si>
    <t>63286413962034001207599,27</t>
  </si>
  <si>
    <t>6328741396204100196189</t>
  </si>
  <si>
    <t>6329241396203400180000</t>
  </si>
  <si>
    <t>6331341396204100126285</t>
  </si>
  <si>
    <t>6332741396204100124935</t>
  </si>
  <si>
    <t>6338041396204100179471</t>
  </si>
  <si>
    <t>63395413962034001200000</t>
  </si>
  <si>
    <t>6342541396204100120300</t>
  </si>
  <si>
    <t>63467413962041001103096</t>
  </si>
  <si>
    <t>6351541396204100132298</t>
  </si>
  <si>
    <t>6351641396204100132298</t>
  </si>
  <si>
    <t>63566413962041001105406</t>
  </si>
  <si>
    <t>63596413962044002350906,02</t>
  </si>
  <si>
    <t>6360841396204100133467</t>
  </si>
  <si>
    <t>63610413962034001200</t>
  </si>
  <si>
    <t>636414139620440027552,43</t>
  </si>
  <si>
    <t>6366441396204100125398</t>
  </si>
  <si>
    <t>6366541396204100125398</t>
  </si>
  <si>
    <t>6368941396204100151548</t>
  </si>
  <si>
    <t>6370241396204100120300</t>
  </si>
  <si>
    <t>63732413962034001560000</t>
  </si>
  <si>
    <t>637734139620410011425000</t>
  </si>
  <si>
    <t>63791413962041001132313</t>
  </si>
  <si>
    <t>6380741396203400180000</t>
  </si>
  <si>
    <t>638124139620410018000</t>
  </si>
  <si>
    <t>63818413962041001105406</t>
  </si>
  <si>
    <t>6383441396204100179471</t>
  </si>
  <si>
    <t>6388841396204100130000</t>
  </si>
  <si>
    <t>6391841396204100176109</t>
  </si>
  <si>
    <t>6397541396204100121918</t>
  </si>
  <si>
    <t>6397641396204100121918</t>
  </si>
  <si>
    <t>64013413962041001183866</t>
  </si>
  <si>
    <t>6405741396204100179471</t>
  </si>
  <si>
    <t>64091413962041001132313</t>
  </si>
  <si>
    <t>6411741396204100151548</t>
  </si>
  <si>
    <t>64130413962041001330000</t>
  </si>
  <si>
    <t>64186413962041001105406</t>
  </si>
  <si>
    <t>64197413962041001114273</t>
  </si>
  <si>
    <t>64198413962041001500000</t>
  </si>
  <si>
    <t>64204413962034001260000</t>
  </si>
  <si>
    <t>6421141396204100176109</t>
  </si>
  <si>
    <t>64255413962034001363000</t>
  </si>
  <si>
    <t>64256413962034001484000</t>
  </si>
  <si>
    <t>6428641396204100120300</t>
  </si>
  <si>
    <t>64298413962041001100000</t>
  </si>
  <si>
    <t>64306413962040002100000</t>
  </si>
  <si>
    <t>6430741396204100134434</t>
  </si>
  <si>
    <t>6430841396204100134434</t>
  </si>
  <si>
    <t>64368413962034001137891</t>
  </si>
  <si>
    <t>6437541396204100192683</t>
  </si>
  <si>
    <t>64383413962041001568070</t>
  </si>
  <si>
    <t>6441541396204100151548</t>
  </si>
  <si>
    <t>64423413962041001105406</t>
  </si>
  <si>
    <t>6443141396204100168944</t>
  </si>
  <si>
    <t>64434413962034001110000</t>
  </si>
  <si>
    <t>64436413962041001132313</t>
  </si>
  <si>
    <t>6444741396204100157909</t>
  </si>
  <si>
    <t>6446641396204100176109,2</t>
  </si>
  <si>
    <t>6448441396204100176071</t>
  </si>
  <si>
    <t>644984139620440017806165</t>
  </si>
  <si>
    <t>6450441396203400196000</t>
  </si>
  <si>
    <t>645104139620410018000</t>
  </si>
  <si>
    <t>64513413962041001357997</t>
  </si>
  <si>
    <t>64514413962041001954823</t>
  </si>
  <si>
    <t>64518413962041001258301</t>
  </si>
  <si>
    <t>64539413962040001150000</t>
  </si>
  <si>
    <t>64619413962041001100000</t>
  </si>
  <si>
    <t>6462941396204100151548</t>
  </si>
  <si>
    <t>64689413962034001498</t>
  </si>
  <si>
    <t>6469941396204100168840</t>
  </si>
  <si>
    <t>6470941396204100168944</t>
  </si>
  <si>
    <t>6471841396204100186537</t>
  </si>
  <si>
    <t>6473741396204000160000</t>
  </si>
  <si>
    <t>64744413962041001504823</t>
  </si>
  <si>
    <t>647464139620410011213</t>
  </si>
  <si>
    <t>6476141396204100131379</t>
  </si>
  <si>
    <t>6478041396204100172919</t>
  </si>
  <si>
    <t>64789413962041001132313</t>
  </si>
  <si>
    <t>64802413962044002669884,16</t>
  </si>
  <si>
    <t>64816413962034001120000</t>
  </si>
  <si>
    <t>6485941396204100151548</t>
  </si>
  <si>
    <t>64868413962041001615805</t>
  </si>
  <si>
    <t>6487241396204100186537</t>
  </si>
  <si>
    <t>64889413962041001100000</t>
  </si>
  <si>
    <t>6491241396204100169819</t>
  </si>
  <si>
    <t>64968413962041001132313</t>
  </si>
  <si>
    <t>6498941396204100180767</t>
  </si>
  <si>
    <t>650234139620340015328520,98</t>
  </si>
  <si>
    <t>65028413962034001120000</t>
  </si>
  <si>
    <t>6505641396204100111714,81</t>
  </si>
  <si>
    <t>6507341396204100186537</t>
  </si>
  <si>
    <t>65078413962034001208680</t>
  </si>
  <si>
    <t>6509041396204100186873</t>
  </si>
  <si>
    <t>65110413962041001100000</t>
  </si>
  <si>
    <t>65154413962041001249765</t>
  </si>
  <si>
    <t>6515941396204100169819</t>
  </si>
  <si>
    <t>6516641396204000180000</t>
  </si>
  <si>
    <t>65187413962041001356574</t>
  </si>
  <si>
    <t>6521341396204000250000</t>
  </si>
  <si>
    <t>65217413962041001182703</t>
  </si>
  <si>
    <t>65222413962041001552457</t>
  </si>
  <si>
    <t>6522941396204100151548</t>
  </si>
  <si>
    <t>6523141396204100180767</t>
  </si>
  <si>
    <t>652654139620410018000</t>
  </si>
  <si>
    <t>65273413962034001110000</t>
  </si>
  <si>
    <t>652984139620340011117</t>
  </si>
  <si>
    <t>6530641396204100186537</t>
  </si>
  <si>
    <t>65320413962041001100000</t>
  </si>
  <si>
    <t>6534441396204100169819</t>
  </si>
  <si>
    <t>65357413962041001239017,03</t>
  </si>
  <si>
    <t>6536541396204100186873</t>
  </si>
  <si>
    <t>65406413962041001356578</t>
  </si>
  <si>
    <t>654324139620440011180000</t>
  </si>
  <si>
    <t>65439413962034001115000</t>
  </si>
  <si>
    <t>65464413962034001385352</t>
  </si>
  <si>
    <t>65478413962041001182703</t>
  </si>
  <si>
    <t>65486413962041001552457</t>
  </si>
  <si>
    <t>65487413962034001120000</t>
  </si>
  <si>
    <t>6549341396204100174160</t>
  </si>
  <si>
    <t>6549741396204100151548</t>
  </si>
  <si>
    <t>65505413962041001350000</t>
  </si>
  <si>
    <t>6550641396204100150000</t>
  </si>
  <si>
    <t>6550741396204100132977</t>
  </si>
  <si>
    <t>6551541396204100113257</t>
  </si>
  <si>
    <t>65564413962034001500000</t>
  </si>
  <si>
    <t>6558541396204100186537</t>
  </si>
  <si>
    <t>65593413962041001100000</t>
  </si>
  <si>
    <t>65601413962041001239017,03</t>
  </si>
  <si>
    <t>65643413962041001356578</t>
  </si>
  <si>
    <t>6566441396204100152310</t>
  </si>
  <si>
    <t>65669413962041001954823</t>
  </si>
  <si>
    <t>656704139620410011381399</t>
  </si>
  <si>
    <t>65671413962041001663071</t>
  </si>
  <si>
    <t>65684413962034001385352</t>
  </si>
  <si>
    <t>6570341396204100169819</t>
  </si>
  <si>
    <t>65717413962034001500000</t>
  </si>
  <si>
    <t>6573541396204100128457</t>
  </si>
  <si>
    <t>65736413962041001182703</t>
  </si>
  <si>
    <t>65745413962041001552457</t>
  </si>
  <si>
    <t>65762413962044001235000</t>
  </si>
  <si>
    <t>6579841396204100123017</t>
  </si>
  <si>
    <t>6580041396204100151548</t>
  </si>
  <si>
    <t>6581641396204100192594</t>
  </si>
  <si>
    <t>65857413962041001239623</t>
  </si>
  <si>
    <t>6585941396204100195715</t>
  </si>
  <si>
    <t>6586741396204100180767</t>
  </si>
  <si>
    <t>65871413962041001239017,03</t>
  </si>
  <si>
    <t>659134139620440011500000</t>
  </si>
  <si>
    <t>65949413962041001182703</t>
  </si>
  <si>
    <t>65961413962041001552457</t>
  </si>
  <si>
    <t>659744139620410016165,55</t>
  </si>
  <si>
    <t>659924139620440029242810</t>
  </si>
  <si>
    <t>65997413962034001500000</t>
  </si>
  <si>
    <t>66005413962041001463189</t>
  </si>
  <si>
    <t>6600841396204100195158</t>
  </si>
  <si>
    <t>660154139620410011191080</t>
  </si>
  <si>
    <t>660354139620410018000</t>
  </si>
  <si>
    <t>6604541396204100180767</t>
  </si>
  <si>
    <t>66052413962040001150000</t>
  </si>
  <si>
    <t>660604139620410019632</t>
  </si>
  <si>
    <t>6606141396204100126432</t>
  </si>
  <si>
    <t>6606341396204100116807</t>
  </si>
  <si>
    <t>66066413962040001500000</t>
  </si>
  <si>
    <t>6608541396204100151548</t>
  </si>
  <si>
    <t>66092413962041001458996</t>
  </si>
  <si>
    <t>66119413962041001247010</t>
  </si>
  <si>
    <t>6612341396204100197984</t>
  </si>
  <si>
    <t>66136413962041001460112</t>
  </si>
  <si>
    <t>66139413962041001217913,02</t>
  </si>
  <si>
    <t>661414139620410019516,56</t>
  </si>
  <si>
    <t>6614841396204100192594</t>
  </si>
  <si>
    <t>66161413962041001477217</t>
  </si>
  <si>
    <t>66169413962034001373000</t>
  </si>
  <si>
    <t>66177413962041001265109,97</t>
  </si>
  <si>
    <t>66253413962041001224281</t>
  </si>
  <si>
    <t>662714139620440011500000</t>
  </si>
  <si>
    <t>66286413962041001182703</t>
  </si>
  <si>
    <t>6629041396204000170000</t>
  </si>
  <si>
    <t>66292413962041001330661</t>
  </si>
  <si>
    <t>66305413962044002993461</t>
  </si>
  <si>
    <t>66317413962041001552457</t>
  </si>
  <si>
    <t>6632141396204100192693</t>
  </si>
  <si>
    <t>6632941396204100190196</t>
  </si>
  <si>
    <t>66338413962034001500000</t>
  </si>
  <si>
    <t>66346413962041001400000</t>
  </si>
  <si>
    <t>66367413962041001458996</t>
  </si>
  <si>
    <t>6639541396204100126433</t>
  </si>
  <si>
    <t>6639941396204100133433</t>
  </si>
  <si>
    <t>6640541396204100151148</t>
  </si>
  <si>
    <t>66411413962034001120000</t>
  </si>
  <si>
    <t>66423413962041001477217</t>
  </si>
  <si>
    <t>6642541396204100144678</t>
  </si>
  <si>
    <t>6643241396204100192594</t>
  </si>
  <si>
    <t>6645141396204100189132</t>
  </si>
  <si>
    <t>6648441396204100171130</t>
  </si>
  <si>
    <t>6648541396204100171130</t>
  </si>
  <si>
    <t>6648641396204100178450</t>
  </si>
  <si>
    <t>6648741396204100178450</t>
  </si>
  <si>
    <t>6648841396204100178450</t>
  </si>
  <si>
    <t>6648941396204100178450</t>
  </si>
  <si>
    <t>6649041396204100169429</t>
  </si>
  <si>
    <t>6649141396204100148710</t>
  </si>
  <si>
    <t>66516413962041001265109,97</t>
  </si>
  <si>
    <t>66517413962041001203343,65</t>
  </si>
  <si>
    <t>66542413962041001182703</t>
  </si>
  <si>
    <t>66555413962041001113194</t>
  </si>
  <si>
    <t>66567413962034001500000</t>
  </si>
  <si>
    <t>66580413962041001552457</t>
  </si>
  <si>
    <t>66588413962040001700000</t>
  </si>
  <si>
    <t>66598413962041001174767</t>
  </si>
  <si>
    <t>6660741396204100151148</t>
  </si>
  <si>
    <t>66612413962041001456480</t>
  </si>
  <si>
    <t>66622413962034001414379</t>
  </si>
  <si>
    <t>66625413962041001232631</t>
  </si>
  <si>
    <t>6662741396204000174000</t>
  </si>
  <si>
    <t>66629413962040002100000</t>
  </si>
  <si>
    <t>6664041396204100126432</t>
  </si>
  <si>
    <t>66660413962041001477217</t>
  </si>
  <si>
    <t>6666941396204100121609</t>
  </si>
  <si>
    <t>6668241396204100192594</t>
  </si>
  <si>
    <t>66725413962041001113017</t>
  </si>
  <si>
    <t>6673741396204100189132</t>
  </si>
  <si>
    <t>66741413962041001876161</t>
  </si>
  <si>
    <t>66746413962044001143824,93</t>
  </si>
  <si>
    <t>66747413962041001626750</t>
  </si>
  <si>
    <t>66754413962041001265109,97</t>
  </si>
  <si>
    <t>66756413962041001203343,65</t>
  </si>
  <si>
    <t>66759413962041001207352,7</t>
  </si>
  <si>
    <t>66767413962041001552457</t>
  </si>
  <si>
    <t>667744139620440011500000</t>
  </si>
  <si>
    <t>66791413962041001173828</t>
  </si>
  <si>
    <t>66792413962041001173828</t>
  </si>
  <si>
    <t>6680141396204100176198</t>
  </si>
  <si>
    <t>66808413962034001500000</t>
  </si>
  <si>
    <t>6681741396204100186205</t>
  </si>
  <si>
    <t>6683441396204100166580</t>
  </si>
  <si>
    <t>668354139620410018000</t>
  </si>
  <si>
    <t>6684041396204100188779</t>
  </si>
  <si>
    <t>6684641396204100154783</t>
  </si>
  <si>
    <t>6686441396204100151148</t>
  </si>
  <si>
    <t>66887413962040001100000</t>
  </si>
  <si>
    <t>6689141396204100136624</t>
  </si>
  <si>
    <t>66895413962041001477217</t>
  </si>
  <si>
    <t>6692941396204100147613,61</t>
  </si>
  <si>
    <t>66931413962041001203343,65</t>
  </si>
  <si>
    <t>66934413962041001222502,61</t>
  </si>
  <si>
    <t>669384139620410011000000</t>
  </si>
  <si>
    <t>6693941396204100192594</t>
  </si>
  <si>
    <t>66947413962041001231496</t>
  </si>
  <si>
    <t>66953413962041001281465</t>
  </si>
  <si>
    <t>6697241396204100193865</t>
  </si>
  <si>
    <t>66976413962041001876161</t>
  </si>
  <si>
    <t>6701141396204100137632</t>
  </si>
  <si>
    <t>67013413962041001112177</t>
  </si>
  <si>
    <t>6701641396204100128577</t>
  </si>
  <si>
    <t>6702341396204100166580</t>
  </si>
  <si>
    <t>67026413962041001441500</t>
  </si>
  <si>
    <t>67062413962034001500000</t>
  </si>
  <si>
    <t>6706441396204100176198</t>
  </si>
  <si>
    <t>6706641396204100141730</t>
  </si>
  <si>
    <t>6707041396204100179633</t>
  </si>
  <si>
    <t>6707141396204100122882</t>
  </si>
  <si>
    <t>6707541396204100127833</t>
  </si>
  <si>
    <t>6708041396204100151148</t>
  </si>
  <si>
    <t>67089413962041001321060</t>
  </si>
  <si>
    <t>67093413962041001552457</t>
  </si>
  <si>
    <t>6711841396204000160000</t>
  </si>
  <si>
    <t>6711941396204100192594</t>
  </si>
  <si>
    <t>6712241396204000190000</t>
  </si>
  <si>
    <t>67129413962041001397371</t>
  </si>
  <si>
    <t>6713041396204100140912</t>
  </si>
  <si>
    <t>67174413962041001189969,06</t>
  </si>
  <si>
    <t>67177413962041001222502,61</t>
  </si>
  <si>
    <t>67190413962041001281465</t>
  </si>
  <si>
    <t>67202413962041001231496</t>
  </si>
  <si>
    <t>6722041396204100155298</t>
  </si>
  <si>
    <t>6723041396204100193865</t>
  </si>
  <si>
    <t>67236413962041001545563</t>
  </si>
  <si>
    <t>67238413962041001876161</t>
  </si>
  <si>
    <t>67243413962041001434142</t>
  </si>
  <si>
    <t>672474139620440011500000</t>
  </si>
  <si>
    <t>67256413962034001120000</t>
  </si>
  <si>
    <t>67257413962041001112177</t>
  </si>
  <si>
    <t>67270413962041001162103</t>
  </si>
  <si>
    <t>6732941396204100151148</t>
  </si>
  <si>
    <t>67335413962041001350000</t>
  </si>
  <si>
    <t>67336413962034001500000</t>
  </si>
  <si>
    <t>67337413962041001113194</t>
  </si>
  <si>
    <t>67356413962041001151822</t>
  </si>
  <si>
    <t>6736041396204400238000</t>
  </si>
  <si>
    <t>67361413962040001100000</t>
  </si>
  <si>
    <t>6736641396204100192594</t>
  </si>
  <si>
    <t>67367413962034001300000</t>
  </si>
  <si>
    <t>67403413962034001150000</t>
  </si>
  <si>
    <t>67411413962041001107633</t>
  </si>
  <si>
    <t>6741341396204100122882</t>
  </si>
  <si>
    <t>6741541396204100116633</t>
  </si>
  <si>
    <t>67418413962041001552457</t>
  </si>
  <si>
    <t>6742541396204100138597</t>
  </si>
  <si>
    <t>67430413962041001281465</t>
  </si>
  <si>
    <t>67442413962041001231496</t>
  </si>
  <si>
    <t>6745241396204100142111</t>
  </si>
  <si>
    <t>417741378204200123000</t>
  </si>
  <si>
    <t>5424413782042001195000</t>
  </si>
  <si>
    <t>652841378204200175255</t>
  </si>
  <si>
    <t>652941378204200147636</t>
  </si>
  <si>
    <t>653141378204200161319</t>
  </si>
  <si>
    <t>653241378204200130920</t>
  </si>
  <si>
    <t>653841378204200162671</t>
  </si>
  <si>
    <t>654341378204200120645</t>
  </si>
  <si>
    <t>654641378204200142874</t>
  </si>
  <si>
    <t>654741378204200153336</t>
  </si>
  <si>
    <t>655241378204200165431</t>
  </si>
  <si>
    <t>655341378204200165291</t>
  </si>
  <si>
    <t>656041378204200154331</t>
  </si>
  <si>
    <t>656141378204200127896</t>
  </si>
  <si>
    <t>6646413782042001106842</t>
  </si>
  <si>
    <t>6648413782042001102227</t>
  </si>
  <si>
    <t>674641378204200129880</t>
  </si>
  <si>
    <t>676241378204200175013</t>
  </si>
  <si>
    <t>702041378204200150000</t>
  </si>
  <si>
    <t>7701413782042001470610</t>
  </si>
  <si>
    <t>7759413782042001297146</t>
  </si>
  <si>
    <t>77974137820420011500000</t>
  </si>
  <si>
    <t>784541378204200176158</t>
  </si>
  <si>
    <t>803441378204200170778</t>
  </si>
  <si>
    <t>8052413782042001252670</t>
  </si>
  <si>
    <t>8063413782042001200000</t>
  </si>
  <si>
    <t>8113413782042001200000</t>
  </si>
  <si>
    <t>8211413782042001836678</t>
  </si>
  <si>
    <t>8237413782042001150000</t>
  </si>
  <si>
    <t>8270413782042001126770</t>
  </si>
  <si>
    <t>8305413782042001398227</t>
  </si>
  <si>
    <t>83354137820420012653332</t>
  </si>
  <si>
    <t>83494137820420011322600</t>
  </si>
  <si>
    <t>8367413782042001100000</t>
  </si>
  <si>
    <t>8373413782042001661300</t>
  </si>
  <si>
    <t>8402413782042001661300</t>
  </si>
  <si>
    <t>4651416152042001165630</t>
  </si>
  <si>
    <t>5002416152042001440000</t>
  </si>
  <si>
    <t>505341615204200160000</t>
  </si>
  <si>
    <t>513241615204200160000</t>
  </si>
  <si>
    <t>528441615204200115383</t>
  </si>
  <si>
    <t>5302416152042001215340</t>
  </si>
  <si>
    <t>5304416152042001365572</t>
  </si>
  <si>
    <t>541641615204200115200</t>
  </si>
  <si>
    <t>5758416152042001100000</t>
  </si>
  <si>
    <t>578541615204200157228</t>
  </si>
  <si>
    <t>609841615204200138520</t>
  </si>
  <si>
    <t>619941615204200150000</t>
  </si>
  <si>
    <t>6591416152042001418536</t>
  </si>
  <si>
    <t>6592416152042001433700</t>
  </si>
  <si>
    <t>670141615204200150000</t>
  </si>
  <si>
    <t>719841615204200120891</t>
  </si>
  <si>
    <t>719941615204200120891</t>
  </si>
  <si>
    <t>728341615204200120891</t>
  </si>
  <si>
    <t>7428416152042001200000</t>
  </si>
  <si>
    <t>747141615204200116000</t>
  </si>
  <si>
    <t>7700416152042001155853,14</t>
  </si>
  <si>
    <t>780241615204200116525</t>
  </si>
  <si>
    <t>7836416152042001155853,14</t>
  </si>
  <si>
    <t>7959416152042001155853,14</t>
  </si>
  <si>
    <t>8066416152042001117847,9</t>
  </si>
  <si>
    <t>8193416152042001149633,14</t>
  </si>
  <si>
    <t>8319416152042001149633,14</t>
  </si>
  <si>
    <t>8440416152042001566665</t>
  </si>
  <si>
    <t>8441416152042001149633,14</t>
  </si>
  <si>
    <t>8452416152042001566665</t>
  </si>
  <si>
    <t>851741615204200150000</t>
  </si>
  <si>
    <t>858441615204200141473,42</t>
  </si>
  <si>
    <t>865041615204200150000</t>
  </si>
  <si>
    <t>8814416152042001100000</t>
  </si>
  <si>
    <t>885841615204200150000</t>
  </si>
  <si>
    <t>885941615204200150000</t>
  </si>
  <si>
    <t>893441615204200125993</t>
  </si>
  <si>
    <t>9018416152042001150000</t>
  </si>
  <si>
    <t>920941615204200126694</t>
  </si>
  <si>
    <t>97084161520420011566</t>
  </si>
  <si>
    <t>1011241615204200150000</t>
  </si>
  <si>
    <t>104004161520420013212040</t>
  </si>
  <si>
    <t>1048841615204200132218</t>
  </si>
  <si>
    <t>1051641615204200160000</t>
  </si>
  <si>
    <t>10557416152042001377926,46</t>
  </si>
  <si>
    <t>1058141615204200150000</t>
  </si>
  <si>
    <t>11225416152042001400000</t>
  </si>
  <si>
    <t>1127241615204200149000</t>
  </si>
  <si>
    <t>11626416152042001259000</t>
  </si>
  <si>
    <t>11677416152042001300000</t>
  </si>
  <si>
    <t>11784416152042001300000</t>
  </si>
  <si>
    <t>11901416152042001200000</t>
  </si>
  <si>
    <t>12259416152042001150000</t>
  </si>
  <si>
    <t>1244641615204200187000</t>
  </si>
  <si>
    <t>125544161520420012188</t>
  </si>
  <si>
    <t>12873416152042001350000</t>
  </si>
  <si>
    <t>13614416152042001350000</t>
  </si>
  <si>
    <t>137484161520420013196962</t>
  </si>
  <si>
    <t>1409141615204200150000</t>
  </si>
  <si>
    <t>14274416152042001100000</t>
  </si>
  <si>
    <t>14472416152042001219444,85</t>
  </si>
  <si>
    <t>14570416152042001219444,85</t>
  </si>
  <si>
    <t>14679416152042001180752,03</t>
  </si>
  <si>
    <t>14785416152042001220662,54</t>
  </si>
  <si>
    <t>14840416152042001228579</t>
  </si>
  <si>
    <t>1485041615204200150000</t>
  </si>
  <si>
    <t>1487341615204200150000</t>
  </si>
  <si>
    <t>14917416152042001222015,53</t>
  </si>
  <si>
    <t>14937416152042001156992,78</t>
  </si>
  <si>
    <t>15002416152042001222015,53</t>
  </si>
  <si>
    <t>1506241615204200150000</t>
  </si>
  <si>
    <t>1506541615204200150000</t>
  </si>
  <si>
    <t>1511141615204200150000</t>
  </si>
  <si>
    <t>1511941615204200150000</t>
  </si>
  <si>
    <t>1514341615204200150000</t>
  </si>
  <si>
    <t>15162416152042001123000</t>
  </si>
  <si>
    <t>15174416152042001814159,43</t>
  </si>
  <si>
    <t>15200416152042001561750</t>
  </si>
  <si>
    <t>1565641615204200150000</t>
  </si>
  <si>
    <t>15669416152042001157015</t>
  </si>
  <si>
    <t>1568741615204200150000</t>
  </si>
  <si>
    <t>1569841615204200150000</t>
  </si>
  <si>
    <t>157024161520420011198220</t>
  </si>
  <si>
    <t>1570341615204200150000</t>
  </si>
  <si>
    <t>15722416152042001100000</t>
  </si>
  <si>
    <t>15734416152042001157015</t>
  </si>
  <si>
    <t>157794161520420011198220</t>
  </si>
  <si>
    <t>15799416152042001157015</t>
  </si>
  <si>
    <t>158524161520420011198220</t>
  </si>
  <si>
    <t>15867416152042001343657</t>
  </si>
  <si>
    <t>15875416152042001157015</t>
  </si>
  <si>
    <t>159244161520420011198220</t>
  </si>
  <si>
    <t>15928416152042001343657</t>
  </si>
  <si>
    <t>15933416152042001157015</t>
  </si>
  <si>
    <t>1593641615204200122874</t>
  </si>
  <si>
    <t>160741483204200146</t>
  </si>
  <si>
    <t>1614414832042001100000</t>
  </si>
  <si>
    <t>168641483204200172284</t>
  </si>
  <si>
    <t>2439414832042001400000</t>
  </si>
  <si>
    <t>2440414832042001129414</t>
  </si>
  <si>
    <t>2481414832042001129693</t>
  </si>
  <si>
    <t>2574414832042001100000</t>
  </si>
  <si>
    <t>2730414832042001100000</t>
  </si>
  <si>
    <t>2731414832042001100000</t>
  </si>
  <si>
    <t>2732414832042001100000</t>
  </si>
  <si>
    <t>2733414832042001100000</t>
  </si>
  <si>
    <t>273641483204200120421</t>
  </si>
  <si>
    <t>34994135720420011100748,5</t>
  </si>
  <si>
    <t>3510413572042001177000</t>
  </si>
  <si>
    <t>404941357204200114893997</t>
  </si>
  <si>
    <t>413741357204200150000</t>
  </si>
  <si>
    <t>435141357204200150000</t>
  </si>
  <si>
    <t>437541357204200150000</t>
  </si>
  <si>
    <t>448241357204200150000</t>
  </si>
  <si>
    <t>450141357204200150000</t>
  </si>
  <si>
    <t>455041357204200150000</t>
  </si>
  <si>
    <t>455341357204200150000</t>
  </si>
  <si>
    <t>8514413592042003100000</t>
  </si>
  <si>
    <t>8679413592042003100000</t>
  </si>
  <si>
    <t>8925413592042003100000</t>
  </si>
  <si>
    <t>9611413592042003100000</t>
  </si>
  <si>
    <t>9843413592042003100000</t>
  </si>
  <si>
    <t>9940413592042003100000</t>
  </si>
  <si>
    <t>10187413592042003100000</t>
  </si>
  <si>
    <t>10258413592042003100000</t>
  </si>
  <si>
    <t>10612413592042003100000</t>
  </si>
  <si>
    <t>10665413592042003100000</t>
  </si>
  <si>
    <t>10687413592042003100000</t>
  </si>
  <si>
    <t>10729413592042003100000</t>
  </si>
  <si>
    <t>10778413592042003100000</t>
  </si>
  <si>
    <t>11160413592042003226935</t>
  </si>
  <si>
    <t>114124135920420038382</t>
  </si>
  <si>
    <t>11473413592042003100000</t>
  </si>
  <si>
    <t>1158441359204200360000</t>
  </si>
  <si>
    <t>1159541359204200360000</t>
  </si>
  <si>
    <t>1296141359204200348285</t>
  </si>
  <si>
    <t>1296241359204200322658</t>
  </si>
  <si>
    <t>1313741359204200377000</t>
  </si>
  <si>
    <t>1326541359204200377000</t>
  </si>
  <si>
    <t>1332741359204200377000</t>
  </si>
  <si>
    <t>1349841359204200381000</t>
  </si>
  <si>
    <t>13532413592042003100000</t>
  </si>
  <si>
    <t>1369741359204200386000</t>
  </si>
  <si>
    <t>1371741359204200381000</t>
  </si>
  <si>
    <t>1391341359204200381000</t>
  </si>
  <si>
    <t>1394541359204200381000</t>
  </si>
  <si>
    <t>139614135920420035331</t>
  </si>
  <si>
    <t>13966413592042003100000</t>
  </si>
  <si>
    <t>1406041359204200381000</t>
  </si>
  <si>
    <t>14090413592042003100000</t>
  </si>
  <si>
    <t>1423341359204200381000</t>
  </si>
  <si>
    <t>1436441359204200381000</t>
  </si>
  <si>
    <t>1436741359204200340000</t>
  </si>
  <si>
    <t>1452141359204200381000</t>
  </si>
  <si>
    <t>1456841359204200360750</t>
  </si>
  <si>
    <t>1465341359204200381000</t>
  </si>
  <si>
    <t>1470841359204200381000</t>
  </si>
  <si>
    <t>1479941359204200381000</t>
  </si>
  <si>
    <t>14882413592042003181344</t>
  </si>
  <si>
    <t>1491441359204200381000</t>
  </si>
  <si>
    <t>1504141359204200384000</t>
  </si>
  <si>
    <t>15142413592042003200000</t>
  </si>
  <si>
    <t>1518041359204200384000</t>
  </si>
  <si>
    <t>1519941359204200337471</t>
  </si>
  <si>
    <t>1523041359204200337471</t>
  </si>
  <si>
    <t>1523341359204200334443</t>
  </si>
  <si>
    <t>1523741359204200340483</t>
  </si>
  <si>
    <t>1526341359204200334053</t>
  </si>
  <si>
    <t>1534841359204200384000</t>
  </si>
  <si>
    <t>1549741359204200384000</t>
  </si>
  <si>
    <t>1565341359204200384000</t>
  </si>
  <si>
    <t>1581141359204200318007</t>
  </si>
  <si>
    <t>15853413592042003168000</t>
  </si>
  <si>
    <t>1589641359204200329245</t>
  </si>
  <si>
    <t>1590841359204200322750</t>
  </si>
  <si>
    <t>1595441359204200375000</t>
  </si>
  <si>
    <t>1596841359204200363000</t>
  </si>
  <si>
    <t>1600841359204200384000</t>
  </si>
  <si>
    <t>1617641359204200384000</t>
  </si>
  <si>
    <t>1622441359204200384000</t>
  </si>
  <si>
    <t>1631841359204200384000</t>
  </si>
  <si>
    <t>16319413592042003257208</t>
  </si>
  <si>
    <t>1640241359204200375000</t>
  </si>
  <si>
    <t>16409413592042003103000</t>
  </si>
  <si>
    <t>16412413592042003257208</t>
  </si>
  <si>
    <t>1643441359204200384000</t>
  </si>
  <si>
    <t>16495413592042003100000</t>
  </si>
  <si>
    <t>1651341359204200390000</t>
  </si>
  <si>
    <t>16537413592042003200000</t>
  </si>
  <si>
    <t>1656241359204200396000</t>
  </si>
  <si>
    <t>1657841359204200360000</t>
  </si>
  <si>
    <t>1663441359204200390000</t>
  </si>
  <si>
    <t>1676441359204200390000</t>
  </si>
  <si>
    <t>16801413592042003117801</t>
  </si>
  <si>
    <t>1687241359204200390000</t>
  </si>
  <si>
    <t>16952413592042003100000</t>
  </si>
  <si>
    <t>1698041359204200390000</t>
  </si>
  <si>
    <t>1702941359204200390000</t>
  </si>
  <si>
    <t>17038413592042003300000</t>
  </si>
  <si>
    <t>17039413592042003500758</t>
  </si>
  <si>
    <t>17084413592042003113000</t>
  </si>
  <si>
    <t>17142413592042003509696</t>
  </si>
  <si>
    <t>17186413592042003113000</t>
  </si>
  <si>
    <t>17274413592042003510590</t>
  </si>
  <si>
    <t>1729041359204200362000</t>
  </si>
  <si>
    <t>17392413592042003510590</t>
  </si>
  <si>
    <t>1745041359204200380000</t>
  </si>
  <si>
    <t>17466413592042003510590</t>
  </si>
  <si>
    <t>17492413592042003300000</t>
  </si>
  <si>
    <t>17559413592042003507235</t>
  </si>
  <si>
    <t>176534135920420031684037</t>
  </si>
  <si>
    <t>17682413592042003243800</t>
  </si>
  <si>
    <t>17703413592042003200000</t>
  </si>
  <si>
    <t>1776441359204200380</t>
  </si>
  <si>
    <t>17812413592042003410056</t>
  </si>
  <si>
    <t>17833413592042003200000</t>
  </si>
  <si>
    <t>1800941359204200350000</t>
  </si>
  <si>
    <t>18225413592042003230000</t>
  </si>
  <si>
    <t>18465413592042003485315</t>
  </si>
  <si>
    <t>18736413592042003683350</t>
  </si>
  <si>
    <t>18788413592042003984605</t>
  </si>
  <si>
    <t>477141885204200150000</t>
  </si>
  <si>
    <t>5321418852042001200000</t>
  </si>
  <si>
    <t>593741885204200140000</t>
  </si>
  <si>
    <t>62944188520420012864912</t>
  </si>
  <si>
    <t>721641885204200150000</t>
  </si>
  <si>
    <t>7283418852042001100000</t>
  </si>
  <si>
    <t>7542418852042001110000</t>
  </si>
  <si>
    <t>7611418852042001210000</t>
  </si>
  <si>
    <t>766541885204200130000</t>
  </si>
  <si>
    <t>772041885204200130000</t>
  </si>
  <si>
    <t>781441885204200130000</t>
  </si>
  <si>
    <t>797841885204200190000</t>
  </si>
  <si>
    <t>848441885204200183241</t>
  </si>
  <si>
    <t>8646418852042001100000</t>
  </si>
  <si>
    <t>8684418852042001130000</t>
  </si>
  <si>
    <t>87794188520420015667</t>
  </si>
  <si>
    <t>8899418852042001105917</t>
  </si>
  <si>
    <t>9119418852042001569319</t>
  </si>
  <si>
    <t>9353418852042001403052</t>
  </si>
  <si>
    <t>9406418852042001200000</t>
  </si>
  <si>
    <t>954141885204200150000</t>
  </si>
  <si>
    <t>955341885204200125191</t>
  </si>
  <si>
    <t>955441885204200145014</t>
  </si>
  <si>
    <t>955541885204200117243</t>
  </si>
  <si>
    <t>955641885204200125191</t>
  </si>
  <si>
    <t>962541885204200117244</t>
  </si>
  <si>
    <t>967241885204200150000</t>
  </si>
  <si>
    <t>970341885204200117244</t>
  </si>
  <si>
    <t>978541885204200117244</t>
  </si>
  <si>
    <t>10018418852042001434641</t>
  </si>
  <si>
    <t>10034418852042001100000</t>
  </si>
  <si>
    <t>10066418852042001434641</t>
  </si>
  <si>
    <t>10127418852042001500000</t>
  </si>
  <si>
    <t>1025541885204200150000</t>
  </si>
  <si>
    <t>1027141885204200150000</t>
  </si>
  <si>
    <t>10309418852042001434641</t>
  </si>
  <si>
    <t>10439418852042001100000</t>
  </si>
  <si>
    <t>10648418852042001100000</t>
  </si>
  <si>
    <t>10668418852042001260352</t>
  </si>
  <si>
    <t>10724418852042001264,25</t>
  </si>
  <si>
    <t>1077841885204200150000</t>
  </si>
  <si>
    <t>1078341885204200150000</t>
  </si>
  <si>
    <t>1081441885204200150000</t>
  </si>
  <si>
    <t>1084841885204200150000</t>
  </si>
  <si>
    <t>1089741885204200150000</t>
  </si>
  <si>
    <t>1097441885204200150000</t>
  </si>
  <si>
    <t>1100941885204200150000</t>
  </si>
  <si>
    <t>54250415512034002300000</t>
  </si>
  <si>
    <t>54297415512034002135000</t>
  </si>
  <si>
    <t>5431241551203400160000</t>
  </si>
  <si>
    <t>54603415512034001190000</t>
  </si>
  <si>
    <t>54745415512041003218184,16</t>
  </si>
  <si>
    <t>5552241551204100359931,59</t>
  </si>
  <si>
    <t>55650415512041003111549,82</t>
  </si>
  <si>
    <t>5591641551204100133337</t>
  </si>
  <si>
    <t>56062415512034001127280</t>
  </si>
  <si>
    <t>56076415512031002200000</t>
  </si>
  <si>
    <t>5617041551204100265000</t>
  </si>
  <si>
    <t>5617741551204100246250</t>
  </si>
  <si>
    <t>5629541551204000150000</t>
  </si>
  <si>
    <t>5646041551204100339692,95</t>
  </si>
  <si>
    <t>56484415512041001142014</t>
  </si>
  <si>
    <t>56500415512041003142014</t>
  </si>
  <si>
    <t>5668941551204100194420</t>
  </si>
  <si>
    <t>5695541551203000250000</t>
  </si>
  <si>
    <t>57065415512040002125000</t>
  </si>
  <si>
    <t>57066415512040002125000</t>
  </si>
  <si>
    <t>57074415512041003142894</t>
  </si>
  <si>
    <t>5725841551204100359322,99</t>
  </si>
  <si>
    <t>57309415512041001193232</t>
  </si>
  <si>
    <t>5733941551203400260850</t>
  </si>
  <si>
    <t>5747941551204100160320</t>
  </si>
  <si>
    <t>5776341551203400170000</t>
  </si>
  <si>
    <t>5778741551204100258768,44</t>
  </si>
  <si>
    <t>5811741551203400260850</t>
  </si>
  <si>
    <t>5812441551204100277421</t>
  </si>
  <si>
    <t>5817641551203200129844</t>
  </si>
  <si>
    <t>58358415512034001114000</t>
  </si>
  <si>
    <t>58613415512034002120000</t>
  </si>
  <si>
    <t>58668415512030001200000</t>
  </si>
  <si>
    <t>587304155120410039805,32</t>
  </si>
  <si>
    <t>587424155120410034777</t>
  </si>
  <si>
    <t>5875141551204100219536</t>
  </si>
  <si>
    <t>59007415512041002257500</t>
  </si>
  <si>
    <t>59254415512034001114000</t>
  </si>
  <si>
    <t>59259415512034001200000</t>
  </si>
  <si>
    <t>59300415512034001200000</t>
  </si>
  <si>
    <t>594544155120410034777</t>
  </si>
  <si>
    <t>59525415512034002120000</t>
  </si>
  <si>
    <t>59567415512041003548364</t>
  </si>
  <si>
    <t>59624415512030002100000</t>
  </si>
  <si>
    <t>59644415512030002148450</t>
  </si>
  <si>
    <t>5968241551204100213500</t>
  </si>
  <si>
    <t>59863415512030002100000</t>
  </si>
  <si>
    <t>5986441551204100397630,76</t>
  </si>
  <si>
    <t>59959415512034001100000</t>
  </si>
  <si>
    <t>60261415512034001250000</t>
  </si>
  <si>
    <t>603354155120410034777</t>
  </si>
  <si>
    <t>6035941551204100325379,2</t>
  </si>
  <si>
    <t>6042041551203000150000</t>
  </si>
  <si>
    <t>60784415512041001115841</t>
  </si>
  <si>
    <t>6097441551204100133337</t>
  </si>
  <si>
    <t>61164415512030002141120</t>
  </si>
  <si>
    <t>61217415512034002120000</t>
  </si>
  <si>
    <t>61240415512030002100000</t>
  </si>
  <si>
    <t>61279415512041003386,32</t>
  </si>
  <si>
    <t>6143641551203400280000</t>
  </si>
  <si>
    <t>61516415512030002250000</t>
  </si>
  <si>
    <t>61722415512041003146491</t>
  </si>
  <si>
    <t>61792415512034002100000</t>
  </si>
  <si>
    <t>6180541551204100228420</t>
  </si>
  <si>
    <t>6199241551203400250000</t>
  </si>
  <si>
    <t>62027415512041003343694,87</t>
  </si>
  <si>
    <t>6211841551203400250000</t>
  </si>
  <si>
    <t>62204415512034002120000</t>
  </si>
  <si>
    <t>6240841551203400150000</t>
  </si>
  <si>
    <t>6243441551203400284000</t>
  </si>
  <si>
    <t>6249341551203400250000</t>
  </si>
  <si>
    <t>62544415512041003146491</t>
  </si>
  <si>
    <t>62594415512034001150000</t>
  </si>
  <si>
    <t>6266941551203400280200</t>
  </si>
  <si>
    <t>6275741551203400220000</t>
  </si>
  <si>
    <t>6275841551203000250000</t>
  </si>
  <si>
    <t>62801415512030002100000</t>
  </si>
  <si>
    <t>62842415512030002100000</t>
  </si>
  <si>
    <t>6284341551203200117461</t>
  </si>
  <si>
    <t>630394155120320011104250</t>
  </si>
  <si>
    <t>6305741551203400220000</t>
  </si>
  <si>
    <t>6305841551203000250000</t>
  </si>
  <si>
    <t>63089415512032001293925</t>
  </si>
  <si>
    <t>6326941551203200111984</t>
  </si>
  <si>
    <t>6336741551204100135020</t>
  </si>
  <si>
    <t>63380415512041001266292</t>
  </si>
  <si>
    <t>63404415512041001177667</t>
  </si>
  <si>
    <t>63612415512041001219706</t>
  </si>
  <si>
    <t>6377441551203000250000</t>
  </si>
  <si>
    <t>63780415512034001250000</t>
  </si>
  <si>
    <t>6378841551204100149750</t>
  </si>
  <si>
    <t>6378941551204100149750</t>
  </si>
  <si>
    <t>6384241551204100226403</t>
  </si>
  <si>
    <t>6391641551204100142795</t>
  </si>
  <si>
    <t>64016415512034001150000</t>
  </si>
  <si>
    <t>64067415512030001497000</t>
  </si>
  <si>
    <t>6407141551203000230000</t>
  </si>
  <si>
    <t>6407441551203400250000</t>
  </si>
  <si>
    <t>64142415512041001278100</t>
  </si>
  <si>
    <t>64169415512041002105621,17</t>
  </si>
  <si>
    <t>64185415512041002236225,97</t>
  </si>
  <si>
    <t>64305415512034001100000</t>
  </si>
  <si>
    <t>6447841551203200113656</t>
  </si>
  <si>
    <t>64570415512030002100000</t>
  </si>
  <si>
    <t>6467341551203400150000</t>
  </si>
  <si>
    <t>64683415512034001100000</t>
  </si>
  <si>
    <t>6474041551204100173777</t>
  </si>
  <si>
    <t>64772415512041001266292</t>
  </si>
  <si>
    <t>64775415512041001266292</t>
  </si>
  <si>
    <t>6483041551203400230000</t>
  </si>
  <si>
    <t>64938415512041003841004</t>
  </si>
  <si>
    <t>6496341551204100225285</t>
  </si>
  <si>
    <t>64991415512041001379405</t>
  </si>
  <si>
    <t>6500841551203400180000</t>
  </si>
  <si>
    <t>6510441551204100147670</t>
  </si>
  <si>
    <t>6515541551203400250000</t>
  </si>
  <si>
    <t>6515641551203400250000</t>
  </si>
  <si>
    <t>6526841551204100160320</t>
  </si>
  <si>
    <t>6527541551204100260000</t>
  </si>
  <si>
    <t>6533741551203200129697</t>
  </si>
  <si>
    <t>6535741551204100139400</t>
  </si>
  <si>
    <t>6541341551203400250000</t>
  </si>
  <si>
    <t>6541441551203400250000</t>
  </si>
  <si>
    <t>65424415512030002100000</t>
  </si>
  <si>
    <t>6544141551204000150000</t>
  </si>
  <si>
    <t>6548541551204100219536</t>
  </si>
  <si>
    <t>65567415512041001262672</t>
  </si>
  <si>
    <t>65592415512041002103800</t>
  </si>
  <si>
    <t>65607415512041002503976</t>
  </si>
  <si>
    <t>6567041551203400140000</t>
  </si>
  <si>
    <t>6573841551203000250000</t>
  </si>
  <si>
    <t>6578441551204100229360</t>
  </si>
  <si>
    <t>65944415512040002100000</t>
  </si>
  <si>
    <t>66027415512040002100000</t>
  </si>
  <si>
    <t>66202415512030002100000</t>
  </si>
  <si>
    <t>66203415512030002170000</t>
  </si>
  <si>
    <t>66205415512030001358000</t>
  </si>
  <si>
    <t>66518415512041002132951</t>
  </si>
  <si>
    <t>665304155120320018842</t>
  </si>
  <si>
    <t>665314155120320011288</t>
  </si>
  <si>
    <t>6657741551203400180000</t>
  </si>
  <si>
    <t>66962415512034002100000</t>
  </si>
  <si>
    <t>67059415512030002100000</t>
  </si>
  <si>
    <t>6716841551203400156000</t>
  </si>
  <si>
    <t>67304415512030002100000</t>
  </si>
  <si>
    <t>67730415512034001100000</t>
  </si>
  <si>
    <t>6782341551203400250000</t>
  </si>
  <si>
    <t>67883415512030002100000</t>
  </si>
  <si>
    <t>6797141551204100288526</t>
  </si>
  <si>
    <t>6807641551203400160000</t>
  </si>
  <si>
    <t>6814041551203400240000</t>
  </si>
  <si>
    <t>6819241551203400130000</t>
  </si>
  <si>
    <t>68339415512030002200000</t>
  </si>
  <si>
    <t>68402415512030002200000</t>
  </si>
  <si>
    <t>68524415512034002100000</t>
  </si>
  <si>
    <t>6854741551204100366371</t>
  </si>
  <si>
    <t>68579415512030002200000</t>
  </si>
  <si>
    <t>68606415512030002300000</t>
  </si>
  <si>
    <t>6861741551204100210157</t>
  </si>
  <si>
    <t>68661415512041002123512</t>
  </si>
  <si>
    <t>6890041551204100316904</t>
  </si>
  <si>
    <t>6901841551203400235000</t>
  </si>
  <si>
    <t>6912741551203400130000</t>
  </si>
  <si>
    <t>69146415512030002200000</t>
  </si>
  <si>
    <t>69507415512041002109896</t>
  </si>
  <si>
    <t>69792415512030002515000</t>
  </si>
  <si>
    <t>69842415512030002100000</t>
  </si>
  <si>
    <t>6994941551203400280000</t>
  </si>
  <si>
    <t>69963415512034002150000</t>
  </si>
  <si>
    <t>7013041551203400250000</t>
  </si>
  <si>
    <t>7013141551203400130000</t>
  </si>
  <si>
    <t>70135415512032001267755</t>
  </si>
  <si>
    <t>70275415512041002154361,64</t>
  </si>
  <si>
    <t>70330415512030002100000</t>
  </si>
  <si>
    <t>7054041551204100395760</t>
  </si>
  <si>
    <t>70665415512030001100000</t>
  </si>
  <si>
    <t>7071941551203000250000</t>
  </si>
  <si>
    <t>70741415512030002100000</t>
  </si>
  <si>
    <t>70830415512041003500000</t>
  </si>
  <si>
    <t>70841415512030002100000</t>
  </si>
  <si>
    <t>71036415512041001153424,34</t>
  </si>
  <si>
    <t>7104341551203400251000</t>
  </si>
  <si>
    <t>7117741551203000250000</t>
  </si>
  <si>
    <t>7124341551204100350000</t>
  </si>
  <si>
    <t>7124541551203400270000</t>
  </si>
  <si>
    <t>71299415512041002100953</t>
  </si>
  <si>
    <t>71505415512030002100000</t>
  </si>
  <si>
    <t>716034155120320013500000</t>
  </si>
  <si>
    <t>716104155120320013500000</t>
  </si>
  <si>
    <t>7169341551204100251826</t>
  </si>
  <si>
    <t>7170941551203400150000</t>
  </si>
  <si>
    <t>7178741551203400130000</t>
  </si>
  <si>
    <t>7181941551203400250000</t>
  </si>
  <si>
    <t>7185241551203000250000</t>
  </si>
  <si>
    <t>71882415512030001126000</t>
  </si>
  <si>
    <t>723954155120410021000000</t>
  </si>
  <si>
    <t>72631415512030002100000</t>
  </si>
  <si>
    <t>7280841551203400150000</t>
  </si>
  <si>
    <t>7281641551203400170000</t>
  </si>
  <si>
    <t>72817415512034001150000</t>
  </si>
  <si>
    <t>72961415512030002200000</t>
  </si>
  <si>
    <t>72976415512034002100000</t>
  </si>
  <si>
    <t>73051415512030002100000</t>
  </si>
  <si>
    <t>73171415512030002200000</t>
  </si>
  <si>
    <t>73180415512041002100289</t>
  </si>
  <si>
    <t>73183415512041002147056</t>
  </si>
  <si>
    <t>73219415512034002100000</t>
  </si>
  <si>
    <t>732254155120410032000000</t>
  </si>
  <si>
    <t>73357415512030002200000</t>
  </si>
  <si>
    <t>73362415512030002100000</t>
  </si>
  <si>
    <t>73373415512034001150000</t>
  </si>
  <si>
    <t>73404415512030002100000</t>
  </si>
  <si>
    <t>735464155120410032000000</t>
  </si>
  <si>
    <t>73559415512032001108634</t>
  </si>
  <si>
    <t>7366641551203000217507</t>
  </si>
  <si>
    <t>7378341551203400250000</t>
  </si>
  <si>
    <t>73946415512030002200000</t>
  </si>
  <si>
    <t>74018415512034001336646</t>
  </si>
  <si>
    <t>7416041551204100287026</t>
  </si>
  <si>
    <t>74261415512041001309866</t>
  </si>
  <si>
    <t>74677415512041002850000</t>
  </si>
  <si>
    <t>74691415512034001126523</t>
  </si>
  <si>
    <t>74755415512030002275500</t>
  </si>
  <si>
    <t>74840415512034001100000</t>
  </si>
  <si>
    <t>74857415512041003161607</t>
  </si>
  <si>
    <t>74863415512034001150000</t>
  </si>
  <si>
    <t>74876415512041003124115</t>
  </si>
  <si>
    <t>74892415512041002133488</t>
  </si>
  <si>
    <t>74905415512034002120000</t>
  </si>
  <si>
    <t>74947415512034001166272</t>
  </si>
  <si>
    <t>7502141551203400283900</t>
  </si>
  <si>
    <t>750434155120410034654</t>
  </si>
  <si>
    <t>75154415512041002145160</t>
  </si>
  <si>
    <t>75287415512040001433000</t>
  </si>
  <si>
    <t>754954155120410021500000</t>
  </si>
  <si>
    <t>7549941551203100224000</t>
  </si>
  <si>
    <t>7565741551204100251826</t>
  </si>
  <si>
    <t>75679415512030002267800</t>
  </si>
  <si>
    <t>75680415512030002200000</t>
  </si>
  <si>
    <t>75741415512041002137404</t>
  </si>
  <si>
    <t>7577241551203100230600</t>
  </si>
  <si>
    <t>7577741551203000150000</t>
  </si>
  <si>
    <t>7577941551203400260000</t>
  </si>
  <si>
    <t>757974155120310020,72</t>
  </si>
  <si>
    <t>75806415512030002100000</t>
  </si>
  <si>
    <t>75874415512030002100000</t>
  </si>
  <si>
    <t>75950415512030002200000</t>
  </si>
  <si>
    <t>75998415512034001100000</t>
  </si>
  <si>
    <t>7601241551203100211400</t>
  </si>
  <si>
    <t>760534155120310025800</t>
  </si>
  <si>
    <t>760564155120410034500000</t>
  </si>
  <si>
    <t>761704155120310027200</t>
  </si>
  <si>
    <t>7623841551203100212000</t>
  </si>
  <si>
    <t>762584155120310026000</t>
  </si>
  <si>
    <t>7627941551203100212000</t>
  </si>
  <si>
    <t>7632041551203100218000</t>
  </si>
  <si>
    <t>7634941551203400170000</t>
  </si>
  <si>
    <t>7641841551203000150000</t>
  </si>
  <si>
    <t>7648241551203200131910269</t>
  </si>
  <si>
    <t>76548415512030002714120</t>
  </si>
  <si>
    <t>766724155120310026000</t>
  </si>
  <si>
    <t>766734155120310026000</t>
  </si>
  <si>
    <t>76739415512041002138828</t>
  </si>
  <si>
    <t>76789415512034001200000</t>
  </si>
  <si>
    <t>767934155120310026000</t>
  </si>
  <si>
    <t>7695741551203100224200</t>
  </si>
  <si>
    <t>7696441551203100217400</t>
  </si>
  <si>
    <t>76975415512030002267800</t>
  </si>
  <si>
    <t>7697841551203100212000</t>
  </si>
  <si>
    <t>7699941551203100218000</t>
  </si>
  <si>
    <t>7711841551203100218000</t>
  </si>
  <si>
    <t>7714241551203000150000</t>
  </si>
  <si>
    <t>771514155120310026000</t>
  </si>
  <si>
    <t>77264415512030002100000</t>
  </si>
  <si>
    <t>77355415512030002100000</t>
  </si>
  <si>
    <t>7748041551204100298025</t>
  </si>
  <si>
    <t>775004155120410021650000</t>
  </si>
  <si>
    <t>7751741551203400270000</t>
  </si>
  <si>
    <t>77569415512030002267800</t>
  </si>
  <si>
    <t>77639415512041002138828</t>
  </si>
  <si>
    <t>77662415512030002267800</t>
  </si>
  <si>
    <t>77721415512041003360121</t>
  </si>
  <si>
    <t>7798641551204000127507</t>
  </si>
  <si>
    <t>7800941551203400190000</t>
  </si>
  <si>
    <t>78039415512030002200000</t>
  </si>
  <si>
    <t>78112415512030002200000</t>
  </si>
  <si>
    <t>78155415512034002132000</t>
  </si>
  <si>
    <t>78213415512030002200000</t>
  </si>
  <si>
    <t>78246415512030002200000</t>
  </si>
  <si>
    <t>78275415512030002515000</t>
  </si>
  <si>
    <t>7829641551204100243988</t>
  </si>
  <si>
    <t>78405415512041002138828</t>
  </si>
  <si>
    <t>78611415512032001120000</t>
  </si>
  <si>
    <t>7870041551203200110000</t>
  </si>
  <si>
    <t>78774415512030002300000</t>
  </si>
  <si>
    <t>78857415512034001100000</t>
  </si>
  <si>
    <t>78921415512030002100000</t>
  </si>
  <si>
    <t>78949415512030002300000</t>
  </si>
  <si>
    <t>7900941551203000150000</t>
  </si>
  <si>
    <t>79164415512030002200000</t>
  </si>
  <si>
    <t>79165415512034002132000</t>
  </si>
  <si>
    <t>79185415512030002200000</t>
  </si>
  <si>
    <t>791864155120400011100000</t>
  </si>
  <si>
    <t>79286415512041002266292</t>
  </si>
  <si>
    <t>79287415512041002266292</t>
  </si>
  <si>
    <t>79288415512041002266292</t>
  </si>
  <si>
    <t>79289415512041002266292</t>
  </si>
  <si>
    <t>7933141551204100323020</t>
  </si>
  <si>
    <t>793484155120410021959</t>
  </si>
  <si>
    <t>7935141551204100134530</t>
  </si>
  <si>
    <t>7935241551204100211799</t>
  </si>
  <si>
    <t>79417415512030002200000</t>
  </si>
  <si>
    <t>7951341551203100260000</t>
  </si>
  <si>
    <t>7952941551204100299836</t>
  </si>
  <si>
    <t>7954041551204100196821</t>
  </si>
  <si>
    <t>79559415512041002138828</t>
  </si>
  <si>
    <t>7957541551203400121556</t>
  </si>
  <si>
    <t>79908415512030002100000</t>
  </si>
  <si>
    <t>79920415512041003250000</t>
  </si>
  <si>
    <t>79976415512041001145973</t>
  </si>
  <si>
    <t>8001041551204100297933</t>
  </si>
  <si>
    <t>8003941551204100211208</t>
  </si>
  <si>
    <t>80064415512030002300000</t>
  </si>
  <si>
    <t>80087415512030002200000</t>
  </si>
  <si>
    <t>80150415512030002100000</t>
  </si>
  <si>
    <t>80215415512030002200000</t>
  </si>
  <si>
    <t>8032241551204100299836</t>
  </si>
  <si>
    <t>8033341551204100193890</t>
  </si>
  <si>
    <t>803534155120410027284</t>
  </si>
  <si>
    <t>80384415512030002100000</t>
  </si>
  <si>
    <t>80389415512030002300000</t>
  </si>
  <si>
    <t>8040841551204100269933,69</t>
  </si>
  <si>
    <t>80426415512041003154426,07</t>
  </si>
  <si>
    <t>80478415512030002200000</t>
  </si>
  <si>
    <t>80523415512030002200000</t>
  </si>
  <si>
    <t>80634415512030002200000</t>
  </si>
  <si>
    <t>80654415512041002121111</t>
  </si>
  <si>
    <t>80655415512041002133740</t>
  </si>
  <si>
    <t>8083241551203100210000</t>
  </si>
  <si>
    <t>810014155120310026000</t>
  </si>
  <si>
    <t>81062415512030002100000</t>
  </si>
  <si>
    <t>810784155120310026000</t>
  </si>
  <si>
    <t>810794155120310026000</t>
  </si>
  <si>
    <t>810804155120310026000</t>
  </si>
  <si>
    <t>810884155120310026000</t>
  </si>
  <si>
    <t>81115415512040002220000</t>
  </si>
  <si>
    <t>81130415512030002100000</t>
  </si>
  <si>
    <t>81214415512040002200000</t>
  </si>
  <si>
    <t>81230415512034002264000</t>
  </si>
  <si>
    <t>8130341551204100268740</t>
  </si>
  <si>
    <t>8131541551204100193890</t>
  </si>
  <si>
    <t>81418415512041003155498,96</t>
  </si>
  <si>
    <t>8153841551204100294354</t>
  </si>
  <si>
    <t>816764155120410011372302</t>
  </si>
  <si>
    <t>81723415512034001704980</t>
  </si>
  <si>
    <t>81768415512040001200000</t>
  </si>
  <si>
    <t>8180341551203400252000</t>
  </si>
  <si>
    <t>81806415512031002100000</t>
  </si>
  <si>
    <t>8181641551203000250000</t>
  </si>
  <si>
    <t>81841415512030002200000</t>
  </si>
  <si>
    <t>8194741551203200117498</t>
  </si>
  <si>
    <t>82116415512041001158400</t>
  </si>
  <si>
    <t>82130415512032001206000</t>
  </si>
  <si>
    <t>82158415512041002199204,37</t>
  </si>
  <si>
    <t>82166415512041003123713,72</t>
  </si>
  <si>
    <t>8223241551204100193890</t>
  </si>
  <si>
    <t>823374155120410026000</t>
  </si>
  <si>
    <t>823384155120410026000</t>
  </si>
  <si>
    <t>82716415512041003200000</t>
  </si>
  <si>
    <t>8279441551203000250000</t>
  </si>
  <si>
    <t>82814415512041003200000</t>
  </si>
  <si>
    <t>82846415512030002100000</t>
  </si>
  <si>
    <t>83061415512041002199204,37</t>
  </si>
  <si>
    <t>83066415512041003155015,88</t>
  </si>
  <si>
    <t>83099415512030002100000</t>
  </si>
  <si>
    <t>83100415512030002100000</t>
  </si>
  <si>
    <t>8319041551203400133274</t>
  </si>
  <si>
    <t>8321041551203400160000</t>
  </si>
  <si>
    <t>83233415512041002960000</t>
  </si>
  <si>
    <t>8341441551203400221000</t>
  </si>
  <si>
    <t>8352141551203200146604</t>
  </si>
  <si>
    <t>8355241551203200159784</t>
  </si>
  <si>
    <t>83613415512041003200000</t>
  </si>
  <si>
    <t>83627415512034001150000</t>
  </si>
  <si>
    <t>83764415512034001100000</t>
  </si>
  <si>
    <t>8381741551203400190000</t>
  </si>
  <si>
    <t>8391241551204100198889</t>
  </si>
  <si>
    <t>8391741551203400245000</t>
  </si>
  <si>
    <t>8392641551203200180214</t>
  </si>
  <si>
    <t>83943415512041002199204,37</t>
  </si>
  <si>
    <t>83948415512041003155498,96</t>
  </si>
  <si>
    <t>8406941551203200165504</t>
  </si>
  <si>
    <t>8407041551203200122743</t>
  </si>
  <si>
    <t>84101415512034001260000</t>
  </si>
  <si>
    <t>84120415512041001150000</t>
  </si>
  <si>
    <t>84440415512030002100000</t>
  </si>
  <si>
    <t>84441415512030002100000</t>
  </si>
  <si>
    <t>845104155120410026000</t>
  </si>
  <si>
    <t>845114155120410026000</t>
  </si>
  <si>
    <t>845574155120400021500000</t>
  </si>
  <si>
    <t>84662415512040002250000</t>
  </si>
  <si>
    <t>84829415512041001158400</t>
  </si>
  <si>
    <t>84919415512041002380845,25</t>
  </si>
  <si>
    <t>84924415512041003155498,96</t>
  </si>
  <si>
    <t>85009415512030002200000</t>
  </si>
  <si>
    <t>8506041551203400133274</t>
  </si>
  <si>
    <t>85129415512041002175824</t>
  </si>
  <si>
    <t>85502415512030002100000</t>
  </si>
  <si>
    <t>85587415512032001555851</t>
  </si>
  <si>
    <t>85627415512034001300000</t>
  </si>
  <si>
    <t>856664155120410026000</t>
  </si>
  <si>
    <t>85926415512041002320290,37</t>
  </si>
  <si>
    <t>85931415512041003155498,96</t>
  </si>
  <si>
    <t>8619141551204100219536</t>
  </si>
  <si>
    <t>86236415512041001476259</t>
  </si>
  <si>
    <t>86237415512041001459493</t>
  </si>
  <si>
    <t>86238415512041001442728</t>
  </si>
  <si>
    <t>86288415512034002100000</t>
  </si>
  <si>
    <t>8630241551203400133274</t>
  </si>
  <si>
    <t>864694155120410026000</t>
  </si>
  <si>
    <t>86634415512032001639624</t>
  </si>
  <si>
    <t>86658415512041002192984,37</t>
  </si>
  <si>
    <t>86664415512041003144315,9</t>
  </si>
  <si>
    <t>86678415512041001228963,38</t>
  </si>
  <si>
    <t>8716841551204100219536</t>
  </si>
  <si>
    <t>8717241551203400135207</t>
  </si>
  <si>
    <t>87216415512041001165072</t>
  </si>
  <si>
    <t>8731941551203100114402248,89</t>
  </si>
  <si>
    <t>8732041551203100114402248,89</t>
  </si>
  <si>
    <t>87370415512040001130000</t>
  </si>
  <si>
    <t>874254155120410026000</t>
  </si>
  <si>
    <t>8742641551204100359492</t>
  </si>
  <si>
    <t>8743141551204100357982</t>
  </si>
  <si>
    <t>87534415512041001177830</t>
  </si>
  <si>
    <t>8761141551204100132</t>
  </si>
  <si>
    <t>87621415512030002100000</t>
  </si>
  <si>
    <t>876384155120410026600000</t>
  </si>
  <si>
    <t>87639415512041003202251</t>
  </si>
  <si>
    <t>87647415512041002192382,97</t>
  </si>
  <si>
    <t>87653415512041003120712,38</t>
  </si>
  <si>
    <t>87665415512041003283350</t>
  </si>
  <si>
    <t>87707415512041001149708</t>
  </si>
  <si>
    <t>87738415512030002100000</t>
  </si>
  <si>
    <t>87739415512030002100000</t>
  </si>
  <si>
    <t>87740415512030002100000</t>
  </si>
  <si>
    <t>8786241551204100234470</t>
  </si>
  <si>
    <t>87881415512041001121761</t>
  </si>
  <si>
    <t>87908415512041002371778</t>
  </si>
  <si>
    <t>87938415512041002139222</t>
  </si>
  <si>
    <t>8806141551204100219536</t>
  </si>
  <si>
    <t>88102415512030002200000</t>
  </si>
  <si>
    <t>88148415512041001459494</t>
  </si>
  <si>
    <t>88195415512030002100000</t>
  </si>
  <si>
    <t>88300415512032001169867</t>
  </si>
  <si>
    <t>88465415512041001138161</t>
  </si>
  <si>
    <t>88491415512041002234691,77</t>
  </si>
  <si>
    <t>88497415512041003149278,96</t>
  </si>
  <si>
    <t>88549415512041003202251</t>
  </si>
  <si>
    <t>8863341551204100219536</t>
  </si>
  <si>
    <t>88798415512041001494127</t>
  </si>
  <si>
    <t>88865415512031002100000</t>
  </si>
  <si>
    <t>8887441551204100146000</t>
  </si>
  <si>
    <t>89011415512030001100000</t>
  </si>
  <si>
    <t>89022415512041001150000</t>
  </si>
  <si>
    <t>891264155120410026000</t>
  </si>
  <si>
    <t>8918441551204100223861</t>
  </si>
  <si>
    <t>89194415512041002226619,37</t>
  </si>
  <si>
    <t>89203415512041003149278,96</t>
  </si>
  <si>
    <t>89276415512041001138161</t>
  </si>
  <si>
    <t>89415415512041003202251</t>
  </si>
  <si>
    <t>8943641551203000250000</t>
  </si>
  <si>
    <t>89444415512030002200000</t>
  </si>
  <si>
    <t>89527415512040002300000</t>
  </si>
  <si>
    <t>8965541551204100134000</t>
  </si>
  <si>
    <t>89693415512030002100000</t>
  </si>
  <si>
    <t>8969541551204100219536</t>
  </si>
  <si>
    <t>89794415512030002200000</t>
  </si>
  <si>
    <t>89889415512041003300000</t>
  </si>
  <si>
    <t>8999441551204000240000</t>
  </si>
  <si>
    <t>899984155120410026000</t>
  </si>
  <si>
    <t>90112415512041001209982</t>
  </si>
  <si>
    <t>9013541551204100214550</t>
  </si>
  <si>
    <t>90197415512041003297251</t>
  </si>
  <si>
    <t>90227415512041002107357,23</t>
  </si>
  <si>
    <t>90228415512041002117497,67</t>
  </si>
  <si>
    <t>90236415512041002192984,37</t>
  </si>
  <si>
    <t>90238415512041002515827,1</t>
  </si>
  <si>
    <t>90248415512041003149278,96</t>
  </si>
  <si>
    <t>90263415512041002453702,3</t>
  </si>
  <si>
    <t>9030541551204100219536</t>
  </si>
  <si>
    <t>9044441551204100136400</t>
  </si>
  <si>
    <t>90484415512041002333912</t>
  </si>
  <si>
    <t>90556415512030002100000</t>
  </si>
  <si>
    <t>90592415512030002100000</t>
  </si>
  <si>
    <t>90593415512030002100000</t>
  </si>
  <si>
    <t>90594415512030002100000</t>
  </si>
  <si>
    <t>9060641551203400250000</t>
  </si>
  <si>
    <t>90651415512030002100000</t>
  </si>
  <si>
    <t>90668415512030002100000</t>
  </si>
  <si>
    <t>90671415512030002100000</t>
  </si>
  <si>
    <t>90677415512030002100000</t>
  </si>
  <si>
    <t>90678415512030002100000</t>
  </si>
  <si>
    <t>90681415512034001100000</t>
  </si>
  <si>
    <t>9070841551204100270944</t>
  </si>
  <si>
    <t>9073141551204100219536</t>
  </si>
  <si>
    <t>9076941551204100237176</t>
  </si>
  <si>
    <t>9077141551204100252181</t>
  </si>
  <si>
    <t>9078741551204100218588</t>
  </si>
  <si>
    <t>9078941551204100213922</t>
  </si>
  <si>
    <t>9079141551204100210833</t>
  </si>
  <si>
    <t>90869415512041001121761</t>
  </si>
  <si>
    <t>90883415512041001493940</t>
  </si>
  <si>
    <t>90884415512041001493940</t>
  </si>
  <si>
    <t>909734155120410026000</t>
  </si>
  <si>
    <t>91005415512041003297251</t>
  </si>
  <si>
    <t>91022415512040002100000</t>
  </si>
  <si>
    <t>91034415512041002250684,52</t>
  </si>
  <si>
    <t>91036415512041002541376,5</t>
  </si>
  <si>
    <t>91043415512041003162409,85</t>
  </si>
  <si>
    <t>91058415512041002475333,74</t>
  </si>
  <si>
    <t>91200415512041002333912</t>
  </si>
  <si>
    <t>91258415512030001100000</t>
  </si>
  <si>
    <t>91308415512041001177830</t>
  </si>
  <si>
    <t>9146141551204100128800</t>
  </si>
  <si>
    <t>91471415512030001100000</t>
  </si>
  <si>
    <t>91502415512034001100000</t>
  </si>
  <si>
    <t>91513415512030001100000</t>
  </si>
  <si>
    <t>91574415512041002484127</t>
  </si>
  <si>
    <t>9169541551204100275615</t>
  </si>
  <si>
    <t>91696415512041002158915</t>
  </si>
  <si>
    <t>91697415512041002136497</t>
  </si>
  <si>
    <t>9179541551203200118004472</t>
  </si>
  <si>
    <t>91872415512041001121761</t>
  </si>
  <si>
    <t>91880415512041002188895</t>
  </si>
  <si>
    <t>91918415512030002100000</t>
  </si>
  <si>
    <t>91922415512041003297251</t>
  </si>
  <si>
    <t>91927415512041003162409,85</t>
  </si>
  <si>
    <t>91943415512041002475333,74</t>
  </si>
  <si>
    <t>91952415512041002241403,94</t>
  </si>
  <si>
    <t>91954415512041002541376,5</t>
  </si>
  <si>
    <t>9201741551204100219536</t>
  </si>
  <si>
    <t>92368415512041001177830</t>
  </si>
  <si>
    <t>925424155120410026000</t>
  </si>
  <si>
    <t>925434155120410026000</t>
  </si>
  <si>
    <t>92544415512034002105800</t>
  </si>
  <si>
    <t>92563415512034002100000</t>
  </si>
  <si>
    <t>92591415512041001423717</t>
  </si>
  <si>
    <t>92621415512032001705561</t>
  </si>
  <si>
    <t>92695415512030001100000</t>
  </si>
  <si>
    <t>92707415512041001121761</t>
  </si>
  <si>
    <t>92709415512041002121761</t>
  </si>
  <si>
    <t>92805415512041003162409,85</t>
  </si>
  <si>
    <t>92830415512041002541376,5</t>
  </si>
  <si>
    <t>92874415512041003297251</t>
  </si>
  <si>
    <t>92939415512041003215176</t>
  </si>
  <si>
    <t>9297041551204100374068,88</t>
  </si>
  <si>
    <t>9299441551204100342356,95</t>
  </si>
  <si>
    <t>93143415512041001177830</t>
  </si>
  <si>
    <t>9321941551204100219536</t>
  </si>
  <si>
    <t>93438415512032001389203</t>
  </si>
  <si>
    <t>93526415512040002300000</t>
  </si>
  <si>
    <t>93637415512032001140709</t>
  </si>
  <si>
    <t>93652415512041003161902,61</t>
  </si>
  <si>
    <t>93681415512041002541376,5</t>
  </si>
  <si>
    <t>93761415512041003297251</t>
  </si>
  <si>
    <t>93786415512040002100000</t>
  </si>
  <si>
    <t>93813415512041001121761</t>
  </si>
  <si>
    <t>93841415512041002115947</t>
  </si>
  <si>
    <t>93975415512041002121761</t>
  </si>
  <si>
    <t>9405741551204100219536</t>
  </si>
  <si>
    <t>9425141551204100399049,06</t>
  </si>
  <si>
    <t>9430741551203400260000</t>
  </si>
  <si>
    <t>9432841551203400285000</t>
  </si>
  <si>
    <t>94439415512041001121761</t>
  </si>
  <si>
    <t>94540415512041003162409,85</t>
  </si>
  <si>
    <t>94622415512041003297251</t>
  </si>
  <si>
    <t>9468741551204100276278</t>
  </si>
  <si>
    <t>94695415512041003107220</t>
  </si>
  <si>
    <t>9472341551204100195460</t>
  </si>
  <si>
    <t>9475241551204100189985</t>
  </si>
  <si>
    <t>9480341551204000250000</t>
  </si>
  <si>
    <t>9488041551204100219536</t>
  </si>
  <si>
    <t>9494141551204100238352</t>
  </si>
  <si>
    <t>95023415512030001100000</t>
  </si>
  <si>
    <t>9503641551203100193600</t>
  </si>
  <si>
    <t>9504541551204100226445</t>
  </si>
  <si>
    <t>9511141551203400280000</t>
  </si>
  <si>
    <t>95137415512040002100000</t>
  </si>
  <si>
    <t>95165415512041003613636</t>
  </si>
  <si>
    <t>9519141551204100123260</t>
  </si>
  <si>
    <t>9526341551203400155000</t>
  </si>
  <si>
    <t>9528241551204100239060</t>
  </si>
  <si>
    <t>95295415512030002100000</t>
  </si>
  <si>
    <t>9534841551204100144951,2</t>
  </si>
  <si>
    <t>95385415512041002115947</t>
  </si>
  <si>
    <t>95417415512030001100000</t>
  </si>
  <si>
    <t>9543341551203200112886861</t>
  </si>
  <si>
    <t>95515415512041003295949</t>
  </si>
  <si>
    <t>9552941551204100232315</t>
  </si>
  <si>
    <t>95559415512041003162409,85</t>
  </si>
  <si>
    <t>95644415512040002100000</t>
  </si>
  <si>
    <t>95825415512041001121761</t>
  </si>
  <si>
    <t>9582841551203100193600</t>
  </si>
  <si>
    <t>9583041551204100213256,5</t>
  </si>
  <si>
    <t>95848415512034001275000</t>
  </si>
  <si>
    <t>9587641551204100238352</t>
  </si>
  <si>
    <t>95956415512041001396034</t>
  </si>
  <si>
    <t>9598041551204100123260</t>
  </si>
  <si>
    <t>96068415512041001200000</t>
  </si>
  <si>
    <t>96144415512041001121761</t>
  </si>
  <si>
    <t>96148415512041001121761</t>
  </si>
  <si>
    <t>9624541551204100229380</t>
  </si>
  <si>
    <t>96252415512041001200000</t>
  </si>
  <si>
    <t>96342415512041003162409,85</t>
  </si>
  <si>
    <t>96357415512041001155515,31</t>
  </si>
  <si>
    <t>96469415512041001192212</t>
  </si>
  <si>
    <t>96496415512041003297065</t>
  </si>
  <si>
    <t>9650441551204100174000</t>
  </si>
  <si>
    <t>96562415512041002126261</t>
  </si>
  <si>
    <t>96711415512041003864544</t>
  </si>
  <si>
    <t>96731415512041003371520</t>
  </si>
  <si>
    <t>9679941551204100242840</t>
  </si>
  <si>
    <t>9686441551204100280113</t>
  </si>
  <si>
    <t>9686541551204100238352</t>
  </si>
  <si>
    <t>97006415512034001200000</t>
  </si>
  <si>
    <t>97043415512041002165790</t>
  </si>
  <si>
    <t>97046415512034002150000</t>
  </si>
  <si>
    <t>9707841551204100313223</t>
  </si>
  <si>
    <t>9717541551204100231240</t>
  </si>
  <si>
    <t>97246415512041003157849,85</t>
  </si>
  <si>
    <t>97259415512041001151462,55</t>
  </si>
  <si>
    <t>97291415512034002176212</t>
  </si>
  <si>
    <t>9737741551204000270000</t>
  </si>
  <si>
    <t>97413415512034001200000</t>
  </si>
  <si>
    <t>97467415512041003297065</t>
  </si>
  <si>
    <t>97516415512041002286150</t>
  </si>
  <si>
    <t>97523415512041003366960</t>
  </si>
  <si>
    <t>97539415512041001192212</t>
  </si>
  <si>
    <t>97544415512031002100000</t>
  </si>
  <si>
    <t>97551415512041001124860</t>
  </si>
  <si>
    <t>97589415512041002152798</t>
  </si>
  <si>
    <t>97593415512041002131341</t>
  </si>
  <si>
    <t>97652415512040001100000</t>
  </si>
  <si>
    <t>97793415512030001100000</t>
  </si>
  <si>
    <t>97816415512040002400000</t>
  </si>
  <si>
    <t>9796241551204100231240</t>
  </si>
  <si>
    <t>9800741551204100150000</t>
  </si>
  <si>
    <t>98012415512040002130000</t>
  </si>
  <si>
    <t>98032415512041003205422</t>
  </si>
  <si>
    <t>98037415512041002152798</t>
  </si>
  <si>
    <t>98040415512041003131341</t>
  </si>
  <si>
    <t>98041415512041002131341</t>
  </si>
  <si>
    <t>9808941551203400168000</t>
  </si>
  <si>
    <t>98096415512034001166000</t>
  </si>
  <si>
    <t>98123415512041003157849,85</t>
  </si>
  <si>
    <t>98136415512041001118088,06</t>
  </si>
  <si>
    <t>98174415512041003297065</t>
  </si>
  <si>
    <t>98185415512034002200000</t>
  </si>
  <si>
    <t>98190415512040003100000</t>
  </si>
  <si>
    <t>98202415512041001124866</t>
  </si>
  <si>
    <t>98231415512041001192212</t>
  </si>
  <si>
    <t>9825841551204100189985</t>
  </si>
  <si>
    <t>98411415512032001138590</t>
  </si>
  <si>
    <t>98417415512041001152822</t>
  </si>
  <si>
    <t>98481415512030001100000</t>
  </si>
  <si>
    <t>98608415512030001100000</t>
  </si>
  <si>
    <t>9862741551204100376974,62</t>
  </si>
  <si>
    <t>98635415512041003250000</t>
  </si>
  <si>
    <t>98649415512040002100000</t>
  </si>
  <si>
    <t>9865441551203100190665</t>
  </si>
  <si>
    <t>9865641551203000150000</t>
  </si>
  <si>
    <t>98702415512040002100000</t>
  </si>
  <si>
    <t>9874841551204100231240</t>
  </si>
  <si>
    <t>98863415512041002174256</t>
  </si>
  <si>
    <t>98869415512041003131341</t>
  </si>
  <si>
    <t>98895415512041003157849,85</t>
  </si>
  <si>
    <t>9897141551203100119168970,88</t>
  </si>
  <si>
    <t>98981415512041001124866</t>
  </si>
  <si>
    <t>99037415512041003297065</t>
  </si>
  <si>
    <t>9905141551203400270000</t>
  </si>
  <si>
    <t>99053415512034001130000</t>
  </si>
  <si>
    <t>9915841551204100236736</t>
  </si>
  <si>
    <t>99204415512034001250000</t>
  </si>
  <si>
    <t>9926641551203100190665</t>
  </si>
  <si>
    <t>9928141551203400180000</t>
  </si>
  <si>
    <t>99331415512034002150000</t>
  </si>
  <si>
    <t>99602415512030002100000</t>
  </si>
  <si>
    <t>99648415512041002172241</t>
  </si>
  <si>
    <t>99652415512030002237065</t>
  </si>
  <si>
    <t>9965741551203000150000</t>
  </si>
  <si>
    <t>99700415512041001158221,74</t>
  </si>
  <si>
    <t>99705415512041003157849,85</t>
  </si>
  <si>
    <t>99717415512041003476387,34</t>
  </si>
  <si>
    <t>99719415512041001349891</t>
  </si>
  <si>
    <t>99731415512041003151462,55</t>
  </si>
  <si>
    <t>9979141551204100288425</t>
  </si>
  <si>
    <t>99792415512041002142070</t>
  </si>
  <si>
    <t>99799415512041003131341</t>
  </si>
  <si>
    <t>99841415512041001124866</t>
  </si>
  <si>
    <t>99860415512041001442650</t>
  </si>
  <si>
    <t>9987141551203100190665</t>
  </si>
  <si>
    <t>99872415512041003297065</t>
  </si>
  <si>
    <t>99906415512030001100000</t>
  </si>
  <si>
    <t>99932415512034001180000</t>
  </si>
  <si>
    <t>999554155120410037635</t>
  </si>
  <si>
    <t>10009241551203000150000</t>
  </si>
  <si>
    <t>10014041551204100311951,3</t>
  </si>
  <si>
    <t>100191415512041002286150</t>
  </si>
  <si>
    <t>100263415512041003391474</t>
  </si>
  <si>
    <t>100318415512041001148894</t>
  </si>
  <si>
    <t>10041041551203400225000</t>
  </si>
  <si>
    <t>10046041551204100285957</t>
  </si>
  <si>
    <t>10046141551203400270000</t>
  </si>
  <si>
    <t>100494415512041003200000</t>
  </si>
  <si>
    <t>10049741551203400111000</t>
  </si>
  <si>
    <t>100511415512030001100000</t>
  </si>
  <si>
    <t>100533415512034002729034,18</t>
  </si>
  <si>
    <t>10053441551203000150000</t>
  </si>
  <si>
    <t>100587415512034002198000</t>
  </si>
  <si>
    <t>100595415512041003157849,85</t>
  </si>
  <si>
    <t>100609415512041001349891</t>
  </si>
  <si>
    <t>100623415512041003151462,55</t>
  </si>
  <si>
    <t>100637415512041001158221,74</t>
  </si>
  <si>
    <t>10070041551203100190665</t>
  </si>
  <si>
    <t>100701415512041003297065</t>
  </si>
  <si>
    <t>100702415512041001158835</t>
  </si>
  <si>
    <t>10074041551204100288425</t>
  </si>
  <si>
    <t>100741415512041002142070</t>
  </si>
  <si>
    <t>100750415512041003131341</t>
  </si>
  <si>
    <t>100805415512034002170923</t>
  </si>
  <si>
    <t>100806415512034002315855,2</t>
  </si>
  <si>
    <t>100842415512041001396034</t>
  </si>
  <si>
    <t>100925415512041001127092</t>
  </si>
  <si>
    <t>10107141551203400254327,1</t>
  </si>
  <si>
    <t>10117341551204100362043,67</t>
  </si>
  <si>
    <t>101197415512041001442650</t>
  </si>
  <si>
    <t>10125441551203400225000</t>
  </si>
  <si>
    <t>10129341551204100239199</t>
  </si>
  <si>
    <t>1012944155120410021155</t>
  </si>
  <si>
    <t>1013184155120410036000</t>
  </si>
  <si>
    <t>101382415512034002198000</t>
  </si>
  <si>
    <t>101399415512041001124860</t>
  </si>
  <si>
    <t>101432415512041003167335,76</t>
  </si>
  <si>
    <t>101444415512041001360403,32</t>
  </si>
  <si>
    <t>101459415512041003160728,75</t>
  </si>
  <si>
    <t>101475415512041001167195,77</t>
  </si>
  <si>
    <t>101518415512041003297065</t>
  </si>
  <si>
    <t>101545415512041003259380</t>
  </si>
  <si>
    <t>101592415512030002589500</t>
  </si>
  <si>
    <t>10159541551203100215000</t>
  </si>
  <si>
    <t>101597415512041001195379</t>
  </si>
  <si>
    <t>1016114155120310025000</t>
  </si>
  <si>
    <t>10161741551203100244200</t>
  </si>
  <si>
    <t>1016694155120310026000</t>
  </si>
  <si>
    <t>10172041551204100288425</t>
  </si>
  <si>
    <t>101722415512041002142070</t>
  </si>
  <si>
    <t>101730415512041003131341</t>
  </si>
  <si>
    <t>101937415512041001124860</t>
  </si>
  <si>
    <t>101974415512034002650000</t>
  </si>
  <si>
    <t>1020354155120310026000</t>
  </si>
  <si>
    <t>102048415512031001310000</t>
  </si>
  <si>
    <t>102083415512041001408997</t>
  </si>
  <si>
    <t>102092415512034001316138</t>
  </si>
  <si>
    <t>102153415512034001140000</t>
  </si>
  <si>
    <t>10216541551203100212000</t>
  </si>
  <si>
    <t>10216841551203100190518</t>
  </si>
  <si>
    <t>10217941551203400220000</t>
  </si>
  <si>
    <t>102302415512041003167335,76</t>
  </si>
  <si>
    <t>102315415512041001365983,38</t>
  </si>
  <si>
    <t>102320415512041003214805,22</t>
  </si>
  <si>
    <t>102333415512041003160728,75</t>
  </si>
  <si>
    <t>102349415512041001167720,45</t>
  </si>
  <si>
    <t>102357415512034002300000</t>
  </si>
  <si>
    <t>1023664155120310026000</t>
  </si>
  <si>
    <t>102376415512041003259380</t>
  </si>
  <si>
    <t>10238441551204100167330</t>
  </si>
  <si>
    <t>10238641551204100243806</t>
  </si>
  <si>
    <t>10238841551204100329529</t>
  </si>
  <si>
    <t>10240141551204100156467</t>
  </si>
  <si>
    <t>10240341551204100353864</t>
  </si>
  <si>
    <t>10241141551204100380220</t>
  </si>
  <si>
    <t>10245541551204100288425</t>
  </si>
  <si>
    <t>102456415512041002142070</t>
  </si>
  <si>
    <t>102464415512041003131341</t>
  </si>
  <si>
    <t>102476415512041002184985</t>
  </si>
  <si>
    <t>102522415512041003296771</t>
  </si>
  <si>
    <t>102548415512030001100000</t>
  </si>
  <si>
    <t>102687415512041001255975</t>
  </si>
  <si>
    <t>10269241551204100293668</t>
  </si>
  <si>
    <t>10273441551204100354922,37</t>
  </si>
  <si>
    <t>10275541551203400280000</t>
  </si>
  <si>
    <t>10278941551203400170000</t>
  </si>
  <si>
    <t>102840415512041001408997</t>
  </si>
  <si>
    <t>102849415512034001316138</t>
  </si>
  <si>
    <t>1028954155120310026000</t>
  </si>
  <si>
    <t>10291541551203100190518</t>
  </si>
  <si>
    <t>102952415512041001124860</t>
  </si>
  <si>
    <t>103011415512034002228000</t>
  </si>
  <si>
    <t>1030274155120310026000</t>
  </si>
  <si>
    <t>1030634155120310027600</t>
  </si>
  <si>
    <t>10313141551203000150000</t>
  </si>
  <si>
    <t>10313341551203400138000</t>
  </si>
  <si>
    <t>10316041551203400172100</t>
  </si>
  <si>
    <t>103222415512041003167335,76</t>
  </si>
  <si>
    <t>103235415512041001365983,38</t>
  </si>
  <si>
    <t>103269415512041001133197,87</t>
  </si>
  <si>
    <t>103276415512041002160728,75</t>
  </si>
  <si>
    <t>103326415512041001123742</t>
  </si>
  <si>
    <t>10335241551203400138000</t>
  </si>
  <si>
    <t>103449415512041003296918</t>
  </si>
  <si>
    <t>1035394155120410028720</t>
  </si>
  <si>
    <t>10354441551203400150000</t>
  </si>
  <si>
    <t>103588415512041003200000</t>
  </si>
  <si>
    <t>103605415512032001448736</t>
  </si>
  <si>
    <t>103632415512041002142070</t>
  </si>
  <si>
    <t>10364141551204100390076</t>
  </si>
  <si>
    <t>103653415512041002184985</t>
  </si>
  <si>
    <t>10367141551203100190518</t>
  </si>
  <si>
    <t>10375541551204100312623</t>
  </si>
  <si>
    <t>10380741551204100138804</t>
  </si>
  <si>
    <t>10383541551203200120564230</t>
  </si>
  <si>
    <t>103853415512041001124860</t>
  </si>
  <si>
    <t>103924415512041001408997</t>
  </si>
  <si>
    <t>1039874155120410031208476</t>
  </si>
  <si>
    <t>104015415512030001100000</t>
  </si>
  <si>
    <t>104064415512034001200000</t>
  </si>
  <si>
    <t>104072415512040002100000</t>
  </si>
  <si>
    <t>104110415512041002207940</t>
  </si>
  <si>
    <t>10411741551203400150000</t>
  </si>
  <si>
    <t>10411941551203400215000</t>
  </si>
  <si>
    <t>104134415512041003285980</t>
  </si>
  <si>
    <t>104135415512041003285980</t>
  </si>
  <si>
    <t>104155415512032001297435</t>
  </si>
  <si>
    <t>10416041551203000150000</t>
  </si>
  <si>
    <t>1042224155120410031123357</t>
  </si>
  <si>
    <t>104237415512041001133197,87</t>
  </si>
  <si>
    <t>104246415512041003132288,5</t>
  </si>
  <si>
    <t>104287415512041003296918</t>
  </si>
  <si>
    <t>104307415512030001220000</t>
  </si>
  <si>
    <t>104382415512041003216544</t>
  </si>
  <si>
    <t>104389415512041002142070</t>
  </si>
  <si>
    <t>104397415512041003142070</t>
  </si>
  <si>
    <t>104409415512041002184985</t>
  </si>
  <si>
    <t>104445415512041001124860</t>
  </si>
  <si>
    <t>104507415512041002115254</t>
  </si>
  <si>
    <t>10452341551204100214769</t>
  </si>
  <si>
    <t>104545415512041003897804</t>
  </si>
  <si>
    <t>10461841551203400215000</t>
  </si>
  <si>
    <t>10463341551203400270000</t>
  </si>
  <si>
    <t>104667415512041003285980</t>
  </si>
  <si>
    <t>10468341551204100240042</t>
  </si>
  <si>
    <t>104720415512034001100000</t>
  </si>
  <si>
    <t>10476241551203100224500</t>
  </si>
  <si>
    <t>104771415512041001404021</t>
  </si>
  <si>
    <t>10477341551203100190518</t>
  </si>
  <si>
    <t>104803415512041001502500</t>
  </si>
  <si>
    <t>104834415512041003670878</t>
  </si>
  <si>
    <t>104848415512041001408997</t>
  </si>
  <si>
    <t>1049474155120410031002150</t>
  </si>
  <si>
    <t>105002415512030001100000</t>
  </si>
  <si>
    <t>10501141551203100223000</t>
  </si>
  <si>
    <t>105016415512032001188311</t>
  </si>
  <si>
    <t>10501841551203200149830</t>
  </si>
  <si>
    <t>105048415512034001140000</t>
  </si>
  <si>
    <t>105058415512030001100000</t>
  </si>
  <si>
    <t>105059415512030001100000</t>
  </si>
  <si>
    <t>105060415512030001100000</t>
  </si>
  <si>
    <t>10506341551203400150000</t>
  </si>
  <si>
    <t>105097415512041003296918</t>
  </si>
  <si>
    <t>105165415512041001151842,42</t>
  </si>
  <si>
    <t>105166415512041003509645,57</t>
  </si>
  <si>
    <t>105177415512041003167335,76</t>
  </si>
  <si>
    <t>10530641551203400164000</t>
  </si>
  <si>
    <t>105314415512040003294750</t>
  </si>
  <si>
    <t>105410415512041002118534</t>
  </si>
  <si>
    <t>105430415512041003216544</t>
  </si>
  <si>
    <t>105436415512034001100000</t>
  </si>
  <si>
    <t>105439415512041002142070</t>
  </si>
  <si>
    <t>105442415512041002267034</t>
  </si>
  <si>
    <t>105446415512041003142070</t>
  </si>
  <si>
    <t>10545941551204100219144</t>
  </si>
  <si>
    <t>10551641551203400196918</t>
  </si>
  <si>
    <t>105605415512040003294750</t>
  </si>
  <si>
    <t>105619415512034001100000</t>
  </si>
  <si>
    <t>105665415512041003897804</t>
  </si>
  <si>
    <t>10571141551203100190518</t>
  </si>
  <si>
    <t>105740415512041001408997</t>
  </si>
  <si>
    <t>105780415512041002408997</t>
  </si>
  <si>
    <t>105809415512041001124860</t>
  </si>
  <si>
    <t>105838415512041003285980</t>
  </si>
  <si>
    <t>1058484155120310026000</t>
  </si>
  <si>
    <t>105877415512032001216563</t>
  </si>
  <si>
    <t>10590141551204100262834</t>
  </si>
  <si>
    <t>1059304155120310026000</t>
  </si>
  <si>
    <t>105961415512030002200000</t>
  </si>
  <si>
    <t>106001415512041001124860</t>
  </si>
  <si>
    <t>10602541551203000246918</t>
  </si>
  <si>
    <t>106075415512034001300000</t>
  </si>
  <si>
    <t>10607841551203400260000</t>
  </si>
  <si>
    <t>106088415512041003167335,76</t>
  </si>
  <si>
    <t>106141415512041003508333,85</t>
  </si>
  <si>
    <t>1061484155120410011171638</t>
  </si>
  <si>
    <t>106185415512030001100000</t>
  </si>
  <si>
    <t>106205415512030001200000</t>
  </si>
  <si>
    <t>106230415512041003296918</t>
  </si>
  <si>
    <t>106286415512041003700000</t>
  </si>
  <si>
    <t>106287415512034002211382,5</t>
  </si>
  <si>
    <t>106288415512034002193617,5</t>
  </si>
  <si>
    <t>10629741551204100246362</t>
  </si>
  <si>
    <t>106299415512041001162707</t>
  </si>
  <si>
    <t>106323415512041002142070</t>
  </si>
  <si>
    <t>106327415512041002267034</t>
  </si>
  <si>
    <t>106331415512041003142070</t>
  </si>
  <si>
    <t>10634441551204100219144</t>
  </si>
  <si>
    <t>106364415512034002119088,75</t>
  </si>
  <si>
    <t>1063664155120410031255000</t>
  </si>
  <si>
    <t>1063674155120410031200000</t>
  </si>
  <si>
    <t>1064684155120410021859</t>
  </si>
  <si>
    <t>10650741551203200173644</t>
  </si>
  <si>
    <t>10650841551203200160847</t>
  </si>
  <si>
    <t>106536415512030002589500</t>
  </si>
  <si>
    <t>10654741551203400150000</t>
  </si>
  <si>
    <t>106620415512041003897804</t>
  </si>
  <si>
    <t>106628415512041001206798</t>
  </si>
  <si>
    <t>106637415512041003391209</t>
  </si>
  <si>
    <t>106654415512034002228000</t>
  </si>
  <si>
    <t>106682415512041002589500</t>
  </si>
  <si>
    <t>10671341551203100190518</t>
  </si>
  <si>
    <t>106758415512034001283150</t>
  </si>
  <si>
    <t>106778415512041001408997</t>
  </si>
  <si>
    <t>10683141551203000250000</t>
  </si>
  <si>
    <t>10685441551203400210000</t>
  </si>
  <si>
    <t>106908415512031002500000</t>
  </si>
  <si>
    <t>106944415512040003100000</t>
  </si>
  <si>
    <t>10696841551204100270082</t>
  </si>
  <si>
    <t>106972415512041001124860</t>
  </si>
  <si>
    <t>106984415512041003815018</t>
  </si>
  <si>
    <t>107109415512041003509645,57</t>
  </si>
  <si>
    <t>107152415512041003296918</t>
  </si>
  <si>
    <t>107177415512041002142070</t>
  </si>
  <si>
    <t>107181415512041002327507</t>
  </si>
  <si>
    <t>107185415512041003142070</t>
  </si>
  <si>
    <t>10719741551204100219144</t>
  </si>
  <si>
    <t>107221415512041002160728,75</t>
  </si>
  <si>
    <t>107231415512041002159474,72</t>
  </si>
  <si>
    <t>107235415512041003132813,18</t>
  </si>
  <si>
    <t>107298415512034002100000</t>
  </si>
  <si>
    <t>107350415512041002142894</t>
  </si>
  <si>
    <t>107354415512034001190650</t>
  </si>
  <si>
    <t>10747941551204100265260</t>
  </si>
  <si>
    <t>10748141551203100190518</t>
  </si>
  <si>
    <t>107525415512034001283150</t>
  </si>
  <si>
    <t>107578415512041003799242</t>
  </si>
  <si>
    <t>1076534155120310026000</t>
  </si>
  <si>
    <t>10769741551204100234658</t>
  </si>
  <si>
    <t>107718415512034001304000</t>
  </si>
  <si>
    <t>10772341551203400210000</t>
  </si>
  <si>
    <t>107762415512030001100000</t>
  </si>
  <si>
    <t>10777341551204100229100</t>
  </si>
  <si>
    <t>10778641551203400175000</t>
  </si>
  <si>
    <t>10781141551204100227782</t>
  </si>
  <si>
    <t>10782041551203400280000</t>
  </si>
  <si>
    <t>107902415512030001200000</t>
  </si>
  <si>
    <t>107908415512040001250000</t>
  </si>
  <si>
    <t>10794741551203000150000</t>
  </si>
  <si>
    <t>1080084155120340011000000</t>
  </si>
  <si>
    <t>108011415512030001100000</t>
  </si>
  <si>
    <t>108012415512030001100000</t>
  </si>
  <si>
    <t>108072415512041003296918</t>
  </si>
  <si>
    <t>108080415512041002155428,75</t>
  </si>
  <si>
    <t>108090415512041002125567,3</t>
  </si>
  <si>
    <t>108096415512041001162228,11</t>
  </si>
  <si>
    <t>108121415512041003509645,57</t>
  </si>
  <si>
    <t>108128415512041003139166,02</t>
  </si>
  <si>
    <t>108157415512034002115006</t>
  </si>
  <si>
    <t>108165415512034002350000</t>
  </si>
  <si>
    <t>108241415512030001100000</t>
  </si>
  <si>
    <t>10829941551204100245406</t>
  </si>
  <si>
    <t>10833841551203100190518</t>
  </si>
  <si>
    <t>108371415512040003616000</t>
  </si>
  <si>
    <t>108400415512040003308000</t>
  </si>
  <si>
    <t>108405415512040002200000</t>
  </si>
  <si>
    <t>108422415512041003846380</t>
  </si>
  <si>
    <t>10844741551203000150000</t>
  </si>
  <si>
    <t>1084564155120310026000</t>
  </si>
  <si>
    <t>108491415512041003657838</t>
  </si>
  <si>
    <t>108499415512041002105336</t>
  </si>
  <si>
    <t>108502415512041002327507</t>
  </si>
  <si>
    <t>108506415512041003148456</t>
  </si>
  <si>
    <t>10851841551204100219144</t>
  </si>
  <si>
    <t>10854941551203100224000</t>
  </si>
  <si>
    <t>108558415512041002117711</t>
  </si>
  <si>
    <t>108560415512041001144486</t>
  </si>
  <si>
    <t>1085724155120400031232000</t>
  </si>
  <si>
    <t>108601415512034001283150</t>
  </si>
  <si>
    <t>108620415512041002339438</t>
  </si>
  <si>
    <t>108686415512041001150000</t>
  </si>
  <si>
    <t>108719415512040002616000</t>
  </si>
  <si>
    <t>10872541551203000150000</t>
  </si>
  <si>
    <t>108729415512040002300000</t>
  </si>
  <si>
    <t>108737415512041001124860</t>
  </si>
  <si>
    <t>10875141551203400150000</t>
  </si>
  <si>
    <t>108757415512040003100000</t>
  </si>
  <si>
    <t>1087594155120410016000</t>
  </si>
  <si>
    <t>1087624155120310026000</t>
  </si>
  <si>
    <t>108763415512034001560000</t>
  </si>
  <si>
    <t>10881641551204100270014</t>
  </si>
  <si>
    <t>108850415512041001344738</t>
  </si>
  <si>
    <t>108889415512034001196000</t>
  </si>
  <si>
    <t>108947415512041002445713,28</t>
  </si>
  <si>
    <t>108949415512041003296918</t>
  </si>
  <si>
    <t>10900841551204100268740</t>
  </si>
  <si>
    <t>109011415512041002322207</t>
  </si>
  <si>
    <t>109015415512041003148456</t>
  </si>
  <si>
    <t>10902741551204100219144</t>
  </si>
  <si>
    <t>109060415512034002114000</t>
  </si>
  <si>
    <t>109072415512040002100000</t>
  </si>
  <si>
    <t>10916541551204100379580</t>
  </si>
  <si>
    <t>109180415512041003510735,42</t>
  </si>
  <si>
    <t>109190415512041001162228,11</t>
  </si>
  <si>
    <t>109207415512041002155428,75</t>
  </si>
  <si>
    <t>109218415512041002160089,88</t>
  </si>
  <si>
    <t>10923541551204000250000</t>
  </si>
  <si>
    <t>10924041551203100212000</t>
  </si>
  <si>
    <t>109267415512041001124860</t>
  </si>
  <si>
    <t>109297415512041003924200</t>
  </si>
  <si>
    <t>10931341551203100190518</t>
  </si>
  <si>
    <t>109322415512034001120000</t>
  </si>
  <si>
    <t>109351415512031001450000</t>
  </si>
  <si>
    <t>109366415512034001100000</t>
  </si>
  <si>
    <t>109399415512041003270000</t>
  </si>
  <si>
    <t>10945641551204100226207,94</t>
  </si>
  <si>
    <t>109467415512041003200000</t>
  </si>
  <si>
    <t>10947741551204100323703,93</t>
  </si>
  <si>
    <t>10948041551204100322822,25</t>
  </si>
  <si>
    <t>109501415512034001283150</t>
  </si>
  <si>
    <t>109570415512041002396907</t>
  </si>
  <si>
    <t>10958841551204100254000</t>
  </si>
  <si>
    <t>10964541551204100231511</t>
  </si>
  <si>
    <t>109648415512040001100000</t>
  </si>
  <si>
    <t>10967641551204000144000</t>
  </si>
  <si>
    <t>1096874155120340011000000</t>
  </si>
  <si>
    <t>109778415512041001103163</t>
  </si>
  <si>
    <t>109826415512030001100000</t>
  </si>
  <si>
    <t>109857415512034002265000</t>
  </si>
  <si>
    <t>10986041551204100350800</t>
  </si>
  <si>
    <t>1098614155120410033200</t>
  </si>
  <si>
    <t>109923415512040001404000</t>
  </si>
  <si>
    <t>109955415512041003924200</t>
  </si>
  <si>
    <t>10997141551204100210246,62</t>
  </si>
  <si>
    <t>110012415512041002343402,94</t>
  </si>
  <si>
    <t>110015415512041002134080,6</t>
  </si>
  <si>
    <t>110023415512041002168418,59</t>
  </si>
  <si>
    <t>110048415512041002149324</t>
  </si>
  <si>
    <t>11005141551204100293636</t>
  </si>
  <si>
    <t>110052415512041002149324</t>
  </si>
  <si>
    <t>110062415512040003130000</t>
  </si>
  <si>
    <t>11007841551204100339790</t>
  </si>
  <si>
    <t>11007941551204100339790</t>
  </si>
  <si>
    <t>110113415512041003132354</t>
  </si>
  <si>
    <t>110118415512041001124860</t>
  </si>
  <si>
    <t>1101234155120410031054043</t>
  </si>
  <si>
    <t>1101244155120410031054043</t>
  </si>
  <si>
    <t>11015241551204100222100</t>
  </si>
  <si>
    <t>110227415512040003100000</t>
  </si>
  <si>
    <t>110279415512041003554617</t>
  </si>
  <si>
    <t>11029041551204100338727</t>
  </si>
  <si>
    <t>11029241551204100116941</t>
  </si>
  <si>
    <t>11030041551204100212288</t>
  </si>
  <si>
    <t>11030141551204100213601</t>
  </si>
  <si>
    <t>11030441551204100115491</t>
  </si>
  <si>
    <t>11030841551204100215491</t>
  </si>
  <si>
    <t>11031241551204100312288</t>
  </si>
  <si>
    <t>11032041551204100316428</t>
  </si>
  <si>
    <t>110326415512040003110000</t>
  </si>
  <si>
    <t>110373415512034001283150</t>
  </si>
  <si>
    <t>11045841551204100268740</t>
  </si>
  <si>
    <t>110464415512041002335302</t>
  </si>
  <si>
    <t>110468415512041003148456</t>
  </si>
  <si>
    <t>11048041551204100219144</t>
  </si>
  <si>
    <t>11051641551203000150000</t>
  </si>
  <si>
    <t>110564415512041001246918</t>
  </si>
  <si>
    <t>110615415512030002100000</t>
  </si>
  <si>
    <t>11061841551204100272105</t>
  </si>
  <si>
    <t>110735415512034002220000</t>
  </si>
  <si>
    <t>110828415512034002290149,2</t>
  </si>
  <si>
    <t>11086541551204100294333,16</t>
  </si>
  <si>
    <t>110870415512041002519126,45</t>
  </si>
  <si>
    <t>110889415512041001200000</t>
  </si>
  <si>
    <t>110896415512041001150000</t>
  </si>
  <si>
    <t>11091841551204100379580</t>
  </si>
  <si>
    <t>110950415512041003239293</t>
  </si>
  <si>
    <t>11095741551204100293636</t>
  </si>
  <si>
    <t>11109141551204100268740</t>
  </si>
  <si>
    <t>111094415512041001254206</t>
  </si>
  <si>
    <t>111099415512041002337696</t>
  </si>
  <si>
    <t>111103415512041003148456</t>
  </si>
  <si>
    <t>11111541551204100219144</t>
  </si>
  <si>
    <t>111128415512041001379903</t>
  </si>
  <si>
    <t>11114041551204100154800</t>
  </si>
  <si>
    <t>111141415512041002457620</t>
  </si>
  <si>
    <t>111142415512041003924200</t>
  </si>
  <si>
    <t>11121741551203000150000</t>
  </si>
  <si>
    <t>1112524155120410014516</t>
  </si>
  <si>
    <t>111264415512041003132354</t>
  </si>
  <si>
    <t>111301415512041001124860</t>
  </si>
  <si>
    <t>11131041551203100190364</t>
  </si>
  <si>
    <t>111327415512034001283150</t>
  </si>
  <si>
    <t>111363415512041001101164</t>
  </si>
  <si>
    <t>111379415512041003109562</t>
  </si>
  <si>
    <t>1113894155120410022000</t>
  </si>
  <si>
    <t>111394415512041001246764</t>
  </si>
  <si>
    <t>1114354155120310029000</t>
  </si>
  <si>
    <t>111451415512030002308000</t>
  </si>
  <si>
    <t>11149441551204100287618</t>
  </si>
  <si>
    <t>111564415512030001100000</t>
  </si>
  <si>
    <t>111601415512032001944320</t>
  </si>
  <si>
    <t>1116234155120310026000</t>
  </si>
  <si>
    <t>111647415512034002290149,2</t>
  </si>
  <si>
    <t>111775415512040003100000</t>
  </si>
  <si>
    <t>111790415512041003924200</t>
  </si>
  <si>
    <t>111830415512041002159667</t>
  </si>
  <si>
    <t>111839415512041003148456</t>
  </si>
  <si>
    <t>11185141551204100219144</t>
  </si>
  <si>
    <t>11187141551204100379580</t>
  </si>
  <si>
    <t>11187241551204100179580</t>
  </si>
  <si>
    <t>111891415512040003100000</t>
  </si>
  <si>
    <t>111949415512030002308000</t>
  </si>
  <si>
    <t>112050415512030001100000</t>
  </si>
  <si>
    <t>11208541551203000150000</t>
  </si>
  <si>
    <t>11210141551203200137515</t>
  </si>
  <si>
    <t>11210241551203200193863</t>
  </si>
  <si>
    <t>112190415512034002855121</t>
  </si>
  <si>
    <t>112205415512041003374338</t>
  </si>
  <si>
    <t>112272415512040001318000</t>
  </si>
  <si>
    <t>112276415512034002356764</t>
  </si>
  <si>
    <t>11229541551203100190364</t>
  </si>
  <si>
    <t>112413415512041001124860</t>
  </si>
  <si>
    <t>112418415512041003132354</t>
  </si>
  <si>
    <t>11249741551204100287000</t>
  </si>
  <si>
    <t>11253841551204100379580</t>
  </si>
  <si>
    <t>1126434155120400031232000</t>
  </si>
  <si>
    <t>112663415512040002200000</t>
  </si>
  <si>
    <t>112684415512041001124860</t>
  </si>
  <si>
    <t>112688415512041003132354</t>
  </si>
  <si>
    <t>112791415512041003888909</t>
  </si>
  <si>
    <t>112796415512041002307037</t>
  </si>
  <si>
    <t>1128104155120310016918</t>
  </si>
  <si>
    <t>11285041551204100286642</t>
  </si>
  <si>
    <t>112859415512041002161930</t>
  </si>
  <si>
    <t>112867415512041003150718</t>
  </si>
  <si>
    <t>11287941551204100219144</t>
  </si>
  <si>
    <t>113003415512030002308000</t>
  </si>
  <si>
    <t>113061415512041002149324</t>
  </si>
  <si>
    <t>113083415512034001500000</t>
  </si>
  <si>
    <t>113100415512041003135067</t>
  </si>
  <si>
    <t>113108415512041003374338</t>
  </si>
  <si>
    <t>113109415512041002419188</t>
  </si>
  <si>
    <t>113118415512034001325433</t>
  </si>
  <si>
    <t>113164415512032001732581</t>
  </si>
  <si>
    <t>113225415512032001200578</t>
  </si>
  <si>
    <t>11323441551203100190364</t>
  </si>
  <si>
    <t>113247415512034001120000</t>
  </si>
  <si>
    <t>1132604155120310026000</t>
  </si>
  <si>
    <t>11334541551204100287618</t>
  </si>
  <si>
    <t>113363415512030001100000</t>
  </si>
  <si>
    <t>113364415512030002367000</t>
  </si>
  <si>
    <t>11336741551203100118700</t>
  </si>
  <si>
    <t>113527415512034002100000</t>
  </si>
  <si>
    <t>113577415512041001236990,29</t>
  </si>
  <si>
    <t>11360541551204100379580</t>
  </si>
  <si>
    <t>113624415512034002100000</t>
  </si>
  <si>
    <t>11362941551203400224536,5</t>
  </si>
  <si>
    <t>113630415512034002200000</t>
  </si>
  <si>
    <t>1136614155120310029500</t>
  </si>
  <si>
    <t>113682415512034002176764</t>
  </si>
  <si>
    <t>113683415512034002271764</t>
  </si>
  <si>
    <t>113700415512030002308000</t>
  </si>
  <si>
    <t>113701415512030002308000</t>
  </si>
  <si>
    <t>113717415512041003500000</t>
  </si>
  <si>
    <t>113813415512041002134709</t>
  </si>
  <si>
    <t>11388641551204100219144</t>
  </si>
  <si>
    <t>113913415512041003148456</t>
  </si>
  <si>
    <t>113931415512041003900812</t>
  </si>
  <si>
    <t>113939415512041001708783</t>
  </si>
  <si>
    <t>113941415512041001201807</t>
  </si>
  <si>
    <t>113952415512034002100000</t>
  </si>
  <si>
    <t>113981415512041002149324</t>
  </si>
  <si>
    <t>113986415512041003135067</t>
  </si>
  <si>
    <t>113995415512041003374338</t>
  </si>
  <si>
    <t>114004415512034001326698</t>
  </si>
  <si>
    <t>114075415512032001470615</t>
  </si>
  <si>
    <t>114076415512032001272745</t>
  </si>
  <si>
    <t>1140864155120310026000</t>
  </si>
  <si>
    <t>1141064155120310025700</t>
  </si>
  <si>
    <t>1141274155120310025000</t>
  </si>
  <si>
    <t>114132415512041002316798</t>
  </si>
  <si>
    <t>11421341551203100190364</t>
  </si>
  <si>
    <t>114222415512040002100000</t>
  </si>
  <si>
    <t>114230415512034002400000</t>
  </si>
  <si>
    <t>11427141551204100186800</t>
  </si>
  <si>
    <t>114273415512041003132354</t>
  </si>
  <si>
    <t>114280415512041001124860</t>
  </si>
  <si>
    <t>114298415512032001274135</t>
  </si>
  <si>
    <t>114304415512041001302140</t>
  </si>
  <si>
    <t>11432841551204100272813</t>
  </si>
  <si>
    <t>11435041551203000150000</t>
  </si>
  <si>
    <t>11445741551203100227500</t>
  </si>
  <si>
    <t>1145144155120310026000</t>
  </si>
  <si>
    <t>11454241551204100379580</t>
  </si>
  <si>
    <t>114623415512041002421297</t>
  </si>
  <si>
    <t>114633415512041003924200</t>
  </si>
  <si>
    <t>114640415512041001705945</t>
  </si>
  <si>
    <t>114650415512041002158400</t>
  </si>
  <si>
    <t>114676415512040003100000</t>
  </si>
  <si>
    <t>114687415512040003616000</t>
  </si>
  <si>
    <t>114762415512031001450000</t>
  </si>
  <si>
    <t>114790415512041003400000</t>
  </si>
  <si>
    <t>11482841551204100319500</t>
  </si>
  <si>
    <t>114853415512040003100000</t>
  </si>
  <si>
    <t>114862415512041003180000</t>
  </si>
  <si>
    <t>11488541551204100219144</t>
  </si>
  <si>
    <t>114894415512041003105336</t>
  </si>
  <si>
    <t>114906415512041002181010</t>
  </si>
  <si>
    <t>11495341551204100251014</t>
  </si>
  <si>
    <t>114965415512040003200000</t>
  </si>
  <si>
    <t>11497041551203100190364</t>
  </si>
  <si>
    <t>114973415512041002149324</t>
  </si>
  <si>
    <t>114977415512041003135067</t>
  </si>
  <si>
    <t>114987415512041003374338</t>
  </si>
  <si>
    <t>114996415512034001325433</t>
  </si>
  <si>
    <t>115075415512041001124860</t>
  </si>
  <si>
    <t>115079415512040003308000</t>
  </si>
  <si>
    <t>115095415512041003700000</t>
  </si>
  <si>
    <t>115110415512041002305111</t>
  </si>
  <si>
    <t>11511541551204100249234</t>
  </si>
  <si>
    <t>115118415512040003100000</t>
  </si>
  <si>
    <t>11515141551203200169765</t>
  </si>
  <si>
    <t>115156415512041002339390</t>
  </si>
  <si>
    <t>115157415512041001162713</t>
  </si>
  <si>
    <t>115179415512034002124000</t>
  </si>
  <si>
    <t>115193415512041003132354</t>
  </si>
  <si>
    <t>115331415512040002616000</t>
  </si>
  <si>
    <t>115337415512030001100000</t>
  </si>
  <si>
    <t>11544241551204100386788,66</t>
  </si>
  <si>
    <t>115504415512041003165000</t>
  </si>
  <si>
    <t>115551415512040001150000</t>
  </si>
  <si>
    <t>115559415512040001193301</t>
  </si>
  <si>
    <t>115562415512040001193301</t>
  </si>
  <si>
    <t>11556541551204100219144</t>
  </si>
  <si>
    <t>115581415512040001193301</t>
  </si>
  <si>
    <t>115583415512041002181010</t>
  </si>
  <si>
    <t>115593415512040001172034</t>
  </si>
  <si>
    <t>115596415512040001114822</t>
  </si>
  <si>
    <t>115597415512041003159667</t>
  </si>
  <si>
    <t>11561841551204100235400</t>
  </si>
  <si>
    <t>115661415512031002188500</t>
  </si>
  <si>
    <t>115682415512041003932119</t>
  </si>
  <si>
    <t>115689415512041001705945</t>
  </si>
  <si>
    <t>11570041551204100379580</t>
  </si>
  <si>
    <t>115796415512041002149324</t>
  </si>
  <si>
    <t>115837415512040003100000</t>
  </si>
  <si>
    <t>115847415512040001350000</t>
  </si>
  <si>
    <t>115854415512041003135067</t>
  </si>
  <si>
    <t>115864415512041003374338</t>
  </si>
  <si>
    <t>115865415512041003419188</t>
  </si>
  <si>
    <t>115873415512034001325433</t>
  </si>
  <si>
    <t>115901415512041002159178</t>
  </si>
  <si>
    <t>115992415512041003132354</t>
  </si>
  <si>
    <t>116001415512041001124860</t>
  </si>
  <si>
    <t>11602441551203100190364</t>
  </si>
  <si>
    <t>116048415512034002176764</t>
  </si>
  <si>
    <t>11605741551203100212000</t>
  </si>
  <si>
    <t>116073415512040003100000</t>
  </si>
  <si>
    <t>11607541551204000150000</t>
  </si>
  <si>
    <t>116111415512041003633926</t>
  </si>
  <si>
    <t>116117415512031002178600</t>
  </si>
  <si>
    <t>11612741551203100220500</t>
  </si>
  <si>
    <t>11613841551204100276936</t>
  </si>
  <si>
    <t>1162564155120410021086925</t>
  </si>
  <si>
    <t>11634441551204100379580</t>
  </si>
  <si>
    <t>116386415512030002154000</t>
  </si>
  <si>
    <t>116409415512041003159667</t>
  </si>
  <si>
    <t>116411415512041003193301</t>
  </si>
  <si>
    <t>11645341551204100219144</t>
  </si>
  <si>
    <t>116457415512041002181010</t>
  </si>
  <si>
    <t>116539415512041003933307</t>
  </si>
  <si>
    <t>116543415512041001307037</t>
  </si>
  <si>
    <t>116546415512041001705945</t>
  </si>
  <si>
    <t>11655741551204100213018</t>
  </si>
  <si>
    <t>1165594155120410012007</t>
  </si>
  <si>
    <t>1165634155120410016296</t>
  </si>
  <si>
    <t>116564415512041001614</t>
  </si>
  <si>
    <t>116588415512034001495000</t>
  </si>
  <si>
    <t>11659041551204000175000</t>
  </si>
  <si>
    <t>1166004155120310025000</t>
  </si>
  <si>
    <t>11661341551203100190364</t>
  </si>
  <si>
    <t>116641415512041002375344</t>
  </si>
  <si>
    <t>1166844155120310014455000</t>
  </si>
  <si>
    <t>116693415512041002100413</t>
  </si>
  <si>
    <t>116699415512034001200000</t>
  </si>
  <si>
    <t>116730415512032001650240</t>
  </si>
  <si>
    <t>116743415512034002126764</t>
  </si>
  <si>
    <t>1167534155120310018545000</t>
  </si>
  <si>
    <t>116755415512041002400000</t>
  </si>
  <si>
    <t>116762415512041002149324</t>
  </si>
  <si>
    <t>1167704155120410028236</t>
  </si>
  <si>
    <t>1167794155120410014258</t>
  </si>
  <si>
    <t>1167814155120410011085</t>
  </si>
  <si>
    <t>1167824155120410025343</t>
  </si>
  <si>
    <t>1167834155120410014258</t>
  </si>
  <si>
    <t>1167844155120410014258</t>
  </si>
  <si>
    <t>11678741551204100234981</t>
  </si>
  <si>
    <t>11679241551204100227326</t>
  </si>
  <si>
    <t>11680041551204100217903</t>
  </si>
  <si>
    <t>116802415512041003135067</t>
  </si>
  <si>
    <t>116812415512041003928759</t>
  </si>
  <si>
    <t>116816415512034001283150</t>
  </si>
  <si>
    <t>116822415512034001325433</t>
  </si>
  <si>
    <t>116861415512041001124860</t>
  </si>
  <si>
    <t>116864415512041003196800</t>
  </si>
  <si>
    <t>116868415512041003132354</t>
  </si>
  <si>
    <t>116895415512034002100000</t>
  </si>
  <si>
    <t>11695241551204100272662</t>
  </si>
  <si>
    <t>116957415512030001200000</t>
  </si>
  <si>
    <t>116992415512040003616800</t>
  </si>
  <si>
    <t>116994415512041002300000</t>
  </si>
  <si>
    <t>11699541551203200151941</t>
  </si>
  <si>
    <t>117012415512040003200000</t>
  </si>
  <si>
    <t>117044415512032001141554</t>
  </si>
  <si>
    <t>117146415512041001381301,59</t>
  </si>
  <si>
    <t>117186415512040003100000</t>
  </si>
  <si>
    <t>117187415512040003100000</t>
  </si>
  <si>
    <t>117210415512041003933307</t>
  </si>
  <si>
    <t>117216415512041001705945</t>
  </si>
  <si>
    <t>11722941551204100379580</t>
  </si>
  <si>
    <t>117255415512040003616000</t>
  </si>
  <si>
    <t>117275415512031001300000</t>
  </si>
  <si>
    <t>117314415512031001300000</t>
  </si>
  <si>
    <t>117366415512041002181010</t>
  </si>
  <si>
    <t>117387415512041001193301</t>
  </si>
  <si>
    <t>11739841551204100212689</t>
  </si>
  <si>
    <t>117403415512041003159667</t>
  </si>
  <si>
    <t>11745241551203100110000000</t>
  </si>
  <si>
    <t>117455415512041002115254</t>
  </si>
  <si>
    <t>117479415512040001100000</t>
  </si>
  <si>
    <t>117494415512040002200000</t>
  </si>
  <si>
    <t>117502415512030002154000</t>
  </si>
  <si>
    <t>117538415512030001100000</t>
  </si>
  <si>
    <t>11757041551204100368542,15</t>
  </si>
  <si>
    <t>117587415512034001300000</t>
  </si>
  <si>
    <t>117591415512034002400000</t>
  </si>
  <si>
    <t>117598415512040002200000</t>
  </si>
  <si>
    <t>117655415512041001220000</t>
  </si>
  <si>
    <t>117661415512041002158400</t>
  </si>
  <si>
    <t>11766941551203100236800</t>
  </si>
  <si>
    <t>117717415512041001103163</t>
  </si>
  <si>
    <t>117740415512034002100000</t>
  </si>
  <si>
    <t>117758415512030001100000</t>
  </si>
  <si>
    <t>1177704155120400012000000</t>
  </si>
  <si>
    <t>117779415512040001200000</t>
  </si>
  <si>
    <t>117825415512041001124860</t>
  </si>
  <si>
    <t>117830415512041003132354</t>
  </si>
  <si>
    <t>11785841551203100212000</t>
  </si>
  <si>
    <t>11787341551204100249234</t>
  </si>
  <si>
    <t>117889415512040001200000</t>
  </si>
  <si>
    <t>117892415512032001302273</t>
  </si>
  <si>
    <t>117898415512041003863428</t>
  </si>
  <si>
    <t>117900415512041003414445</t>
  </si>
  <si>
    <t>117903415512034001112770</t>
  </si>
  <si>
    <t>117924415512030002154000</t>
  </si>
  <si>
    <t>11792941551204100219286</t>
  </si>
  <si>
    <t>117933415512041003266004</t>
  </si>
  <si>
    <t>11794341551204100322672</t>
  </si>
  <si>
    <t>117952415512034001325433</t>
  </si>
  <si>
    <t>11806641551203400178000</t>
  </si>
  <si>
    <t>1181174155120410028002,66</t>
  </si>
  <si>
    <t>11821641551204100229321</t>
  </si>
  <si>
    <t>11822241551204100212689</t>
  </si>
  <si>
    <t>118254415512041003159667</t>
  </si>
  <si>
    <t>11830041551203400146531</t>
  </si>
  <si>
    <t>118320415512041003132354</t>
  </si>
  <si>
    <t>118329415512041001124860</t>
  </si>
  <si>
    <t>118348415512041002316800</t>
  </si>
  <si>
    <t>118349415512041003550704</t>
  </si>
  <si>
    <t>118366415512041003374338</t>
  </si>
  <si>
    <t>118375415512034001333098</t>
  </si>
  <si>
    <t>118411415512041002576414</t>
  </si>
  <si>
    <t>118417415512041003838925</t>
  </si>
  <si>
    <t>118422415512041001723053</t>
  </si>
  <si>
    <t>118434415512041003119370</t>
  </si>
  <si>
    <t>11848841551203200125970</t>
  </si>
  <si>
    <t>11852241551203100212000</t>
  </si>
  <si>
    <t>11863541551204000158567</t>
  </si>
  <si>
    <t>11863841551204100243202</t>
  </si>
  <si>
    <t>118686415512031001183964</t>
  </si>
  <si>
    <t>118687415512031001183964</t>
  </si>
  <si>
    <t>118716415512040002200000</t>
  </si>
  <si>
    <t>118741415512041002456972</t>
  </si>
  <si>
    <t>11876441551204100214520</t>
  </si>
  <si>
    <t>1187654155120410017060</t>
  </si>
  <si>
    <t>1187664155120410027060</t>
  </si>
  <si>
    <t>118773415512034001140000</t>
  </si>
  <si>
    <t>118821415512040002250000</t>
  </si>
  <si>
    <t>118827415512041001300000</t>
  </si>
  <si>
    <t>11910241551204100212689</t>
  </si>
  <si>
    <t>119125415512041003167016</t>
  </si>
  <si>
    <t>119179415512034001120400</t>
  </si>
  <si>
    <t>11918341551204100344335</t>
  </si>
  <si>
    <t>119229415512041002633895</t>
  </si>
  <si>
    <t>119235415512041003886116</t>
  </si>
  <si>
    <t>119240415512041001714499</t>
  </si>
  <si>
    <t>11933641551203400146531</t>
  </si>
  <si>
    <t>11937841551203000150000</t>
  </si>
  <si>
    <t>119381415512041003550704</t>
  </si>
  <si>
    <t>119413415512041003200000</t>
  </si>
  <si>
    <t>1194504155120310026000</t>
  </si>
  <si>
    <t>119483415512034002500000</t>
  </si>
  <si>
    <t>1194904155120410031313420,32</t>
  </si>
  <si>
    <t>119520415512041003129397</t>
  </si>
  <si>
    <t>119530415512041003368668</t>
  </si>
  <si>
    <t>119540415512034001328969</t>
  </si>
  <si>
    <t>11958441551204100136509</t>
  </si>
  <si>
    <t>119588415512030002161088</t>
  </si>
  <si>
    <t>1196614155120310026000</t>
  </si>
  <si>
    <t>119662415512032001118991</t>
  </si>
  <si>
    <t>1196674155120310027000</t>
  </si>
  <si>
    <t>11968641551203100221000</t>
  </si>
  <si>
    <t>1197234155120310026000</t>
  </si>
  <si>
    <t>119736415512041003132354</t>
  </si>
  <si>
    <t>119746415512041001124860</t>
  </si>
  <si>
    <t>119810415512030002161088</t>
  </si>
  <si>
    <t>119822415512034002100000</t>
  </si>
  <si>
    <t>119928415512041001103163</t>
  </si>
  <si>
    <t>119931415512034001120400</t>
  </si>
  <si>
    <t>11994241551203400146531</t>
  </si>
  <si>
    <t>119946415512041002691176</t>
  </si>
  <si>
    <t>119949415512041003933307</t>
  </si>
  <si>
    <t>119954415512041001705945</t>
  </si>
  <si>
    <t>11998841551204100388670</t>
  </si>
  <si>
    <t>12004741551203400130000</t>
  </si>
  <si>
    <t>120064415512034002200000</t>
  </si>
  <si>
    <t>120142415512041003167016</t>
  </si>
  <si>
    <t>1201624155120310027000</t>
  </si>
  <si>
    <t>1201634155120310027000</t>
  </si>
  <si>
    <t>1201644155120310027000</t>
  </si>
  <si>
    <t>1201654155120310027000</t>
  </si>
  <si>
    <t>120193415512034002140000</t>
  </si>
  <si>
    <t>1202434155120310027000</t>
  </si>
  <si>
    <t>1202524155120310012315513</t>
  </si>
  <si>
    <t>120269415512041003550704</t>
  </si>
  <si>
    <t>120313415512041002158400</t>
  </si>
  <si>
    <t>120403415512041003636723</t>
  </si>
  <si>
    <t>120416415512041003129397</t>
  </si>
  <si>
    <t>120425415512041003368668</t>
  </si>
  <si>
    <t>120434415512034001325433</t>
  </si>
  <si>
    <t>1204954155120310026000</t>
  </si>
  <si>
    <t>120498415512034001500000</t>
  </si>
  <si>
    <t>120507415512030001100000</t>
  </si>
  <si>
    <t>120524415512041002287447</t>
  </si>
  <si>
    <t>120539415512034001114686</t>
  </si>
  <si>
    <t>120542415512034001117959</t>
  </si>
  <si>
    <t>1205664155120410031009168,33</t>
  </si>
  <si>
    <t>120598415512041003132354</t>
  </si>
  <si>
    <t>120603415512041001124860</t>
  </si>
  <si>
    <t>120629415512034001112770</t>
  </si>
  <si>
    <t>12067741551203400130000</t>
  </si>
  <si>
    <t>120733415512041002147775,83</t>
  </si>
  <si>
    <t>12082341551204100388670</t>
  </si>
  <si>
    <t>120843415512041001103163</t>
  </si>
  <si>
    <t>12093041551203400146531</t>
  </si>
  <si>
    <t>120968415512041001250559</t>
  </si>
  <si>
    <t>120998415512041003167016</t>
  </si>
  <si>
    <t>12101641551203100190364</t>
  </si>
  <si>
    <t>121076415512041003933307</t>
  </si>
  <si>
    <t>121081415512041001705945</t>
  </si>
  <si>
    <t>121092415512041003550704</t>
  </si>
  <si>
    <t>12117741551204100347391</t>
  </si>
  <si>
    <t>12117841551204100347391</t>
  </si>
  <si>
    <t>121208415512041003132354</t>
  </si>
  <si>
    <t>121215415512041001124860</t>
  </si>
  <si>
    <t>121268415512030002100000</t>
  </si>
  <si>
    <t>121271415512041003129397</t>
  </si>
  <si>
    <t>121278415512041003368668</t>
  </si>
  <si>
    <t>121287415512034001325433</t>
  </si>
  <si>
    <t>12132541551204100148310</t>
  </si>
  <si>
    <t>121390415512041002393545</t>
  </si>
  <si>
    <t>121400415512030002100000</t>
  </si>
  <si>
    <t>121475415512040003100000</t>
  </si>
  <si>
    <t>121479415512032001874797</t>
  </si>
  <si>
    <t>121558415512041002176423,38</t>
  </si>
  <si>
    <t>121597415512034001117959</t>
  </si>
  <si>
    <t>12159941551203400129532</t>
  </si>
  <si>
    <t>12160341551204100388670</t>
  </si>
  <si>
    <t>12160741551203100190364</t>
  </si>
  <si>
    <t>121615415512030002161088</t>
  </si>
  <si>
    <t>12164941551203400176000</t>
  </si>
  <si>
    <t>12165041551203400146531</t>
  </si>
  <si>
    <t>121651415512041003550704</t>
  </si>
  <si>
    <t>121680415512040001400000</t>
  </si>
  <si>
    <t>121686415512041001206080</t>
  </si>
  <si>
    <t>121777415512041003121911</t>
  </si>
  <si>
    <t>121802415512041001252583</t>
  </si>
  <si>
    <t>121842415512041003933307</t>
  </si>
  <si>
    <t>12188941551203400295000</t>
  </si>
  <si>
    <t>121904415512034002150000</t>
  </si>
  <si>
    <t>121920415512034001200000</t>
  </si>
  <si>
    <t>121951415512041001124860</t>
  </si>
  <si>
    <t>121954415512041003132354</t>
  </si>
  <si>
    <t>121975415512041003129397</t>
  </si>
  <si>
    <t>121983415512041003547545</t>
  </si>
  <si>
    <t>121992415512034001325433</t>
  </si>
  <si>
    <t>122043415512030002161088</t>
  </si>
  <si>
    <t>122093415512040003200000</t>
  </si>
  <si>
    <t>122101415512032001127408</t>
  </si>
  <si>
    <t>122158415512030002161088</t>
  </si>
  <si>
    <t>122167415512030002161088</t>
  </si>
  <si>
    <t>122267415512030002161088</t>
  </si>
  <si>
    <t>122280415512041003121911</t>
  </si>
  <si>
    <t>122281415512041001252583</t>
  </si>
  <si>
    <t>12235941551204100388670</t>
  </si>
  <si>
    <t>122375415512041003162748,59</t>
  </si>
  <si>
    <t>122377415512041002176423,38</t>
  </si>
  <si>
    <t>122378415512041003171229,21</t>
  </si>
  <si>
    <t>122449415512041003933307</t>
  </si>
  <si>
    <t>122508415512041003352975</t>
  </si>
  <si>
    <t>122519415512040003100000</t>
  </si>
  <si>
    <t>12252041551203400176000</t>
  </si>
  <si>
    <t>122550415512041003550704</t>
  </si>
  <si>
    <t>12258541551203100190364</t>
  </si>
  <si>
    <t>122588415512041003129397</t>
  </si>
  <si>
    <t>122598415512041003368668</t>
  </si>
  <si>
    <t>122606415512034001325433</t>
  </si>
  <si>
    <t>122672415512034001117959</t>
  </si>
  <si>
    <t>12267341551203400129696</t>
  </si>
  <si>
    <t>122757415512031002500000</t>
  </si>
  <si>
    <t>122829415512041001200000</t>
  </si>
  <si>
    <t>12283541551204100364876</t>
  </si>
  <si>
    <t>122837415512034001100000</t>
  </si>
  <si>
    <t>12284941551203400270000</t>
  </si>
  <si>
    <t>122887415512041001202759</t>
  </si>
  <si>
    <t>122888415512041001124860</t>
  </si>
  <si>
    <t>122892415512041003132354</t>
  </si>
  <si>
    <t>122922415512034001500000</t>
  </si>
  <si>
    <t>122958415512034001117959</t>
  </si>
  <si>
    <t>12295941551203400129696</t>
  </si>
  <si>
    <t>122975415512040003200000</t>
  </si>
  <si>
    <t>123067415512041003185214,04</t>
  </si>
  <si>
    <t>12311341551204100388670</t>
  </si>
  <si>
    <t>123118415512041003352975</t>
  </si>
  <si>
    <t>123188415512034001180000</t>
  </si>
  <si>
    <t>12321941551203400176000</t>
  </si>
  <si>
    <t>123238415512041001270359</t>
  </si>
  <si>
    <t>123248415512041002191995</t>
  </si>
  <si>
    <t>123255415512041003121911</t>
  </si>
  <si>
    <t>123274415512041002178743</t>
  </si>
  <si>
    <t>123301415512034001150000</t>
  </si>
  <si>
    <t>12339141551203400157475</t>
  </si>
  <si>
    <t>1234054155120310026000</t>
  </si>
  <si>
    <t>123417415512040002100000</t>
  </si>
  <si>
    <t>123426415512041003948789</t>
  </si>
  <si>
    <t>12344241551203100190245</t>
  </si>
  <si>
    <t>1234724155120410029520</t>
  </si>
  <si>
    <t>123486415512041003141433</t>
  </si>
  <si>
    <t>123496415512041003381146</t>
  </si>
  <si>
    <t>123504415512034001346953</t>
  </si>
  <si>
    <t>12354541551204100161904</t>
  </si>
  <si>
    <t>12354741551204100394231</t>
  </si>
  <si>
    <t>123549415512041002154874</t>
  </si>
  <si>
    <t>12357441551204100346335</t>
  </si>
  <si>
    <t>123578415512041003550704</t>
  </si>
  <si>
    <t>123600415512032001420000</t>
  </si>
  <si>
    <t>123666415512041002203990</t>
  </si>
  <si>
    <t>123741415512041001124860</t>
  </si>
  <si>
    <t>123743415512041003132354</t>
  </si>
  <si>
    <t>123789415512034001117959</t>
  </si>
  <si>
    <t>12379041551203400131080</t>
  </si>
  <si>
    <t>12383041551203000150000</t>
  </si>
  <si>
    <t>12383841551204100390000</t>
  </si>
  <si>
    <t>12384241551204100349980</t>
  </si>
  <si>
    <t>123864415512034002124000</t>
  </si>
  <si>
    <t>123871415512034001200000</t>
  </si>
  <si>
    <t>123873415512040001100000</t>
  </si>
  <si>
    <t>123947415512041003166382,41</t>
  </si>
  <si>
    <t>123962415512030002161088</t>
  </si>
  <si>
    <t>124009415512041003124279</t>
  </si>
  <si>
    <t>124010415512041001157656</t>
  </si>
  <si>
    <t>124023415512041001219779</t>
  </si>
  <si>
    <t>124029415512041002194363</t>
  </si>
  <si>
    <t>12405441551204100388670</t>
  </si>
  <si>
    <t>124139415512030001100000</t>
  </si>
  <si>
    <t>124156415512041003352975</t>
  </si>
  <si>
    <t>12418741551203100190245</t>
  </si>
  <si>
    <t>1242364155120410021860000</t>
  </si>
  <si>
    <t>1242374155120410021676299</t>
  </si>
  <si>
    <t>124260415512030001100000</t>
  </si>
  <si>
    <t>124284415512041003550704</t>
  </si>
  <si>
    <t>124295415512041003968795</t>
  </si>
  <si>
    <t>12431741551204100118600</t>
  </si>
  <si>
    <t>124334415512041003141433</t>
  </si>
  <si>
    <t>124344415512041003381146</t>
  </si>
  <si>
    <t>124352415512034001346990</t>
  </si>
  <si>
    <t>12439541551204100315584</t>
  </si>
  <si>
    <t>124463415512032001800000</t>
  </si>
  <si>
    <t>124507415512040003322200</t>
  </si>
  <si>
    <t>124535415512034001117959</t>
  </si>
  <si>
    <t>12453641551203400131080</t>
  </si>
  <si>
    <t>124550415512041001124860</t>
  </si>
  <si>
    <t>124553415512041003132354</t>
  </si>
  <si>
    <t>124609415512040003322200</t>
  </si>
  <si>
    <t>124670415512041002392406,39</t>
  </si>
  <si>
    <t>124699415512041003172659,62</t>
  </si>
  <si>
    <t>124744415512041003124279</t>
  </si>
  <si>
    <t>124778415512041001219779</t>
  </si>
  <si>
    <t>12479141551204100388670</t>
  </si>
  <si>
    <t>124929415512034001150000</t>
  </si>
  <si>
    <t>124931415512041001200000</t>
  </si>
  <si>
    <t>124935415512041003352975</t>
  </si>
  <si>
    <t>12499541551204100176145</t>
  </si>
  <si>
    <t>1250094155120310026000</t>
  </si>
  <si>
    <t>1250104155120310023300</t>
  </si>
  <si>
    <t>125014415512034001159287</t>
  </si>
  <si>
    <t>125016415512041003986425</t>
  </si>
  <si>
    <t>12503141551203100190245</t>
  </si>
  <si>
    <t>125061415512041003550704</t>
  </si>
  <si>
    <t>125102415512041003132354</t>
  </si>
  <si>
    <t>125110415512041001124860</t>
  </si>
  <si>
    <t>12518141551204100331168</t>
  </si>
  <si>
    <t>125191415512041003210000</t>
  </si>
  <si>
    <t>125194415512041003141433</t>
  </si>
  <si>
    <t>125205415512041003381146</t>
  </si>
  <si>
    <t>125212415512034001344004</t>
  </si>
  <si>
    <t>1252494155120400031288676</t>
  </si>
  <si>
    <t>12525741551203200135017</t>
  </si>
  <si>
    <t>125282415512030002408000</t>
  </si>
  <si>
    <t>125283415512030002408000</t>
  </si>
  <si>
    <t>125296415512034002176645</t>
  </si>
  <si>
    <t>125318415512034001200000</t>
  </si>
  <si>
    <t>125354415512034001180000</t>
  </si>
  <si>
    <t>125386415512040003200000</t>
  </si>
  <si>
    <t>125412415512034002124000</t>
  </si>
  <si>
    <t>1254154155120310027000</t>
  </si>
  <si>
    <t>125437415512031001200600</t>
  </si>
  <si>
    <t>125467415512034001117959</t>
  </si>
  <si>
    <t>12546841551203400131080</t>
  </si>
  <si>
    <t>125493415512041002392406,39</t>
  </si>
  <si>
    <t>125533415512034002100000</t>
  </si>
  <si>
    <t>12555441551204100388670</t>
  </si>
  <si>
    <t>125610415512041001272727</t>
  </si>
  <si>
    <t>125625415512041003136006</t>
  </si>
  <si>
    <t>125665415512034001159287</t>
  </si>
  <si>
    <t>125667415512041003986425</t>
  </si>
  <si>
    <t>125713415512034001400000</t>
  </si>
  <si>
    <t>12573041551203100190245</t>
  </si>
  <si>
    <t>125736415512040003322300</t>
  </si>
  <si>
    <t>125774415512041003550704</t>
  </si>
  <si>
    <t>125856415512040003322200</t>
  </si>
  <si>
    <t>125872415512040003644350</t>
  </si>
  <si>
    <t>125877415512034002176645</t>
  </si>
  <si>
    <t>125905415512041003352975</t>
  </si>
  <si>
    <t>125926415512041003141433</t>
  </si>
  <si>
    <t>125938415512041003381146</t>
  </si>
  <si>
    <t>125945415512034001344004</t>
  </si>
  <si>
    <t>12598541551204100331200</t>
  </si>
  <si>
    <t>126001415512040002150000</t>
  </si>
  <si>
    <t>126005415512034002160000</t>
  </si>
  <si>
    <t>12601741551203100220800</t>
  </si>
  <si>
    <t>1260294155120410022000</t>
  </si>
  <si>
    <t>126076415512041001124860</t>
  </si>
  <si>
    <t>12608141551204100367000</t>
  </si>
  <si>
    <t>126132415512030001200000</t>
  </si>
  <si>
    <t>126144415512034001120000</t>
  </si>
  <si>
    <t>1262634155120310027000</t>
  </si>
  <si>
    <t>126273415512041002392406,39</t>
  </si>
  <si>
    <t>126278415512041001213122,68</t>
  </si>
  <si>
    <t>126314415512040003644350</t>
  </si>
  <si>
    <t>126315415512040003644350</t>
  </si>
  <si>
    <t>12633441551203400235000</t>
  </si>
  <si>
    <t>12634841551204100388670</t>
  </si>
  <si>
    <t>126405415512040001100000</t>
  </si>
  <si>
    <t>1264074155120310024000</t>
  </si>
  <si>
    <t>126459415512034001232559</t>
  </si>
  <si>
    <t>126461415512041003986425</t>
  </si>
  <si>
    <t>126476415512041003550704</t>
  </si>
  <si>
    <t>126504415512034002120000</t>
  </si>
  <si>
    <t>126506415512041001272727</t>
  </si>
  <si>
    <t>126529415512041001159461</t>
  </si>
  <si>
    <t>126534415512041003136006</t>
  </si>
  <si>
    <t>1265854155120320017466300</t>
  </si>
  <si>
    <t>126589415512034001270000</t>
  </si>
  <si>
    <t>126594415512034001150000</t>
  </si>
  <si>
    <t>126648415512041003141433</t>
  </si>
  <si>
    <t>126660415512041003943911</t>
  </si>
  <si>
    <t>126667415512034001344004</t>
  </si>
  <si>
    <t>12672841551203100190245</t>
  </si>
  <si>
    <t>126776415512041003352975</t>
  </si>
  <si>
    <t>1267804155120410031057</t>
  </si>
  <si>
    <t>126805415512034001120000</t>
  </si>
  <si>
    <t>12683241551204100346645</t>
  </si>
  <si>
    <t>126836415512040003200000</t>
  </si>
  <si>
    <t>1268384155120410015000</t>
  </si>
  <si>
    <t>1268574155120410024800</t>
  </si>
  <si>
    <t>126918415512041003132354</t>
  </si>
  <si>
    <t>12691941551204100367000</t>
  </si>
  <si>
    <t>126921415512041001124860</t>
  </si>
  <si>
    <t>127018415512041002396580,73</t>
  </si>
  <si>
    <t>127050415512041003447419</t>
  </si>
  <si>
    <t>127119415512034001166614</t>
  </si>
  <si>
    <t>127121415512041003986425</t>
  </si>
  <si>
    <t>12713541551203400131080</t>
  </si>
  <si>
    <t>12714041551204100388670</t>
  </si>
  <si>
    <t>127185415512030001100000</t>
  </si>
  <si>
    <t>127226415512041001272727</t>
  </si>
  <si>
    <t>127231415512041002358378</t>
  </si>
  <si>
    <t>127247415512041003136006</t>
  </si>
  <si>
    <t>127268415512041001204565</t>
  </si>
  <si>
    <t>127271415512041003550704</t>
  </si>
  <si>
    <t>127310415512041003352975</t>
  </si>
  <si>
    <t>127335415512034002124000</t>
  </si>
  <si>
    <t>127356415512034002200000</t>
  </si>
  <si>
    <t>12738041551204100312336</t>
  </si>
  <si>
    <t>127401415512041001170777</t>
  </si>
  <si>
    <t>12740841551204100340619</t>
  </si>
  <si>
    <t>12741441551204100115596</t>
  </si>
  <si>
    <t>12741541551204100199752</t>
  </si>
  <si>
    <t>127462415512040003644350</t>
  </si>
  <si>
    <t>127467415512040003644350</t>
  </si>
  <si>
    <t>127504415512041001124860</t>
  </si>
  <si>
    <t>127506415512041003132354</t>
  </si>
  <si>
    <t>12750741551204100367000</t>
  </si>
  <si>
    <t>127515415512041003932123</t>
  </si>
  <si>
    <t>127516415512041002152185</t>
  </si>
  <si>
    <t>12751741551203100190245</t>
  </si>
  <si>
    <t>127536415512032001136125</t>
  </si>
  <si>
    <t>127553415512041003141433</t>
  </si>
  <si>
    <t>12756441551204100323157</t>
  </si>
  <si>
    <t>127570415512034001261596</t>
  </si>
  <si>
    <t>1276594155120410029600</t>
  </si>
  <si>
    <t>127755415512040003100000</t>
  </si>
  <si>
    <t>12789241551204100149802</t>
  </si>
  <si>
    <t>12791341551203400130000</t>
  </si>
  <si>
    <t>127925415512041003136006</t>
  </si>
  <si>
    <t>127933415512041001204565</t>
  </si>
  <si>
    <t>127949415512041001272727</t>
  </si>
  <si>
    <t>127960415512041002358378</t>
  </si>
  <si>
    <t>127969415512041003550704</t>
  </si>
  <si>
    <t>127988415512041002395534,28</t>
  </si>
  <si>
    <t>128014415512041002399859,42</t>
  </si>
  <si>
    <t>128025415512041001124860</t>
  </si>
  <si>
    <t>128028415512041003132354</t>
  </si>
  <si>
    <t>12802941551204100367000</t>
  </si>
  <si>
    <t>12803741551203200172512</t>
  </si>
  <si>
    <t>1280384155120320018470</t>
  </si>
  <si>
    <t>128071415512041003141433</t>
  </si>
  <si>
    <t>128082415512041003381146</t>
  </si>
  <si>
    <t>128089415512034001358935</t>
  </si>
  <si>
    <t>128125415512041003352975</t>
  </si>
  <si>
    <t>128127415512041003133005</t>
  </si>
  <si>
    <t>128129415512034002600000</t>
  </si>
  <si>
    <t>128133415512040003323000</t>
  </si>
  <si>
    <t>128162415512041003271130</t>
  </si>
  <si>
    <t>128182415512040003644350</t>
  </si>
  <si>
    <t>12829641551204100177669</t>
  </si>
  <si>
    <t>128298415512034001117959</t>
  </si>
  <si>
    <t>12829941551203400131080</t>
  </si>
  <si>
    <t>128301415512034001117959</t>
  </si>
  <si>
    <t>12830241551203400131080</t>
  </si>
  <si>
    <t>12836841551203400180000</t>
  </si>
  <si>
    <t>12847641551204100155212,34</t>
  </si>
  <si>
    <t>128505415512034001166614</t>
  </si>
  <si>
    <t>128508415512041003901801</t>
  </si>
  <si>
    <t>128513415512041001209089</t>
  </si>
  <si>
    <t>128520415512031001183845</t>
  </si>
  <si>
    <t>128522415512040003345000</t>
  </si>
  <si>
    <t>1285344155120410029600</t>
  </si>
  <si>
    <t>128578415512032001481326</t>
  </si>
  <si>
    <t>128655415512041003352975</t>
  </si>
  <si>
    <t>12867741551204100327813</t>
  </si>
  <si>
    <t>12869041551204100347435</t>
  </si>
  <si>
    <t>12872441551204100322720</t>
  </si>
  <si>
    <t>128725415512041003382258</t>
  </si>
  <si>
    <t>128727415512031001279470,76</t>
  </si>
  <si>
    <t>128760415512040003344700</t>
  </si>
  <si>
    <t>128761415512040003344700</t>
  </si>
  <si>
    <t>128765415512034001117959</t>
  </si>
  <si>
    <t>12876641551203400132372</t>
  </si>
  <si>
    <t>12879941551204100276660</t>
  </si>
  <si>
    <t>128810415512041003132412</t>
  </si>
  <si>
    <t>128820415512041003387665</t>
  </si>
  <si>
    <t>128827415512034001348830</t>
  </si>
  <si>
    <t>128875415512041002396580,73</t>
  </si>
  <si>
    <t>128902415512041002341209,88</t>
  </si>
  <si>
    <t>1289324155120410017000</t>
  </si>
  <si>
    <t>1289334155120410016000</t>
  </si>
  <si>
    <t>128952415512041001263706</t>
  </si>
  <si>
    <t>128977415512041003145361</t>
  </si>
  <si>
    <t>128979415512041002349357</t>
  </si>
  <si>
    <t>128983415512041001218719</t>
  </si>
  <si>
    <t>128994415512034001178277</t>
  </si>
  <si>
    <t>128997415512041003941958</t>
  </si>
  <si>
    <t>129011415512030002172363,5</t>
  </si>
  <si>
    <t>12903741551204100210340</t>
  </si>
  <si>
    <t>129051415512034001430000</t>
  </si>
  <si>
    <t>129094415512040003689450</t>
  </si>
  <si>
    <t>1290954155120410021075372</t>
  </si>
  <si>
    <t>12909641551204100215000000</t>
  </si>
  <si>
    <t>129117415512040001384000</t>
  </si>
  <si>
    <t>129143415512040003389450</t>
  </si>
  <si>
    <t>129162415512040003383000</t>
  </si>
  <si>
    <t>129196415512041001124860</t>
  </si>
  <si>
    <t>12921241551204100367000</t>
  </si>
  <si>
    <t>129213415512041003132354</t>
  </si>
  <si>
    <t>129247415512041002423300</t>
  </si>
  <si>
    <t>1292654155120410029600</t>
  </si>
  <si>
    <t>129267415512034002100000</t>
  </si>
  <si>
    <t>1293144155120310026000</t>
  </si>
  <si>
    <t>1293154155120410026000</t>
  </si>
  <si>
    <t>1293424155120310027000</t>
  </si>
  <si>
    <t>129345415512034001178277</t>
  </si>
  <si>
    <t>1293484155120410031084027</t>
  </si>
  <si>
    <t>129452415512041002396580,73</t>
  </si>
  <si>
    <t>129466415512041002390838,42</t>
  </si>
  <si>
    <t>129467415512041001148278,37</t>
  </si>
  <si>
    <t>12952141551204100394870</t>
  </si>
  <si>
    <t>129603415512034002634645</t>
  </si>
  <si>
    <t>1296044155120340026333874</t>
  </si>
  <si>
    <t>12960541551203400296645</t>
  </si>
  <si>
    <t>129627415512041002237002</t>
  </si>
  <si>
    <t>129642415512041001263706</t>
  </si>
  <si>
    <t>129649415512041002286711</t>
  </si>
  <si>
    <t>129667415512041003145361</t>
  </si>
  <si>
    <t>129674415512041001218719</t>
  </si>
  <si>
    <t>1296934155120400031378900</t>
  </si>
  <si>
    <t>129707415512041003400768</t>
  </si>
  <si>
    <t>129727415512041003413158</t>
  </si>
  <si>
    <t>129747415512041003115291,37</t>
  </si>
  <si>
    <t>12977341551203000250000</t>
  </si>
  <si>
    <t>1297744155120310021000</t>
  </si>
  <si>
    <t>12978141551203400132372</t>
  </si>
  <si>
    <t>12980541551203000250000</t>
  </si>
  <si>
    <t>12983541551204100330121</t>
  </si>
  <si>
    <t>129867415512041003299858</t>
  </si>
  <si>
    <t>129878415512041003393901</t>
  </si>
  <si>
    <t>129884415512034001374440</t>
  </si>
  <si>
    <t>129894415512041002486176</t>
  </si>
  <si>
    <t>129912415512041001120260</t>
  </si>
  <si>
    <t>129939415512041002200000</t>
  </si>
  <si>
    <t>129942415512041001988100</t>
  </si>
  <si>
    <t>129955415512041003296375</t>
  </si>
  <si>
    <t>12995641551204100334006</t>
  </si>
  <si>
    <t>129978415512030002172364</t>
  </si>
  <si>
    <t>129982415512041001124860</t>
  </si>
  <si>
    <t>129984415512041003132354</t>
  </si>
  <si>
    <t>12998541551204100335000</t>
  </si>
  <si>
    <t>12998641551204100367000</t>
  </si>
  <si>
    <t>13001241551204100248902,68</t>
  </si>
  <si>
    <t>130022415512034002130000</t>
  </si>
  <si>
    <t>130027415512030001100000</t>
  </si>
  <si>
    <t>130038415512041001138000</t>
  </si>
  <si>
    <t>1300474155120410029600</t>
  </si>
  <si>
    <t>13006041551203100190245</t>
  </si>
  <si>
    <t>130074415512032001245121</t>
  </si>
  <si>
    <t>13013241551204100130400</t>
  </si>
  <si>
    <t>130137415512040002145000</t>
  </si>
  <si>
    <t>13024641551204100193719</t>
  </si>
  <si>
    <t>130276415512041003145545</t>
  </si>
  <si>
    <t>130286415512041001218903</t>
  </si>
  <si>
    <t>130293415512041001294910</t>
  </si>
  <si>
    <t>130296415512041002387215</t>
  </si>
  <si>
    <t>130326415512041002261731</t>
  </si>
  <si>
    <t>130342415512041002427395,3</t>
  </si>
  <si>
    <t>130355415512041002235816,03</t>
  </si>
  <si>
    <t>130357415512041002436024,04</t>
  </si>
  <si>
    <t>130385415512040002200000</t>
  </si>
  <si>
    <t>130391415512030001100000</t>
  </si>
  <si>
    <t>13041441551204100394870</t>
  </si>
  <si>
    <t>130415415512034002137138</t>
  </si>
  <si>
    <t>13044441551204100367000</t>
  </si>
  <si>
    <t>130445415512041003132354</t>
  </si>
  <si>
    <t>13044641551204100335000</t>
  </si>
  <si>
    <t>130448415512041001124860</t>
  </si>
  <si>
    <t>13046541551204100124803</t>
  </si>
  <si>
    <t>130514415512041003393901</t>
  </si>
  <si>
    <t>130521415512034001374440</t>
  </si>
  <si>
    <t>130551415512041001120260</t>
  </si>
  <si>
    <t>130582415512041003376871</t>
  </si>
  <si>
    <t>130616415512034001178277</t>
  </si>
  <si>
    <t>1306194155120410031084027</t>
  </si>
  <si>
    <t>130639415512034002450000</t>
  </si>
  <si>
    <t>13068041551203100190245</t>
  </si>
  <si>
    <t>1307024155120410029600</t>
  </si>
  <si>
    <t>130718415512034002150000</t>
  </si>
  <si>
    <t>130720415512040002160000</t>
  </si>
  <si>
    <t>130758415512040002100000</t>
  </si>
  <si>
    <t>130759415512030001230240</t>
  </si>
  <si>
    <t>13076141551203400134686</t>
  </si>
  <si>
    <t>130764415512032001657595</t>
  </si>
  <si>
    <t>130790415512040003200000</t>
  </si>
  <si>
    <t>1308464155120340011400</t>
  </si>
  <si>
    <t>130862415512034001667700</t>
  </si>
  <si>
    <t>13089941551204100120000</t>
  </si>
  <si>
    <t>130929415512041003376871</t>
  </si>
  <si>
    <t>130949415512041001349851</t>
  </si>
  <si>
    <t>130950415512041002389916</t>
  </si>
  <si>
    <t>130971415512041001218903</t>
  </si>
  <si>
    <t>130988415512041003145545</t>
  </si>
  <si>
    <t>13101441551204100394870</t>
  </si>
  <si>
    <t>131030415512040003444000</t>
  </si>
  <si>
    <t>131047415512041002175655,24</t>
  </si>
  <si>
    <t>131049415512041002235816,03</t>
  </si>
  <si>
    <t>131051415512041002436024,04</t>
  </si>
  <si>
    <t>131112415512041002427395,3</t>
  </si>
  <si>
    <t>131120415512034001178277</t>
  </si>
  <si>
    <t>1311234155120410031084027</t>
  </si>
  <si>
    <t>1311364155120400031378900</t>
  </si>
  <si>
    <t>131160415512041002285431</t>
  </si>
  <si>
    <t>131195415512040003344728</t>
  </si>
  <si>
    <t>13122741551204100119448</t>
  </si>
  <si>
    <t>131251415512030002322300</t>
  </si>
  <si>
    <t>131253415512041003107644</t>
  </si>
  <si>
    <t>13125541551204100325419</t>
  </si>
  <si>
    <t>13125641551204100311919</t>
  </si>
  <si>
    <t>1312694155120300021933050</t>
  </si>
  <si>
    <t>131281415512041003182016</t>
  </si>
  <si>
    <t>1312904155120410029800</t>
  </si>
  <si>
    <t>131373415512041003576937</t>
  </si>
  <si>
    <t>131380415512034001374440</t>
  </si>
  <si>
    <t>131392415512041002486176</t>
  </si>
  <si>
    <t>131409415512041001120260</t>
  </si>
  <si>
    <t>13147941551203400187626</t>
  </si>
  <si>
    <t>13148041551203400134887</t>
  </si>
  <si>
    <t>131491415512040002689454</t>
  </si>
  <si>
    <t>131500415512040002109000</t>
  </si>
  <si>
    <t>131504415512040003690000</t>
  </si>
  <si>
    <t>131512415512040001200000</t>
  </si>
  <si>
    <t>13152541551203100190245</t>
  </si>
  <si>
    <t>131536415512041001124860</t>
  </si>
  <si>
    <t>131543415512040003120000</t>
  </si>
  <si>
    <t>131544415512041003142109</t>
  </si>
  <si>
    <t>13154541551204100367000</t>
  </si>
  <si>
    <t>13154641551204100335000</t>
  </si>
  <si>
    <t>131547415512041003132354</t>
  </si>
  <si>
    <t>131548415512040001100000</t>
  </si>
  <si>
    <t>13158641551203400260000</t>
  </si>
  <si>
    <t>1316034155120340011400</t>
  </si>
  <si>
    <t>131618415512030002344700</t>
  </si>
  <si>
    <t>13167941551204100250000</t>
  </si>
  <si>
    <t>131684415512040003100000</t>
  </si>
  <si>
    <t>131688415512041003376871</t>
  </si>
  <si>
    <t>13169241551204100394870</t>
  </si>
  <si>
    <t>13169341551203400135072</t>
  </si>
  <si>
    <t>131723415512032001854915</t>
  </si>
  <si>
    <t>131725415512034002150000</t>
  </si>
  <si>
    <t>131753415512041002175655,24</t>
  </si>
  <si>
    <t>131755415512041002235816,03</t>
  </si>
  <si>
    <t>131756415512041002436024,04</t>
  </si>
  <si>
    <t>131767415512041001203391,53</t>
  </si>
  <si>
    <t>131778415512034001178277</t>
  </si>
  <si>
    <t>1317814155120410031084027</t>
  </si>
  <si>
    <t>131815415512041002261731</t>
  </si>
  <si>
    <t>131870415512041002327488</t>
  </si>
  <si>
    <t>131874415512041001218903</t>
  </si>
  <si>
    <t>131883415512041002389916</t>
  </si>
  <si>
    <t>131884415512041001332276</t>
  </si>
  <si>
    <t>131896415512041003145545</t>
  </si>
  <si>
    <t>131934415512030002172364</t>
  </si>
  <si>
    <t>13194441551203400180000</t>
  </si>
  <si>
    <t>132015415512034002172158</t>
  </si>
  <si>
    <t>132028415512041003393901</t>
  </si>
  <si>
    <t>132035415512034001374440</t>
  </si>
  <si>
    <t>132058415512041001486176</t>
  </si>
  <si>
    <t>132064415512041001120260</t>
  </si>
  <si>
    <t>13208641551204100310180</t>
  </si>
  <si>
    <t>13209141551204100213100</t>
  </si>
  <si>
    <t>13211241551203100190245</t>
  </si>
  <si>
    <t>132124415512041003132354</t>
  </si>
  <si>
    <t>13212541551204100335000</t>
  </si>
  <si>
    <t>13213141551203400296645</t>
  </si>
  <si>
    <t>132132415512041003142109</t>
  </si>
  <si>
    <t>132156415512040003224000</t>
  </si>
  <si>
    <t>132176415512041003104859</t>
  </si>
  <si>
    <t>132178415512041003123942</t>
  </si>
  <si>
    <t>132188415512030001441000</t>
  </si>
  <si>
    <t>132195415512040002400000</t>
  </si>
  <si>
    <t>132196415512040002400000</t>
  </si>
  <si>
    <t>132247415512030002172364</t>
  </si>
  <si>
    <t>132255415512041001606000</t>
  </si>
  <si>
    <t>132256415512040003344725</t>
  </si>
  <si>
    <t>132288415512041003123898</t>
  </si>
  <si>
    <t>13228941551204100329516</t>
  </si>
  <si>
    <t>132297415512040003344750</t>
  </si>
  <si>
    <t>132298415512040003344750</t>
  </si>
  <si>
    <t>13230241551204100227930</t>
  </si>
  <si>
    <t>132330415512030002172364</t>
  </si>
  <si>
    <t>132388415512041002175655,24</t>
  </si>
  <si>
    <t>132389415512041002195732,51</t>
  </si>
  <si>
    <t>132391415512041002436024,04</t>
  </si>
  <si>
    <t>132394415512041002223920,14</t>
  </si>
  <si>
    <t>132400415512041001203391,53</t>
  </si>
  <si>
    <t>132426415512034001100000</t>
  </si>
  <si>
    <t>1324424155120340011400</t>
  </si>
  <si>
    <t>132478415512030002172364</t>
  </si>
  <si>
    <t>13250341551204100230000</t>
  </si>
  <si>
    <t>132506415512034001400000</t>
  </si>
  <si>
    <t>132551415512034001100000</t>
  </si>
  <si>
    <t>132569415512041003376871</t>
  </si>
  <si>
    <t>132595415512041003145545</t>
  </si>
  <si>
    <t>132606415512041001218903</t>
  </si>
  <si>
    <t>132609415512041001332276</t>
  </si>
  <si>
    <t>132621415512041002389916</t>
  </si>
  <si>
    <t>132688415512041002393384</t>
  </si>
  <si>
    <t>132697415512034001178277</t>
  </si>
  <si>
    <t>132706415512041003222851</t>
  </si>
  <si>
    <t>13271541551203100221000</t>
  </si>
  <si>
    <t>1327274155120400031378900</t>
  </si>
  <si>
    <t>132739415512040002600000</t>
  </si>
  <si>
    <t>132762415512034001300000</t>
  </si>
  <si>
    <t>13277441551203400135072</t>
  </si>
  <si>
    <t>13279241551203100193600</t>
  </si>
  <si>
    <t>1328264155120410026600</t>
  </si>
  <si>
    <t>132830415512040003120000</t>
  </si>
  <si>
    <t>13283241551203000210000</t>
  </si>
  <si>
    <t>13283541551203400250000</t>
  </si>
  <si>
    <t>132851415512041003153414</t>
  </si>
  <si>
    <t>132853415512041002126578</t>
  </si>
  <si>
    <t>132862415512041003393901</t>
  </si>
  <si>
    <t>132868415512034001383021</t>
  </si>
  <si>
    <t>132893415512041001126578</t>
  </si>
  <si>
    <t>132898415512040001109000</t>
  </si>
  <si>
    <t>132914415512034002150000</t>
  </si>
  <si>
    <t>132940415512030001689425</t>
  </si>
  <si>
    <t>13296941551203400135072</t>
  </si>
  <si>
    <t>133016415512041003142109</t>
  </si>
  <si>
    <t>133018415512041003300000</t>
  </si>
  <si>
    <t>133039415512041003132354</t>
  </si>
  <si>
    <t>13304041551204100335000</t>
  </si>
  <si>
    <t>1330564155120340011400</t>
  </si>
  <si>
    <t>133111415512041003220000</t>
  </si>
  <si>
    <t>133112415512041003230000</t>
  </si>
  <si>
    <t>133116415512034001200000</t>
  </si>
  <si>
    <t>133121415512041003230000</t>
  </si>
  <si>
    <t>133146415512040001305000</t>
  </si>
  <si>
    <t>133152415512041002100000</t>
  </si>
  <si>
    <t>133164415512041001170072,96</t>
  </si>
  <si>
    <t>13317341551203400193315,09</t>
  </si>
  <si>
    <t>133179415512041003143475,39</t>
  </si>
  <si>
    <t>133194415512041002175655,24</t>
  </si>
  <si>
    <t>133196415512041002235816,03</t>
  </si>
  <si>
    <t>133197415512041002436024,04</t>
  </si>
  <si>
    <t>133201415512034001100000</t>
  </si>
  <si>
    <t>13320441551203000261000</t>
  </si>
  <si>
    <t>133218415512041003376871</t>
  </si>
  <si>
    <t>133234415512034001178277</t>
  </si>
  <si>
    <t>133244415512041003217463</t>
  </si>
  <si>
    <t>133248415512034001217336</t>
  </si>
  <si>
    <t>133253415512034002200000</t>
  </si>
  <si>
    <t>133322415512041002389916</t>
  </si>
  <si>
    <t>133324415512034002481187</t>
  </si>
  <si>
    <t>133337415512041001332276</t>
  </si>
  <si>
    <t>133345415512041002343071</t>
  </si>
  <si>
    <t>133346415512041003145545</t>
  </si>
  <si>
    <t>133352415512041001161285</t>
  </si>
  <si>
    <t>133353415512041001161285</t>
  </si>
  <si>
    <t>133373415512041001218903</t>
  </si>
  <si>
    <t>133398415512041002144791</t>
  </si>
  <si>
    <t>133411415512041002121983</t>
  </si>
  <si>
    <t>133421415512041003393901</t>
  </si>
  <si>
    <t>133428415512034001376781</t>
  </si>
  <si>
    <t>133453415512041001121983</t>
  </si>
  <si>
    <t>13347541551204000376000</t>
  </si>
  <si>
    <t>133483415512034001150000</t>
  </si>
  <si>
    <t>133486415512041003616373</t>
  </si>
  <si>
    <t>133494415512030002689455</t>
  </si>
  <si>
    <t>133497415512040003344450</t>
  </si>
  <si>
    <t>133499415512030002130000</t>
  </si>
  <si>
    <t>13350241551203400260000</t>
  </si>
  <si>
    <t>133505415512040003344450</t>
  </si>
  <si>
    <t>133515415512034001300000</t>
  </si>
  <si>
    <t>133525415512040003200000</t>
  </si>
  <si>
    <t>133532415512040003344450</t>
  </si>
  <si>
    <t>13356441551203400280000</t>
  </si>
  <si>
    <t>133581415512041003300000</t>
  </si>
  <si>
    <t>133582415512041003142109</t>
  </si>
  <si>
    <t>13358441551204100335000</t>
  </si>
  <si>
    <t>133586415512041003132354</t>
  </si>
  <si>
    <t>133589415512034002540000</t>
  </si>
  <si>
    <t>1336084155120310027000</t>
  </si>
  <si>
    <t>133643415512041003143475,39</t>
  </si>
  <si>
    <t>133649415512041002235592,69</t>
  </si>
  <si>
    <t>1336604155120340011400</t>
  </si>
  <si>
    <t>13367341551203100193600</t>
  </si>
  <si>
    <t>133689415512041002175655,24</t>
  </si>
  <si>
    <t>133690415512041002235816,03</t>
  </si>
  <si>
    <t>133692415512041002435017,86</t>
  </si>
  <si>
    <t>133693415512041001170513,87</t>
  </si>
  <si>
    <t>133699415512041003230451,33</t>
  </si>
  <si>
    <t>133700415512041001203391,53</t>
  </si>
  <si>
    <t>133710415512034002200000</t>
  </si>
  <si>
    <t>13371741551204100155729</t>
  </si>
  <si>
    <t>133728415512040003344700</t>
  </si>
  <si>
    <t>1337334155120400031378900</t>
  </si>
  <si>
    <t>133740415512034002160117,58</t>
  </si>
  <si>
    <t>133746415512041002119000</t>
  </si>
  <si>
    <t>133750415512040001140000</t>
  </si>
  <si>
    <t>133772415512034001178277</t>
  </si>
  <si>
    <t>133782415512041003215255</t>
  </si>
  <si>
    <t>133789415512030001216750</t>
  </si>
  <si>
    <t>13379341551203400260000</t>
  </si>
  <si>
    <t>133810415512041003221499</t>
  </si>
  <si>
    <t>133831415512041001270585</t>
  </si>
  <si>
    <t>133835415512041003145545</t>
  </si>
  <si>
    <t>133843415512041002389916</t>
  </si>
  <si>
    <t>133846415512034002481187</t>
  </si>
  <si>
    <t>133854415512041003170641</t>
  </si>
  <si>
    <t>133859415512041001218903</t>
  </si>
  <si>
    <t>133881415512041003300000</t>
  </si>
  <si>
    <t>13388241551204100335000</t>
  </si>
  <si>
    <t>133883415512041003132000</t>
  </si>
  <si>
    <t>133889415512041001142000</t>
  </si>
  <si>
    <t>133891415512041001142109</t>
  </si>
  <si>
    <t>1339244155120410033055</t>
  </si>
  <si>
    <t>133975415512041003376871</t>
  </si>
  <si>
    <t>133978415512041002120260</t>
  </si>
  <si>
    <t>133988415512041003393901</t>
  </si>
  <si>
    <t>133995415512034001346482</t>
  </si>
  <si>
    <t>134023415512041001120260</t>
  </si>
  <si>
    <t>134055415512034001200000</t>
  </si>
  <si>
    <t>13406041551203400198376</t>
  </si>
  <si>
    <t>134077415512040003344450</t>
  </si>
  <si>
    <t>134086415512040001100000</t>
  </si>
  <si>
    <t>134091415512040002188000</t>
  </si>
  <si>
    <t>134101415512041003132354</t>
  </si>
  <si>
    <t>13410341551204100335000</t>
  </si>
  <si>
    <t>13410641551204100311998</t>
  </si>
  <si>
    <t>1341104155120400013447275</t>
  </si>
  <si>
    <t>1341134155120400031378908</t>
  </si>
  <si>
    <t>134130415512030002689454</t>
  </si>
  <si>
    <t>13414441551203200120000</t>
  </si>
  <si>
    <t>13415241551203400135072</t>
  </si>
  <si>
    <t>134154415512034002194630</t>
  </si>
  <si>
    <t>13415541551203100193600</t>
  </si>
  <si>
    <t>13417741551204100155740</t>
  </si>
  <si>
    <t>1341794155120410033055</t>
  </si>
  <si>
    <t>13419741551203400135072</t>
  </si>
  <si>
    <t>134199415512034002194630</t>
  </si>
  <si>
    <t>1342004155120410028873</t>
  </si>
  <si>
    <t>13421141551204000362000</t>
  </si>
  <si>
    <t>134212415512041003414103,26</t>
  </si>
  <si>
    <t>134216415512040003100000</t>
  </si>
  <si>
    <t>134239415512041002583163,14</t>
  </si>
  <si>
    <t>134277415512034001178277</t>
  </si>
  <si>
    <t>134285415512041003215255</t>
  </si>
  <si>
    <t>1343154155120340011400</t>
  </si>
  <si>
    <t>134344415512041002175655,24</t>
  </si>
  <si>
    <t>134348415512041002436024,04</t>
  </si>
  <si>
    <t>134351415512041002226920,64</t>
  </si>
  <si>
    <t>13437741551203400270000</t>
  </si>
  <si>
    <t>134384415512041002119000</t>
  </si>
  <si>
    <t>134391415512041003142109</t>
  </si>
  <si>
    <t>134400415512034002160117,58</t>
  </si>
  <si>
    <t>134409415512041001142109</t>
  </si>
  <si>
    <t>134415415512041003300000</t>
  </si>
  <si>
    <t>134437415512030001100000</t>
  </si>
  <si>
    <t>134508415512041003376871</t>
  </si>
  <si>
    <t>134542415512041001218903</t>
  </si>
  <si>
    <t>134543415512041003158093</t>
  </si>
  <si>
    <t>134573415512041002389916</t>
  </si>
  <si>
    <t>134576415512041001456631</t>
  </si>
  <si>
    <t>134577415512034002481187</t>
  </si>
  <si>
    <t>1346144155120410032444</t>
  </si>
  <si>
    <t>13461641551204100263900,5</t>
  </si>
  <si>
    <t>1346224155120400032068350</t>
  </si>
  <si>
    <t>134629415512040002459616</t>
  </si>
  <si>
    <t>134655415512034001196753</t>
  </si>
  <si>
    <t>134686415512041002120260</t>
  </si>
  <si>
    <t>134696415512041003393901</t>
  </si>
  <si>
    <t>134703415512034001374440</t>
  </si>
  <si>
    <t>134735415512041001120260</t>
  </si>
  <si>
    <t>134764415512030002689455</t>
  </si>
  <si>
    <t>1347704155120410026508</t>
  </si>
  <si>
    <t>134781415512030002100000</t>
  </si>
  <si>
    <t>134783415512030002100000</t>
  </si>
  <si>
    <t>134784415512030002100000</t>
  </si>
  <si>
    <t>13478641551203400138383</t>
  </si>
  <si>
    <t>134789415512034002194630</t>
  </si>
  <si>
    <t>134795415512041003282148</t>
  </si>
  <si>
    <t>13479641551204100348233</t>
  </si>
  <si>
    <t>1348014155120320011097455</t>
  </si>
  <si>
    <t>13480641551203100193600</t>
  </si>
  <si>
    <t>1348284155120410038489707</t>
  </si>
  <si>
    <t>1348464155120410033055</t>
  </si>
  <si>
    <t>134847415512041002144200</t>
  </si>
  <si>
    <t>13487641551204000343000</t>
  </si>
  <si>
    <t>13487941551203000150000</t>
  </si>
  <si>
    <t>134902415512034002160000</t>
  </si>
  <si>
    <t>13492841551203400260000</t>
  </si>
  <si>
    <t>134947415512041001182016</t>
  </si>
  <si>
    <t>134949415512031002251781,96</t>
  </si>
  <si>
    <t>13495041551203100260406,99</t>
  </si>
  <si>
    <t>134988415512041002177540,37</t>
  </si>
  <si>
    <t>134992415512041002436024,04</t>
  </si>
  <si>
    <t>135033415512041002119000</t>
  </si>
  <si>
    <t>1350434155120340011400</t>
  </si>
  <si>
    <t>135052415512034002124,85</t>
  </si>
  <si>
    <t>1350554155120310022600</t>
  </si>
  <si>
    <t>135087415512041002389916</t>
  </si>
  <si>
    <t>135090415512041001456631</t>
  </si>
  <si>
    <t>135097415512041002339679</t>
  </si>
  <si>
    <t>135112415512041003158093</t>
  </si>
  <si>
    <t>1351344155120400023000000</t>
  </si>
  <si>
    <t>135148415512041003132354</t>
  </si>
  <si>
    <t>13514941551204100335000</t>
  </si>
  <si>
    <t>135161415512041003376871</t>
  </si>
  <si>
    <t>1351754155120410033055</t>
  </si>
  <si>
    <t>1351954155120400031378900</t>
  </si>
  <si>
    <t>135265415512040002320000</t>
  </si>
  <si>
    <t>135267415512034002214</t>
  </si>
  <si>
    <t>135270415512041002120260</t>
  </si>
  <si>
    <t>135279415512041003980757</t>
  </si>
  <si>
    <t>135286415512034001374440</t>
  </si>
  <si>
    <t>135319415512041001120260</t>
  </si>
  <si>
    <t>1353274155120410026508</t>
  </si>
  <si>
    <t>13532841551203100193600</t>
  </si>
  <si>
    <t>135338415512040003400000</t>
  </si>
  <si>
    <t>135351415512034001160000</t>
  </si>
  <si>
    <t>13535341551203400198377</t>
  </si>
  <si>
    <t>135372415512034001178277</t>
  </si>
  <si>
    <t>13539841551204100164376</t>
  </si>
  <si>
    <t>13541341551203400138383</t>
  </si>
  <si>
    <t>135416415512034002194630</t>
  </si>
  <si>
    <t>135425415512041003142109</t>
  </si>
  <si>
    <t>135427415512041001142109</t>
  </si>
  <si>
    <t>1354554155120410033055</t>
  </si>
  <si>
    <t>135465415512040001620000</t>
  </si>
  <si>
    <t>135472415512030001100</t>
  </si>
  <si>
    <t>135484415512041001182016</t>
  </si>
  <si>
    <t>13548641551204100169127</t>
  </si>
  <si>
    <t>135514415512034001110000</t>
  </si>
  <si>
    <t>135552415512041002280906,14</t>
  </si>
  <si>
    <t>135622415512040003689450</t>
  </si>
  <si>
    <t>135661415512041002119000</t>
  </si>
  <si>
    <t>135690415512041003376871</t>
  </si>
  <si>
    <t>135704415512041003158093</t>
  </si>
  <si>
    <t>135734415512041001456631</t>
  </si>
  <si>
    <t>135735415512034002370144</t>
  </si>
  <si>
    <t>1357484155120340011400</t>
  </si>
  <si>
    <t>135755415512034002200000</t>
  </si>
  <si>
    <t>135776415512034001163,5</t>
  </si>
  <si>
    <t>135846415512040001300000</t>
  </si>
  <si>
    <t>135856415512034001178277</t>
  </si>
  <si>
    <t>135892415512041002120260</t>
  </si>
  <si>
    <t>13590141551204100324064</t>
  </si>
  <si>
    <t>135907415512034001374440</t>
  </si>
  <si>
    <t>135923415512041001267634</t>
  </si>
  <si>
    <t>135938415512041001120260</t>
  </si>
  <si>
    <t>135954415512041002178225,92</t>
  </si>
  <si>
    <t>13596441551203100193600</t>
  </si>
  <si>
    <t>13597241551203400138383</t>
  </si>
  <si>
    <t>135975415512034002194630</t>
  </si>
  <si>
    <t>1359874155120340021305388,95</t>
  </si>
  <si>
    <t>136025415512041003132354</t>
  </si>
  <si>
    <t>13602641551204100335000</t>
  </si>
  <si>
    <t>136030415512041001142109</t>
  </si>
  <si>
    <t>136031415512041003142109</t>
  </si>
  <si>
    <t>1360564155120410023254</t>
  </si>
  <si>
    <t>1360664155120320014876</t>
  </si>
  <si>
    <t>1360724155120410023067129,75</t>
  </si>
  <si>
    <t>136078415512032001144160</t>
  </si>
  <si>
    <t>13607941551203200119384</t>
  </si>
  <si>
    <t>13608041551203200157832</t>
  </si>
  <si>
    <t>13608841551204100155729</t>
  </si>
  <si>
    <t>136126415512034001100000</t>
  </si>
  <si>
    <t>136131415512034001150000</t>
  </si>
  <si>
    <t>136132415512034001100000</t>
  </si>
  <si>
    <t>1361434155120410033055</t>
  </si>
  <si>
    <t>13615241551204100155764</t>
  </si>
  <si>
    <t>1361554155120340022000000</t>
  </si>
  <si>
    <t>136164415512041003142109</t>
  </si>
  <si>
    <t>136166415512041001142109</t>
  </si>
  <si>
    <t>136167415512041001124860</t>
  </si>
  <si>
    <t>136168415512041001124860</t>
  </si>
  <si>
    <t>136169415512041001124860</t>
  </si>
  <si>
    <t>13617041551204100335000</t>
  </si>
  <si>
    <t>136171415512041003132354</t>
  </si>
  <si>
    <t>13617241551204100367000</t>
  </si>
  <si>
    <t>136173415512034002400000</t>
  </si>
  <si>
    <t>136187415512031001187200</t>
  </si>
  <si>
    <t>1362324155120340011400</t>
  </si>
  <si>
    <t>136240415512041001890000</t>
  </si>
  <si>
    <t>136248415512040003200000</t>
  </si>
  <si>
    <t>136271415512041001182016</t>
  </si>
  <si>
    <t>136296415512034002292612</t>
  </si>
  <si>
    <t>13629741551204100190000</t>
  </si>
  <si>
    <t>136298415512034002136000</t>
  </si>
  <si>
    <t>136299415512034002136000</t>
  </si>
  <si>
    <t>136300415512034002146000</t>
  </si>
  <si>
    <t>13630141551203400298293</t>
  </si>
  <si>
    <t>13630641551203200157908</t>
  </si>
  <si>
    <t>136317415512041002119000</t>
  </si>
  <si>
    <t>136339415512041001456631,42</t>
  </si>
  <si>
    <t>136340415512034002370143,6</t>
  </si>
  <si>
    <t>136405415512034002200000</t>
  </si>
  <si>
    <t>13643641551203400290723</t>
  </si>
  <si>
    <t>13644141551203400290723</t>
  </si>
  <si>
    <t>13644241551203400290723</t>
  </si>
  <si>
    <t>13644841551203400290723</t>
  </si>
  <si>
    <t>13645341551203400290723</t>
  </si>
  <si>
    <t>13645541551203400290723</t>
  </si>
  <si>
    <t>13648641551204100211942,25</t>
  </si>
  <si>
    <t>136507415512034001178277</t>
  </si>
  <si>
    <t>136521415512041003376871</t>
  </si>
  <si>
    <t>136522415512034001100000</t>
  </si>
  <si>
    <t>136540415512041003757083</t>
  </si>
  <si>
    <t>136550415512041002135767</t>
  </si>
  <si>
    <t>136559415512041003393901</t>
  </si>
  <si>
    <t>136566415512034001395503</t>
  </si>
  <si>
    <t>136593415512041001135767</t>
  </si>
  <si>
    <t>1366454155120410026508</t>
  </si>
  <si>
    <t>136679415512032001441548</t>
  </si>
  <si>
    <t>1367314155120410021000</t>
  </si>
  <si>
    <t>13676641551203400138383</t>
  </si>
  <si>
    <t>136769415512034002194630</t>
  </si>
  <si>
    <t>136822415512041001194735</t>
  </si>
  <si>
    <t>136832415512041001124860</t>
  </si>
  <si>
    <t>136833415512041001124860</t>
  </si>
  <si>
    <t>136834415512041001124860</t>
  </si>
  <si>
    <t>13683541551204100335000</t>
  </si>
  <si>
    <t>136836415512041003132354</t>
  </si>
  <si>
    <t>13683741551204100367000</t>
  </si>
  <si>
    <t>13684441551204100366479</t>
  </si>
  <si>
    <t>136853415512030002437717</t>
  </si>
  <si>
    <t>136881415512041001890000</t>
  </si>
  <si>
    <t>136897415512041002119000</t>
  </si>
  <si>
    <t>136946415512041001446979</t>
  </si>
  <si>
    <t>1369604155120340011400</t>
  </si>
  <si>
    <t>13698141551203400250000</t>
  </si>
  <si>
    <t>137040415512041003333544</t>
  </si>
  <si>
    <t>1370414155120410032162456</t>
  </si>
  <si>
    <t>13706041551204100190000</t>
  </si>
  <si>
    <t>13706741551203000150000</t>
  </si>
  <si>
    <t>137070415512034002200000</t>
  </si>
  <si>
    <t>137077415512041001132457</t>
  </si>
  <si>
    <t>137078415512041003152457</t>
  </si>
  <si>
    <t>137083415512034001100000</t>
  </si>
  <si>
    <t>137084415512034001100000</t>
  </si>
  <si>
    <t>13709641551203400290723</t>
  </si>
  <si>
    <t>137110415512034002540000</t>
  </si>
  <si>
    <t>13711341551204000357180</t>
  </si>
  <si>
    <t>137134415512041003376871</t>
  </si>
  <si>
    <t>137155415512040003200000</t>
  </si>
  <si>
    <t>1371594155120410026508</t>
  </si>
  <si>
    <t>13716041551203400138383</t>
  </si>
  <si>
    <t>13716441551204100132977</t>
  </si>
  <si>
    <t>137179415512040003737700</t>
  </si>
  <si>
    <t>137204415512041002113826</t>
  </si>
  <si>
    <t>137212415512041003400877</t>
  </si>
  <si>
    <t>137219415512034001378684</t>
  </si>
  <si>
    <t>137228415512041002483596</t>
  </si>
  <si>
    <t>137237415512041001406624</t>
  </si>
  <si>
    <t>137245415512041001113826</t>
  </si>
  <si>
    <t>137249415512041001483596</t>
  </si>
  <si>
    <t>137262415512034002450000</t>
  </si>
  <si>
    <t>137266415512034002350000</t>
  </si>
  <si>
    <t>137296415512041001130944</t>
  </si>
  <si>
    <t>137310415512034001190756</t>
  </si>
  <si>
    <t>13732241551203400189300</t>
  </si>
  <si>
    <t>137338415512040003116000</t>
  </si>
  <si>
    <t>13735541551203100111025,63</t>
  </si>
  <si>
    <t>137356415512041001194735</t>
  </si>
  <si>
    <t>137374415512040002369000</t>
  </si>
  <si>
    <t>137417415512041001124860</t>
  </si>
  <si>
    <t>137418415512041001124860</t>
  </si>
  <si>
    <t>137421415512041001124860</t>
  </si>
  <si>
    <t>13742341551204100367000</t>
  </si>
  <si>
    <t>13742441551204100335000</t>
  </si>
  <si>
    <t>137425415512041003132354</t>
  </si>
  <si>
    <t>1374334155120340011400</t>
  </si>
  <si>
    <t>137459415512041002119000</t>
  </si>
  <si>
    <t>13756341551203100193600</t>
  </si>
  <si>
    <t>137568415512034002146306</t>
  </si>
  <si>
    <t>13757841551203400290723</t>
  </si>
  <si>
    <t>137584415512041002118851</t>
  </si>
  <si>
    <t>137591415512040003737000</t>
  </si>
  <si>
    <t>137602415512034001190756</t>
  </si>
  <si>
    <t>137654415512034002126</t>
  </si>
  <si>
    <t>137657415512034002200000</t>
  </si>
  <si>
    <t>137659415512041002511335</t>
  </si>
  <si>
    <t>137671415512041002110608</t>
  </si>
  <si>
    <t>137678415512041003400877</t>
  </si>
  <si>
    <t>137685415512034001374440</t>
  </si>
  <si>
    <t>137694415512041002476524</t>
  </si>
  <si>
    <t>137711415512041001110608</t>
  </si>
  <si>
    <t>137714415512041001476524</t>
  </si>
  <si>
    <t>1377354155120320016842980</t>
  </si>
  <si>
    <t>1377384155120410026508</t>
  </si>
  <si>
    <t>13774941551203200130939</t>
  </si>
  <si>
    <t>137751415512031001389400</t>
  </si>
  <si>
    <t>137762415512034001880000</t>
  </si>
  <si>
    <t>137767415512034002150000</t>
  </si>
  <si>
    <t>137793415512041003420211</t>
  </si>
  <si>
    <t>137835415512041001372389</t>
  </si>
  <si>
    <t>137844415512034001100000</t>
  </si>
  <si>
    <t>137845415512034001100000</t>
  </si>
  <si>
    <t>137871415512030002300000</t>
  </si>
  <si>
    <t>137892415512041001890000</t>
  </si>
  <si>
    <t>137920415512040001150000</t>
  </si>
  <si>
    <t>137932415512040003189000</t>
  </si>
  <si>
    <t>137961415512041001890000</t>
  </si>
  <si>
    <t>137969415512041001124860</t>
  </si>
  <si>
    <t>137970415512041001124860</t>
  </si>
  <si>
    <t>137971415512041001124860</t>
  </si>
  <si>
    <t>1379834155120410023187500</t>
  </si>
  <si>
    <t>137985415512041003132354</t>
  </si>
  <si>
    <t>13798641551204100335000</t>
  </si>
  <si>
    <t>13798741551204100367000</t>
  </si>
  <si>
    <t>1379994155120340011400</t>
  </si>
  <si>
    <t>138017415512041001194735</t>
  </si>
  <si>
    <t>138030415512041002135600</t>
  </si>
  <si>
    <t>13803741551203100193600</t>
  </si>
  <si>
    <t>13803941551204100190000</t>
  </si>
  <si>
    <t>138044415512034002146306</t>
  </si>
  <si>
    <t>13804941551203400138383</t>
  </si>
  <si>
    <t>138171415512041001375223</t>
  </si>
  <si>
    <t>138180415512034001190756</t>
  </si>
  <si>
    <t>138206415512040003737700</t>
  </si>
  <si>
    <t>138207415512040003737700</t>
  </si>
  <si>
    <t>13824841551203400290723</t>
  </si>
  <si>
    <t>13830441551204100215706</t>
  </si>
  <si>
    <t>138306415512041002110608</t>
  </si>
  <si>
    <t>138313415512041003400877</t>
  </si>
  <si>
    <t>138320415512034001374440</t>
  </si>
  <si>
    <t>13832441551204100268893</t>
  </si>
  <si>
    <t>138330415512041002476524</t>
  </si>
  <si>
    <t>13834041551204100236496</t>
  </si>
  <si>
    <t>138347415512041001110608</t>
  </si>
  <si>
    <t>13836541551204100235828</t>
  </si>
  <si>
    <t>138378415512034002200000</t>
  </si>
  <si>
    <t>13838441551204100210760</t>
  </si>
  <si>
    <t>138385415512041001465000</t>
  </si>
  <si>
    <t>138463415512040003737700</t>
  </si>
  <si>
    <t>138471415512041001194735</t>
  </si>
  <si>
    <t>138481415512031002181</t>
  </si>
  <si>
    <t>138482415512041002663</t>
  </si>
  <si>
    <t>13851141551203400138437</t>
  </si>
  <si>
    <t>13851241551203400168208</t>
  </si>
  <si>
    <t>138520415512034001550000</t>
  </si>
  <si>
    <t>138522415512041003148600</t>
  </si>
  <si>
    <t>138526415512030001300000</t>
  </si>
  <si>
    <t>13853341551203100192600</t>
  </si>
  <si>
    <t>13853541551204100190000</t>
  </si>
  <si>
    <t>138539415512034002145306</t>
  </si>
  <si>
    <t>1385514155120340011400</t>
  </si>
  <si>
    <t>138574415512041002127250</t>
  </si>
  <si>
    <t>138577415512034001190756</t>
  </si>
  <si>
    <t>138601415512041002398541</t>
  </si>
  <si>
    <t>138679415512041003132354</t>
  </si>
  <si>
    <t>13868041551204100335000</t>
  </si>
  <si>
    <t>13868141551204100367000</t>
  </si>
  <si>
    <t>138684415512041001124860</t>
  </si>
  <si>
    <t>138685415512041001124860</t>
  </si>
  <si>
    <t>138687415512041001124860</t>
  </si>
  <si>
    <t>138736415512041001270658</t>
  </si>
  <si>
    <t>138758415512034002200000</t>
  </si>
  <si>
    <t>13879341551204000259000</t>
  </si>
  <si>
    <t>13879841551203400290723</t>
  </si>
  <si>
    <t>138819415512041001890000</t>
  </si>
  <si>
    <t>138863415512034001346307</t>
  </si>
  <si>
    <t>138864415512034001373307</t>
  </si>
  <si>
    <t>1388724155120340016300000</t>
  </si>
  <si>
    <t>138877415512032001738000</t>
  </si>
  <si>
    <t>1388944155120340011100000</t>
  </si>
  <si>
    <t>1389084155120410021800</t>
  </si>
  <si>
    <t>138910415512041002110608</t>
  </si>
  <si>
    <t>138917415512041003633656</t>
  </si>
  <si>
    <t>138924415512034001374440</t>
  </si>
  <si>
    <t>13892741551204100268893</t>
  </si>
  <si>
    <t>138933415512041002476524</t>
  </si>
  <si>
    <t>13894441551204100236496</t>
  </si>
  <si>
    <t>138950415512041001110608</t>
  </si>
  <si>
    <t>138963415512032001192337</t>
  </si>
  <si>
    <t>13898941551204000130000</t>
  </si>
  <si>
    <t>139003415512041002275000</t>
  </si>
  <si>
    <t>13903641551204100235828</t>
  </si>
  <si>
    <t>13903941551204100210852500</t>
  </si>
  <si>
    <t>13906341551203400138586</t>
  </si>
  <si>
    <t>13906441551203400168208</t>
  </si>
  <si>
    <t>139080415512041002398541</t>
  </si>
  <si>
    <t>1390894155120340011400</t>
  </si>
  <si>
    <t>139096415512032001749479</t>
  </si>
  <si>
    <t>139099415512034001550000</t>
  </si>
  <si>
    <t>139103415512034002156000</t>
  </si>
  <si>
    <t>13911441551203100192600</t>
  </si>
  <si>
    <t>13911541551204100190000</t>
  </si>
  <si>
    <t>139119415512034002145306</t>
  </si>
  <si>
    <t>139120415512034002136735</t>
  </si>
  <si>
    <t>139121415512034002146306</t>
  </si>
  <si>
    <t>139122415512034002146306</t>
  </si>
  <si>
    <t>139140415512034002286471</t>
  </si>
  <si>
    <t>139154415512041001302106,24</t>
  </si>
  <si>
    <t>139182415512041002127250</t>
  </si>
  <si>
    <t>13918841551204100335000</t>
  </si>
  <si>
    <t>13918941551204100367000</t>
  </si>
  <si>
    <t>139192415512041003132354</t>
  </si>
  <si>
    <t>139193415512041002216000</t>
  </si>
  <si>
    <t>139194415512041002203000</t>
  </si>
  <si>
    <t>139195415512041001124860</t>
  </si>
  <si>
    <t>139196415512041001124860</t>
  </si>
  <si>
    <t>139197415512041001124860</t>
  </si>
  <si>
    <t>1392024155120320016164252</t>
  </si>
  <si>
    <t>139283415512041001890000</t>
  </si>
  <si>
    <t>13929441551204100232055</t>
  </si>
  <si>
    <t>139305415512041002748927,89</t>
  </si>
  <si>
    <t>13930641551204100114824272,1</t>
  </si>
  <si>
    <t>139341415512034002564316</t>
  </si>
  <si>
    <t>139372415512034001381512</t>
  </si>
  <si>
    <t>139381415512041002149324</t>
  </si>
  <si>
    <t>139402415512034002180000</t>
  </si>
  <si>
    <t>139452415512034001346307</t>
  </si>
  <si>
    <t>139453415512034001346307</t>
  </si>
  <si>
    <t>139454415512040003200000</t>
  </si>
  <si>
    <t>13945641551203400290723</t>
  </si>
  <si>
    <t>139465415512034002200000</t>
  </si>
  <si>
    <t>139498415512041002103234</t>
  </si>
  <si>
    <t>139505415512041003400877</t>
  </si>
  <si>
    <t>139511415512034001374440</t>
  </si>
  <si>
    <t>13951441551204100268893</t>
  </si>
  <si>
    <t>139520415512041002476524</t>
  </si>
  <si>
    <t>13953141551204100236496</t>
  </si>
  <si>
    <t>139538415512041001110608</t>
  </si>
  <si>
    <t>1395624155120410014454371</t>
  </si>
  <si>
    <t>139564415512041002109185</t>
  </si>
  <si>
    <t>13958041551203200197000000</t>
  </si>
  <si>
    <t>139598415512040003200000</t>
  </si>
  <si>
    <t>13964041551204100119089902,96</t>
  </si>
  <si>
    <t>1396454155120340012192500</t>
  </si>
  <si>
    <t>139649415512034002200000</t>
  </si>
  <si>
    <t>1396594155120340011400</t>
  </si>
  <si>
    <t>13967941551203100193600</t>
  </si>
  <si>
    <t>13968041551204100190000</t>
  </si>
  <si>
    <t>139684415512034002146306</t>
  </si>
  <si>
    <t>139704415512041001124860</t>
  </si>
  <si>
    <t>139705415512041001124860</t>
  </si>
  <si>
    <t>139706415512041001124860</t>
  </si>
  <si>
    <t>139709415512041003132354</t>
  </si>
  <si>
    <t>13971241551204100335000</t>
  </si>
  <si>
    <t>13971341551204100367000</t>
  </si>
  <si>
    <t>139749415512041001302106,24</t>
  </si>
  <si>
    <t>139763415512041003155943,45</t>
  </si>
  <si>
    <t>1397684155120410011780000</t>
  </si>
  <si>
    <t>139775415512041002127250</t>
  </si>
  <si>
    <t>139856415512041001157478,79</t>
  </si>
  <si>
    <t>13988341551203000268180</t>
  </si>
  <si>
    <t>13989441551204000365180</t>
  </si>
  <si>
    <t>139910415512034001182379,19</t>
  </si>
  <si>
    <t>13993041551203400290723</t>
  </si>
  <si>
    <t>139952415512041003804832</t>
  </si>
  <si>
    <t>139953415512041002398541</t>
  </si>
  <si>
    <t>13999041551204100130480,4</t>
  </si>
  <si>
    <t>14000041551203400138586</t>
  </si>
  <si>
    <t>1400104155120410021609170</t>
  </si>
  <si>
    <t>140051415512041001237050</t>
  </si>
  <si>
    <t>1400554155120340011100000</t>
  </si>
  <si>
    <t>140093415512041003103000</t>
  </si>
  <si>
    <t>140097415512041002141040</t>
  </si>
  <si>
    <t>140104415512041003414280</t>
  </si>
  <si>
    <t>140110415512034001417902</t>
  </si>
  <si>
    <t>140132415512041001141040</t>
  </si>
  <si>
    <t>140139415512041002157395</t>
  </si>
  <si>
    <t>14015541551203100195095000</t>
  </si>
  <si>
    <t>140166415512041002398541</t>
  </si>
  <si>
    <t>140199415512034002210000</t>
  </si>
  <si>
    <t>14020441551203400250000</t>
  </si>
  <si>
    <t>140231415512034001500000</t>
  </si>
  <si>
    <t>140250415512034002200000</t>
  </si>
  <si>
    <t>14030641551203100193600</t>
  </si>
  <si>
    <t>14030741551204100190000</t>
  </si>
  <si>
    <t>140311415512034002146306</t>
  </si>
  <si>
    <t>140326415512041002127250</t>
  </si>
  <si>
    <t>14033741551203400141191</t>
  </si>
  <si>
    <t>140355415512041001332696,24</t>
  </si>
  <si>
    <t>140369415512041003176428,9</t>
  </si>
  <si>
    <t>14038641551204100232055</t>
  </si>
  <si>
    <t>1403954155120340011400</t>
  </si>
  <si>
    <t>14040441551204100396861</t>
  </si>
  <si>
    <t>140530415512040003200000</t>
  </si>
  <si>
    <t>14053641551203400290723</t>
  </si>
  <si>
    <t>140544415512041002398541</t>
  </si>
  <si>
    <t>140569415512041001953000</t>
  </si>
  <si>
    <t>1405904155120340011150000</t>
  </si>
  <si>
    <t>140602415512041003103000</t>
  </si>
  <si>
    <t>140622415512041003400071</t>
  </si>
  <si>
    <t>140623415512041003476524</t>
  </si>
  <si>
    <t>140624415512041003476524</t>
  </si>
  <si>
    <t>14065141551203400173400000</t>
  </si>
  <si>
    <t>14065341551203400137122000</t>
  </si>
  <si>
    <t>14067041551204100253107</t>
  </si>
  <si>
    <t>140677415512034001190756</t>
  </si>
  <si>
    <t>140688415512041002134794</t>
  </si>
  <si>
    <t>140695415512041003414280</t>
  </si>
  <si>
    <t>140701415512034001409408</t>
  </si>
  <si>
    <t>140710415512041002534804</t>
  </si>
  <si>
    <t>140727415512041001134794</t>
  </si>
  <si>
    <t>140735415512040003280000</t>
  </si>
  <si>
    <t>140736415512040003100000</t>
  </si>
  <si>
    <t>14074541551203200131919</t>
  </si>
  <si>
    <t>14074841551204100221322,06</t>
  </si>
  <si>
    <t>140764415512041001284460</t>
  </si>
  <si>
    <t>140801415512034002162386,22</t>
  </si>
  <si>
    <t>140836415512040001765000</t>
  </si>
  <si>
    <t>1408444155120410021550280</t>
  </si>
  <si>
    <t>140845415512040003737717</t>
  </si>
  <si>
    <t>140847415512034001500000</t>
  </si>
  <si>
    <t>140874415512040003300000</t>
  </si>
  <si>
    <t>140875415512040003300000</t>
  </si>
  <si>
    <t>1408974155120340011400</t>
  </si>
  <si>
    <t>140905415512041002324558</t>
  </si>
  <si>
    <t>140911415512034002200000</t>
  </si>
  <si>
    <t>140914415512041003116299</t>
  </si>
  <si>
    <t>14091541551204100398956</t>
  </si>
  <si>
    <t>14091741551203400290723</t>
  </si>
  <si>
    <t>140927415512041002398541</t>
  </si>
  <si>
    <t>1409304155120310018652,29</t>
  </si>
  <si>
    <t>140943415512034001190756</t>
  </si>
  <si>
    <t>14095441551203100193600</t>
  </si>
  <si>
    <t>14095541551204100190000</t>
  </si>
  <si>
    <t>140959415512034002146306</t>
  </si>
  <si>
    <t>140963415512041002218458</t>
  </si>
  <si>
    <t>14100341551204100177179</t>
  </si>
  <si>
    <t>14103441551203400141191</t>
  </si>
  <si>
    <t>14104741551204100232055</t>
  </si>
  <si>
    <t>141049415512041003147543</t>
  </si>
  <si>
    <t>1410564155120340011150000</t>
  </si>
  <si>
    <t>141062415512041001953000</t>
  </si>
  <si>
    <t>141105415512041003178466,36</t>
  </si>
  <si>
    <t>141106415512041003182206,17</t>
  </si>
  <si>
    <t>141111415512041003616373</t>
  </si>
  <si>
    <t>141174415512041003103000</t>
  </si>
  <si>
    <t>14118541551203100143071257</t>
  </si>
  <si>
    <t>14119741551204100147410</t>
  </si>
  <si>
    <t>141224415512041002133545</t>
  </si>
  <si>
    <t>141231415512041003414280</t>
  </si>
  <si>
    <t>141237415512034001407709</t>
  </si>
  <si>
    <t>141245415512041002531972</t>
  </si>
  <si>
    <t>141262415512041001133545</t>
  </si>
  <si>
    <t>141270415512041002113155</t>
  </si>
  <si>
    <t>14127341551204100328868</t>
  </si>
  <si>
    <t>141277415512034001166345</t>
  </si>
  <si>
    <t>141285415512041002277241</t>
  </si>
  <si>
    <t>14129241551204100294132</t>
  </si>
  <si>
    <t>141294415512041001277241</t>
  </si>
  <si>
    <t>14129541551204100148687</t>
  </si>
  <si>
    <t>141301415512041001114684</t>
  </si>
  <si>
    <t>14130241551204100228868</t>
  </si>
  <si>
    <t>141304415512041001110897</t>
  </si>
  <si>
    <t>141305415512041002245802</t>
  </si>
  <si>
    <t>141335415512030002368900</t>
  </si>
  <si>
    <t>141340415512041001260520,5</t>
  </si>
  <si>
    <t>14135641551203400141191</t>
  </si>
  <si>
    <t>141384415512040003737750</t>
  </si>
  <si>
    <t>141401415512041001953000</t>
  </si>
  <si>
    <t>141406415512041002324558</t>
  </si>
  <si>
    <t>141413415512041003676626</t>
  </si>
  <si>
    <t>141431415512034002200000</t>
  </si>
  <si>
    <t>1414424155120340011400</t>
  </si>
  <si>
    <t>14144941551203100193600</t>
  </si>
  <si>
    <t>14145041551204100190000</t>
  </si>
  <si>
    <t>141454415512034002146306</t>
  </si>
  <si>
    <t>141458415512041002218458</t>
  </si>
  <si>
    <t>14146341551204100177179</t>
  </si>
  <si>
    <t>141526415512034002166976</t>
  </si>
  <si>
    <t>14153441551204100232055</t>
  </si>
  <si>
    <t>141546415512034001190756</t>
  </si>
  <si>
    <t>14156841551203400290723</t>
  </si>
  <si>
    <t>141575415512031002226944</t>
  </si>
  <si>
    <t>14159541551203400229802</t>
  </si>
  <si>
    <t>141611415512041003179173,1</t>
  </si>
  <si>
    <t>141612415512041003182206,17</t>
  </si>
  <si>
    <t>141620415512041003147543</t>
  </si>
  <si>
    <t>141627415512040002180000</t>
  </si>
  <si>
    <t>141632415512034002180000</t>
  </si>
  <si>
    <t>141633415512031002104000</t>
  </si>
  <si>
    <t>141634415512031002423100</t>
  </si>
  <si>
    <t>14163641551203400250000</t>
  </si>
  <si>
    <t>141650415512032001501555</t>
  </si>
  <si>
    <t>141661415512034002100000</t>
  </si>
  <si>
    <t>1416714155120410031300000</t>
  </si>
  <si>
    <t>141680415512041002398541</t>
  </si>
  <si>
    <t>1417194155120400021112639</t>
  </si>
  <si>
    <t>141724415512034002200000</t>
  </si>
  <si>
    <t>141735415512041003414280</t>
  </si>
  <si>
    <t>141741415512034001407709</t>
  </si>
  <si>
    <t>141750415512041002531972</t>
  </si>
  <si>
    <t>141764415512041001133545</t>
  </si>
  <si>
    <t>1417754155120340011150000</t>
  </si>
  <si>
    <t>141776415512041002551795,5</t>
  </si>
  <si>
    <t>141789415512030002185000</t>
  </si>
  <si>
    <t>141795415512041002147543</t>
  </si>
  <si>
    <t>14181641551204100398500</t>
  </si>
  <si>
    <t>141838415512041002223280</t>
  </si>
  <si>
    <t>141853415512041003103000</t>
  </si>
  <si>
    <t>14188941551203400141191</t>
  </si>
  <si>
    <t>141890415512034001240906</t>
  </si>
  <si>
    <t>1418974155120340011400</t>
  </si>
  <si>
    <t>14190941551204100120000</t>
  </si>
  <si>
    <t>141923415512041002270218</t>
  </si>
  <si>
    <t>14193641551203100193600</t>
  </si>
  <si>
    <t>14193841551204100190000</t>
  </si>
  <si>
    <t>141943415512034002146306</t>
  </si>
  <si>
    <t>141996415512041003179173,1</t>
  </si>
  <si>
    <t>14205141551204100171219</t>
  </si>
  <si>
    <t>142075415512041001206227</t>
  </si>
  <si>
    <t>142077415512034001190756</t>
  </si>
  <si>
    <t>14209541551204100232055</t>
  </si>
  <si>
    <t>14211541551203400290723</t>
  </si>
  <si>
    <t>142123415512041003147543</t>
  </si>
  <si>
    <t>142131415512041002398541</t>
  </si>
  <si>
    <t>142135415512041003616373</t>
  </si>
  <si>
    <t>142143415512031002104000</t>
  </si>
  <si>
    <t>142144415512031002423100</t>
  </si>
  <si>
    <t>142153415512040003200000</t>
  </si>
  <si>
    <t>1421564155120340012500000</t>
  </si>
  <si>
    <t>142166415512041003100000</t>
  </si>
  <si>
    <t>142172415512041002303280</t>
  </si>
  <si>
    <t>14218041551204100398500</t>
  </si>
  <si>
    <t>1421964155120410031041583</t>
  </si>
  <si>
    <t>142202415512034001407709</t>
  </si>
  <si>
    <t>142210415512041002531972</t>
  </si>
  <si>
    <t>142224415512041001133545</t>
  </si>
  <si>
    <t>14224141551203400141191</t>
  </si>
  <si>
    <t>142242415512034001240906</t>
  </si>
  <si>
    <t>1422654155120400011181000</t>
  </si>
  <si>
    <t>142268415512041002147543</t>
  </si>
  <si>
    <t>142271415512040003737750</t>
  </si>
  <si>
    <t>142283415512040001775000</t>
  </si>
  <si>
    <t>142307415512041002223280</t>
  </si>
  <si>
    <t>142313415512041002353450</t>
  </si>
  <si>
    <t>142335415512041002398541</t>
  </si>
  <si>
    <t>142337415512031001187200</t>
  </si>
  <si>
    <t>14233941551204100190000</t>
  </si>
  <si>
    <t>142343415512034002146306</t>
  </si>
  <si>
    <t>1423554155120320011279562,39</t>
  </si>
  <si>
    <t>142358415512034002400000</t>
  </si>
  <si>
    <t>142359415512041003100000</t>
  </si>
  <si>
    <t>14238341551204100261044</t>
  </si>
  <si>
    <t>142391415512034002510196</t>
  </si>
  <si>
    <t>1423944155120340011400</t>
  </si>
  <si>
    <t>142464415512041003179173,1</t>
  </si>
  <si>
    <t>142465415512041003226691,13</t>
  </si>
  <si>
    <t>142486415512041002201000</t>
  </si>
  <si>
    <t>14250241551204100177179</t>
  </si>
  <si>
    <t>142538415512041003285644</t>
  </si>
  <si>
    <t>142557415512034001100000</t>
  </si>
  <si>
    <t>14256641551204100232055</t>
  </si>
  <si>
    <t>1425684155120340024284537,25</t>
  </si>
  <si>
    <t>142575415512041001206227</t>
  </si>
  <si>
    <t>142577415512034001190756</t>
  </si>
  <si>
    <t>142602415512041003147543</t>
  </si>
  <si>
    <t>142608415512041003616373</t>
  </si>
  <si>
    <t>14262541551204100280983</t>
  </si>
  <si>
    <t>14263041551203400290723</t>
  </si>
  <si>
    <t>142633415512041003206000</t>
  </si>
  <si>
    <t>142638415512034002200000</t>
  </si>
  <si>
    <t>142652415512040003368850</t>
  </si>
  <si>
    <t>142678415512041001506083</t>
  </si>
  <si>
    <t>14270441551204100325513</t>
  </si>
  <si>
    <t>142710415512034001407709</t>
  </si>
  <si>
    <t>142719415512041002533331</t>
  </si>
  <si>
    <t>142732415512041001133545</t>
  </si>
  <si>
    <t>142768415512032001689454</t>
  </si>
  <si>
    <t>14277741551204100133944,4</t>
  </si>
  <si>
    <t>14277841551204100143234,6</t>
  </si>
  <si>
    <t>142784415512041002249634</t>
  </si>
  <si>
    <t>142786415512041001490518</t>
  </si>
  <si>
    <t>14284941551204100190000</t>
  </si>
  <si>
    <t>14285441551203400253316</t>
  </si>
  <si>
    <t>142855415512034002311364</t>
  </si>
  <si>
    <t>14286841551204100259360</t>
  </si>
  <si>
    <t>142874415512040003737750</t>
  </si>
  <si>
    <t>14289841551204100274754</t>
  </si>
  <si>
    <t>1428994155120410029967</t>
  </si>
  <si>
    <t>142906415512040003735000</t>
  </si>
  <si>
    <t>1429204155120340011400</t>
  </si>
  <si>
    <t>142935415512040003368750</t>
  </si>
  <si>
    <t>142944415512041002200462</t>
  </si>
  <si>
    <t>14296141551203400141191</t>
  </si>
  <si>
    <t>142962415512034001240906</t>
  </si>
  <si>
    <t>142965415512041002363137</t>
  </si>
  <si>
    <t>14296741551204100177179</t>
  </si>
  <si>
    <t>143038415512041003616373</t>
  </si>
  <si>
    <t>187941530204200140000</t>
  </si>
  <si>
    <t>1961415302042001120000</t>
  </si>
  <si>
    <t>2178415302042001114247</t>
  </si>
  <si>
    <t>2179415302042001135666</t>
  </si>
  <si>
    <t>304241530204200110823</t>
  </si>
  <si>
    <t>3205415302042001240000</t>
  </si>
  <si>
    <t>33514153020420013619732,1</t>
  </si>
  <si>
    <t>348441530204200145000</t>
  </si>
  <si>
    <t>352641530204200145000</t>
  </si>
  <si>
    <t>38144153020420015000</t>
  </si>
  <si>
    <t>3818415302042001158221,74</t>
  </si>
  <si>
    <t>463741530204200165000</t>
  </si>
  <si>
    <t>4680415302042001150000</t>
  </si>
  <si>
    <t>4711415302042001100000</t>
  </si>
  <si>
    <t>4782415302042001317001</t>
  </si>
  <si>
    <t>4800415302042001264448</t>
  </si>
  <si>
    <t>4816415302042001390821</t>
  </si>
  <si>
    <t>4898415302042001131000</t>
  </si>
  <si>
    <t>491941530204200130336,02</t>
  </si>
  <si>
    <t>4947415302042001210000</t>
  </si>
  <si>
    <t>499741530204200168000</t>
  </si>
  <si>
    <t>500941530204200195105,61</t>
  </si>
  <si>
    <t>502141530204200168000</t>
  </si>
  <si>
    <t>5060415302042001348316,62</t>
  </si>
  <si>
    <t>520941530204200160000</t>
  </si>
  <si>
    <t>52444153020420011084850</t>
  </si>
  <si>
    <t>5245415302042001200000</t>
  </si>
  <si>
    <t>528041530204200112483</t>
  </si>
  <si>
    <t>5303415302042001182948</t>
  </si>
  <si>
    <t>531241530204200110418</t>
  </si>
  <si>
    <t>5324415302042001182948</t>
  </si>
  <si>
    <t>5326415302042001207632</t>
  </si>
  <si>
    <t>5335415302042001207632</t>
  </si>
  <si>
    <t>4908415032042001100000</t>
  </si>
  <si>
    <t>530041503204200191784</t>
  </si>
  <si>
    <t>532441503204200121135</t>
  </si>
  <si>
    <t>534541503204200121135</t>
  </si>
  <si>
    <t>543041503204200145892</t>
  </si>
  <si>
    <t>543141503204200121135</t>
  </si>
  <si>
    <t>543941503204200145892</t>
  </si>
  <si>
    <t>604241503204200152619</t>
  </si>
  <si>
    <t>629841503204200130853</t>
  </si>
  <si>
    <t>742841503204200158162</t>
  </si>
  <si>
    <t>743541503204200122181</t>
  </si>
  <si>
    <t>7579415032042001100000</t>
  </si>
  <si>
    <t>173141676204200160000</t>
  </si>
  <si>
    <t>188541676204200140000</t>
  </si>
  <si>
    <t>218341676204200196766</t>
  </si>
  <si>
    <t>218441676204200197670</t>
  </si>
  <si>
    <t>257341676204200168000</t>
  </si>
  <si>
    <t>257441676204200168000</t>
  </si>
  <si>
    <t>2652416762042001100000</t>
  </si>
  <si>
    <t>278241676204200188038</t>
  </si>
  <si>
    <t>304741676204200153000</t>
  </si>
  <si>
    <t>31284167620420011200000</t>
  </si>
  <si>
    <t>321241676204200145000</t>
  </si>
  <si>
    <t>349641676204200140610</t>
  </si>
  <si>
    <t>41014167620420011000000</t>
  </si>
  <si>
    <t>415241676204200162000</t>
  </si>
  <si>
    <t>4170416762042001300000</t>
  </si>
  <si>
    <t>4191416762042001300000</t>
  </si>
  <si>
    <t>4249416762042001105070</t>
  </si>
  <si>
    <t>4287416762042001225000</t>
  </si>
  <si>
    <t>4415416762042001487000</t>
  </si>
  <si>
    <t>4489416762042001100000</t>
  </si>
  <si>
    <t>4580416762042001234</t>
  </si>
  <si>
    <t>4581416762042001230000</t>
  </si>
  <si>
    <t>4607416762042001230000</t>
  </si>
  <si>
    <t>46824167620420011230428</t>
  </si>
  <si>
    <t>4685416762042001657660</t>
  </si>
  <si>
    <t>4686416762042001985042</t>
  </si>
  <si>
    <t>46874167620420015932106</t>
  </si>
  <si>
    <t>468841676204200123578756</t>
  </si>
  <si>
    <t>468941676204200114769976</t>
  </si>
  <si>
    <t>46914167620420016204838</t>
  </si>
  <si>
    <t>46924167620420013248750</t>
  </si>
  <si>
    <t>46934167620420011515704</t>
  </si>
  <si>
    <t>469441676204200121013645</t>
  </si>
  <si>
    <t>469541676204200114515064</t>
  </si>
  <si>
    <t>4697416762042001168250</t>
  </si>
  <si>
    <t>46984167620420015787684</t>
  </si>
  <si>
    <t>46994167620420014194781</t>
  </si>
  <si>
    <t>47004167620420018875812</t>
  </si>
  <si>
    <t>47074167620420013307253</t>
  </si>
  <si>
    <t>47084167620420011809468</t>
  </si>
  <si>
    <t>471841676204200170000</t>
  </si>
  <si>
    <t>47234167620420011668600</t>
  </si>
  <si>
    <t>472441676204200110309490</t>
  </si>
  <si>
    <t>4725416762042001148335</t>
  </si>
  <si>
    <t>472741676204200110817521</t>
  </si>
  <si>
    <t>4729416762042001168250</t>
  </si>
  <si>
    <t>473241676204200115766200</t>
  </si>
  <si>
    <t>473341676204200114140872</t>
  </si>
  <si>
    <t>47354167620420019383090</t>
  </si>
  <si>
    <t>47374167620420011215500</t>
  </si>
  <si>
    <t>47414167620420014057755</t>
  </si>
  <si>
    <t>474241676204200125736615</t>
  </si>
  <si>
    <t>474341676204200127962045</t>
  </si>
  <si>
    <t>474641676204200120332343</t>
  </si>
  <si>
    <t>474741676204200113258950</t>
  </si>
  <si>
    <t>4752416762042001168250</t>
  </si>
  <si>
    <t>1386741668204200342600</t>
  </si>
  <si>
    <t>13905416682042003100000</t>
  </si>
  <si>
    <t>14146416682042003240242</t>
  </si>
  <si>
    <t>14161416682042003170000</t>
  </si>
  <si>
    <t>1417841668204200350000</t>
  </si>
  <si>
    <t>1421741668204200345000</t>
  </si>
  <si>
    <t>14702416682042003150017</t>
  </si>
  <si>
    <t>1474541668204200394000</t>
  </si>
  <si>
    <t>14796416682042003766200</t>
  </si>
  <si>
    <t>14848416682042003100000</t>
  </si>
  <si>
    <t>1487241668204200350000</t>
  </si>
  <si>
    <t>1493441668204200335000</t>
  </si>
  <si>
    <t>1501541668204200350000</t>
  </si>
  <si>
    <t>1506441668204200335000</t>
  </si>
  <si>
    <t>1516941668204200330000</t>
  </si>
  <si>
    <t>15192416682042003105690</t>
  </si>
  <si>
    <t>15273416682042003200000</t>
  </si>
  <si>
    <t>15562416682042003707253,43</t>
  </si>
  <si>
    <t>1563141668204200380000</t>
  </si>
  <si>
    <t>1595441668204200335000</t>
  </si>
  <si>
    <t>1625741668204200383381</t>
  </si>
  <si>
    <t>16334416682042003428935</t>
  </si>
  <si>
    <t>1635741668204200344250</t>
  </si>
  <si>
    <t>1644641668204200340000</t>
  </si>
  <si>
    <t>1662441668204200350000</t>
  </si>
  <si>
    <t>16694416682042003455245,75</t>
  </si>
  <si>
    <t>16807416682042003455245,75</t>
  </si>
  <si>
    <t>1691041668204200380000</t>
  </si>
  <si>
    <t>16925416682042003107000</t>
  </si>
  <si>
    <t>1696641668204200350000</t>
  </si>
  <si>
    <t>1697441668204200350000</t>
  </si>
  <si>
    <t>1706441668204200360000</t>
  </si>
  <si>
    <t>17071416682042003455245,75</t>
  </si>
  <si>
    <t>1733541668204200316000</t>
  </si>
  <si>
    <t>1739041668204200350000</t>
  </si>
  <si>
    <t>17446416682042003100000</t>
  </si>
  <si>
    <t>1746941668204200350000</t>
  </si>
  <si>
    <t>17508416682042003150000</t>
  </si>
  <si>
    <t>17559416682042003121645</t>
  </si>
  <si>
    <t>1765041668204200395000</t>
  </si>
  <si>
    <t>1776341668204200350000</t>
  </si>
  <si>
    <t>1782241668204200350000</t>
  </si>
  <si>
    <t>17848416682042003100000</t>
  </si>
  <si>
    <t>1836541668204200320000</t>
  </si>
  <si>
    <t>1849541668204200338000</t>
  </si>
  <si>
    <t>1878841668204200340644</t>
  </si>
  <si>
    <t>18965416682042003785000</t>
  </si>
  <si>
    <t>1903541668204200388874</t>
  </si>
  <si>
    <t>191134166820420031188304</t>
  </si>
  <si>
    <t>1915241668204200394863</t>
  </si>
  <si>
    <t>1933741668204200394863</t>
  </si>
  <si>
    <t>1957641668204200350000</t>
  </si>
  <si>
    <t>196064166820420037000</t>
  </si>
  <si>
    <t>19685416682042003178600</t>
  </si>
  <si>
    <t>19889416682042003149633,14</t>
  </si>
  <si>
    <t>19902416682042003206929</t>
  </si>
  <si>
    <t>2019841668204200351283</t>
  </si>
  <si>
    <t>20272416682042003149633,14</t>
  </si>
  <si>
    <t>20576416682042003140191</t>
  </si>
  <si>
    <t>20577416682042003295804</t>
  </si>
  <si>
    <t>20629416682042003100000</t>
  </si>
  <si>
    <t>2066141668204200352400</t>
  </si>
  <si>
    <t>2088141668204200360000</t>
  </si>
  <si>
    <t>2094641668204200360000</t>
  </si>
  <si>
    <t>2109841668204200346890</t>
  </si>
  <si>
    <t>2113041668204200381978</t>
  </si>
  <si>
    <t>21327416682042003400000</t>
  </si>
  <si>
    <t>21407416682042003109991,72</t>
  </si>
  <si>
    <t>2148641668204200381978</t>
  </si>
  <si>
    <t>2161041668204200350000</t>
  </si>
  <si>
    <t>21826416682042003122040,68</t>
  </si>
  <si>
    <t>2191741668204200360000</t>
  </si>
  <si>
    <t>22265416682042003412000</t>
  </si>
  <si>
    <t>22311416682042003181507</t>
  </si>
  <si>
    <t>2237041668204200360000</t>
  </si>
  <si>
    <t>2238941668204200383200</t>
  </si>
  <si>
    <t>2256041668204200360000</t>
  </si>
  <si>
    <t>23198416682042003217200</t>
  </si>
  <si>
    <t>2327541668204200384161</t>
  </si>
  <si>
    <t>23408416682042003105000</t>
  </si>
  <si>
    <t>23437416682042003300000</t>
  </si>
  <si>
    <t>23718416682042003368011</t>
  </si>
  <si>
    <t>2394441668204200378861</t>
  </si>
  <si>
    <t>2409941668204200378861</t>
  </si>
  <si>
    <t>24166416682042003376997</t>
  </si>
  <si>
    <t>2425241668204200378861</t>
  </si>
  <si>
    <t>24283416682042003376997</t>
  </si>
  <si>
    <t>2430941668204200325000</t>
  </si>
  <si>
    <t>24311416682042003226597</t>
  </si>
  <si>
    <t>24412416682042003108708</t>
  </si>
  <si>
    <t>24422416682042003250000</t>
  </si>
  <si>
    <t>24629416682042003321003</t>
  </si>
  <si>
    <t>2480741668204200375000</t>
  </si>
  <si>
    <t>2480841668204200375000</t>
  </si>
  <si>
    <t>24882416682042003481398</t>
  </si>
  <si>
    <t>2491541668204200325000</t>
  </si>
  <si>
    <t>25048416682042003481398</t>
  </si>
  <si>
    <t>25067416682042003165000</t>
  </si>
  <si>
    <t>2507541668204200320000</t>
  </si>
  <si>
    <t>25106416682042003123398</t>
  </si>
  <si>
    <t>25226416682042003165000</t>
  </si>
  <si>
    <t>2530041668204200320000</t>
  </si>
  <si>
    <t>2537741668204200320000</t>
  </si>
  <si>
    <t>25386416682042003594084</t>
  </si>
  <si>
    <t>25390416682042003165000</t>
  </si>
  <si>
    <t>254314166820420038827</t>
  </si>
  <si>
    <t>255244166820420032288800</t>
  </si>
  <si>
    <t>2558541668204200320000</t>
  </si>
  <si>
    <t>25591416682042003165000</t>
  </si>
  <si>
    <t>2573541668204200320000</t>
  </si>
  <si>
    <t>2574941668204200313554</t>
  </si>
  <si>
    <t>25809416682042003240000</t>
  </si>
  <si>
    <t>258484166820420031000000</t>
  </si>
  <si>
    <t>25881416682042003100000</t>
  </si>
  <si>
    <t>2596641668204200320000</t>
  </si>
  <si>
    <t>26024416682042003205333</t>
  </si>
  <si>
    <t>26177416682042003205333</t>
  </si>
  <si>
    <t>2620841668204200375000</t>
  </si>
  <si>
    <t>26300416682042003100000</t>
  </si>
  <si>
    <t>2682741668204200350000</t>
  </si>
  <si>
    <t>2684741668204200384721</t>
  </si>
  <si>
    <t>26887416682042003186717</t>
  </si>
  <si>
    <t>26892416682042003307914</t>
  </si>
  <si>
    <t>26973416682042003100000</t>
  </si>
  <si>
    <t>2699641668204200370000</t>
  </si>
  <si>
    <t>27110416682042003100000</t>
  </si>
  <si>
    <t>27264416682042003348970,57</t>
  </si>
  <si>
    <t>27377416682042003526258</t>
  </si>
  <si>
    <t>27506416682042003484476</t>
  </si>
  <si>
    <t>2772241668204200373650</t>
  </si>
  <si>
    <t>2775041668204200380000</t>
  </si>
  <si>
    <t>27757416682042003468265</t>
  </si>
  <si>
    <t>277734166820420031000000</t>
  </si>
  <si>
    <t>27814416682042003408569,88</t>
  </si>
  <si>
    <t>27848416682042003463135</t>
  </si>
  <si>
    <t>2787541668204200373650</t>
  </si>
  <si>
    <t>2789741668204200330000</t>
  </si>
  <si>
    <t>2790241668204200325600</t>
  </si>
  <si>
    <t>2790341668204200312800</t>
  </si>
  <si>
    <t>27921416682042003513191</t>
  </si>
  <si>
    <t>2793641668204200336714</t>
  </si>
  <si>
    <t>27992416682042003660252,79</t>
  </si>
  <si>
    <t>28006416682042003104290</t>
  </si>
  <si>
    <t>28130416682042003150000</t>
  </si>
  <si>
    <t>28154416682042003513191</t>
  </si>
  <si>
    <t>28190416682042003701487</t>
  </si>
  <si>
    <t>28207416682042003154380</t>
  </si>
  <si>
    <t>28244416682042003178529,79</t>
  </si>
  <si>
    <t>28246416682042003528000</t>
  </si>
  <si>
    <t>28259416682042003624680</t>
  </si>
  <si>
    <t>28315416682042003660000</t>
  </si>
  <si>
    <t>28327416682042003777</t>
  </si>
  <si>
    <t>28342416682042003200000</t>
  </si>
  <si>
    <t>28370416682042003792350</t>
  </si>
  <si>
    <t>28394416682042003141999,63</t>
  </si>
  <si>
    <t>28420416682042003128250</t>
  </si>
  <si>
    <t>28468416682042003150000</t>
  </si>
  <si>
    <t>28489416682042003150000</t>
  </si>
  <si>
    <t>28557416682042003528000</t>
  </si>
  <si>
    <t>28698416682042003100000</t>
  </si>
  <si>
    <t>28707416682042003660000</t>
  </si>
  <si>
    <t>28726416682042003528000</t>
  </si>
  <si>
    <t>28798416682042003150000</t>
  </si>
  <si>
    <t>2885141668204200380000</t>
  </si>
  <si>
    <t>28853416682042003128250</t>
  </si>
  <si>
    <t>28935416682042003150000</t>
  </si>
  <si>
    <t>2897741668204200380000</t>
  </si>
  <si>
    <t>28998416682042003124000</t>
  </si>
  <si>
    <t>29041416682042003163600</t>
  </si>
  <si>
    <t>29102416682042003100000</t>
  </si>
  <si>
    <t>2911241668204200350000</t>
  </si>
  <si>
    <t>29132416682042003150000</t>
  </si>
  <si>
    <t>29144416682042003257040</t>
  </si>
  <si>
    <t>29163416682042003210000</t>
  </si>
  <si>
    <t>2917141668204200350000</t>
  </si>
  <si>
    <t>29239416682042003420000</t>
  </si>
  <si>
    <t>29263416682042003150000</t>
  </si>
  <si>
    <t>29315416682042003951566</t>
  </si>
  <si>
    <t>29345416682042003117000</t>
  </si>
  <si>
    <t>29365416682042003554401</t>
  </si>
  <si>
    <t>29384416682042003170000</t>
  </si>
  <si>
    <t>29403416682042003150000</t>
  </si>
  <si>
    <t>29413416682042003187620</t>
  </si>
  <si>
    <t>2943341668204200380000</t>
  </si>
  <si>
    <t>29474416682042003170000</t>
  </si>
  <si>
    <t>29505416682042003150000</t>
  </si>
  <si>
    <t>29532416682042003187620</t>
  </si>
  <si>
    <t>29545416682042003117000</t>
  </si>
  <si>
    <t>2957241668204200372800</t>
  </si>
  <si>
    <t>29574416682042003100000</t>
  </si>
  <si>
    <t>29578416682042003170000</t>
  </si>
  <si>
    <t>29623416682042003187620</t>
  </si>
  <si>
    <t>29632416682042003150000</t>
  </si>
  <si>
    <t>29674416682042003170000</t>
  </si>
  <si>
    <t>29681416682042003182400</t>
  </si>
  <si>
    <t>2972341668204200350000</t>
  </si>
  <si>
    <t>29730416682042003187620</t>
  </si>
  <si>
    <t>29737416682042003150000</t>
  </si>
  <si>
    <t>29787416682042003170000</t>
  </si>
  <si>
    <t>29834416682042003150000</t>
  </si>
  <si>
    <t>29840416682042003187620</t>
  </si>
  <si>
    <t>2984241668204200391200</t>
  </si>
  <si>
    <t>29884416682042003170000</t>
  </si>
  <si>
    <t>29908416682042003177000</t>
  </si>
  <si>
    <t>29924416682042003187620</t>
  </si>
  <si>
    <t>29960416682042003150000</t>
  </si>
  <si>
    <t>299684166820420031000000</t>
  </si>
  <si>
    <t>29971416682042003300000</t>
  </si>
  <si>
    <t>29983416682042003208641</t>
  </si>
  <si>
    <t>29987416682042003794177</t>
  </si>
  <si>
    <t>29992416682042003170000</t>
  </si>
  <si>
    <t>3003841668204200387500</t>
  </si>
  <si>
    <t>30045416682042003187620</t>
  </si>
  <si>
    <t>30051416682042003150000</t>
  </si>
  <si>
    <t>30094416682042003716987</t>
  </si>
  <si>
    <t>30112416682042003170000</t>
  </si>
  <si>
    <t>30116416682042003298800</t>
  </si>
  <si>
    <t>30175416682042003187620</t>
  </si>
  <si>
    <t>30198416682042003680526</t>
  </si>
  <si>
    <t>30203416682042003683350</t>
  </si>
  <si>
    <t>3020641668204200381850,2</t>
  </si>
  <si>
    <t>30265416682042003187620</t>
  </si>
  <si>
    <t>30282416682042003200000</t>
  </si>
  <si>
    <t>3029441668204200350000</t>
  </si>
  <si>
    <t>3029641668204200381850,3</t>
  </si>
  <si>
    <t>30297416682042003478345</t>
  </si>
  <si>
    <t>30302416682042003200000</t>
  </si>
  <si>
    <t>30307416682042003683350</t>
  </si>
  <si>
    <t>30308416682042003347614</t>
  </si>
  <si>
    <t>30352416682042003187620</t>
  </si>
  <si>
    <t>30390416682042003669683</t>
  </si>
  <si>
    <t>30392416682042003680526</t>
  </si>
  <si>
    <t>30395416682042003122136</t>
  </si>
  <si>
    <t>30396416682042003164434</t>
  </si>
  <si>
    <t>3039741668204200381849,3</t>
  </si>
  <si>
    <t>30443416682042003129235</t>
  </si>
  <si>
    <t>30459416682042003187620</t>
  </si>
  <si>
    <t>304664166820420031042974</t>
  </si>
  <si>
    <t>30509416682042003164434</t>
  </si>
  <si>
    <t>30510416682042003164434</t>
  </si>
  <si>
    <t>30511416682042003683350</t>
  </si>
  <si>
    <t>67974179120420021100000</t>
  </si>
  <si>
    <t>8186417912042002913500</t>
  </si>
  <si>
    <t>8251417912042002186000</t>
  </si>
  <si>
    <t>8262417912042002100000</t>
  </si>
  <si>
    <t>8435417912042002100000</t>
  </si>
  <si>
    <t>8804417912042002100000</t>
  </si>
  <si>
    <t>999041791204200250000</t>
  </si>
  <si>
    <t>10523417912042002150000</t>
  </si>
  <si>
    <t>10946417912042002200000</t>
  </si>
  <si>
    <t>1104641791204200210358</t>
  </si>
  <si>
    <t>11074417912042002279293</t>
  </si>
  <si>
    <t>11114417912042002266551</t>
  </si>
  <si>
    <t>11187417912042002321765</t>
  </si>
  <si>
    <t>11242417912042002342160</t>
  </si>
  <si>
    <t>11259417912042002102436</t>
  </si>
  <si>
    <t>11260417912042002181857</t>
  </si>
  <si>
    <t>11302417912042002264823</t>
  </si>
  <si>
    <t>11328417912042002294633</t>
  </si>
  <si>
    <t>11370417912042002294633</t>
  </si>
  <si>
    <t>1139041791204200250000</t>
  </si>
  <si>
    <t>11411417912042002267429</t>
  </si>
  <si>
    <t>11456417912042002267429</t>
  </si>
  <si>
    <t>4920418012042001100000</t>
  </si>
  <si>
    <t>4984418012042001150000</t>
  </si>
  <si>
    <t>5001418012042001200000</t>
  </si>
  <si>
    <t>504641801204200172000</t>
  </si>
  <si>
    <t>504741801204200172000</t>
  </si>
  <si>
    <t>5086418012042001150000</t>
  </si>
  <si>
    <t>5087418012042001151700</t>
  </si>
  <si>
    <t>5095418012042001150000</t>
  </si>
  <si>
    <t>5096418012042001100000</t>
  </si>
  <si>
    <t>510541801204200190000</t>
  </si>
  <si>
    <t>5115418012042001151700</t>
  </si>
  <si>
    <t>5152418012042001100000</t>
  </si>
  <si>
    <t>5158418012042001150000</t>
  </si>
  <si>
    <t>5183418012042001150000</t>
  </si>
  <si>
    <t>5236418012042001300000</t>
  </si>
  <si>
    <t>523841801204200180000</t>
  </si>
  <si>
    <t>5255418012042001103823</t>
  </si>
  <si>
    <t>5258418012042001150000</t>
  </si>
  <si>
    <t>527141801204200113610</t>
  </si>
  <si>
    <t>528441801204200110362</t>
  </si>
  <si>
    <t>5335418012042001100000</t>
  </si>
  <si>
    <t>5339418012042001100000</t>
  </si>
  <si>
    <t>623141799204200159466</t>
  </si>
  <si>
    <t>6364417992042001680022</t>
  </si>
  <si>
    <t>6426417992042001220000</t>
  </si>
  <si>
    <t>6496417992042001160</t>
  </si>
  <si>
    <t>656141799204200159300</t>
  </si>
  <si>
    <t>6691417992042001110100</t>
  </si>
  <si>
    <t>676641799204200132521</t>
  </si>
  <si>
    <t>67834179920420011160397</t>
  </si>
  <si>
    <t>678541799204200154566</t>
  </si>
  <si>
    <t>4346415482042001900000</t>
  </si>
  <si>
    <t>4424415482042001150000</t>
  </si>
  <si>
    <t>4446415482042001300000</t>
  </si>
  <si>
    <t>4680415482042001400000</t>
  </si>
  <si>
    <t>4959415482042001100000</t>
  </si>
  <si>
    <t>54194154820420011000000</t>
  </si>
  <si>
    <t>5561415482042001428596</t>
  </si>
  <si>
    <t>5617415482042001194513</t>
  </si>
  <si>
    <t>5737415482042001428596</t>
  </si>
  <si>
    <t>5817415482042001428596</t>
  </si>
  <si>
    <t>5944415482042001428596</t>
  </si>
  <si>
    <t>6022415482042001100000</t>
  </si>
  <si>
    <t>605041548204200114962</t>
  </si>
  <si>
    <t>605141548204200139841</t>
  </si>
  <si>
    <t>63504154820420011300000</t>
  </si>
  <si>
    <t>64484154820420011400000</t>
  </si>
  <si>
    <t>6519415482042001500000</t>
  </si>
  <si>
    <t>7005415482042001900000</t>
  </si>
  <si>
    <t>7112415482042001100000</t>
  </si>
  <si>
    <t>7270415482042001900000</t>
  </si>
  <si>
    <t>7480415482042001400000</t>
  </si>
  <si>
    <t>7820415482042001100000</t>
  </si>
  <si>
    <t>8097415482042001500000</t>
  </si>
  <si>
    <t>823941548204200162100</t>
  </si>
  <si>
    <t>8275415482042001206798</t>
  </si>
  <si>
    <t>8334415482042001250000</t>
  </si>
  <si>
    <t>833841548204200162100</t>
  </si>
  <si>
    <t>8533415482042001200000</t>
  </si>
  <si>
    <t>8572415482042001100000</t>
  </si>
  <si>
    <t>8577415482042001100000</t>
  </si>
  <si>
    <t>8834415482042001500000</t>
  </si>
  <si>
    <t>8843415482042001100000</t>
  </si>
  <si>
    <t>8844415482042001100000</t>
  </si>
  <si>
    <t>8893415482042001100000</t>
  </si>
  <si>
    <t>8931415482042001100000</t>
  </si>
  <si>
    <t>895441548204200174828</t>
  </si>
  <si>
    <t>915241548204200179211</t>
  </si>
  <si>
    <t>9359415482042001123165</t>
  </si>
  <si>
    <t>9455415482042001122260</t>
  </si>
  <si>
    <t>9496415482042001100000</t>
  </si>
  <si>
    <t>9657415482042001160000</t>
  </si>
  <si>
    <t>9751415482042001200000</t>
  </si>
  <si>
    <t>9802415482042001100000</t>
  </si>
  <si>
    <t>998441548204200160000</t>
  </si>
  <si>
    <t>1012641548204200158000</t>
  </si>
  <si>
    <t>1012741548204200160000</t>
  </si>
  <si>
    <t>1012841548204200160000</t>
  </si>
  <si>
    <t>10321415482042001200000</t>
  </si>
  <si>
    <t>10362415482042001550846,76</t>
  </si>
  <si>
    <t>10413415482042001100000</t>
  </si>
  <si>
    <t>10430415482042001100000</t>
  </si>
  <si>
    <t>10515415482042001132</t>
  </si>
  <si>
    <t>1053941548204200196300</t>
  </si>
  <si>
    <t>105444154820420011</t>
  </si>
  <si>
    <t>10572415482042001107900</t>
  </si>
  <si>
    <t>1060841548204200196300</t>
  </si>
  <si>
    <t>10612415482042001100000</t>
  </si>
  <si>
    <t>1073641548204200160000</t>
  </si>
  <si>
    <t>10841415482042001200</t>
  </si>
  <si>
    <t>10894415482042001200</t>
  </si>
  <si>
    <t>10937415482042001200</t>
  </si>
  <si>
    <t>1094041548204200110204</t>
  </si>
  <si>
    <t>1094141548204200120545</t>
  </si>
  <si>
    <t>1094241548204200110140</t>
  </si>
  <si>
    <t>10974415482042001100000</t>
  </si>
  <si>
    <t>10975415482042001750000</t>
  </si>
  <si>
    <t>10996415482042001200</t>
  </si>
  <si>
    <t>1108141548204200184150</t>
  </si>
  <si>
    <t>111234154820420015000</t>
  </si>
  <si>
    <t>111614154820420015000</t>
  </si>
  <si>
    <t>1116441548204200184150</t>
  </si>
  <si>
    <t>112074154820420015000</t>
  </si>
  <si>
    <t>8941418072042001162595,79</t>
  </si>
  <si>
    <t>9884418072042001589500</t>
  </si>
  <si>
    <t>10772418072042001240000</t>
  </si>
  <si>
    <t>1235141807204200178829</t>
  </si>
  <si>
    <t>12396418072042001100000</t>
  </si>
  <si>
    <t>1242141807204200175500</t>
  </si>
  <si>
    <t>1260441807204200140000</t>
  </si>
  <si>
    <t>1264441807204200175500</t>
  </si>
  <si>
    <t>1266341807204200156000</t>
  </si>
  <si>
    <t>1269441807204200131873</t>
  </si>
  <si>
    <t>1281341807204200131873</t>
  </si>
  <si>
    <t>1283241807204200131873</t>
  </si>
  <si>
    <t>1298841807204200131873</t>
  </si>
  <si>
    <t>1299141807204200131873</t>
  </si>
  <si>
    <t>1306541807204200131873</t>
  </si>
  <si>
    <t>13078418072042001430000</t>
  </si>
  <si>
    <t>1312441807204200150000</t>
  </si>
  <si>
    <t>1314141807204200131873</t>
  </si>
  <si>
    <t>1319141807204200131873</t>
  </si>
  <si>
    <t>1330141807204200131873</t>
  </si>
  <si>
    <t>1334841807204200134104</t>
  </si>
  <si>
    <t>1344141807204200134104</t>
  </si>
  <si>
    <t>1350141807204200134104</t>
  </si>
  <si>
    <t>13524418072042001260000</t>
  </si>
  <si>
    <t>1358241807204200134104</t>
  </si>
  <si>
    <t>13618418072042001250000</t>
  </si>
  <si>
    <t>1362041807204200150000</t>
  </si>
  <si>
    <t>1368741807204200134104</t>
  </si>
  <si>
    <t>13724418072042001353512</t>
  </si>
  <si>
    <t>1372641807204200134104</t>
  </si>
  <si>
    <t>1375441807204200128652</t>
  </si>
  <si>
    <t>1380741807204200134104</t>
  </si>
  <si>
    <t>1386341807204200134104</t>
  </si>
  <si>
    <t>1393641807204200134104</t>
  </si>
  <si>
    <t>1398241807204200134104</t>
  </si>
  <si>
    <t>13990418072042001368860</t>
  </si>
  <si>
    <t>1409541807204200134104</t>
  </si>
  <si>
    <t>3157416602042001100000</t>
  </si>
  <si>
    <t>325541660204200191508</t>
  </si>
  <si>
    <t>469841660204200132038</t>
  </si>
  <si>
    <t>469941660204200139525</t>
  </si>
  <si>
    <t>470041660204200161773</t>
  </si>
  <si>
    <t>470141660204200152231</t>
  </si>
  <si>
    <t>470241660204200131648</t>
  </si>
  <si>
    <t>470341660204200132896</t>
  </si>
  <si>
    <t>470441660204200122858,68</t>
  </si>
  <si>
    <t>470541660204200154775</t>
  </si>
  <si>
    <t>5551416602042001733985,73</t>
  </si>
  <si>
    <t>583641660204200133343</t>
  </si>
  <si>
    <t>6103416602042001100000</t>
  </si>
  <si>
    <t>6126416602042001154154</t>
  </si>
  <si>
    <t>6144416602042001100000</t>
  </si>
  <si>
    <t>6282416602042001100000</t>
  </si>
  <si>
    <t>6335416602042001100000</t>
  </si>
  <si>
    <t>6372416602042001157656</t>
  </si>
  <si>
    <t>6426416602042001157656</t>
  </si>
  <si>
    <t>6433416602042001100000</t>
  </si>
  <si>
    <t>64424166020420011688388,19</t>
  </si>
  <si>
    <t>6487416602042001157656</t>
  </si>
  <si>
    <t>6536416602042001157656</t>
  </si>
  <si>
    <t>6541416602042001100000</t>
  </si>
  <si>
    <t>6578416602042001785234</t>
  </si>
  <si>
    <t>6678416602042001100000</t>
  </si>
  <si>
    <t>6794416602042001100000</t>
  </si>
  <si>
    <t>6809416602042001100000</t>
  </si>
  <si>
    <t>6933416602042001150000</t>
  </si>
  <si>
    <t>6959416602042001810058,02</t>
  </si>
  <si>
    <t>7007416602042001100000</t>
  </si>
  <si>
    <t>7041416602042001100000</t>
  </si>
  <si>
    <t>723541660204200124591</t>
  </si>
  <si>
    <t>72664166020420014826</t>
  </si>
  <si>
    <t>7300416602042001256241</t>
  </si>
  <si>
    <t>732741660204200150000</t>
  </si>
  <si>
    <t>7332416602042001256241</t>
  </si>
  <si>
    <t>7343416602042001100000</t>
  </si>
  <si>
    <t>7380416602042001100000</t>
  </si>
  <si>
    <t>742441660204200196150</t>
  </si>
  <si>
    <t>7466416602042001226691,13</t>
  </si>
  <si>
    <t>747741660204200196150</t>
  </si>
  <si>
    <t>7492416602042001100000</t>
  </si>
  <si>
    <t>7503416602042001100000</t>
  </si>
  <si>
    <t>752441660204200196150</t>
  </si>
  <si>
    <t>741341797204200148080</t>
  </si>
  <si>
    <t>747641797204200148080</t>
  </si>
  <si>
    <t>756341797204200148080</t>
  </si>
  <si>
    <t>770341797204200148080</t>
  </si>
  <si>
    <t>776841797204200148080</t>
  </si>
  <si>
    <t>785041797204200148080</t>
  </si>
  <si>
    <t>791441797204200148080</t>
  </si>
  <si>
    <t>800341797204200148080</t>
  </si>
  <si>
    <t>806641797204200148080</t>
  </si>
  <si>
    <t>87344179720420019843</t>
  </si>
  <si>
    <t>873641797204200113466</t>
  </si>
  <si>
    <t>873741797204200113888</t>
  </si>
  <si>
    <t>8867417972042001120000</t>
  </si>
  <si>
    <t>9272417972042001180000</t>
  </si>
  <si>
    <t>974541797204200150000</t>
  </si>
  <si>
    <t>9963417972042001622000</t>
  </si>
  <si>
    <t>1005441797204200150000</t>
  </si>
  <si>
    <t>10071417972042001129048,21</t>
  </si>
  <si>
    <t>1008941797204200130000</t>
  </si>
  <si>
    <t>1021241797204200120283212</t>
  </si>
  <si>
    <t>10213417972042001590098</t>
  </si>
  <si>
    <t>103944179720420011007367</t>
  </si>
  <si>
    <t>1056841797204200190001</t>
  </si>
  <si>
    <t>106984179720420014941536</t>
  </si>
  <si>
    <t>1073741797204200130632029</t>
  </si>
  <si>
    <t>10803417972042001100000</t>
  </si>
  <si>
    <t>10804417972042001100000</t>
  </si>
  <si>
    <t>10974417972042001204200</t>
  </si>
  <si>
    <t>11000417972042001102100</t>
  </si>
  <si>
    <t>11047417972042001102100</t>
  </si>
  <si>
    <t>1105341797204200117352</t>
  </si>
  <si>
    <t>1111941797204200134680</t>
  </si>
  <si>
    <t>11127417972042001102100</t>
  </si>
  <si>
    <t>11176417972042001102100</t>
  </si>
  <si>
    <t>1118841797204200130060</t>
  </si>
  <si>
    <t>11194417972042001603063</t>
  </si>
  <si>
    <t>11226417972042001102100</t>
  </si>
  <si>
    <t>11234417972042001426377</t>
  </si>
  <si>
    <t>11277417972042001102100</t>
  </si>
  <si>
    <t>1130941797204200166308</t>
  </si>
  <si>
    <t>11311417972042001102100</t>
  </si>
  <si>
    <t>113474179720420017438</t>
  </si>
  <si>
    <t>11357417972042001102100</t>
  </si>
  <si>
    <t>1135941797204200153875</t>
  </si>
  <si>
    <t>1136241797204200110369</t>
  </si>
  <si>
    <t>113714179720420012565333</t>
  </si>
  <si>
    <t>11411417972042001102100</t>
  </si>
  <si>
    <t>1141241797204200120658</t>
  </si>
  <si>
    <t>11426417972042001109273</t>
  </si>
  <si>
    <t>11457417972042001102100</t>
  </si>
  <si>
    <t>114604179720420017977</t>
  </si>
  <si>
    <t>1149141797204200112457</t>
  </si>
  <si>
    <t>11524417972042001102100</t>
  </si>
  <si>
    <t>1152541797204200112457</t>
  </si>
  <si>
    <t>11535417972042001102100</t>
  </si>
  <si>
    <t>1156441797204200112457</t>
  </si>
  <si>
    <t>11569417972042001102100</t>
  </si>
  <si>
    <t>11608417972042001102100</t>
  </si>
  <si>
    <t>11622417972042001179274</t>
  </si>
  <si>
    <t>1162441797204200111566</t>
  </si>
  <si>
    <t>11644417972042001102100</t>
  </si>
  <si>
    <t>11687417972042001102100</t>
  </si>
  <si>
    <t>11727417972042001102100</t>
  </si>
  <si>
    <t>1173641797204200199305</t>
  </si>
  <si>
    <t>1175941797204200120406</t>
  </si>
  <si>
    <t>11764417972042001272660</t>
  </si>
  <si>
    <t>11771417972042001218546</t>
  </si>
  <si>
    <t>11776417972042001102100</t>
  </si>
  <si>
    <t>2505417702042001150000</t>
  </si>
  <si>
    <t>264541770204200150000</t>
  </si>
  <si>
    <t>3049417702042001255000</t>
  </si>
  <si>
    <t>362241770204200129284</t>
  </si>
  <si>
    <t>362341770204200129284</t>
  </si>
  <si>
    <t>3650417702042001240948</t>
  </si>
  <si>
    <t>4076417702042001664604</t>
  </si>
  <si>
    <t>4078417702042001375713</t>
  </si>
  <si>
    <t>4129417702042001500000</t>
  </si>
  <si>
    <t>4481417702042001500000</t>
  </si>
  <si>
    <t>4699417702042001150000</t>
  </si>
  <si>
    <t>480641770204200180000</t>
  </si>
  <si>
    <t>4813417702042001378359</t>
  </si>
  <si>
    <t>485241770204200192000</t>
  </si>
  <si>
    <t>4883417702042001150000</t>
  </si>
  <si>
    <t>490241770204200115568870</t>
  </si>
  <si>
    <t>491941770204200192000</t>
  </si>
  <si>
    <t>493841770204200150000</t>
  </si>
  <si>
    <t>5167417702042001150000</t>
  </si>
  <si>
    <t>5453417702042001100000</t>
  </si>
  <si>
    <t>548741770204200183000</t>
  </si>
  <si>
    <t>571241770204200196918</t>
  </si>
  <si>
    <t>571341770204200196918</t>
  </si>
  <si>
    <t>5723417702042001500000</t>
  </si>
  <si>
    <t>592641770204200130431</t>
  </si>
  <si>
    <t>6009417702042001100000</t>
  </si>
  <si>
    <t>6146417702042001150000</t>
  </si>
  <si>
    <t>62124177020420011000000</t>
  </si>
  <si>
    <t>62184177020420012000000</t>
  </si>
  <si>
    <t>6281417702042001100000</t>
  </si>
  <si>
    <t>6291417702042001100000</t>
  </si>
  <si>
    <t>6305417702042001100000</t>
  </si>
  <si>
    <t>640241770204200150000</t>
  </si>
  <si>
    <t>6615417702042001100000</t>
  </si>
  <si>
    <t>6623417702042001100000</t>
  </si>
  <si>
    <t>6880417702042001150000</t>
  </si>
  <si>
    <t>6920417702042001100000</t>
  </si>
  <si>
    <t>697941770204200170000</t>
  </si>
  <si>
    <t>701241770204200170000</t>
  </si>
  <si>
    <t>704841770204200170000</t>
  </si>
  <si>
    <t>7050417702042001150000</t>
  </si>
  <si>
    <t>7064417702042001160000</t>
  </si>
  <si>
    <t>7069417702042001150000</t>
  </si>
  <si>
    <t>7072417702042001150000</t>
  </si>
  <si>
    <t>709641770204200192000</t>
  </si>
  <si>
    <t>7108417702042001100000</t>
  </si>
  <si>
    <t>7247417702042001276350</t>
  </si>
  <si>
    <t>7261417702042001637000</t>
  </si>
  <si>
    <t>72644177020420013751</t>
  </si>
  <si>
    <t>7279417702042001200000</t>
  </si>
  <si>
    <t>7329417702042001100000</t>
  </si>
  <si>
    <t>7348417702042001375000</t>
  </si>
  <si>
    <t>7401417702042001212669</t>
  </si>
  <si>
    <t>7416417702042001212669</t>
  </si>
  <si>
    <t>7427417702042001900000</t>
  </si>
  <si>
    <t>7430417702042001368859</t>
  </si>
  <si>
    <t>74314177020420011000000</t>
  </si>
  <si>
    <t>7436417702042001774177</t>
  </si>
  <si>
    <t>7445417702042001212669</t>
  </si>
  <si>
    <t>745141770204200150000</t>
  </si>
  <si>
    <t>74544177020420011000000</t>
  </si>
  <si>
    <t>7463417702042001212669</t>
  </si>
  <si>
    <t>74734177020420011000000</t>
  </si>
  <si>
    <t>7484417702042001212669</t>
  </si>
  <si>
    <t>2683418722042001220000</t>
  </si>
  <si>
    <t>293741872204200162322</t>
  </si>
  <si>
    <t>3386418722042001800000</t>
  </si>
  <si>
    <t>3392418722042001400000</t>
  </si>
  <si>
    <t>3446418722042001400000</t>
  </si>
  <si>
    <t>3898418722042001629100</t>
  </si>
  <si>
    <t>4136418722042001250000</t>
  </si>
  <si>
    <t>415441872204200160000</t>
  </si>
  <si>
    <t>4193418722042001720000</t>
  </si>
  <si>
    <t>422941872204200128500</t>
  </si>
  <si>
    <t>4233418722042001191248</t>
  </si>
  <si>
    <t>45354187220420011280000</t>
  </si>
  <si>
    <t>4568418722042001120000</t>
  </si>
  <si>
    <t>457141872204200144100</t>
  </si>
  <si>
    <t>46824187220420010,99</t>
  </si>
  <si>
    <t>4688418722042001100000</t>
  </si>
  <si>
    <t>469641872204200152500</t>
  </si>
  <si>
    <t>470641872204200119124</t>
  </si>
  <si>
    <t>473141872204200120462</t>
  </si>
  <si>
    <t>475541872204200150000</t>
  </si>
  <si>
    <t>475941872204200150000</t>
  </si>
  <si>
    <t>477441872204200138465</t>
  </si>
  <si>
    <t>478741872204200150000</t>
  </si>
  <si>
    <t>479641872204200150000</t>
  </si>
  <si>
    <t>480141872204200150000</t>
  </si>
  <si>
    <t>483041872204200150000</t>
  </si>
  <si>
    <t>483841872204200150000</t>
  </si>
  <si>
    <t>3681180292042001100000</t>
  </si>
  <si>
    <t>36821802920420015081</t>
  </si>
  <si>
    <t>368318029204200164315</t>
  </si>
  <si>
    <t>368418029204200150000</t>
  </si>
  <si>
    <t>368518029204200117000</t>
  </si>
  <si>
    <t>3686180292042001142125</t>
  </si>
  <si>
    <t>3687180292042001277000</t>
  </si>
  <si>
    <t>368818029204200138517</t>
  </si>
  <si>
    <t>3689180292042001100000</t>
  </si>
  <si>
    <t>369018029204200150000</t>
  </si>
  <si>
    <t>3691180292042001137577</t>
  </si>
  <si>
    <t>3692180292042001100000</t>
  </si>
  <si>
    <t>369318029204200150000</t>
  </si>
  <si>
    <t>369418029204200184400</t>
  </si>
  <si>
    <t>369518029204200184400</t>
  </si>
  <si>
    <t>369618029204200184400</t>
  </si>
  <si>
    <t>369718029204200184400</t>
  </si>
  <si>
    <t>369818029204200184400</t>
  </si>
  <si>
    <t>369918029204200184400</t>
  </si>
  <si>
    <t>370018029204200184400</t>
  </si>
  <si>
    <t>3701180292042001173305</t>
  </si>
  <si>
    <t>3702180292042001173305</t>
  </si>
  <si>
    <t>370318029204200184400</t>
  </si>
  <si>
    <t>370418029204200184400</t>
  </si>
  <si>
    <t>370618029204200184400</t>
  </si>
  <si>
    <t>370718029204200184400</t>
  </si>
  <si>
    <t>370818029204200122544</t>
  </si>
  <si>
    <t>370918029204200189300</t>
  </si>
  <si>
    <t>371018029204200189300</t>
  </si>
  <si>
    <t>371118029204200189300</t>
  </si>
  <si>
    <t>371218029204200189300</t>
  </si>
  <si>
    <t>371318029204200189300</t>
  </si>
  <si>
    <t>371418029204200189300</t>
  </si>
  <si>
    <t>3715180292042001285236</t>
  </si>
  <si>
    <t>371618029204200189300</t>
  </si>
  <si>
    <t>3719180292042001340758,3</t>
  </si>
  <si>
    <t>3746180292042001260660</t>
  </si>
  <si>
    <t>375318029204200139540</t>
  </si>
  <si>
    <t>3757180292042001184985</t>
  </si>
  <si>
    <t>3760180292042001193301</t>
  </si>
  <si>
    <t>3764180292042001193301</t>
  </si>
  <si>
    <t>3773180292042001115850</t>
  </si>
  <si>
    <t>377518029204200141680</t>
  </si>
  <si>
    <t>38161802920420015130</t>
  </si>
  <si>
    <t>38221802920420013249</t>
  </si>
  <si>
    <t>383318029204200110380</t>
  </si>
  <si>
    <t>38351802920420015130</t>
  </si>
  <si>
    <t>38401802920420015130</t>
  </si>
  <si>
    <t>385218029204200141545</t>
  </si>
  <si>
    <t>385718029204200142776</t>
  </si>
  <si>
    <t>3893180292042001269221</t>
  </si>
  <si>
    <t>4108180292042001118561</t>
  </si>
  <si>
    <t>4308180292042001234000</t>
  </si>
  <si>
    <t>432118029204200177000</t>
  </si>
  <si>
    <t>4369180292042001398968</t>
  </si>
  <si>
    <t>4401180292042001256000</t>
  </si>
  <si>
    <t>4409180292042001413156</t>
  </si>
  <si>
    <t>134095180012048001100000</t>
  </si>
  <si>
    <t>13433918001203700150000</t>
  </si>
  <si>
    <t>134380180012037001100000</t>
  </si>
  <si>
    <t>13439918001204800150000</t>
  </si>
  <si>
    <t>13440018001204800150000</t>
  </si>
  <si>
    <t>13442618001204100429540</t>
  </si>
  <si>
    <t>134454180012041001111231</t>
  </si>
  <si>
    <t>13451618001204100268516</t>
  </si>
  <si>
    <t>1345181800120410023600000</t>
  </si>
  <si>
    <t>134608180012041004119638</t>
  </si>
  <si>
    <t>134646180012048001150000</t>
  </si>
  <si>
    <t>134647180012048001150000</t>
  </si>
  <si>
    <t>134658180012048001150000</t>
  </si>
  <si>
    <t>134659180012048001150000</t>
  </si>
  <si>
    <t>134660180012048001150000</t>
  </si>
  <si>
    <t>134664180012048001150000</t>
  </si>
  <si>
    <t>134665180012048001150000</t>
  </si>
  <si>
    <t>13466618001204000450000</t>
  </si>
  <si>
    <t>134669180012048001496900</t>
  </si>
  <si>
    <t>13470618001204100469700</t>
  </si>
  <si>
    <t>134733180012048001150000</t>
  </si>
  <si>
    <t>134781180012041002229943</t>
  </si>
  <si>
    <t>134818180012031001311194</t>
  </si>
  <si>
    <t>134896180012037001993800</t>
  </si>
  <si>
    <t>13493618001204800150000</t>
  </si>
  <si>
    <t>134957180012031001421404,8</t>
  </si>
  <si>
    <t>13496318001203400286791</t>
  </si>
  <si>
    <t>13497518001203700150000</t>
  </si>
  <si>
    <t>13511518001203700150000</t>
  </si>
  <si>
    <t>13512718001204000430000</t>
  </si>
  <si>
    <t>13512818001204000450000</t>
  </si>
  <si>
    <t>135311180012041001142014</t>
  </si>
  <si>
    <t>135338180012041004497817</t>
  </si>
  <si>
    <t>135342180012041001250000</t>
  </si>
  <si>
    <t>135455180012041004248450</t>
  </si>
  <si>
    <t>13549118001204800150000</t>
  </si>
  <si>
    <t>13549718001204800150000</t>
  </si>
  <si>
    <t>13549918001204100238900</t>
  </si>
  <si>
    <t>13551418001204800150000</t>
  </si>
  <si>
    <t>135516180012041001517700</t>
  </si>
  <si>
    <t>135518180012041001472050</t>
  </si>
  <si>
    <t>135563180012032001319344</t>
  </si>
  <si>
    <t>13557718001204100479543</t>
  </si>
  <si>
    <t>135604180012034001100000</t>
  </si>
  <si>
    <t>135607180012037001100000</t>
  </si>
  <si>
    <t>135609180012048001200000</t>
  </si>
  <si>
    <t>135610180012048001200000</t>
  </si>
  <si>
    <t>135611180012048001200000</t>
  </si>
  <si>
    <t>13577618001204100330717,8</t>
  </si>
  <si>
    <t>13579418001203700150000</t>
  </si>
  <si>
    <t>135799180012048001100000</t>
  </si>
  <si>
    <t>13586018001204000450000</t>
  </si>
  <si>
    <t>13593518001203200236000</t>
  </si>
  <si>
    <t>13594518001204000450000</t>
  </si>
  <si>
    <t>13610118001204100452806</t>
  </si>
  <si>
    <t>136137180012037001200000</t>
  </si>
  <si>
    <t>136140180012032002529433</t>
  </si>
  <si>
    <t>1361801800120320014462307</t>
  </si>
  <si>
    <t>13620218001204100470720</t>
  </si>
  <si>
    <t>13626718001204100476990,26</t>
  </si>
  <si>
    <t>136330180012041003215715</t>
  </si>
  <si>
    <t>13637718001204100251328</t>
  </si>
  <si>
    <t>13650518001204100258490</t>
  </si>
  <si>
    <t>136676180012041004134961,32</t>
  </si>
  <si>
    <t>136762180012034002200000</t>
  </si>
  <si>
    <t>1367891800120340011239059</t>
  </si>
  <si>
    <t>136804180012034001104350</t>
  </si>
  <si>
    <t>13689018001204100493000</t>
  </si>
  <si>
    <t>137043180012041003121123,64</t>
  </si>
  <si>
    <t>1370441800120320011355968</t>
  </si>
  <si>
    <t>1370451800120320011694641</t>
  </si>
  <si>
    <t>13715618001204100472387</t>
  </si>
  <si>
    <t>13731518001204100334780</t>
  </si>
  <si>
    <t>13732118001203700150000</t>
  </si>
  <si>
    <t>137372180012041004159595</t>
  </si>
  <si>
    <t>137485180012041004134935</t>
  </si>
  <si>
    <t>137524180012037001100000</t>
  </si>
  <si>
    <t>137613180012041004162403</t>
  </si>
  <si>
    <t>137614180012041001142014</t>
  </si>
  <si>
    <t>137640180012041004302183</t>
  </si>
  <si>
    <t>13770618001204100156363</t>
  </si>
  <si>
    <t>137756180012041004248450</t>
  </si>
  <si>
    <t>13779618001203000150000</t>
  </si>
  <si>
    <t>13784318001204800150000</t>
  </si>
  <si>
    <t>137904180012041001280000</t>
  </si>
  <si>
    <t>13791318001203800250000</t>
  </si>
  <si>
    <t>137917180012048001100000</t>
  </si>
  <si>
    <t>13796118001203700150000</t>
  </si>
  <si>
    <t>13800418001204100269926</t>
  </si>
  <si>
    <t>13808318001204100452806</t>
  </si>
  <si>
    <t>13810518001204100470720</t>
  </si>
  <si>
    <t>138121180012030003100000</t>
  </si>
  <si>
    <t>13812618001204800150000</t>
  </si>
  <si>
    <t>138156180012030003200000</t>
  </si>
  <si>
    <t>13818818001204800150000</t>
  </si>
  <si>
    <t>13821418001204800150000</t>
  </si>
  <si>
    <t>138222180012037001100000</t>
  </si>
  <si>
    <t>13823418001203200195617,06</t>
  </si>
  <si>
    <t>13824218001203700150000</t>
  </si>
  <si>
    <t>138248180012037001149070</t>
  </si>
  <si>
    <t>13825318001203700150000</t>
  </si>
  <si>
    <t>13825618001204800150000</t>
  </si>
  <si>
    <t>13847218001203700150000</t>
  </si>
  <si>
    <t>13848018001203800170000</t>
  </si>
  <si>
    <t>13851918001204100378470</t>
  </si>
  <si>
    <t>138744180012041004162403</t>
  </si>
  <si>
    <t>138746180012041001142014</t>
  </si>
  <si>
    <t>138868180012041003162403</t>
  </si>
  <si>
    <t>138894180012041004248450</t>
  </si>
  <si>
    <t>139035180012048001100000</t>
  </si>
  <si>
    <t>13904018001203800150000</t>
  </si>
  <si>
    <t>13905918001203700150000</t>
  </si>
  <si>
    <t>13909818001204100484648</t>
  </si>
  <si>
    <t>139264180012034002464455,63</t>
  </si>
  <si>
    <t>13930218001204100334780</t>
  </si>
  <si>
    <t>139314180012037001200000</t>
  </si>
  <si>
    <t>139544180012048001100000</t>
  </si>
  <si>
    <t>139581180012034001171696</t>
  </si>
  <si>
    <t>13959118001203700150000</t>
  </si>
  <si>
    <t>13966718001204800150000</t>
  </si>
  <si>
    <t>13968618001204100470720</t>
  </si>
  <si>
    <t>139699180012041002190000</t>
  </si>
  <si>
    <t>139715180012041001164930</t>
  </si>
  <si>
    <t>139747180012038001200000</t>
  </si>
  <si>
    <t>13975018001203800250000</t>
  </si>
  <si>
    <t>139753180012038001200000</t>
  </si>
  <si>
    <t>139808180012041003155420</t>
  </si>
  <si>
    <t>139855180012041001280000</t>
  </si>
  <si>
    <t>13986918001204100250000</t>
  </si>
  <si>
    <t>13997218001204100452806</t>
  </si>
  <si>
    <t>14000718001203200243913</t>
  </si>
  <si>
    <t>140027180012038001147781</t>
  </si>
  <si>
    <t>140028180012038001200000</t>
  </si>
  <si>
    <t>14002918001204800150000</t>
  </si>
  <si>
    <t>14004218001204800150000</t>
  </si>
  <si>
    <t>14005718001204100327681</t>
  </si>
  <si>
    <t>14018918001203400297781</t>
  </si>
  <si>
    <t>14020918001203700150000</t>
  </si>
  <si>
    <t>14022718001203700130000</t>
  </si>
  <si>
    <t>140258180012037001496900</t>
  </si>
  <si>
    <t>14035118001204000283757</t>
  </si>
  <si>
    <t>140372180012031001300000</t>
  </si>
  <si>
    <t>140507180012041004182482</t>
  </si>
  <si>
    <t>140509180012041001148971</t>
  </si>
  <si>
    <t>14055318001204100185666</t>
  </si>
  <si>
    <t>140630180012041003182482</t>
  </si>
  <si>
    <t>140656180012041004248450</t>
  </si>
  <si>
    <t>14072018001204800150000</t>
  </si>
  <si>
    <t>14072218001204800150000</t>
  </si>
  <si>
    <t>140752180012041002371834</t>
  </si>
  <si>
    <t>14078518001204100484648</t>
  </si>
  <si>
    <t>14078818001204100167280</t>
  </si>
  <si>
    <t>140825180012041002145702</t>
  </si>
  <si>
    <t>140968180012037001200000</t>
  </si>
  <si>
    <t>14097418001204100334780</t>
  </si>
  <si>
    <t>140991180012041001197781</t>
  </si>
  <si>
    <t>14100218001204800150000</t>
  </si>
  <si>
    <t>1410741800120410011200000</t>
  </si>
  <si>
    <t>14109218001204800150000</t>
  </si>
  <si>
    <t>141227180012041001280000</t>
  </si>
  <si>
    <t>141282180012037001496900</t>
  </si>
  <si>
    <t>141300180012041004118788</t>
  </si>
  <si>
    <t>14132218001203700150000</t>
  </si>
  <si>
    <t>141366180012037001100000</t>
  </si>
  <si>
    <t>14152818001204100470720</t>
  </si>
  <si>
    <t>14153418001204100470720</t>
  </si>
  <si>
    <t>14155918001204100446797</t>
  </si>
  <si>
    <t>14157618001203700150000</t>
  </si>
  <si>
    <t>14157718001203700150000</t>
  </si>
  <si>
    <t>14157818001203700147781</t>
  </si>
  <si>
    <t>14157918001203700150000</t>
  </si>
  <si>
    <t>14158618001204800150000</t>
  </si>
  <si>
    <t>141631180012041003155420</t>
  </si>
  <si>
    <t>141678180012048001100000</t>
  </si>
  <si>
    <t>141687180012031002550000</t>
  </si>
  <si>
    <t>14171418001204800150000</t>
  </si>
  <si>
    <t>141720180012037001200000</t>
  </si>
  <si>
    <t>141743180012037001100000</t>
  </si>
  <si>
    <t>14174418001204800150000</t>
  </si>
  <si>
    <t>141804180012048001150000</t>
  </si>
  <si>
    <t>14181218001204800150000</t>
  </si>
  <si>
    <t>141814180012032001600878</t>
  </si>
  <si>
    <t>141822180012048001100000</t>
  </si>
  <si>
    <t>14182318001204800150000</t>
  </si>
  <si>
    <t>141848180012034001215674</t>
  </si>
  <si>
    <t>141899180012032001127214</t>
  </si>
  <si>
    <t>14190218001204100480000</t>
  </si>
  <si>
    <t>14192118001204800150000</t>
  </si>
  <si>
    <t>141927180012048001200000</t>
  </si>
  <si>
    <t>141967180012041002282382</t>
  </si>
  <si>
    <t>142020180012034001150000</t>
  </si>
  <si>
    <t>142064180012041004400000</t>
  </si>
  <si>
    <t>14213618001204100442712</t>
  </si>
  <si>
    <t>142138180012041001148971</t>
  </si>
  <si>
    <t>14214118001204100194013</t>
  </si>
  <si>
    <t>14219018001204100177421</t>
  </si>
  <si>
    <t>142243180012041004103753</t>
  </si>
  <si>
    <t>142255180012041003182482</t>
  </si>
  <si>
    <t>142284180012041004106200</t>
  </si>
  <si>
    <t>14231518001204100216800</t>
  </si>
  <si>
    <t>14232218001204800120000</t>
  </si>
  <si>
    <t>142341180012037001100000</t>
  </si>
  <si>
    <t>14237418001203400166000</t>
  </si>
  <si>
    <t>142458180012030003100000</t>
  </si>
  <si>
    <t>14248018001204800150000</t>
  </si>
  <si>
    <t>1425351800120410043366</t>
  </si>
  <si>
    <t>14254218001204100334780</t>
  </si>
  <si>
    <t>14267618001204100472071</t>
  </si>
  <si>
    <t>14274718001203700150000</t>
  </si>
  <si>
    <t>142755180012041002150000</t>
  </si>
  <si>
    <t>1427571800120320021366980</t>
  </si>
  <si>
    <t>14276918001204100138980</t>
  </si>
  <si>
    <t>142794180012037001150000</t>
  </si>
  <si>
    <t>1428011800120410044620</t>
  </si>
  <si>
    <t>14284418001204100496408</t>
  </si>
  <si>
    <t>14284718001204100167280</t>
  </si>
  <si>
    <t>14288518001204100496408</t>
  </si>
  <si>
    <t>142936180012041004118788</t>
  </si>
  <si>
    <t>14316218001204100146365</t>
  </si>
  <si>
    <t>143202180012034002150000</t>
  </si>
  <si>
    <t>1432141800120380011491000</t>
  </si>
  <si>
    <t>14325718001204100482694</t>
  </si>
  <si>
    <t>14326118001204100392657</t>
  </si>
  <si>
    <t>14327818001204100475045</t>
  </si>
  <si>
    <t>14328918001204800150000</t>
  </si>
  <si>
    <t>143307180012048001496900</t>
  </si>
  <si>
    <t>143355180012048001496900</t>
  </si>
  <si>
    <t>14337218001203700150000</t>
  </si>
  <si>
    <t>14338118001203200166993</t>
  </si>
  <si>
    <t>14340718001204800150000</t>
  </si>
  <si>
    <t>14343518001204800120000</t>
  </si>
  <si>
    <t>14352718001204100463059</t>
  </si>
  <si>
    <t>14355118001203000250000</t>
  </si>
  <si>
    <t>14361618001203400166000</t>
  </si>
  <si>
    <t>14368918001204100453321</t>
  </si>
  <si>
    <t>143815180012048001100000</t>
  </si>
  <si>
    <t>14386318001204100480000</t>
  </si>
  <si>
    <t>14386518001204100216800</t>
  </si>
  <si>
    <t>143943180012041003302525</t>
  </si>
  <si>
    <t>14395118001204100299102</t>
  </si>
  <si>
    <t>143954180012041002121144</t>
  </si>
  <si>
    <t>143959180012041003148971</t>
  </si>
  <si>
    <t>14396718001204100494709</t>
  </si>
  <si>
    <t>143968180012041001148971</t>
  </si>
  <si>
    <t>14397118001204100199498</t>
  </si>
  <si>
    <t>144000180012041002142100</t>
  </si>
  <si>
    <t>14401918001204100177421</t>
  </si>
  <si>
    <t>144081180012041003182482</t>
  </si>
  <si>
    <t>14414718001204100210000</t>
  </si>
  <si>
    <t>14431918001204800120000</t>
  </si>
  <si>
    <t>14434818001204100422439</t>
  </si>
  <si>
    <t>144365180012031001250000</t>
  </si>
  <si>
    <t>1443821800120410042924</t>
  </si>
  <si>
    <t>14439218001204800150000</t>
  </si>
  <si>
    <t>14443418001204100486587</t>
  </si>
  <si>
    <t>14443718001204100157459</t>
  </si>
  <si>
    <t>144455180012041001151061</t>
  </si>
  <si>
    <t>14464018001204100228620</t>
  </si>
  <si>
    <t>14464518001204100334780</t>
  </si>
  <si>
    <t>14467218001204800120000</t>
  </si>
  <si>
    <t>14481718001203700150000</t>
  </si>
  <si>
    <t>14488118001204000250000</t>
  </si>
  <si>
    <t>1448921800120320011639375</t>
  </si>
  <si>
    <t>14490118001204800150000</t>
  </si>
  <si>
    <t>14492118001204100142000</t>
  </si>
  <si>
    <t>14500918001204100146365</t>
  </si>
  <si>
    <t>14502318001204100452806</t>
  </si>
  <si>
    <t>14502618001203700150000</t>
  </si>
  <si>
    <t>14510918001203700150000</t>
  </si>
  <si>
    <t>14511218001204800130000</t>
  </si>
  <si>
    <t>14512318001204100289344</t>
  </si>
  <si>
    <t>14512418001204100223170</t>
  </si>
  <si>
    <t>14515118001204100467620</t>
  </si>
  <si>
    <t>14520318001204100475045</t>
  </si>
  <si>
    <t>145219180012041003425364</t>
  </si>
  <si>
    <t>14522018001203700150000</t>
  </si>
  <si>
    <t>145232180012034001150000</t>
  </si>
  <si>
    <t>145247180012037001100000</t>
  </si>
  <si>
    <t>145254180012037001100000</t>
  </si>
  <si>
    <t>145281180012038001100000</t>
  </si>
  <si>
    <t>14528318001204000450000</t>
  </si>
  <si>
    <t>145286180012048001200000</t>
  </si>
  <si>
    <t>1452891800120320018504,68</t>
  </si>
  <si>
    <t>145302180012037001496900</t>
  </si>
  <si>
    <t>14531818001204800110000</t>
  </si>
  <si>
    <t>145327180012038001100000</t>
  </si>
  <si>
    <t>145361180012041001280000</t>
  </si>
  <si>
    <t>1453691800120410044620</t>
  </si>
  <si>
    <t>14537018001203800150000</t>
  </si>
  <si>
    <t>14538218001203400266000</t>
  </si>
  <si>
    <t>145396180012038001200000</t>
  </si>
  <si>
    <t>145404180012038001100000</t>
  </si>
  <si>
    <t>14540518001204000450000</t>
  </si>
  <si>
    <t>14540818001204100482695</t>
  </si>
  <si>
    <t>14541718001204100463059</t>
  </si>
  <si>
    <t>14550218001204100159525,65</t>
  </si>
  <si>
    <t>14551518001204800150000</t>
  </si>
  <si>
    <t>145554180012048001100000</t>
  </si>
  <si>
    <t>145561180012041004183521,37</t>
  </si>
  <si>
    <t>14557618001203400166000</t>
  </si>
  <si>
    <t>145637180012041004814000</t>
  </si>
  <si>
    <t>14564418001204800120000</t>
  </si>
  <si>
    <t>145676180012041004100000</t>
  </si>
  <si>
    <t>14570918001204100480000</t>
  </si>
  <si>
    <t>14571518001204800110000</t>
  </si>
  <si>
    <t>14576918001203700120000</t>
  </si>
  <si>
    <t>14578118001204100330000</t>
  </si>
  <si>
    <t>1457891800120410040,35</t>
  </si>
  <si>
    <t>14580718001204100216800</t>
  </si>
  <si>
    <t>145817180012048001100000</t>
  </si>
  <si>
    <t>14582418001203700150000</t>
  </si>
  <si>
    <t>145830180012041004270000</t>
  </si>
  <si>
    <t>145933180012041003302525</t>
  </si>
  <si>
    <t>145943180012041002121144</t>
  </si>
  <si>
    <t>145947180012041003148971</t>
  </si>
  <si>
    <t>14595618001204100177045</t>
  </si>
  <si>
    <t>145986180012041002182482</t>
  </si>
  <si>
    <t>146068180012041003182482</t>
  </si>
  <si>
    <t>146133180012037001200000</t>
  </si>
  <si>
    <t>146139180012034001993800</t>
  </si>
  <si>
    <t>14614218001203700150000</t>
  </si>
  <si>
    <t>146146180012041004175944</t>
  </si>
  <si>
    <t>146149180012041004175944</t>
  </si>
  <si>
    <t>146158180012048001100000</t>
  </si>
  <si>
    <t>146204180012037001100000</t>
  </si>
  <si>
    <t>14623218001203700150000</t>
  </si>
  <si>
    <t>14628818001204800125000</t>
  </si>
  <si>
    <t>14629118001204100334780</t>
  </si>
  <si>
    <t>14641318001204100475045</t>
  </si>
  <si>
    <t>14642218001204100294426</t>
  </si>
  <si>
    <t>14648018001204100496408</t>
  </si>
  <si>
    <t>146514180012041004104849</t>
  </si>
  <si>
    <t>146515180012041003104849</t>
  </si>
  <si>
    <t>1465651800120410014620</t>
  </si>
  <si>
    <t>14658218001204100228620</t>
  </si>
  <si>
    <t>1466001800120410041015</t>
  </si>
  <si>
    <t>14664718001203800250000</t>
  </si>
  <si>
    <t>146653180012040002100000</t>
  </si>
  <si>
    <t>14676818001204100256000</t>
  </si>
  <si>
    <t>14679118001204100240000</t>
  </si>
  <si>
    <t>146794180012041004257143</t>
  </si>
  <si>
    <t>146797180012041002241039</t>
  </si>
  <si>
    <t>14680018001204100146365</t>
  </si>
  <si>
    <t>146812180012041002101148</t>
  </si>
  <si>
    <t>146813180012041004150000</t>
  </si>
  <si>
    <t>146842180012037001200000</t>
  </si>
  <si>
    <t>146955180012034001120000</t>
  </si>
  <si>
    <t>14697918001203700120000</t>
  </si>
  <si>
    <t>146986180012041004102187</t>
  </si>
  <si>
    <t>14698818001204100474976</t>
  </si>
  <si>
    <t>146990180012041003130365</t>
  </si>
  <si>
    <t>14700518001204100452806</t>
  </si>
  <si>
    <t>147068180012037001496900</t>
  </si>
  <si>
    <t>1470721800120320013080625</t>
  </si>
  <si>
    <t>14707318001203700150000</t>
  </si>
  <si>
    <t>14708318001204100331984</t>
  </si>
  <si>
    <t>147120180012041004152935,44</t>
  </si>
  <si>
    <t>147128180012041002152935,44</t>
  </si>
  <si>
    <t>14713618001203400166000</t>
  </si>
  <si>
    <t>147173180012041002152935,44</t>
  </si>
  <si>
    <t>1472111800120320015325000</t>
  </si>
  <si>
    <t>147320180012037001200000</t>
  </si>
  <si>
    <t>14734618001204100480000</t>
  </si>
  <si>
    <t>14734818001204800130000</t>
  </si>
  <si>
    <t>14734918001204800130000</t>
  </si>
  <si>
    <t>147423180012041003302525</t>
  </si>
  <si>
    <t>147436180012041003148971</t>
  </si>
  <si>
    <t>147444180012041003148971</t>
  </si>
  <si>
    <t>147467180012041004150000</t>
  </si>
  <si>
    <t>147469180012041004150000</t>
  </si>
  <si>
    <t>14749018001204100177421</t>
  </si>
  <si>
    <t>147554180012041003182482</t>
  </si>
  <si>
    <t>14758218001204100376622</t>
  </si>
  <si>
    <t>147585180012041003507832</t>
  </si>
  <si>
    <t>147599180012041003148971</t>
  </si>
  <si>
    <t>147612180012041004119677</t>
  </si>
  <si>
    <t>14764118001204800150000</t>
  </si>
  <si>
    <t>14764718001204800130000</t>
  </si>
  <si>
    <t>14766618001204800115000</t>
  </si>
  <si>
    <t>147697180012031002238733</t>
  </si>
  <si>
    <t>14771518001204100216800</t>
  </si>
  <si>
    <t>14772318001203700120000</t>
  </si>
  <si>
    <t>14772918001204100334780</t>
  </si>
  <si>
    <t>147766180012041004449005</t>
  </si>
  <si>
    <t>14778418001204800180000</t>
  </si>
  <si>
    <t>147840180012037001200000</t>
  </si>
  <si>
    <t>147849180012041001163416</t>
  </si>
  <si>
    <t>147862180012048001100000</t>
  </si>
  <si>
    <t>147864180012037001200000</t>
  </si>
  <si>
    <t>14790318001204100482807</t>
  </si>
  <si>
    <t>14807418001203700150000</t>
  </si>
  <si>
    <t>14808418001204100440600</t>
  </si>
  <si>
    <t>1480971800120410042040</t>
  </si>
  <si>
    <t>1481621800120320015325000</t>
  </si>
  <si>
    <t>14833618001203700150000</t>
  </si>
  <si>
    <t>148349180012041001297670</t>
  </si>
  <si>
    <t>14837118001204100228620</t>
  </si>
  <si>
    <t>14842118001204800180000</t>
  </si>
  <si>
    <t>148425180012030001100000</t>
  </si>
  <si>
    <t>14848718001204100256000</t>
  </si>
  <si>
    <t>14851818001204100146365</t>
  </si>
  <si>
    <t>148528180012041004150000</t>
  </si>
  <si>
    <t>14853118001204100194340</t>
  </si>
  <si>
    <t>14855218001203700150000</t>
  </si>
  <si>
    <t>14857918001203700150000</t>
  </si>
  <si>
    <t>14862618001204100475045</t>
  </si>
  <si>
    <t>14863918001203800120000</t>
  </si>
  <si>
    <t>148666180012041004239795</t>
  </si>
  <si>
    <t>14877018001204100367620</t>
  </si>
  <si>
    <t>14879118001204800110000</t>
  </si>
  <si>
    <t>14880018001203400180000</t>
  </si>
  <si>
    <t>14882318001204800150000</t>
  </si>
  <si>
    <t>14888318001204100357721</t>
  </si>
  <si>
    <t>148894180012037001100000</t>
  </si>
  <si>
    <t>148901180012037001496900</t>
  </si>
  <si>
    <t>14892118001204100452806</t>
  </si>
  <si>
    <t>14897318001204800150000</t>
  </si>
  <si>
    <t>14897618001204800130000</t>
  </si>
  <si>
    <t>14899518001203700150000</t>
  </si>
  <si>
    <t>148996180012037001100000</t>
  </si>
  <si>
    <t>14903018001203700150000</t>
  </si>
  <si>
    <t>149127180012041004183521,37</t>
  </si>
  <si>
    <t>149175180012034001118123,16</t>
  </si>
  <si>
    <t>14921118001204100480000</t>
  </si>
  <si>
    <t>14928718001204100216800</t>
  </si>
  <si>
    <t>149326180012041003302525</t>
  </si>
  <si>
    <t>14933918001204100312202</t>
  </si>
  <si>
    <t>149371180012041004150000</t>
  </si>
  <si>
    <t>14938518001204100467578</t>
  </si>
  <si>
    <t>14948118001204100348796</t>
  </si>
  <si>
    <t>14948418001204100342168</t>
  </si>
  <si>
    <t>149498180012041003148971</t>
  </si>
  <si>
    <t>14964518001204800150000</t>
  </si>
  <si>
    <t>149719180012037001200000</t>
  </si>
  <si>
    <t>149727180012032001300000</t>
  </si>
  <si>
    <t>14982118001204100436552</t>
  </si>
  <si>
    <t>149901180012031002502730</t>
  </si>
  <si>
    <t>14990618001204100334780</t>
  </si>
  <si>
    <t>14991618001204100459499</t>
  </si>
  <si>
    <t>1499671800120410027204</t>
  </si>
  <si>
    <t>14997718001204100228620</t>
  </si>
  <si>
    <t>14999018001204800125000</t>
  </si>
  <si>
    <t>1500001800120410047820</t>
  </si>
  <si>
    <t>15010618001204100146365</t>
  </si>
  <si>
    <t>150127180012041004241654</t>
  </si>
  <si>
    <t>15021018001204100475045</t>
  </si>
  <si>
    <t>15021218001204100275045</t>
  </si>
  <si>
    <t>15024818001204800150000</t>
  </si>
  <si>
    <t>150265180012041002125000</t>
  </si>
  <si>
    <t>15032718001204800110000</t>
  </si>
  <si>
    <t>15033218001204800120000</t>
  </si>
  <si>
    <t>15033318001204800120000</t>
  </si>
  <si>
    <t>15036418001204100462639</t>
  </si>
  <si>
    <t>15037218001204800150000</t>
  </si>
  <si>
    <t>150381180012041004140972</t>
  </si>
  <si>
    <t>15043118001203700150000</t>
  </si>
  <si>
    <t>15044118001204800130000</t>
  </si>
  <si>
    <t>150456180012041001105420</t>
  </si>
  <si>
    <t>15048218001204100167620</t>
  </si>
  <si>
    <t>150525180012041002300000</t>
  </si>
  <si>
    <t>15052618001204100248000</t>
  </si>
  <si>
    <t>150539180012034001200000</t>
  </si>
  <si>
    <t>15054518001204800150000</t>
  </si>
  <si>
    <t>150556180012041001214690</t>
  </si>
  <si>
    <t>150562180012041001250000</t>
  </si>
  <si>
    <t>150572180012041004100000</t>
  </si>
  <si>
    <t>150585180012037001100000</t>
  </si>
  <si>
    <t>150644180012041003300620</t>
  </si>
  <si>
    <t>150724180012034001117140,2</t>
  </si>
  <si>
    <t>150734180012041001183521,37</t>
  </si>
  <si>
    <t>150741180012041002183521,37</t>
  </si>
  <si>
    <t>15076518001204800120000</t>
  </si>
  <si>
    <t>15076718001204800150000</t>
  </si>
  <si>
    <t>1507711800120410021320000</t>
  </si>
  <si>
    <t>150782180012041004183521,37</t>
  </si>
  <si>
    <t>15081918001204800110000</t>
  </si>
  <si>
    <t>150822180012030001100000</t>
  </si>
  <si>
    <t>15082318001203700150000</t>
  </si>
  <si>
    <t>15084618001204000150000</t>
  </si>
  <si>
    <t>15085118001204800110000</t>
  </si>
  <si>
    <t>150855180012048001200000</t>
  </si>
  <si>
    <t>15086518001204800110000</t>
  </si>
  <si>
    <t>150901180012038001278950</t>
  </si>
  <si>
    <t>150934180012041003291057</t>
  </si>
  <si>
    <t>15099418001203000220000</t>
  </si>
  <si>
    <t>15099618001203400150000</t>
  </si>
  <si>
    <t>15100018001204100216800</t>
  </si>
  <si>
    <t>15100218001204800150000</t>
  </si>
  <si>
    <t>15100318001204800150000</t>
  </si>
  <si>
    <t>151015180012048001100000</t>
  </si>
  <si>
    <t>151026180012031002402532</t>
  </si>
  <si>
    <t>15107218001203700130000</t>
  </si>
  <si>
    <t>15107718001100100213912033</t>
  </si>
  <si>
    <t>151086180012048001100000</t>
  </si>
  <si>
    <t>15109818001203700150000</t>
  </si>
  <si>
    <t>151112180012041001257320</t>
  </si>
  <si>
    <t>15118118001204100385908</t>
  </si>
  <si>
    <t>15120118001204100334780</t>
  </si>
  <si>
    <t>15123018001204800120000</t>
  </si>
  <si>
    <t>1512671800120410034472</t>
  </si>
  <si>
    <t>15129618001203400297670</t>
  </si>
  <si>
    <t>151306180012048001100000</t>
  </si>
  <si>
    <t>1513101800120410045814</t>
  </si>
  <si>
    <t>15135718001204100256000</t>
  </si>
  <si>
    <t>15138318001204100146365</t>
  </si>
  <si>
    <t>151403180012041004241654</t>
  </si>
  <si>
    <t>151458180012041003302525</t>
  </si>
  <si>
    <t>151505180012041001138450</t>
  </si>
  <si>
    <t>15151418001204100467578</t>
  </si>
  <si>
    <t>151540180012041001100000</t>
  </si>
  <si>
    <t>151589180012041001230750</t>
  </si>
  <si>
    <t>15164718001204100411103</t>
  </si>
  <si>
    <t>15164818001204100411548</t>
  </si>
  <si>
    <t>151719180012037001200000</t>
  </si>
  <si>
    <t>151727180012037001100000</t>
  </si>
  <si>
    <t>15187018001204100496408</t>
  </si>
  <si>
    <t>15198918001204100172954</t>
  </si>
  <si>
    <t>15199018001204100144430</t>
  </si>
  <si>
    <t>15201718001204100429923</t>
  </si>
  <si>
    <t>152029180012037001200000</t>
  </si>
  <si>
    <t>15203118001204800120000</t>
  </si>
  <si>
    <t>152042180012041004141780</t>
  </si>
  <si>
    <t>152043180012041004135780</t>
  </si>
  <si>
    <t>152062180012037001200000</t>
  </si>
  <si>
    <t>152113180012048001100000</t>
  </si>
  <si>
    <t>15214218001204100228620</t>
  </si>
  <si>
    <t>152151180012032001200000</t>
  </si>
  <si>
    <t>15216018001203700150000</t>
  </si>
  <si>
    <t>15217618001204100115197,59</t>
  </si>
  <si>
    <t>152192180012048001150000</t>
  </si>
  <si>
    <t>15220618001204800120000</t>
  </si>
  <si>
    <t>15222418001203200145000</t>
  </si>
  <si>
    <t>15223818001204800180000</t>
  </si>
  <si>
    <t>15223918001204800120000</t>
  </si>
  <si>
    <t>152249180012041004118788</t>
  </si>
  <si>
    <t>15225418001204800110000</t>
  </si>
  <si>
    <t>152263180012034001180000</t>
  </si>
  <si>
    <t>152308180012048001100000</t>
  </si>
  <si>
    <t>15233718001204100467620</t>
  </si>
  <si>
    <t>152375180012041004183521,37</t>
  </si>
  <si>
    <t>152451180012037001200000</t>
  </si>
  <si>
    <t>15249718001204100463879,77</t>
  </si>
  <si>
    <t>15252518001203400297670</t>
  </si>
  <si>
    <t>15268718001204100216800</t>
  </si>
  <si>
    <t>152739180012048001100000</t>
  </si>
  <si>
    <t>152741180012048001100000</t>
  </si>
  <si>
    <t>152742180012048001100000</t>
  </si>
  <si>
    <t>152745180012048001503509</t>
  </si>
  <si>
    <t>152760180012041004219696</t>
  </si>
  <si>
    <t>15277518001203100140000</t>
  </si>
  <si>
    <t>152793180012030003200000</t>
  </si>
  <si>
    <t>1528011800120340011776000</t>
  </si>
  <si>
    <t>15280518001204800110000</t>
  </si>
  <si>
    <t>152859180012041004102950</t>
  </si>
  <si>
    <t>15291518001204100340865</t>
  </si>
  <si>
    <t>15291718001204100150046</t>
  </si>
  <si>
    <t>152937180012048001100000</t>
  </si>
  <si>
    <t>152991180012041003240124,39</t>
  </si>
  <si>
    <t>15302618001204100422951</t>
  </si>
  <si>
    <t>153041180012041004156250</t>
  </si>
  <si>
    <t>153097180012041004128836</t>
  </si>
  <si>
    <t>15311418001203700150000</t>
  </si>
  <si>
    <t>153135180012048001200000</t>
  </si>
  <si>
    <t>153136180012048001200000</t>
  </si>
  <si>
    <t>15318118001204100377317</t>
  </si>
  <si>
    <t>15323218001204100334780</t>
  </si>
  <si>
    <t>153297180012041003251651</t>
  </si>
  <si>
    <t>153300180012041004255209</t>
  </si>
  <si>
    <t>15335518001204100439752</t>
  </si>
  <si>
    <t>15344418001203400129951</t>
  </si>
  <si>
    <t>153472180012041001121840</t>
  </si>
  <si>
    <t>153494180012037001200000</t>
  </si>
  <si>
    <t>153498180012037001100000</t>
  </si>
  <si>
    <t>1535391800120410033872</t>
  </si>
  <si>
    <t>15366318001204100475045</t>
  </si>
  <si>
    <t>153692180012041001280000</t>
  </si>
  <si>
    <t>15370818001204800150000</t>
  </si>
  <si>
    <t>15378918001204100477620</t>
  </si>
  <si>
    <t>15380218001204100324557</t>
  </si>
  <si>
    <t>15386718001204100154359</t>
  </si>
  <si>
    <t>15387118001204100256000</t>
  </si>
  <si>
    <t>15389518001204100146365</t>
  </si>
  <si>
    <t>153913180012041004241654</t>
  </si>
  <si>
    <t>15399518001204800120000</t>
  </si>
  <si>
    <t>153996180012037001200000</t>
  </si>
  <si>
    <t>154030180012030001200000</t>
  </si>
  <si>
    <t>154031180012030001200000</t>
  </si>
  <si>
    <t>154032180012030001200000</t>
  </si>
  <si>
    <t>154033180012030001200000</t>
  </si>
  <si>
    <t>154034180012030001200000</t>
  </si>
  <si>
    <t>154035180012030001200000</t>
  </si>
  <si>
    <t>154036180012030001200000</t>
  </si>
  <si>
    <t>154037180012030001200000</t>
  </si>
  <si>
    <t>154038180012030001200000</t>
  </si>
  <si>
    <t>15408518001204100452806</t>
  </si>
  <si>
    <t>15409018001203700150000</t>
  </si>
  <si>
    <t>15409718001203200272667</t>
  </si>
  <si>
    <t>15411418001204800150000</t>
  </si>
  <si>
    <t>15411518001204800150000</t>
  </si>
  <si>
    <t>154144180012030003100000</t>
  </si>
  <si>
    <t>15414518001204100228620</t>
  </si>
  <si>
    <t>15418418001204800180000</t>
  </si>
  <si>
    <t>15419618001203200143780</t>
  </si>
  <si>
    <t>154197180012048001248500</t>
  </si>
  <si>
    <t>154198180012041001135050</t>
  </si>
  <si>
    <t>154214180012041004118788</t>
  </si>
  <si>
    <t>15432218001204100136760</t>
  </si>
  <si>
    <t>1543441800120310015803,95</t>
  </si>
  <si>
    <t>154364180012037001200000</t>
  </si>
  <si>
    <t>15443118001203700150000</t>
  </si>
  <si>
    <t>154472180012041003188826</t>
  </si>
  <si>
    <t>15452518001204100334780</t>
  </si>
  <si>
    <t>1546551800120410043032</t>
  </si>
  <si>
    <t>154697180012041004214107,3</t>
  </si>
  <si>
    <t>15479318001204100299255</t>
  </si>
  <si>
    <t>154806180012041003302525</t>
  </si>
  <si>
    <t>15486718001204100476622</t>
  </si>
  <si>
    <t>155035180012031002151791,05</t>
  </si>
  <si>
    <t>155254180012034001700000</t>
  </si>
  <si>
    <t>155257180012034001700000</t>
  </si>
  <si>
    <t>1553791800120410034022</t>
  </si>
  <si>
    <t>15538718001203000150000</t>
  </si>
  <si>
    <t>1553881800120300013500</t>
  </si>
  <si>
    <t>155393180012030001309000</t>
  </si>
  <si>
    <t>155397180012030003203600</t>
  </si>
  <si>
    <t>1553981800120300013000</t>
  </si>
  <si>
    <t>15540018001203000376300</t>
  </si>
  <si>
    <t>15540118001203000350000</t>
  </si>
  <si>
    <t>15540218001203000161000</t>
  </si>
  <si>
    <t>155403180012030001100000</t>
  </si>
  <si>
    <t>155404180012030001100000</t>
  </si>
  <si>
    <t>15540718001203000120000</t>
  </si>
  <si>
    <t>15543318001204100216800</t>
  </si>
  <si>
    <t>155442180012041001280000</t>
  </si>
  <si>
    <t>15551018001204100315069</t>
  </si>
  <si>
    <t>15552718001204100417700</t>
  </si>
  <si>
    <t>15553418001203000250000</t>
  </si>
  <si>
    <t>15559418001203700150000</t>
  </si>
  <si>
    <t>155610180012030003100000</t>
  </si>
  <si>
    <t>15563618001203700150000</t>
  </si>
  <si>
    <t>15564818001204100240000</t>
  </si>
  <si>
    <t>155650180012037001200000</t>
  </si>
  <si>
    <t>155657180012041003237966</t>
  </si>
  <si>
    <t>15569118001204100476766</t>
  </si>
  <si>
    <t>15582418001204100150400</t>
  </si>
  <si>
    <t>155830180012040004117100</t>
  </si>
  <si>
    <t>155879180012041003252670</t>
  </si>
  <si>
    <t>155880180012041003252670</t>
  </si>
  <si>
    <t>15594918001204100146365</t>
  </si>
  <si>
    <t>156096180012041001114420</t>
  </si>
  <si>
    <t>156106180012037001200000</t>
  </si>
  <si>
    <t>156107180012048001100000</t>
  </si>
  <si>
    <t>156112180012037001200000</t>
  </si>
  <si>
    <t>15611418001204800150000</t>
  </si>
  <si>
    <t>15614218001203700150000</t>
  </si>
  <si>
    <t>15621018001203000230000</t>
  </si>
  <si>
    <t>15621118001203000250000</t>
  </si>
  <si>
    <t>15625718001204100452806</t>
  </si>
  <si>
    <t>15626018001204800150000</t>
  </si>
  <si>
    <t>156314180012038001515000</t>
  </si>
  <si>
    <t>15638718001204100136760</t>
  </si>
  <si>
    <t>1564581800120320011397382</t>
  </si>
  <si>
    <t>156460180012038002100000</t>
  </si>
  <si>
    <t>1564861800120400047670</t>
  </si>
  <si>
    <t>15651318001204100216800</t>
  </si>
  <si>
    <t>156566180012034001150000</t>
  </si>
  <si>
    <t>15656718001203400180000</t>
  </si>
  <si>
    <t>15660418001204100375824</t>
  </si>
  <si>
    <t>15667718001204100138100</t>
  </si>
  <si>
    <t>15675018001204800120000</t>
  </si>
  <si>
    <t>15676618001203700150000</t>
  </si>
  <si>
    <t>1567741800120410037096</t>
  </si>
  <si>
    <t>15680718001204100326116,77</t>
  </si>
  <si>
    <t>156828180012041003298905</t>
  </si>
  <si>
    <t>15688818001204100473002</t>
  </si>
  <si>
    <t>1570921800120410037560</t>
  </si>
  <si>
    <t>15710118001203400120000</t>
  </si>
  <si>
    <t>1571221800120340012256</t>
  </si>
  <si>
    <t>157126180012048001200000</t>
  </si>
  <si>
    <t>15720818001203700150000</t>
  </si>
  <si>
    <t>15723418001204100354099</t>
  </si>
  <si>
    <t>157254180012037001200000</t>
  </si>
  <si>
    <t>157276180012041003236958</t>
  </si>
  <si>
    <t>15731118001204100487397</t>
  </si>
  <si>
    <t>15733618001204100311755</t>
  </si>
  <si>
    <t>15736018001204100378507</t>
  </si>
  <si>
    <t>157372180012041004154000</t>
  </si>
  <si>
    <t>15738518001203700150000</t>
  </si>
  <si>
    <t>157450180012048001515000</t>
  </si>
  <si>
    <t>15746018001204800120000</t>
  </si>
  <si>
    <t>15747318001203700150000</t>
  </si>
  <si>
    <t>157477180012037001100000</t>
  </si>
  <si>
    <t>157490180012041003210380</t>
  </si>
  <si>
    <t>157553180012031002139442,23</t>
  </si>
  <si>
    <t>157559180012048001200000</t>
  </si>
  <si>
    <t>15759418001203700150000</t>
  </si>
  <si>
    <t>15765518001203700120000</t>
  </si>
  <si>
    <t>15777518001204100146365</t>
  </si>
  <si>
    <t>157798180012041002127360</t>
  </si>
  <si>
    <t>15781318001204800120000</t>
  </si>
  <si>
    <t>15784018001204100451826</t>
  </si>
  <si>
    <t>15787018001203000210000</t>
  </si>
  <si>
    <t>15788018001203700150000</t>
  </si>
  <si>
    <t>15788118001204800110000</t>
  </si>
  <si>
    <t>15789918001204000120000</t>
  </si>
  <si>
    <t>157903180012041004300000</t>
  </si>
  <si>
    <t>15790818001203400230000</t>
  </si>
  <si>
    <t>15792218001203200115975000</t>
  </si>
  <si>
    <t>15793118001203700150000</t>
  </si>
  <si>
    <t>157933180012037001515000</t>
  </si>
  <si>
    <t>157942180012048001257500</t>
  </si>
  <si>
    <t>157970180012037001100000</t>
  </si>
  <si>
    <t>1579891800120340011029992</t>
  </si>
  <si>
    <t>158011180012048001200000</t>
  </si>
  <si>
    <t>158012180012048001200000</t>
  </si>
  <si>
    <t>158016180012030001200000</t>
  </si>
  <si>
    <t>158018180012041001280000</t>
  </si>
  <si>
    <t>15802318001204800150000</t>
  </si>
  <si>
    <t>15807918001204800150000</t>
  </si>
  <si>
    <t>158117180012031002286687</t>
  </si>
  <si>
    <t>15812418001203000150000</t>
  </si>
  <si>
    <t>15823518001204100344200</t>
  </si>
  <si>
    <t>15824318001204800120000</t>
  </si>
  <si>
    <t>15825718001203700150000</t>
  </si>
  <si>
    <t>15827818001203700150000</t>
  </si>
  <si>
    <t>15831918001204100216800</t>
  </si>
  <si>
    <t>158344180012041003298905</t>
  </si>
  <si>
    <t>158364180012041001147929</t>
  </si>
  <si>
    <t>15859018001204800150000</t>
  </si>
  <si>
    <t>15859518001204800150000</t>
  </si>
  <si>
    <t>15859618001204800150000</t>
  </si>
  <si>
    <t>15859718001204800150000</t>
  </si>
  <si>
    <t>15867918001203700150000</t>
  </si>
  <si>
    <t>15872718001204100336000</t>
  </si>
  <si>
    <t>15872818001203700150000</t>
  </si>
  <si>
    <t>15873018001204100470800</t>
  </si>
  <si>
    <t>15876018001204800150000</t>
  </si>
  <si>
    <t>15877918001203400230000</t>
  </si>
  <si>
    <t>158822180012037001200000</t>
  </si>
  <si>
    <t>15882918001204800110000</t>
  </si>
  <si>
    <t>158837180012034001467670</t>
  </si>
  <si>
    <t>15888018001204100493228</t>
  </si>
  <si>
    <t>15890618001204100317586</t>
  </si>
  <si>
    <t>158997180012037001100000</t>
  </si>
  <si>
    <t>159077180012048001500000</t>
  </si>
  <si>
    <t>15908918001204800115000</t>
  </si>
  <si>
    <t>159096180012034002186950,79</t>
  </si>
  <si>
    <t>15909718001203400223461</t>
  </si>
  <si>
    <t>15909818001203400217588,21</t>
  </si>
  <si>
    <t>15921118001204100146365</t>
  </si>
  <si>
    <t>15926218001203700150000</t>
  </si>
  <si>
    <t>159263180012037001200000</t>
  </si>
  <si>
    <t>159286180012041001388767,01</t>
  </si>
  <si>
    <t>159298180012048001100000</t>
  </si>
  <si>
    <t>15930418001204800150000</t>
  </si>
  <si>
    <t>15933318001204100378095</t>
  </si>
  <si>
    <t>159358180012037001100000</t>
  </si>
  <si>
    <t>15938918001203000120000</t>
  </si>
  <si>
    <t>159392180012037001100000</t>
  </si>
  <si>
    <t>15941918001203700150000</t>
  </si>
  <si>
    <t>159430180012030001100000</t>
  </si>
  <si>
    <t>15944018001203400220200</t>
  </si>
  <si>
    <t>15947218001204800120000</t>
  </si>
  <si>
    <t>15947318001203000150000</t>
  </si>
  <si>
    <t>15949918001203700150000</t>
  </si>
  <si>
    <t>159500180012048001200000</t>
  </si>
  <si>
    <t>15950418001204800150000</t>
  </si>
  <si>
    <t>15957318001204800110000</t>
  </si>
  <si>
    <t>159575180012038001100000</t>
  </si>
  <si>
    <t>159599180012031001156003</t>
  </si>
  <si>
    <t>15961418001204800130000</t>
  </si>
  <si>
    <t>159623180012037001100000</t>
  </si>
  <si>
    <t>15963118001204800120000</t>
  </si>
  <si>
    <t>159669180012041002112000</t>
  </si>
  <si>
    <t>1597251800120410013200</t>
  </si>
  <si>
    <t>1597261800120410013200</t>
  </si>
  <si>
    <t>159818180012041002248450</t>
  </si>
  <si>
    <t>159823180012031001750000</t>
  </si>
  <si>
    <t>159825180012041001280000</t>
  </si>
  <si>
    <t>159828180012041001100000</t>
  </si>
  <si>
    <t>15982918001204800110000</t>
  </si>
  <si>
    <t>159830180012037001100000</t>
  </si>
  <si>
    <t>159832180012037001100000</t>
  </si>
  <si>
    <t>15984318001204100451826</t>
  </si>
  <si>
    <t>1598691800120410033900</t>
  </si>
  <si>
    <t>15993018001204100344200</t>
  </si>
  <si>
    <t>160060180012041001195744</t>
  </si>
  <si>
    <t>16013118001204100336000</t>
  </si>
  <si>
    <t>16013318001204100216800</t>
  </si>
  <si>
    <t>16014818001203700120000</t>
  </si>
  <si>
    <t>16020218001204100127665</t>
  </si>
  <si>
    <t>16028218001204800150000</t>
  </si>
  <si>
    <t>16029418001204100463059</t>
  </si>
  <si>
    <t>160311180012041003370225</t>
  </si>
  <si>
    <t>16031818001204100167811</t>
  </si>
  <si>
    <t>16052118001204100470800</t>
  </si>
  <si>
    <t>16066418001204800110000</t>
  </si>
  <si>
    <t>160669180012041003238035</t>
  </si>
  <si>
    <t>16070718001204100493228</t>
  </si>
  <si>
    <t>16073318001204100317586</t>
  </si>
  <si>
    <t>16078718001204800120000</t>
  </si>
  <si>
    <t>16083018001203400150000</t>
  </si>
  <si>
    <t>160892180012037001200000</t>
  </si>
  <si>
    <t>16104318001204800150000</t>
  </si>
  <si>
    <t>16104918001204000350000</t>
  </si>
  <si>
    <t>16111018001204100146365</t>
  </si>
  <si>
    <t>161159180012034001217586</t>
  </si>
  <si>
    <t>16118218001204800130000</t>
  </si>
  <si>
    <t>161249180012034002208820</t>
  </si>
  <si>
    <t>16125118001203400170000</t>
  </si>
  <si>
    <t>161265180012048001200000</t>
  </si>
  <si>
    <t>16126718001203700150000</t>
  </si>
  <si>
    <t>16128618001203700150000</t>
  </si>
  <si>
    <t>16133218001204100495926,8</t>
  </si>
  <si>
    <t>161411180012037001100000</t>
  </si>
  <si>
    <t>16141218001203700150000</t>
  </si>
  <si>
    <t>16141618001204800130000</t>
  </si>
  <si>
    <t>16144518001204100463059</t>
  </si>
  <si>
    <t>16145318001203400150000</t>
  </si>
  <si>
    <t>16148118001203700150000</t>
  </si>
  <si>
    <t>16148218001203700150000</t>
  </si>
  <si>
    <t>16148318001203700150000</t>
  </si>
  <si>
    <t>16148418001203700150000</t>
  </si>
  <si>
    <t>16149018001204100249485</t>
  </si>
  <si>
    <t>161544180012037001100000</t>
  </si>
  <si>
    <t>161617180012041004179901,37</t>
  </si>
  <si>
    <t>161648180012041003149315,44</t>
  </si>
  <si>
    <t>16168318001203400227886</t>
  </si>
  <si>
    <t>16173118001203100260834,29</t>
  </si>
  <si>
    <t>16173818001204100344200</t>
  </si>
  <si>
    <t>16175418001204100435912</t>
  </si>
  <si>
    <t>161811180012037001100000</t>
  </si>
  <si>
    <t>16189918001204100216800</t>
  </si>
  <si>
    <t>16190518001204100336000</t>
  </si>
  <si>
    <t>161921180012037001100000</t>
  </si>
  <si>
    <t>16198818001204100149800,79</t>
  </si>
  <si>
    <t>16199018001204100188786</t>
  </si>
  <si>
    <t>162002180012041003377568</t>
  </si>
  <si>
    <t>162019180012041001155557</t>
  </si>
  <si>
    <t>162211180012038001300000</t>
  </si>
  <si>
    <t>162225180012037001200000</t>
  </si>
  <si>
    <t>16225418001204100176200</t>
  </si>
  <si>
    <t>16228118001204100463700</t>
  </si>
  <si>
    <t>16229318001204100127665</t>
  </si>
  <si>
    <t>16229818001204100481847</t>
  </si>
  <si>
    <t>16230318001204100351210</t>
  </si>
  <si>
    <t>162341180012037001200000</t>
  </si>
  <si>
    <t>16240618001204800150000</t>
  </si>
  <si>
    <t>16242518001204800120000</t>
  </si>
  <si>
    <t>16242718001204100416800</t>
  </si>
  <si>
    <t>1624321800120410032830</t>
  </si>
  <si>
    <t>16243818001204800150000</t>
  </si>
  <si>
    <t>16248218001203700150000</t>
  </si>
  <si>
    <t>162494180012037001200000</t>
  </si>
  <si>
    <t>16251018001204800110000</t>
  </si>
  <si>
    <t>162534180012041003238034</t>
  </si>
  <si>
    <t>16257218001204100487762</t>
  </si>
  <si>
    <t>16260218001204100188094</t>
  </si>
  <si>
    <t>1627081800120410041050000</t>
  </si>
  <si>
    <t>162725180012031001413543,75</t>
  </si>
  <si>
    <t>162731180012048001100000</t>
  </si>
  <si>
    <t>1627511800120410041575000</t>
  </si>
  <si>
    <t>16291218001204100146365</t>
  </si>
  <si>
    <t>162976180012048001100000</t>
  </si>
  <si>
    <t>16298318001203700150000</t>
  </si>
  <si>
    <t>16298618001204100463059</t>
  </si>
  <si>
    <t>16301418001204800110000</t>
  </si>
  <si>
    <t>163028180012034001692000</t>
  </si>
  <si>
    <t>163042180012041003313490</t>
  </si>
  <si>
    <t>163044180012041003146644</t>
  </si>
  <si>
    <t>16305718001204100451826</t>
  </si>
  <si>
    <t>16306118001204100451826</t>
  </si>
  <si>
    <t>163070180012034001108000</t>
  </si>
  <si>
    <t>16307118001203700150000</t>
  </si>
  <si>
    <t>16307318001204800150000</t>
  </si>
  <si>
    <t>16308218001203700130000</t>
  </si>
  <si>
    <t>163115180012041001174670</t>
  </si>
  <si>
    <t>16312118001204800130000</t>
  </si>
  <si>
    <t>16312218001204800120000</t>
  </si>
  <si>
    <t>163145180012041001310000</t>
  </si>
  <si>
    <t>16316418001203400185000</t>
  </si>
  <si>
    <t>16318718001204800120000</t>
  </si>
  <si>
    <t>16326218001204100344200</t>
  </si>
  <si>
    <t>163265180012037001100000</t>
  </si>
  <si>
    <t>16326818001203700120000</t>
  </si>
  <si>
    <t>16327318001204100161177,29</t>
  </si>
  <si>
    <t>163275180012041003247670</t>
  </si>
  <si>
    <t>16328218001204100427452</t>
  </si>
  <si>
    <t>163296180012037001100000</t>
  </si>
  <si>
    <t>163348180012037001100000</t>
  </si>
  <si>
    <t>163366180012034002220218,69</t>
  </si>
  <si>
    <t>16340118001204100390684,56</t>
  </si>
  <si>
    <t>16345318001203700120000</t>
  </si>
  <si>
    <t>16345618001204800150000</t>
  </si>
  <si>
    <t>16346318001204100166680</t>
  </si>
  <si>
    <t>163471180012031001508201</t>
  </si>
  <si>
    <t>16352718001204000220000</t>
  </si>
  <si>
    <t>1635281800120400028700</t>
  </si>
  <si>
    <t>16354818001204100188786</t>
  </si>
  <si>
    <t>163560180012041003387179</t>
  </si>
  <si>
    <t>163577180012041001138381</t>
  </si>
  <si>
    <t>163776180012037001200000</t>
  </si>
  <si>
    <t>163789180012034001123600</t>
  </si>
  <si>
    <t>163790180012034001123600</t>
  </si>
  <si>
    <t>163828180012037001515000</t>
  </si>
  <si>
    <t>1638831800120410033067</t>
  </si>
  <si>
    <t>16388418001204800130000</t>
  </si>
  <si>
    <t>16388518001204100227300</t>
  </si>
  <si>
    <t>16388818001204800110000</t>
  </si>
  <si>
    <t>16392418001204100140000</t>
  </si>
  <si>
    <t>163947180012032002459837</t>
  </si>
  <si>
    <t>16395918001204100216800</t>
  </si>
  <si>
    <t>16397318001203400120808,11</t>
  </si>
  <si>
    <t>163978180012034001119256</t>
  </si>
  <si>
    <t>163980180012034001123600</t>
  </si>
  <si>
    <t>163981180012034001124225</t>
  </si>
  <si>
    <t>163982180012034001123600</t>
  </si>
  <si>
    <t>163983180012034001227332</t>
  </si>
  <si>
    <t>163984180012034001119256</t>
  </si>
  <si>
    <t>163985180012034001119256</t>
  </si>
  <si>
    <t>163986180012034001127944</t>
  </si>
  <si>
    <t>163997180012034001227332</t>
  </si>
  <si>
    <t>163998180012034001119256</t>
  </si>
  <si>
    <t>163999180012034001119256</t>
  </si>
  <si>
    <t>164000180012034001227332</t>
  </si>
  <si>
    <t>164002180012034001227332</t>
  </si>
  <si>
    <t>164003180012034001227332</t>
  </si>
  <si>
    <t>16403918001204100336000</t>
  </si>
  <si>
    <t>164095180012030003200000</t>
  </si>
  <si>
    <t>164167180012041001128750</t>
  </si>
  <si>
    <t>16419718001204100285619</t>
  </si>
  <si>
    <t>16419818001204100239162</t>
  </si>
  <si>
    <t>164245180012037001100000</t>
  </si>
  <si>
    <t>16429418001204100233009</t>
  </si>
  <si>
    <t>164363180012034002187175</t>
  </si>
  <si>
    <t>164364180012041003252800,57</t>
  </si>
  <si>
    <t>16440318001204100496917</t>
  </si>
  <si>
    <t>16443318001204100191675</t>
  </si>
  <si>
    <t>164477180012041001135000</t>
  </si>
  <si>
    <t>164508180012041003130640</t>
  </si>
  <si>
    <t>164585180012041004147507</t>
  </si>
  <si>
    <t>16460018001204800120000</t>
  </si>
  <si>
    <t>16460118001204800150000</t>
  </si>
  <si>
    <t>164602180012048001100000</t>
  </si>
  <si>
    <t>16465818001203200110650000</t>
  </si>
  <si>
    <t>164676180012034002103452</t>
  </si>
  <si>
    <t>164677180012034002103452</t>
  </si>
  <si>
    <t>164678180012034002103452</t>
  </si>
  <si>
    <t>1646831800120410019625</t>
  </si>
  <si>
    <t>164685180012034002103452</t>
  </si>
  <si>
    <t>164700180012034002103452</t>
  </si>
  <si>
    <t>16470118001203400294710</t>
  </si>
  <si>
    <t>164703180012034002103452</t>
  </si>
  <si>
    <t>164704180012034002103452</t>
  </si>
  <si>
    <t>16472518001204100451826</t>
  </si>
  <si>
    <t>16473818001203400294710</t>
  </si>
  <si>
    <t>16480518001203100145380</t>
  </si>
  <si>
    <t>16481218001203000210000</t>
  </si>
  <si>
    <t>16482418001204800150000</t>
  </si>
  <si>
    <t>16488518001204100146365</t>
  </si>
  <si>
    <t>1649551800120300017507</t>
  </si>
  <si>
    <t>16502318001204100344200</t>
  </si>
  <si>
    <t>1650681800120320021454286</t>
  </si>
  <si>
    <t>165077180012037001200000</t>
  </si>
  <si>
    <t>165082180012037001200000</t>
  </si>
  <si>
    <t>165105180012041001516597</t>
  </si>
  <si>
    <t>16514618001204100132644,05</t>
  </si>
  <si>
    <t>165169180012037001200000</t>
  </si>
  <si>
    <t>16517118001204100336000</t>
  </si>
  <si>
    <t>16519118001204100463059</t>
  </si>
  <si>
    <t>16531618001204100132493</t>
  </si>
  <si>
    <t>165368180012041001185559,27</t>
  </si>
  <si>
    <t>165449180012041001405303</t>
  </si>
  <si>
    <t>16545418001204800150000</t>
  </si>
  <si>
    <t>165455180012037001515000</t>
  </si>
  <si>
    <t>1654651800120320015279002,42</t>
  </si>
  <si>
    <t>165466180012034002263340</t>
  </si>
  <si>
    <t>16546718001203400240804</t>
  </si>
  <si>
    <t>165468180012034002298800</t>
  </si>
  <si>
    <t>165481180012034001230000</t>
  </si>
  <si>
    <t>165504180012041001851275</t>
  </si>
  <si>
    <t>1655291800120480011000000</t>
  </si>
  <si>
    <t>165544180012034001123600</t>
  </si>
  <si>
    <t>165545180012034001123600</t>
  </si>
  <si>
    <t>16560318001204100216800</t>
  </si>
  <si>
    <t>16570618001204100180000</t>
  </si>
  <si>
    <t>16571618001204100170335</t>
  </si>
  <si>
    <t>165728180012041003387179</t>
  </si>
  <si>
    <t>16592018001203100236852</t>
  </si>
  <si>
    <t>165940180012030001100000</t>
  </si>
  <si>
    <t>1659671800120320015431500</t>
  </si>
  <si>
    <t>165998180012041001128750</t>
  </si>
  <si>
    <t>166002180012041001128750</t>
  </si>
  <si>
    <t>166018180012048001100000</t>
  </si>
  <si>
    <t>16605918001204100313909</t>
  </si>
  <si>
    <t>166123180012041003980000</t>
  </si>
  <si>
    <t>16634718001203100210335,3</t>
  </si>
  <si>
    <t>166379180012041001114300</t>
  </si>
  <si>
    <t>16638818001204800150000</t>
  </si>
  <si>
    <t>16642318001203700150000</t>
  </si>
  <si>
    <t>16649718001204100146365</t>
  </si>
  <si>
    <t>166548180012041001107159</t>
  </si>
  <si>
    <t>16660818001204100413442</t>
  </si>
  <si>
    <t>16663418001204100175088</t>
  </si>
  <si>
    <t>16671618001204100225307</t>
  </si>
  <si>
    <t>16680218001204800120000</t>
  </si>
  <si>
    <t>16681918001204800150000</t>
  </si>
  <si>
    <t>1668331800120410042601</t>
  </si>
  <si>
    <t>166872180012041004147507</t>
  </si>
  <si>
    <t>166877180012037001100000</t>
  </si>
  <si>
    <t>166900180012030001100000</t>
  </si>
  <si>
    <t>16693018001203400250000</t>
  </si>
  <si>
    <t>166951180012041001294669</t>
  </si>
  <si>
    <t>166993180012041001500000</t>
  </si>
  <si>
    <t>167051180012041001400000</t>
  </si>
  <si>
    <t>167055180012030001200000</t>
  </si>
  <si>
    <t>167056180012030001200000</t>
  </si>
  <si>
    <t>16710018001203700150000</t>
  </si>
  <si>
    <t>16710418001203700150000</t>
  </si>
  <si>
    <t>16710618001203700150000</t>
  </si>
  <si>
    <t>16715418001204100451826</t>
  </si>
  <si>
    <t>16715718001204100344200</t>
  </si>
  <si>
    <t>167158180012048001250000</t>
  </si>
  <si>
    <t>16716418001204800120000</t>
  </si>
  <si>
    <t>167226180012034002477455</t>
  </si>
  <si>
    <t>167233180012034002188304</t>
  </si>
  <si>
    <t>16723518001203400218471</t>
  </si>
  <si>
    <t>16734918001204800150000</t>
  </si>
  <si>
    <t>16735118001204000220000</t>
  </si>
  <si>
    <t>16735418001203400294710</t>
  </si>
  <si>
    <t>167407180012041003387179</t>
  </si>
  <si>
    <t>167444180012041001290338</t>
  </si>
  <si>
    <t>167468180012041004204887</t>
  </si>
  <si>
    <t>16762818001204100216800</t>
  </si>
  <si>
    <t>16763318001204800150000</t>
  </si>
  <si>
    <t>167642180012041002185756</t>
  </si>
  <si>
    <t>1676671800120410011219940,24</t>
  </si>
  <si>
    <t>167679180012034001123600</t>
  </si>
  <si>
    <t>167680180012034001123600</t>
  </si>
  <si>
    <t>167796180012041001185559,27</t>
  </si>
  <si>
    <t>167868180012048001200000</t>
  </si>
  <si>
    <t>16790618001204100336000</t>
  </si>
  <si>
    <t>167921180012030003139000</t>
  </si>
  <si>
    <t>168021180012041001280000</t>
  </si>
  <si>
    <t>16807918001204100146365</t>
  </si>
  <si>
    <t>16816918001204100477465</t>
  </si>
  <si>
    <t>168174180012041001560000</t>
  </si>
  <si>
    <t>16820518001204800150000</t>
  </si>
  <si>
    <t>16824718001204800120000</t>
  </si>
  <si>
    <t>168257180012048001100000</t>
  </si>
  <si>
    <t>16829918001204100378095</t>
  </si>
  <si>
    <t>168332180012031001140000</t>
  </si>
  <si>
    <t>16833718001204100147000</t>
  </si>
  <si>
    <t>16833918001204100177000</t>
  </si>
  <si>
    <t>16837218001203400280000</t>
  </si>
  <si>
    <t>168416180012041003289838</t>
  </si>
  <si>
    <t>168489180012037001200000</t>
  </si>
  <si>
    <t>168494180012041001201504</t>
  </si>
  <si>
    <t>16849618001204100355440</t>
  </si>
  <si>
    <t>168527180012037001200000</t>
  </si>
  <si>
    <t>168528180012034001200000</t>
  </si>
  <si>
    <t>168602180012030001100000</t>
  </si>
  <si>
    <t>16867318001203700150000</t>
  </si>
  <si>
    <t>168794180012048001684950</t>
  </si>
  <si>
    <t>16880018001203700150000</t>
  </si>
  <si>
    <t>16880418001204100216600</t>
  </si>
  <si>
    <t>168809180012041001103900</t>
  </si>
  <si>
    <t>1688451800120410023347786</t>
  </si>
  <si>
    <t>168846180012041002147507</t>
  </si>
  <si>
    <t>168847180012041002147507</t>
  </si>
  <si>
    <t>16884818001204100297507</t>
  </si>
  <si>
    <t>16885718001204800150000</t>
  </si>
  <si>
    <t>168858180012040002100000</t>
  </si>
  <si>
    <t>16886418001204100344200</t>
  </si>
  <si>
    <t>16886618001204800150000</t>
  </si>
  <si>
    <t>168887180012034002206000</t>
  </si>
  <si>
    <t>16889918001204800150000</t>
  </si>
  <si>
    <t>1689251800120410013316</t>
  </si>
  <si>
    <t>16892718001204100451826</t>
  </si>
  <si>
    <t>168935180012037001248450</t>
  </si>
  <si>
    <t>16896218001203000210000</t>
  </si>
  <si>
    <t>16900918001204800150000</t>
  </si>
  <si>
    <t>16902318001204100463700</t>
  </si>
  <si>
    <t>169054180012037001100000</t>
  </si>
  <si>
    <t>16906118001204800120000</t>
  </si>
  <si>
    <t>1690681800120320021044826</t>
  </si>
  <si>
    <t>16908818001203400185000</t>
  </si>
  <si>
    <t>16908918001204100289798</t>
  </si>
  <si>
    <t>16912018001203400238562,45</t>
  </si>
  <si>
    <t>169136180012041001185559,27</t>
  </si>
  <si>
    <t>169230180012034001153960,33</t>
  </si>
  <si>
    <t>169280180012041003387179</t>
  </si>
  <si>
    <t>169399180012041002195464</t>
  </si>
  <si>
    <t>169402180012041001106811</t>
  </si>
  <si>
    <t>169430180012041004105369</t>
  </si>
  <si>
    <t>169496180012041004503300</t>
  </si>
  <si>
    <t>16950718001204800110000</t>
  </si>
  <si>
    <t>16950818001204800110000</t>
  </si>
  <si>
    <t>16959318001204100216800</t>
  </si>
  <si>
    <t>1696531800120410035044</t>
  </si>
  <si>
    <t>169659180012032001552000</t>
  </si>
  <si>
    <t>16967418001204800150000</t>
  </si>
  <si>
    <t>16969818001203700120000</t>
  </si>
  <si>
    <t>169721180012048001100000</t>
  </si>
  <si>
    <t>169805180012048001100000</t>
  </si>
  <si>
    <t>16981918001204800150000</t>
  </si>
  <si>
    <t>169950180012037001100000</t>
  </si>
  <si>
    <t>17001518001204100146365</t>
  </si>
  <si>
    <t>170071180012041004385823</t>
  </si>
  <si>
    <t>17009718001204100336000</t>
  </si>
  <si>
    <t>17010218001204100481873</t>
  </si>
  <si>
    <t>170113180012037001200000</t>
  </si>
  <si>
    <t>170131180012041004107617</t>
  </si>
  <si>
    <t>17013818001204100373879</t>
  </si>
  <si>
    <t>170147180012037001100000</t>
  </si>
  <si>
    <t>17015218001203700150000</t>
  </si>
  <si>
    <t>170165180012034002150000</t>
  </si>
  <si>
    <t>17019018001204100384804</t>
  </si>
  <si>
    <t>17019618001204100435650</t>
  </si>
  <si>
    <t>17024118001204100478268</t>
  </si>
  <si>
    <t>170312180012037001100000</t>
  </si>
  <si>
    <t>17033918001203400150000</t>
  </si>
  <si>
    <t>17034918001203000147750</t>
  </si>
  <si>
    <t>17036118001204100378095</t>
  </si>
  <si>
    <t>17037218001203700150000</t>
  </si>
  <si>
    <t>17037318001203700150000</t>
  </si>
  <si>
    <t>170379180012034001200000</t>
  </si>
  <si>
    <t>17038018001203000110000</t>
  </si>
  <si>
    <t>170398180012037001100000</t>
  </si>
  <si>
    <t>17039918001203200274248</t>
  </si>
  <si>
    <t>17043618001204100370600</t>
  </si>
  <si>
    <t>170472180012048001100000</t>
  </si>
  <si>
    <t>17048018001203800250000</t>
  </si>
  <si>
    <t>17050418001203700130000</t>
  </si>
  <si>
    <t>170518180012030001100000</t>
  </si>
  <si>
    <t>17052818001204800180000</t>
  </si>
  <si>
    <t>17053718001204100177336</t>
  </si>
  <si>
    <t>17054818001203200149236</t>
  </si>
  <si>
    <t>170550180012037001100000</t>
  </si>
  <si>
    <t>17056418001204800150000</t>
  </si>
  <si>
    <t>170594180012032002314193</t>
  </si>
  <si>
    <t>170613180012037001100000</t>
  </si>
  <si>
    <t>170615180012030003300000</t>
  </si>
  <si>
    <t>1706291800120320015431500</t>
  </si>
  <si>
    <t>17065718001203700120000</t>
  </si>
  <si>
    <t>17065818001204100464336</t>
  </si>
  <si>
    <t>17066018001203700120000</t>
  </si>
  <si>
    <t>17066918001203700150000</t>
  </si>
  <si>
    <t>17069318001203700150000</t>
  </si>
  <si>
    <t>17070018001203700120000</t>
  </si>
  <si>
    <t>17071518001203700150000</t>
  </si>
  <si>
    <t>17071618001203700150000</t>
  </si>
  <si>
    <t>17072618001203200282970,32</t>
  </si>
  <si>
    <t>170731180012037001200000</t>
  </si>
  <si>
    <t>170732180012031001140000</t>
  </si>
  <si>
    <t>17075518001203700150000</t>
  </si>
  <si>
    <t>170768180012037001200000</t>
  </si>
  <si>
    <t>17077818001204100344200</t>
  </si>
  <si>
    <t>17083318001203400120000</t>
  </si>
  <si>
    <t>170883180012037001200000</t>
  </si>
  <si>
    <t>170885180012030002100000</t>
  </si>
  <si>
    <t>17090118001204800180000</t>
  </si>
  <si>
    <t>170902180012037001100000</t>
  </si>
  <si>
    <t>17090718001204800110000</t>
  </si>
  <si>
    <t>1709161800120310021195,24</t>
  </si>
  <si>
    <t>170959180012037001200000</t>
  </si>
  <si>
    <t>17096618001203700150000</t>
  </si>
  <si>
    <t>17097618001204800120000</t>
  </si>
  <si>
    <t>17097718001204800120000</t>
  </si>
  <si>
    <t>170994180012048001200000</t>
  </si>
  <si>
    <t>1710431800120480011030000</t>
  </si>
  <si>
    <t>17104618001204100216800</t>
  </si>
  <si>
    <t>171065180012041001285587,96</t>
  </si>
  <si>
    <t>17107618001203100237257</t>
  </si>
  <si>
    <t>171085180012037001100000</t>
  </si>
  <si>
    <t>17114518001203200274014,64</t>
  </si>
  <si>
    <t>17118318001204100336000</t>
  </si>
  <si>
    <t>171241180012034001153960,33</t>
  </si>
  <si>
    <t>171270180012037001200000</t>
  </si>
  <si>
    <t>17129318001203400150000</t>
  </si>
  <si>
    <t>171311180012030003200000</t>
  </si>
  <si>
    <t>171351180012041002116711</t>
  </si>
  <si>
    <t>171413180012037001100000</t>
  </si>
  <si>
    <t>171431180012037001200000</t>
  </si>
  <si>
    <t>171442180012038001515000</t>
  </si>
  <si>
    <t>17149618001204100378095</t>
  </si>
  <si>
    <t>17152418001203400238562,45</t>
  </si>
  <si>
    <t>17154018001204100148289,7</t>
  </si>
  <si>
    <t>17157618001204100480299</t>
  </si>
  <si>
    <t>17158318001203700120000</t>
  </si>
  <si>
    <t>171601180012037001100000</t>
  </si>
  <si>
    <t>17163718001204100263722</t>
  </si>
  <si>
    <t>1716431800120410012182</t>
  </si>
  <si>
    <t>17168418001204800120000</t>
  </si>
  <si>
    <t>171731180012041001200000</t>
  </si>
  <si>
    <t>171737180012037001200000</t>
  </si>
  <si>
    <t>171773180012041003387179</t>
  </si>
  <si>
    <t>171780180012041004142861</t>
  </si>
  <si>
    <t>171888180012041003203944</t>
  </si>
  <si>
    <t>171893180012041001106811</t>
  </si>
  <si>
    <t>171919180012041004105369</t>
  </si>
  <si>
    <t>171968180012034001254824,65</t>
  </si>
  <si>
    <t>171999180012041001112000</t>
  </si>
  <si>
    <t>17201418001204100370600</t>
  </si>
  <si>
    <t>172015180012041001162000</t>
  </si>
  <si>
    <t>172016180012041001129600</t>
  </si>
  <si>
    <t>172025180012041001162000</t>
  </si>
  <si>
    <t>172049180012037001100000</t>
  </si>
  <si>
    <t>172050180012037001100000</t>
  </si>
  <si>
    <t>172053180012037001100000</t>
  </si>
  <si>
    <t>172054180012037001100000</t>
  </si>
  <si>
    <t>172072180012048001515000</t>
  </si>
  <si>
    <t>17212118001204100146365</t>
  </si>
  <si>
    <t>172165180012041004385823</t>
  </si>
  <si>
    <t>17218818001204100427640</t>
  </si>
  <si>
    <t>172189180012037001200000</t>
  </si>
  <si>
    <t>172193180012048001515000</t>
  </si>
  <si>
    <t>172207180012037001100000</t>
  </si>
  <si>
    <t>17222618001204100338133,02</t>
  </si>
  <si>
    <t>172233180012041003303151</t>
  </si>
  <si>
    <t>172236180012041004195670</t>
  </si>
  <si>
    <t>17227818001204100474928</t>
  </si>
  <si>
    <t>172362180012037001200000</t>
  </si>
  <si>
    <t>172375180012034002207507</t>
  </si>
  <si>
    <t>172379180012031002967876</t>
  </si>
  <si>
    <t>172391180012037001100000</t>
  </si>
  <si>
    <t>172422180012034002241163</t>
  </si>
  <si>
    <t>172423180012034002181437</t>
  </si>
  <si>
    <t>17242618001204100170914,29</t>
  </si>
  <si>
    <t>172432180012034001700000</t>
  </si>
  <si>
    <t>1724571800120380021030000</t>
  </si>
  <si>
    <t>17246518001203700150000</t>
  </si>
  <si>
    <t>17248718001204100344200</t>
  </si>
  <si>
    <t>17249418001204100279800</t>
  </si>
  <si>
    <t>172508180012037001200000</t>
  </si>
  <si>
    <t>172511180012041004122140</t>
  </si>
  <si>
    <t>172512180012041004122140</t>
  </si>
  <si>
    <t>17251518001203700120000</t>
  </si>
  <si>
    <t>17257018001204800120000</t>
  </si>
  <si>
    <t>172582180012048001200000</t>
  </si>
  <si>
    <t>172606180012048001100000</t>
  </si>
  <si>
    <t>17260718001204800150000</t>
  </si>
  <si>
    <t>172644180012037001100000</t>
  </si>
  <si>
    <t>17266918001203400238562,45</t>
  </si>
  <si>
    <t>17268818001204100179098,3</t>
  </si>
  <si>
    <t>17271418001204100162848,59</t>
  </si>
  <si>
    <t>17274218001204100379098,3</t>
  </si>
  <si>
    <t>17275318001204100126228</t>
  </si>
  <si>
    <t>172794180012037001200000</t>
  </si>
  <si>
    <t>172796180012031001140000</t>
  </si>
  <si>
    <t>17281318001203700110000</t>
  </si>
  <si>
    <t>172888180012041003387179</t>
  </si>
  <si>
    <t>172949180012034001222011</t>
  </si>
  <si>
    <t>172962180012034002257500</t>
  </si>
  <si>
    <t>172998180012041003204887</t>
  </si>
  <si>
    <t>173028180012041004105369</t>
  </si>
  <si>
    <t>173082180012037001200000</t>
  </si>
  <si>
    <t>17308918001204100356195</t>
  </si>
  <si>
    <t>17309718001204800120000</t>
  </si>
  <si>
    <t>173152180012041003536600</t>
  </si>
  <si>
    <t>17316018001204100216800</t>
  </si>
  <si>
    <t>173213180012048001150000</t>
  </si>
  <si>
    <t>173238180012037001100000</t>
  </si>
  <si>
    <t>17324318001203700150000</t>
  </si>
  <si>
    <t>173246180012037001100000</t>
  </si>
  <si>
    <t>17324818001203700150000</t>
  </si>
  <si>
    <t>17325318001203700150000</t>
  </si>
  <si>
    <t>17325418001204800140000</t>
  </si>
  <si>
    <t>173265180012034001153960,33</t>
  </si>
  <si>
    <t>17333418001204800150000</t>
  </si>
  <si>
    <t>17335718001204800120000</t>
  </si>
  <si>
    <t>17337018001204100336000</t>
  </si>
  <si>
    <t>17337618001204100487788</t>
  </si>
  <si>
    <t>173416180012037001100000</t>
  </si>
  <si>
    <t>173421180012037001100000</t>
  </si>
  <si>
    <t>17342318001203700150000</t>
  </si>
  <si>
    <t>17343018001203700150000</t>
  </si>
  <si>
    <t>173431180012037001100000</t>
  </si>
  <si>
    <t>173436180012041001466135,5</t>
  </si>
  <si>
    <t>17345618001203700150000</t>
  </si>
  <si>
    <t>173494180012037001100000</t>
  </si>
  <si>
    <t>173497180012037001100000</t>
  </si>
  <si>
    <t>173503180012037001100000</t>
  </si>
  <si>
    <t>17352918001204100295840</t>
  </si>
  <si>
    <t>173534180012037001100000</t>
  </si>
  <si>
    <t>173564180012037001100000</t>
  </si>
  <si>
    <t>173580180012041002941000</t>
  </si>
  <si>
    <t>173581180012041002941000</t>
  </si>
  <si>
    <t>17358318001204100393242</t>
  </si>
  <si>
    <t>17358718001204100381573</t>
  </si>
  <si>
    <t>17358818001204100481573</t>
  </si>
  <si>
    <t>17359118001204100381573</t>
  </si>
  <si>
    <t>173641180012037001100000</t>
  </si>
  <si>
    <t>173645180012037001100000</t>
  </si>
  <si>
    <t>173647180012037001100000</t>
  </si>
  <si>
    <t>173649180012037001100000</t>
  </si>
  <si>
    <t>173651180012048001100000</t>
  </si>
  <si>
    <t>173652180012048001100000</t>
  </si>
  <si>
    <t>173656180012034001108000</t>
  </si>
  <si>
    <t>17366318001204800150000</t>
  </si>
  <si>
    <t>173666180012048001100000</t>
  </si>
  <si>
    <t>17366718001204800110000</t>
  </si>
  <si>
    <t>17367118001204100410339</t>
  </si>
  <si>
    <t>173738180012041003101186</t>
  </si>
  <si>
    <t>173800180012037001100000</t>
  </si>
  <si>
    <t>173856180012048001100000</t>
  </si>
  <si>
    <t>17388818001204100355892</t>
  </si>
  <si>
    <t>17393818001204100146365</t>
  </si>
  <si>
    <t>173977180012041004385823</t>
  </si>
  <si>
    <t>174027180012038001515000</t>
  </si>
  <si>
    <t>174041180012038002515000</t>
  </si>
  <si>
    <t>1740461800120380011030000</t>
  </si>
  <si>
    <t>1740691800120340012702406</t>
  </si>
  <si>
    <t>1740701800120340011061107</t>
  </si>
  <si>
    <t>174072180012032002976364</t>
  </si>
  <si>
    <t>17417418001204100358800</t>
  </si>
  <si>
    <t>17420518001204800120000</t>
  </si>
  <si>
    <t>17421018001204800110000</t>
  </si>
  <si>
    <t>17422118001203700180000</t>
  </si>
  <si>
    <t>17426418001203700150000</t>
  </si>
  <si>
    <t>174270180012037001100000</t>
  </si>
  <si>
    <t>17427118001204100344200</t>
  </si>
  <si>
    <t>17427218001203400150000</t>
  </si>
  <si>
    <t>17427618001203400121929057,59</t>
  </si>
  <si>
    <t>17431218001203200152000</t>
  </si>
  <si>
    <t>174316180012037001100000</t>
  </si>
  <si>
    <t>17432218001204100451826</t>
  </si>
  <si>
    <t>17432418001203400185000</t>
  </si>
  <si>
    <t>17442818001203400238562,45</t>
  </si>
  <si>
    <t>17444918001204100149384,6</t>
  </si>
  <si>
    <t>17447518001204100193657,19</t>
  </si>
  <si>
    <t>174523180012037001100000</t>
  </si>
  <si>
    <t>174529180012037001200000</t>
  </si>
  <si>
    <t>17453518001203000220000</t>
  </si>
  <si>
    <t>17460618001204800150000</t>
  </si>
  <si>
    <t>17462018001204800120000</t>
  </si>
  <si>
    <t>174648180012041003329848</t>
  </si>
  <si>
    <t>174721180012041002188107</t>
  </si>
  <si>
    <t>17479618001204100469319</t>
  </si>
  <si>
    <t>17491618001204100216800</t>
  </si>
  <si>
    <t>17491718001204100216800</t>
  </si>
  <si>
    <t>17493418001203700150000</t>
  </si>
  <si>
    <t>175010180012034001108000</t>
  </si>
  <si>
    <t>17501818001203100235000</t>
  </si>
  <si>
    <t>17502818001203700150000</t>
  </si>
  <si>
    <t>17502918001204100344200</t>
  </si>
  <si>
    <t>175035180012041002100124</t>
  </si>
  <si>
    <t>17503918001203800230000</t>
  </si>
  <si>
    <t>17505318001203700150000</t>
  </si>
  <si>
    <t>175069180012037001100000</t>
  </si>
  <si>
    <t>17508318001204100336000</t>
  </si>
  <si>
    <t>175087180012048001150000</t>
  </si>
  <si>
    <t>175090180012048001300000</t>
  </si>
  <si>
    <t>175119180012037001100000</t>
  </si>
  <si>
    <t>175141180012041002155440</t>
  </si>
  <si>
    <t>17514618001204800150000</t>
  </si>
  <si>
    <t>17518218001204000150000</t>
  </si>
  <si>
    <t>175190180012034001397707</t>
  </si>
  <si>
    <t>17523718001204100296723</t>
  </si>
  <si>
    <t>175245180012037001100000</t>
  </si>
  <si>
    <t>175271180012037001100000</t>
  </si>
  <si>
    <t>175272180012037001100000</t>
  </si>
  <si>
    <t>17527418001204800120000</t>
  </si>
  <si>
    <t>17529118001204100138800</t>
  </si>
  <si>
    <t>175298180012037001250000</t>
  </si>
  <si>
    <t>175385180012037001100000</t>
  </si>
  <si>
    <t>175409180012040003156250</t>
  </si>
  <si>
    <t>17542518001204100295840</t>
  </si>
  <si>
    <t>17545018001204800120000</t>
  </si>
  <si>
    <t>17545518001204800150000</t>
  </si>
  <si>
    <t>175489180012030003100000</t>
  </si>
  <si>
    <t>17553518001204100146365</t>
  </si>
  <si>
    <t>175571180012041004385823</t>
  </si>
  <si>
    <t>175617180012041001122173</t>
  </si>
  <si>
    <t>17567818001204100321028</t>
  </si>
  <si>
    <t>17570418001204100410339</t>
  </si>
  <si>
    <t>175782180012041001142115</t>
  </si>
  <si>
    <t>175845180012041001391142</t>
  </si>
  <si>
    <t>175900180012041002213400</t>
  </si>
  <si>
    <t>17592718001204100270600</t>
  </si>
  <si>
    <t>17597218001203000220000</t>
  </si>
  <si>
    <t>175983180012037001100000</t>
  </si>
  <si>
    <t>175984180012041001190500</t>
  </si>
  <si>
    <t>17598718001203400273000</t>
  </si>
  <si>
    <t>17598918001203400264800</t>
  </si>
  <si>
    <t>176001180012041003163146</t>
  </si>
  <si>
    <t>176002180012041004163146</t>
  </si>
  <si>
    <t>176004180012041003163146</t>
  </si>
  <si>
    <t>176005180012041003163146</t>
  </si>
  <si>
    <t>176015180012034001100000</t>
  </si>
  <si>
    <t>176016180012037001100000</t>
  </si>
  <si>
    <t>176018180012037001100000</t>
  </si>
  <si>
    <t>176020180012037001200000</t>
  </si>
  <si>
    <t>176048180012034002126650</t>
  </si>
  <si>
    <t>176118180012041004122140</t>
  </si>
  <si>
    <t>176139180012041002142587</t>
  </si>
  <si>
    <t>176152180012037001100000</t>
  </si>
  <si>
    <t>1761831800120340013964339,65</t>
  </si>
  <si>
    <t>176184180012034001434157,57</t>
  </si>
  <si>
    <t>17620018001204100245000</t>
  </si>
  <si>
    <t>17623218001204100231483</t>
  </si>
  <si>
    <t>1762331800120410027837</t>
  </si>
  <si>
    <t>176266180012041002401685</t>
  </si>
  <si>
    <t>17629218001204100451826</t>
  </si>
  <si>
    <t>17635118001204100336000</t>
  </si>
  <si>
    <t>17642718001203700150000</t>
  </si>
  <si>
    <t>17647918001204100179706</t>
  </si>
  <si>
    <t>176503180012041002114848</t>
  </si>
  <si>
    <t>17656818001203400238562,45</t>
  </si>
  <si>
    <t>17661618001204100193657,19</t>
  </si>
  <si>
    <t>176657180012037001100000</t>
  </si>
  <si>
    <t>17665918001204100114638</t>
  </si>
  <si>
    <t>176731180012041003283380</t>
  </si>
  <si>
    <t>17676818001203200121726000</t>
  </si>
  <si>
    <t>176812180012041003387179</t>
  </si>
  <si>
    <t>176856180012041002127513</t>
  </si>
  <si>
    <t>176892180012034001128750</t>
  </si>
  <si>
    <t>176895180012034001150000</t>
  </si>
  <si>
    <t>176907180012034001128750</t>
  </si>
  <si>
    <t>17691318001203400235087</t>
  </si>
  <si>
    <t>176924180012034001173034</t>
  </si>
  <si>
    <t>176927180012034001133747</t>
  </si>
  <si>
    <t>176936180012041003160728</t>
  </si>
  <si>
    <t>176943180012034002154500</t>
  </si>
  <si>
    <t>176953180012034001100000</t>
  </si>
  <si>
    <t>176969180012041004105369</t>
  </si>
  <si>
    <t>176971180012034001115103</t>
  </si>
  <si>
    <t>176985180012034001150000</t>
  </si>
  <si>
    <t>176994180012034001100000</t>
  </si>
  <si>
    <t>17704918001203700150000</t>
  </si>
  <si>
    <t>17706818001204100295840</t>
  </si>
  <si>
    <t>177150180012031001141000</t>
  </si>
  <si>
    <t>177157180012034001108000</t>
  </si>
  <si>
    <t>17723118001203700120000</t>
  </si>
  <si>
    <t>17724518001204100138800</t>
  </si>
  <si>
    <t>177281180012037001100000</t>
  </si>
  <si>
    <t>177282180012037001100000</t>
  </si>
  <si>
    <t>17728318001204100216800</t>
  </si>
  <si>
    <t>177402180012034002100000</t>
  </si>
  <si>
    <t>177403180012037001100000</t>
  </si>
  <si>
    <t>177459180012041002135058</t>
  </si>
  <si>
    <t>177474180012048001100000</t>
  </si>
  <si>
    <t>177518180012034001100000</t>
  </si>
  <si>
    <t>177582180012034001200000</t>
  </si>
  <si>
    <t>177600180012030001100000</t>
  </si>
  <si>
    <t>17768518001204100249000</t>
  </si>
  <si>
    <t>177715180012037001100000</t>
  </si>
  <si>
    <t>177720180012041001840000</t>
  </si>
  <si>
    <t>177737180012037001100000</t>
  </si>
  <si>
    <t>177739180012041004600000</t>
  </si>
  <si>
    <t>177744180012032001267800</t>
  </si>
  <si>
    <t>1777461800120310021603265,94</t>
  </si>
  <si>
    <t>17776218001204100410339</t>
  </si>
  <si>
    <t>177883180012041004514162</t>
  </si>
  <si>
    <t>17795718001204100146365</t>
  </si>
  <si>
    <t>17798518001203700150000</t>
  </si>
  <si>
    <t>178003180012037001150000</t>
  </si>
  <si>
    <t>17801118001203700150000</t>
  </si>
  <si>
    <t>1780131800120320015431500</t>
  </si>
  <si>
    <t>17801518001203700150000</t>
  </si>
  <si>
    <t>17802718001204800120000</t>
  </si>
  <si>
    <t>17803518001203000210000</t>
  </si>
  <si>
    <t>17804018001204800110000</t>
  </si>
  <si>
    <t>178049180012034001237155</t>
  </si>
  <si>
    <t>178050180012034001349705</t>
  </si>
  <si>
    <t>178051180012034002106327</t>
  </si>
  <si>
    <t>17805218001203400135000</t>
  </si>
  <si>
    <t>17805318001203400135000</t>
  </si>
  <si>
    <t>17805418001203400270000</t>
  </si>
  <si>
    <t>17805518001203400168679,56</t>
  </si>
  <si>
    <t>178059180012034002131850,2</t>
  </si>
  <si>
    <t>178075180012037001200000</t>
  </si>
  <si>
    <t>178076180012034002160000</t>
  </si>
  <si>
    <t>17808518001203400135000</t>
  </si>
  <si>
    <t>1780861800120340015000</t>
  </si>
  <si>
    <t>178087180012034002131670</t>
  </si>
  <si>
    <t>17810418001204100212000</t>
  </si>
  <si>
    <t>178157180012034002160000</t>
  </si>
  <si>
    <t>178166180012037001200000</t>
  </si>
  <si>
    <t>17816718001204800120000</t>
  </si>
  <si>
    <t>17816918001203400110000</t>
  </si>
  <si>
    <t>17817718001204800150000</t>
  </si>
  <si>
    <t>17817918001204800150000</t>
  </si>
  <si>
    <t>17818018001204100129276</t>
  </si>
  <si>
    <t>178190180012034001240000</t>
  </si>
  <si>
    <t>17819218001203400220000</t>
  </si>
  <si>
    <t>17819318001203400140000</t>
  </si>
  <si>
    <t>17822018001204100447470</t>
  </si>
  <si>
    <t>17823818001203700170000</t>
  </si>
  <si>
    <t>178302180012041003333509</t>
  </si>
  <si>
    <t>178363180012041004148622</t>
  </si>
  <si>
    <t>178457180012041004118021</t>
  </si>
  <si>
    <t>178507180012034002103452</t>
  </si>
  <si>
    <t>178508180012034002103452</t>
  </si>
  <si>
    <t>17853018001203400144358,3</t>
  </si>
  <si>
    <t>178535180012034001397707</t>
  </si>
  <si>
    <t>17855218001204800110000</t>
  </si>
  <si>
    <t>1785601800120450021312633</t>
  </si>
  <si>
    <t>17856418001204100356688,41</t>
  </si>
  <si>
    <t>178568180012034002161000</t>
  </si>
  <si>
    <t>17857018001204100310746</t>
  </si>
  <si>
    <t>17857418001204800150000</t>
  </si>
  <si>
    <t>178597180012037001100000</t>
  </si>
  <si>
    <t>178686180012037001200000</t>
  </si>
  <si>
    <t>178688180012037001200000</t>
  </si>
  <si>
    <t>17870718001203200264700</t>
  </si>
  <si>
    <t>178720180012034002567000</t>
  </si>
  <si>
    <t>17872118001203400240000</t>
  </si>
  <si>
    <t>178726180012034002210000</t>
  </si>
  <si>
    <t>178730180012034001100000</t>
  </si>
  <si>
    <t>178731180012034002150000</t>
  </si>
  <si>
    <t>17876618001204100190157,19</t>
  </si>
  <si>
    <t>17878818001204100175598,3</t>
  </si>
  <si>
    <t>17878918001204100169358,77</t>
  </si>
  <si>
    <t>17883418001203400238562,45</t>
  </si>
  <si>
    <t>17883818001204100169358,77</t>
  </si>
  <si>
    <t>178868180012041004132480</t>
  </si>
  <si>
    <t>178887180012034001200000</t>
  </si>
  <si>
    <t>178888180012037001100000</t>
  </si>
  <si>
    <t>1789291800120320021003307</t>
  </si>
  <si>
    <t>17893018001203200290350</t>
  </si>
  <si>
    <t>178931180012032002752918</t>
  </si>
  <si>
    <t>178953180012041003175796</t>
  </si>
  <si>
    <t>178974180012034001120062</t>
  </si>
  <si>
    <t>178975180012041003130548</t>
  </si>
  <si>
    <t>178976180012034001100100</t>
  </si>
  <si>
    <t>17897718001203000310000</t>
  </si>
  <si>
    <t>17897818001204100335746</t>
  </si>
  <si>
    <t>17898118001204100326158</t>
  </si>
  <si>
    <t>17898218001204100345578</t>
  </si>
  <si>
    <t>178983180012034002171238</t>
  </si>
  <si>
    <t>17898418001203000320000</t>
  </si>
  <si>
    <t>17905218001203400240804</t>
  </si>
  <si>
    <t>17908718001203700180000</t>
  </si>
  <si>
    <t>17909418001203700150000</t>
  </si>
  <si>
    <t>1791161800120320015431500</t>
  </si>
  <si>
    <t>1791551800120410031654200</t>
  </si>
  <si>
    <t>17918418001204100381573</t>
  </si>
  <si>
    <t>17918518001204100481573</t>
  </si>
  <si>
    <t>179213180012037001200000</t>
  </si>
  <si>
    <t>179217180012037001200000</t>
  </si>
  <si>
    <t>179274180012048001100000</t>
  </si>
  <si>
    <t>17928218001203700150000</t>
  </si>
  <si>
    <t>179288180012037001200000</t>
  </si>
  <si>
    <t>179353180012041004372388</t>
  </si>
  <si>
    <t>17942818001204100146365</t>
  </si>
  <si>
    <t>17945518001204800110000</t>
  </si>
  <si>
    <t>17945618001204800130000</t>
  </si>
  <si>
    <t>17947018001204100453066</t>
  </si>
  <si>
    <t>17949818001203700130000</t>
  </si>
  <si>
    <t>17953118001204800150000</t>
  </si>
  <si>
    <t>17954018001203700150000</t>
  </si>
  <si>
    <t>17954618001203100170500</t>
  </si>
  <si>
    <t>179562180012037001100000</t>
  </si>
  <si>
    <t>179743180012034002371886</t>
  </si>
  <si>
    <t>179758180012037001700000</t>
  </si>
  <si>
    <t>17976918001204100440</t>
  </si>
  <si>
    <t>17978518001204100149744</t>
  </si>
  <si>
    <t>17981818001204100485542</t>
  </si>
  <si>
    <t>179939180012030001300000</t>
  </si>
  <si>
    <t>179980180012041001280000</t>
  </si>
  <si>
    <t>17998218001204800120000</t>
  </si>
  <si>
    <t>179984180012034002180000</t>
  </si>
  <si>
    <t>17998618001204100212000</t>
  </si>
  <si>
    <t>18003118001204100189365,55</t>
  </si>
  <si>
    <t>18005318001204100174635,02</t>
  </si>
  <si>
    <t>18005418001204100168738,77</t>
  </si>
  <si>
    <t>18010018001203400238562,45</t>
  </si>
  <si>
    <t>18010418001204100168567,13</t>
  </si>
  <si>
    <t>180137180012041003100000</t>
  </si>
  <si>
    <t>18014518001203700150000</t>
  </si>
  <si>
    <t>180160180012034001300000</t>
  </si>
  <si>
    <t>180192180012037001100000</t>
  </si>
  <si>
    <t>18020618001204100499436</t>
  </si>
  <si>
    <t>180263180012041003183800</t>
  </si>
  <si>
    <t>18027418001203700120000</t>
  </si>
  <si>
    <t>180287180012041002104328</t>
  </si>
  <si>
    <t>18028818001204100210520</t>
  </si>
  <si>
    <t>180370180012041004186990</t>
  </si>
  <si>
    <t>180404180012041003333509</t>
  </si>
  <si>
    <t>18044718001204100284237</t>
  </si>
  <si>
    <t>18046518001204100456265</t>
  </si>
  <si>
    <t>180563180012041004119332</t>
  </si>
  <si>
    <t>180635180012041001418936</t>
  </si>
  <si>
    <t>18065018001203700150000</t>
  </si>
  <si>
    <t>18065218001204100262012</t>
  </si>
  <si>
    <t>18066718001204100370800</t>
  </si>
  <si>
    <t>180713180012037001250000</t>
  </si>
  <si>
    <t>18075518001203700150000</t>
  </si>
  <si>
    <t>18084318001203700170000</t>
  </si>
  <si>
    <t>18084518001203700130000</t>
  </si>
  <si>
    <t>18085618001203700150000</t>
  </si>
  <si>
    <t>1808801800120370011071200</t>
  </si>
  <si>
    <t>18089818001204100381573</t>
  </si>
  <si>
    <t>18089918001204100481573</t>
  </si>
  <si>
    <t>18090618001204100337880</t>
  </si>
  <si>
    <t>18091618001203700140000</t>
  </si>
  <si>
    <t>180952180012041004132480</t>
  </si>
  <si>
    <t>180995180012032002898183</t>
  </si>
  <si>
    <t>18099718001204100114638</t>
  </si>
  <si>
    <t>181071180012041004375523</t>
  </si>
  <si>
    <t>18114518001204100146365</t>
  </si>
  <si>
    <t>18117218001203700140000</t>
  </si>
  <si>
    <t>181174180012048001150000</t>
  </si>
  <si>
    <t>18117818001203700140000</t>
  </si>
  <si>
    <t>18119518001203400170000</t>
  </si>
  <si>
    <t>18121618001203700150000</t>
  </si>
  <si>
    <t>18122618001203700140000</t>
  </si>
  <si>
    <t>18131618001204100440</t>
  </si>
  <si>
    <t>18134618001204100497486</t>
  </si>
  <si>
    <t>18142518001204800120000</t>
  </si>
  <si>
    <t>18143418001204800110000</t>
  </si>
  <si>
    <t>181440180012037001200000</t>
  </si>
  <si>
    <t>18144918001204100317900</t>
  </si>
  <si>
    <t>181451180012034002150000</t>
  </si>
  <si>
    <t>18146118001204100264291,17</t>
  </si>
  <si>
    <t>18146918001203700140000</t>
  </si>
  <si>
    <t>18148118001203700150000</t>
  </si>
  <si>
    <t>18149218001204100453080</t>
  </si>
  <si>
    <t>18149518001204800110000</t>
  </si>
  <si>
    <t>18152818001203700140000</t>
  </si>
  <si>
    <t>181532180012037001100000</t>
  </si>
  <si>
    <t>18153618001204100350000</t>
  </si>
  <si>
    <t>18156818001204800110000</t>
  </si>
  <si>
    <t>18156918001204800110000</t>
  </si>
  <si>
    <t>181591180012034001133483,33</t>
  </si>
  <si>
    <t>18163718001203700120000</t>
  </si>
  <si>
    <t>18163918001203700110000</t>
  </si>
  <si>
    <t>181642180012032001409536</t>
  </si>
  <si>
    <t>18166118001203700110000</t>
  </si>
  <si>
    <t>18168818001203700197507</t>
  </si>
  <si>
    <t>181694180012041001280000</t>
  </si>
  <si>
    <t>181716180012041001500000</t>
  </si>
  <si>
    <t>18171718001203700120000</t>
  </si>
  <si>
    <t>18176818001203700150000</t>
  </si>
  <si>
    <t>18176918001204800120000</t>
  </si>
  <si>
    <t>18182518001203700150000</t>
  </si>
  <si>
    <t>181832180012041001219200</t>
  </si>
  <si>
    <t>181867180012038002200000</t>
  </si>
  <si>
    <t>18187818001204100212000</t>
  </si>
  <si>
    <t>18188918001204800110000</t>
  </si>
  <si>
    <t>18191518001204100125620</t>
  </si>
  <si>
    <t>18192118001203700140000</t>
  </si>
  <si>
    <t>18192518001204100453280</t>
  </si>
  <si>
    <t>18193918001204800150000</t>
  </si>
  <si>
    <t>181941180012041001193533</t>
  </si>
  <si>
    <t>181944180012041004397440</t>
  </si>
  <si>
    <t>1819821800120340024703194</t>
  </si>
  <si>
    <t>181983180012034001443800</t>
  </si>
  <si>
    <t>18201518001203400238562,45</t>
  </si>
  <si>
    <t>18202018001204100168567,13</t>
  </si>
  <si>
    <t>18203818001204100274978,3</t>
  </si>
  <si>
    <t>182053180012041003167599,21</t>
  </si>
  <si>
    <t>18206318001204100189365,55</t>
  </si>
  <si>
    <t>18208518001204100174635,02</t>
  </si>
  <si>
    <t>18208618001204100168738,77</t>
  </si>
  <si>
    <t>18208718001204100474978,3</t>
  </si>
  <si>
    <t>18212118001203000130000</t>
  </si>
  <si>
    <t>18213218001204100288758</t>
  </si>
  <si>
    <t>18215018001204000230000</t>
  </si>
  <si>
    <t>182188180012041003333509</t>
  </si>
  <si>
    <t>18233618001204100290088</t>
  </si>
  <si>
    <t>182346180012041004119332</t>
  </si>
  <si>
    <t>18238918001203700130000</t>
  </si>
  <si>
    <t>18241818001204100381573</t>
  </si>
  <si>
    <t>18241918001204100481573</t>
  </si>
  <si>
    <t>18249918001203700150000</t>
  </si>
  <si>
    <t>182509180012038002200000</t>
  </si>
  <si>
    <t>18254318001203000360000</t>
  </si>
  <si>
    <t>182544180012030002100000</t>
  </si>
  <si>
    <t>18254618001203000320000</t>
  </si>
  <si>
    <t>182547180012030003450000</t>
  </si>
  <si>
    <t>18254818001203000250000</t>
  </si>
  <si>
    <t>182549180012030001309000</t>
  </si>
  <si>
    <t>18255018001203000350000</t>
  </si>
  <si>
    <t>182551180012030003200000</t>
  </si>
  <si>
    <t>18255218001203000220000</t>
  </si>
  <si>
    <t>1825531800120300033815000</t>
  </si>
  <si>
    <t>182554180012030002500000</t>
  </si>
  <si>
    <t>18255518001203000350000</t>
  </si>
  <si>
    <t>18255618001203000310000</t>
  </si>
  <si>
    <t>182557180012030001360000</t>
  </si>
  <si>
    <t>182558180012030002332000</t>
  </si>
  <si>
    <t>182559180012030001100000</t>
  </si>
  <si>
    <t>1825601800120300011000000</t>
  </si>
  <si>
    <t>1825611800120300032700000</t>
  </si>
  <si>
    <t>18256218001203000150000</t>
  </si>
  <si>
    <t>182563180012030003100000</t>
  </si>
  <si>
    <t>18256418001203000350000</t>
  </si>
  <si>
    <t>18256518001203000150000</t>
  </si>
  <si>
    <t>18256618001203000350000</t>
  </si>
  <si>
    <t>18256818001203000250000</t>
  </si>
  <si>
    <t>18256918001203000237000</t>
  </si>
  <si>
    <t>1825701800120300031575000</t>
  </si>
  <si>
    <t>182571180012030001100000</t>
  </si>
  <si>
    <t>182572180012030003100000</t>
  </si>
  <si>
    <t>18257418001203000210000</t>
  </si>
  <si>
    <t>182575180012030002200000</t>
  </si>
  <si>
    <t>182576180012030001100000</t>
  </si>
  <si>
    <t>182577180012030002100000</t>
  </si>
  <si>
    <t>18257818001203000230000</t>
  </si>
  <si>
    <t>18257918001203000250000</t>
  </si>
  <si>
    <t>182580180012030002200000</t>
  </si>
  <si>
    <t>18258118001203000150000</t>
  </si>
  <si>
    <t>18258218001203000230000</t>
  </si>
  <si>
    <t>18258318001203000250000</t>
  </si>
  <si>
    <t>18258418001203000150000</t>
  </si>
  <si>
    <t>18258518001203000350000</t>
  </si>
  <si>
    <t>182586180012030001309100</t>
  </si>
  <si>
    <t>18258718001203000221600</t>
  </si>
  <si>
    <t>18258818001203000220000</t>
  </si>
  <si>
    <t>182589180012030003200000</t>
  </si>
  <si>
    <t>182590180012030002200000</t>
  </si>
  <si>
    <t>182591180012030001100000</t>
  </si>
  <si>
    <t>182592180012030002286000</t>
  </si>
  <si>
    <t>182593180012030002100000</t>
  </si>
  <si>
    <t>18259418001203000350000</t>
  </si>
  <si>
    <t>18259518001203000310000</t>
  </si>
  <si>
    <t>18259618001203000230000</t>
  </si>
  <si>
    <t>182597180012030001332000</t>
  </si>
  <si>
    <t>182598180012030002720000</t>
  </si>
  <si>
    <t>182599180012030001125000</t>
  </si>
  <si>
    <t>182600180012030003100000</t>
  </si>
  <si>
    <t>18260118001203000111000</t>
  </si>
  <si>
    <t>182602180012030002100000</t>
  </si>
  <si>
    <t>182603180012030003100000</t>
  </si>
  <si>
    <t>18260418001203000250000</t>
  </si>
  <si>
    <t>18260618001203000250000</t>
  </si>
  <si>
    <t>18260718001203000150000</t>
  </si>
  <si>
    <t>182608180012030003927000</t>
  </si>
  <si>
    <t>18260918001203000350000</t>
  </si>
  <si>
    <t>182610180012030001363000</t>
  </si>
  <si>
    <t>182611180012030003332000</t>
  </si>
  <si>
    <t>182620180012030001100000</t>
  </si>
  <si>
    <t>182621180012030001381500</t>
  </si>
  <si>
    <t>18262218001203000230000</t>
  </si>
  <si>
    <t>18262318001203000140000</t>
  </si>
  <si>
    <t>18262418001203000110000</t>
  </si>
  <si>
    <t>18262518001203000350000</t>
  </si>
  <si>
    <t>18262618001203000330000</t>
  </si>
  <si>
    <t>182627180012030002100000</t>
  </si>
  <si>
    <t>18262818001203000253000</t>
  </si>
  <si>
    <t>182629180012038002100000</t>
  </si>
  <si>
    <t>182630180012030001100000</t>
  </si>
  <si>
    <t>182631180012030001100000</t>
  </si>
  <si>
    <t>182632180012030001260106</t>
  </si>
  <si>
    <t>182633180012030001100000</t>
  </si>
  <si>
    <t>1826341800120300012028672,48</t>
  </si>
  <si>
    <t>182635180012030003100000</t>
  </si>
  <si>
    <t>182636180012030002100000</t>
  </si>
  <si>
    <t>18266018001204100160290</t>
  </si>
  <si>
    <t>18266318001203700110000</t>
  </si>
  <si>
    <t>182671180012037001400000</t>
  </si>
  <si>
    <t>18270318001204800120000</t>
  </si>
  <si>
    <t>18272618001204100337880</t>
  </si>
  <si>
    <t>18275018001204000320000</t>
  </si>
  <si>
    <t>18277718001203700150000</t>
  </si>
  <si>
    <t>18277818001203800250000</t>
  </si>
  <si>
    <t>18278218001204100372080</t>
  </si>
  <si>
    <t>18283018001203700140000</t>
  </si>
  <si>
    <t>18286318001204800110000</t>
  </si>
  <si>
    <t>18287018001203000250000</t>
  </si>
  <si>
    <t>182871180012030003381500</t>
  </si>
  <si>
    <t>18287218001203000150000</t>
  </si>
  <si>
    <t>182873180012030002100000</t>
  </si>
  <si>
    <t>18287418001203000250000</t>
  </si>
  <si>
    <t>182875180012030003100000</t>
  </si>
  <si>
    <t>182876180012030002381500</t>
  </si>
  <si>
    <t>182877180012030002100000</t>
  </si>
  <si>
    <t>182878180012030003100000</t>
  </si>
  <si>
    <t>182880180012030002200000</t>
  </si>
  <si>
    <t>18288118001203000250000</t>
  </si>
  <si>
    <t>182902180012041004578003</t>
  </si>
  <si>
    <t>18296918001204100146365</t>
  </si>
  <si>
    <t>18299518001204100235650</t>
  </si>
  <si>
    <t>183029180012037001100000</t>
  </si>
  <si>
    <t>183043180012041004237535</t>
  </si>
  <si>
    <t>183132180012041003131044</t>
  </si>
  <si>
    <t>18318018001204100114638</t>
  </si>
  <si>
    <t>183181180012041001280000</t>
  </si>
  <si>
    <t>18319518001203700120000</t>
  </si>
  <si>
    <t>183199180012037001200000</t>
  </si>
  <si>
    <t>183206180012041003205020,79</t>
  </si>
  <si>
    <t>183211180012034001128533,33</t>
  </si>
  <si>
    <t>18326718001203700150000</t>
  </si>
  <si>
    <t>183269180012034001300000</t>
  </si>
  <si>
    <t>183290180012037001100000</t>
  </si>
  <si>
    <t>183313180012037001100000</t>
  </si>
  <si>
    <t>183322180012037001200000</t>
  </si>
  <si>
    <t>18334518001203700140000</t>
  </si>
  <si>
    <t>183364180012041003100000</t>
  </si>
  <si>
    <t>18341018001203700150000</t>
  </si>
  <si>
    <t>18341518001204100453080</t>
  </si>
  <si>
    <t>183420180012037001200000</t>
  </si>
  <si>
    <t>18343618001203200115870000</t>
  </si>
  <si>
    <t>18350518001203400290000</t>
  </si>
  <si>
    <t>183527180012048001100000</t>
  </si>
  <si>
    <t>183532180012041003183800</t>
  </si>
  <si>
    <t>18354118001204100125620</t>
  </si>
  <si>
    <t>18356518001204100244620</t>
  </si>
  <si>
    <t>18367318001204100350000</t>
  </si>
  <si>
    <t>183697180012041002107422</t>
  </si>
  <si>
    <t>183698180012041002252824</t>
  </si>
  <si>
    <t>183751180012041003335802</t>
  </si>
  <si>
    <t>183769180012041002119332</t>
  </si>
  <si>
    <t>183886180012041003380766</t>
  </si>
  <si>
    <t>18388818001204100290088</t>
  </si>
  <si>
    <t>183897180012041004119332</t>
  </si>
  <si>
    <t>18393618001203700150000</t>
  </si>
  <si>
    <t>18395518001203400249000</t>
  </si>
  <si>
    <t>18396818001204100148301</t>
  </si>
  <si>
    <t>18398918001203400243600</t>
  </si>
  <si>
    <t>184031180012041001131351,42</t>
  </si>
  <si>
    <t>184054180012041001116231,86</t>
  </si>
  <si>
    <t>184055180012041001110335,61</t>
  </si>
  <si>
    <t>184077180012041001114495,3</t>
  </si>
  <si>
    <t>18410118001203700120000</t>
  </si>
  <si>
    <t>18414918001203400238562,45</t>
  </si>
  <si>
    <t>184152180012041002116575,14</t>
  </si>
  <si>
    <t>184153180012041001110163,97</t>
  </si>
  <si>
    <t>18418418001203700140000</t>
  </si>
  <si>
    <t>18423018001204100372080</t>
  </si>
  <si>
    <t>18424318001204100141195,44</t>
  </si>
  <si>
    <t>184244180012041001108120</t>
  </si>
  <si>
    <t>18424618001204100189319</t>
  </si>
  <si>
    <t>18436918001203700140000</t>
  </si>
  <si>
    <t>18437918001204100381573</t>
  </si>
  <si>
    <t>18438218001204100481573</t>
  </si>
  <si>
    <t>18438318001204100381573</t>
  </si>
  <si>
    <t>18440118001204100337880</t>
  </si>
  <si>
    <t>18440618001204800150000</t>
  </si>
  <si>
    <t>18440818001203700140000</t>
  </si>
  <si>
    <t>18441418001203700140000</t>
  </si>
  <si>
    <t>18441818001204100294967</t>
  </si>
  <si>
    <t>184455180012041004380000</t>
  </si>
  <si>
    <t>18458818001204100162000</t>
  </si>
  <si>
    <t>184627180012041002195348</t>
  </si>
  <si>
    <t>18474918001204100252446</t>
  </si>
  <si>
    <t>18475818001203700140000</t>
  </si>
  <si>
    <t>18477818001203700120000</t>
  </si>
  <si>
    <t>18482518001203700140000</t>
  </si>
  <si>
    <t>18482618001204800160000</t>
  </si>
  <si>
    <t>18482718001204800160000</t>
  </si>
  <si>
    <t>184840180012037001200000</t>
  </si>
  <si>
    <t>184847180012034001128533,33</t>
  </si>
  <si>
    <t>184857180012041003166715</t>
  </si>
  <si>
    <t>18486218001203700140000</t>
  </si>
  <si>
    <t>18486318001204800120000</t>
  </si>
  <si>
    <t>18487418001203200294498</t>
  </si>
  <si>
    <t>1848781800120410037115</t>
  </si>
  <si>
    <t>18489318001203700150000</t>
  </si>
  <si>
    <t>184906180012041001200000</t>
  </si>
  <si>
    <t>18490718001203200111035180</t>
  </si>
  <si>
    <t>1849091800120380011071200</t>
  </si>
  <si>
    <t>184948180012041004542383</t>
  </si>
  <si>
    <t>18498318001204100146365</t>
  </si>
  <si>
    <t>18498418001204100138154</t>
  </si>
  <si>
    <t>18501518001204100437811</t>
  </si>
  <si>
    <t>185039180012041003100000</t>
  </si>
  <si>
    <t>18504218001203700140000</t>
  </si>
  <si>
    <t>18504518001203700140000</t>
  </si>
  <si>
    <t>18505218001203700140000</t>
  </si>
  <si>
    <t>18507318001204100114638</t>
  </si>
  <si>
    <t>18507418001203700140000</t>
  </si>
  <si>
    <t>185089180012037001100000</t>
  </si>
  <si>
    <t>18511218001203700140000</t>
  </si>
  <si>
    <t>18511318001203700140000</t>
  </si>
  <si>
    <t>18511418001203700140000</t>
  </si>
  <si>
    <t>18512918001203700110000</t>
  </si>
  <si>
    <t>18513018001203700140000</t>
  </si>
  <si>
    <t>18513218001203700140000</t>
  </si>
  <si>
    <t>185135180012041003159090</t>
  </si>
  <si>
    <t>185152180012048001200000</t>
  </si>
  <si>
    <t>18515518001204800150000</t>
  </si>
  <si>
    <t>18515618001203700140000</t>
  </si>
  <si>
    <t>18515818001203700140000</t>
  </si>
  <si>
    <t>18516018001203700140000</t>
  </si>
  <si>
    <t>185181180012041001168480</t>
  </si>
  <si>
    <t>18521818001204100372238</t>
  </si>
  <si>
    <t>185221180012037001100000</t>
  </si>
  <si>
    <t>18522718001203700140000</t>
  </si>
  <si>
    <t>185228180012037001100000</t>
  </si>
  <si>
    <t>18523618001203700140000</t>
  </si>
  <si>
    <t>18523818001203700140000</t>
  </si>
  <si>
    <t>18527318001203700140000</t>
  </si>
  <si>
    <t>185276180012037001535600</t>
  </si>
  <si>
    <t>18528818001204100350000</t>
  </si>
  <si>
    <t>18530318001204800140000</t>
  </si>
  <si>
    <t>1853231800120340024889,72</t>
  </si>
  <si>
    <t>18538018001203700140000</t>
  </si>
  <si>
    <t>185415180012038001200000</t>
  </si>
  <si>
    <t>185416180012038001200000</t>
  </si>
  <si>
    <t>18541718001204100154990</t>
  </si>
  <si>
    <t>18542018001204100426540</t>
  </si>
  <si>
    <t>185422180012038001200000</t>
  </si>
  <si>
    <t>185482180012038001200000</t>
  </si>
  <si>
    <t>18548418001203700150000</t>
  </si>
  <si>
    <t>18552218001203700140000</t>
  </si>
  <si>
    <t>185531180012048001200000</t>
  </si>
  <si>
    <t>185599180012041001117052,12</t>
  </si>
  <si>
    <t>18567218001204100158899,81</t>
  </si>
  <si>
    <t>18567318001204100182828,07</t>
  </si>
  <si>
    <t>18568518001204100381344,9</t>
  </si>
  <si>
    <t>185695180012041001121520,75</t>
  </si>
  <si>
    <t>18569918001203700150000</t>
  </si>
  <si>
    <t>185748180012041003183800</t>
  </si>
  <si>
    <t>185751180012038001200000</t>
  </si>
  <si>
    <t>18575318001203700140000</t>
  </si>
  <si>
    <t>18577118001203700150000</t>
  </si>
  <si>
    <t>18579518001204100380340</t>
  </si>
  <si>
    <t>185799180012041003349843</t>
  </si>
  <si>
    <t>1858321800120410011523</t>
  </si>
  <si>
    <t>18583918001204100287201</t>
  </si>
  <si>
    <t>185911180012041004445803</t>
  </si>
  <si>
    <t>185935180012041003396232</t>
  </si>
  <si>
    <t>185945180012041004119332</t>
  </si>
  <si>
    <t>18595018001204100499836</t>
  </si>
  <si>
    <t>18595218001204100462344</t>
  </si>
  <si>
    <t>185982180012041003168071</t>
  </si>
  <si>
    <t>18599718001203700140000</t>
  </si>
  <si>
    <t>18599918001203700140000</t>
  </si>
  <si>
    <t>186002180012038001200000</t>
  </si>
  <si>
    <t>18600318001204800120000</t>
  </si>
  <si>
    <t>186010180012041001238900</t>
  </si>
  <si>
    <t>186015180012037001500000</t>
  </si>
  <si>
    <t>18603018001203700140000</t>
  </si>
  <si>
    <t>18603118001203700150000</t>
  </si>
  <si>
    <t>18605518001204800120000</t>
  </si>
  <si>
    <t>18607718001203700150000</t>
  </si>
  <si>
    <t>18608218001203700140000</t>
  </si>
  <si>
    <t>186087180012037001500000</t>
  </si>
  <si>
    <t>18613818001204100160290</t>
  </si>
  <si>
    <t>18616718001203200137915</t>
  </si>
  <si>
    <t>18616818001203200215937</t>
  </si>
  <si>
    <t>186221180012037001500000</t>
  </si>
  <si>
    <t>18622218001204100337880</t>
  </si>
  <si>
    <t>18623118001203700140000</t>
  </si>
  <si>
    <t>18623818001204800110000</t>
  </si>
  <si>
    <t>18624918001203700140000</t>
  </si>
  <si>
    <t>18625218001203700150000</t>
  </si>
  <si>
    <t>18625318001203700140000</t>
  </si>
  <si>
    <t>18627018001204100372080</t>
  </si>
  <si>
    <t>1862771800120320015603680</t>
  </si>
  <si>
    <t>18636618001203700140000</t>
  </si>
  <si>
    <t>186378180012037001332000</t>
  </si>
  <si>
    <t>18637918001203700120000</t>
  </si>
  <si>
    <t>18638318001203700140000</t>
  </si>
  <si>
    <t>18638418001203700140000</t>
  </si>
  <si>
    <t>186434180012041002195348</t>
  </si>
  <si>
    <t>186441180012041002103583</t>
  </si>
  <si>
    <t>186479180012041004114580</t>
  </si>
  <si>
    <t>18650018001204100274568</t>
  </si>
  <si>
    <t>18650718001204100239849</t>
  </si>
  <si>
    <t>186563180012041004674458</t>
  </si>
  <si>
    <t>18659918001204100146365</t>
  </si>
  <si>
    <t>18665318001204100294967</t>
  </si>
  <si>
    <t>186660180012037001100000</t>
  </si>
  <si>
    <t>186725180012031001400000</t>
  </si>
  <si>
    <t>186740180012034001128533,33</t>
  </si>
  <si>
    <t>18674718001203700140000</t>
  </si>
  <si>
    <t>18675018001203700140000</t>
  </si>
  <si>
    <t>18675118001203700140000</t>
  </si>
  <si>
    <t>18675518001203700140000</t>
  </si>
  <si>
    <t>18678518001204100114638</t>
  </si>
  <si>
    <t>18679418001204800110000</t>
  </si>
  <si>
    <t>18680518001204100381573</t>
  </si>
  <si>
    <t>18680818001204100481573</t>
  </si>
  <si>
    <t>18680918001204100381573</t>
  </si>
  <si>
    <t>186842180012031002615215</t>
  </si>
  <si>
    <t>186874180012037001100000</t>
  </si>
  <si>
    <t>18687518001203700150000</t>
  </si>
  <si>
    <t>18688218001204800120000</t>
  </si>
  <si>
    <t>18688618001203700150000</t>
  </si>
  <si>
    <t>18688718001203700140000</t>
  </si>
  <si>
    <t>18690218001204800150000</t>
  </si>
  <si>
    <t>186923180012041001167033</t>
  </si>
  <si>
    <t>18696318001203700150000</t>
  </si>
  <si>
    <t>18696518001204800150000</t>
  </si>
  <si>
    <t>18696618001204800150000</t>
  </si>
  <si>
    <t>186967180012048001200000</t>
  </si>
  <si>
    <t>18698418001203700140000</t>
  </si>
  <si>
    <t>187003180012037001200000</t>
  </si>
  <si>
    <t>187013180012037001100000</t>
  </si>
  <si>
    <t>18703018001203700150000</t>
  </si>
  <si>
    <t>187038180012041003400000</t>
  </si>
  <si>
    <t>18704018001204800140000</t>
  </si>
  <si>
    <t>187077180012041003102405</t>
  </si>
  <si>
    <t>1870961800120340021288564</t>
  </si>
  <si>
    <t>187117180012048001100000</t>
  </si>
  <si>
    <t>187120180012041003183800</t>
  </si>
  <si>
    <t>187126180012048001100000</t>
  </si>
  <si>
    <t>187134180012037001100000</t>
  </si>
  <si>
    <t>187136180012041004130600</t>
  </si>
  <si>
    <t>187159180012037001100000</t>
  </si>
  <si>
    <t>18716118001203700150000</t>
  </si>
  <si>
    <t>187178180012037001200000</t>
  </si>
  <si>
    <t>18717918001203700140000</t>
  </si>
  <si>
    <t>187191180012031001814,87</t>
  </si>
  <si>
    <t>18725818001204100338635</t>
  </si>
  <si>
    <t>18726018001204100359999</t>
  </si>
  <si>
    <t>18728118001203700150000</t>
  </si>
  <si>
    <t>187296180012037001100000</t>
  </si>
  <si>
    <t>18729818001203400199599</t>
  </si>
  <si>
    <t>18732418001203700140000</t>
  </si>
  <si>
    <t>187331180012037001500000</t>
  </si>
  <si>
    <t>187335180012037001200000</t>
  </si>
  <si>
    <t>187337180012048001100000</t>
  </si>
  <si>
    <t>187341180012037001100000</t>
  </si>
  <si>
    <t>187350180012041003700000</t>
  </si>
  <si>
    <t>187413180012041003349843</t>
  </si>
  <si>
    <t>187548180012041003112822</t>
  </si>
  <si>
    <t>187558180012041004119332</t>
  </si>
  <si>
    <t>187644180012048001200000</t>
  </si>
  <si>
    <t>187651180012037001100000</t>
  </si>
  <si>
    <t>187668180012037001500000</t>
  </si>
  <si>
    <t>187711180012041002310025,27</t>
  </si>
  <si>
    <t>18773818001203400239784,9</t>
  </si>
  <si>
    <t>187744180012041001117052,12</t>
  </si>
  <si>
    <t>187851180012041001121520,75</t>
  </si>
  <si>
    <t>18785918001204800125000</t>
  </si>
  <si>
    <t>18789418001203700150000</t>
  </si>
  <si>
    <t>187899180012037001200000</t>
  </si>
  <si>
    <t>187908180012037001500000</t>
  </si>
  <si>
    <t>18796018001204100210780</t>
  </si>
  <si>
    <t>188005180012041004132480</t>
  </si>
  <si>
    <t>18803018001204800120000</t>
  </si>
  <si>
    <t>18803118001204800120000</t>
  </si>
  <si>
    <t>18803218001204800120000</t>
  </si>
  <si>
    <t>18803318001204800120000</t>
  </si>
  <si>
    <t>1880361800120380011606800</t>
  </si>
  <si>
    <t>188064180012037001500000</t>
  </si>
  <si>
    <t>18808818001203700140000</t>
  </si>
  <si>
    <t>188109180012041002189934</t>
  </si>
  <si>
    <t>18811918001203700110000</t>
  </si>
  <si>
    <t>18812018001203700110000</t>
  </si>
  <si>
    <t>188123180012037001100000</t>
  </si>
  <si>
    <t>188124180012037001100000</t>
  </si>
  <si>
    <t>188153180012048001536000</t>
  </si>
  <si>
    <t>18815418001204800120000</t>
  </si>
  <si>
    <t>18815718001204100337880</t>
  </si>
  <si>
    <t>1881591800120340023737842,16</t>
  </si>
  <si>
    <t>1881601800120340023738842,16</t>
  </si>
  <si>
    <t>1881611800120340027520647,62</t>
  </si>
  <si>
    <t>1881621800120340027520647,62</t>
  </si>
  <si>
    <t>18819118001204800110000</t>
  </si>
  <si>
    <t>188196180012041004108745</t>
  </si>
  <si>
    <t>18819718001204100372080</t>
  </si>
  <si>
    <t>188198180012041004126378</t>
  </si>
  <si>
    <t>188248180012034001128533,33</t>
  </si>
  <si>
    <t>188256180012034001133900</t>
  </si>
  <si>
    <t>18831518001203700150000</t>
  </si>
  <si>
    <t>188319180012041003100000</t>
  </si>
  <si>
    <t>18833918001204800110000</t>
  </si>
  <si>
    <t>188356180012041002300000</t>
  </si>
  <si>
    <t>1883771800120410037251</t>
  </si>
  <si>
    <t>188394180012034001450</t>
  </si>
  <si>
    <t>1883971800120380011606800</t>
  </si>
  <si>
    <t>188408180012037001250000</t>
  </si>
  <si>
    <t>188411180012031001400000</t>
  </si>
  <si>
    <t>18842018001203700130000</t>
  </si>
  <si>
    <t>188496180012034001156523</t>
  </si>
  <si>
    <t>18850318001204100146365</t>
  </si>
  <si>
    <t>188580180012041002301560</t>
  </si>
  <si>
    <t>1886921800120380011071200</t>
  </si>
  <si>
    <t>18869918001204800110000</t>
  </si>
  <si>
    <t>188717180012037001535600</t>
  </si>
  <si>
    <t>18871818001204100210780</t>
  </si>
  <si>
    <t>188719180012041004264980</t>
  </si>
  <si>
    <t>188721180012037001200000</t>
  </si>
  <si>
    <t>188722180012037001200000</t>
  </si>
  <si>
    <t>18872318001204100114638</t>
  </si>
  <si>
    <t>18875118001204100239849</t>
  </si>
  <si>
    <t>188856180012031002246086</t>
  </si>
  <si>
    <t>18889518001204800150000</t>
  </si>
  <si>
    <t>188935180012037001100000</t>
  </si>
  <si>
    <t>188940180012037001500000</t>
  </si>
  <si>
    <t>18894618001204800120000</t>
  </si>
  <si>
    <t>18895618001203200111207360</t>
  </si>
  <si>
    <t>1889591800120320012059333</t>
  </si>
  <si>
    <t>189001180012037001200000</t>
  </si>
  <si>
    <t>189003180012037001200000</t>
  </si>
  <si>
    <t>189022180012048001200000</t>
  </si>
  <si>
    <t>189025180012037001250000</t>
  </si>
  <si>
    <t>189033180012037001200000</t>
  </si>
  <si>
    <t>18904118001204100140160</t>
  </si>
  <si>
    <t>189044180012037001535600</t>
  </si>
  <si>
    <t>189047180012048001300000</t>
  </si>
  <si>
    <t>189050180012037001200000</t>
  </si>
  <si>
    <t>189070180012048001100000</t>
  </si>
  <si>
    <t>189072180012048001100000</t>
  </si>
  <si>
    <t>18907318001203200186456</t>
  </si>
  <si>
    <t>18911218001203700150000</t>
  </si>
  <si>
    <t>18914318001203700120000</t>
  </si>
  <si>
    <t>189144180012037001200000</t>
  </si>
  <si>
    <t>189145180012037001100000</t>
  </si>
  <si>
    <t>189201180012037001100000</t>
  </si>
  <si>
    <t>189218180012034002225690</t>
  </si>
  <si>
    <t>189231180012041004125319</t>
  </si>
  <si>
    <t>18935418001204800110000</t>
  </si>
  <si>
    <t>189393180012041002224317,33</t>
  </si>
  <si>
    <t>18942318001203400239784,9</t>
  </si>
  <si>
    <t>189427180012041001117052,12</t>
  </si>
  <si>
    <t>189475180012041003183800</t>
  </si>
  <si>
    <t>189476180012037001200000</t>
  </si>
  <si>
    <t>18948518001203400216193</t>
  </si>
  <si>
    <t>189505180012041001122173</t>
  </si>
  <si>
    <t>189506180012041001122173</t>
  </si>
  <si>
    <t>189546180012041003349843</t>
  </si>
  <si>
    <t>189689180012041004119332</t>
  </si>
  <si>
    <t>189749180012037001300000</t>
  </si>
  <si>
    <t>18975418001204800150000</t>
  </si>
  <si>
    <t>189760180012048001200000</t>
  </si>
  <si>
    <t>189771180012041004300000</t>
  </si>
  <si>
    <t>18977518001204100324616,73</t>
  </si>
  <si>
    <t>18978518001204100381573</t>
  </si>
  <si>
    <t>18978718001204100481573</t>
  </si>
  <si>
    <t>18978818001204100381573</t>
  </si>
  <si>
    <t>189804180012037001100000</t>
  </si>
  <si>
    <t>18981318001203400248000</t>
  </si>
  <si>
    <t>189820180012048001535600</t>
  </si>
  <si>
    <t>189831180012037001200000</t>
  </si>
  <si>
    <t>189851180012041002138332,77</t>
  </si>
  <si>
    <t>189910180012041004149415,81</t>
  </si>
  <si>
    <t>189917180012041001121037,67</t>
  </si>
  <si>
    <t>189918180012041001155853,14</t>
  </si>
  <si>
    <t>189968180012037001100000</t>
  </si>
  <si>
    <t>18999318001204100372080</t>
  </si>
  <si>
    <t>190018180012041004187193</t>
  </si>
  <si>
    <t>190024180012037001100000</t>
  </si>
  <si>
    <t>19004218001203700150000</t>
  </si>
  <si>
    <t>190047180012037001200000</t>
  </si>
  <si>
    <t>19005518001203400180000</t>
  </si>
  <si>
    <t>19006618001204100337880</t>
  </si>
  <si>
    <t>190078180012034001128533,33</t>
  </si>
  <si>
    <t>19011218001204800120000</t>
  </si>
  <si>
    <t>1901381800120450018571428</t>
  </si>
  <si>
    <t>190158180012038001100000</t>
  </si>
  <si>
    <t>190167180012037001200000</t>
  </si>
  <si>
    <t>19025218001204100146365</t>
  </si>
  <si>
    <t>190304180012037001100000</t>
  </si>
  <si>
    <t>19030518001204100279543</t>
  </si>
  <si>
    <t>190312180012037001200000</t>
  </si>
  <si>
    <t>190313180012037001200000</t>
  </si>
  <si>
    <t>190314180012034001300000</t>
  </si>
  <si>
    <t>19032318001204100345000</t>
  </si>
  <si>
    <t>1903611800120410033519</t>
  </si>
  <si>
    <t>190431180012037001100000</t>
  </si>
  <si>
    <t>190462180012031001400000</t>
  </si>
  <si>
    <t>1904711800120410045443,53</t>
  </si>
  <si>
    <t>19047818001203200126965</t>
  </si>
  <si>
    <t>19049418001204100118655</t>
  </si>
  <si>
    <t>19050018001204800110000</t>
  </si>
  <si>
    <t>190504180012037001200000</t>
  </si>
  <si>
    <t>19052618001204100239849</t>
  </si>
  <si>
    <t>19052718001204100285070</t>
  </si>
  <si>
    <t>19052818001204100285070</t>
  </si>
  <si>
    <t>190534180012041002119952</t>
  </si>
  <si>
    <t>190549180012041003431355</t>
  </si>
  <si>
    <t>190574180012037001100000</t>
  </si>
  <si>
    <t>19057518001203700150000</t>
  </si>
  <si>
    <t>190576180012037001100000</t>
  </si>
  <si>
    <t>190592180012037001300000</t>
  </si>
  <si>
    <t>190603180012037001200000</t>
  </si>
  <si>
    <t>19073118001204100376157</t>
  </si>
  <si>
    <t>19073418001204100431850</t>
  </si>
  <si>
    <t>19073618001203400121995</t>
  </si>
  <si>
    <t>190741180012041001170252</t>
  </si>
  <si>
    <t>19075318001203700150000</t>
  </si>
  <si>
    <t>19078018001204100468406</t>
  </si>
  <si>
    <t>190784180012048001200000</t>
  </si>
  <si>
    <t>19078718001203700150000</t>
  </si>
  <si>
    <t>19084118001204800155000</t>
  </si>
  <si>
    <t>1908681800120340021288564</t>
  </si>
  <si>
    <t>19086918001203400256003</t>
  </si>
  <si>
    <t>190873180012041004200000</t>
  </si>
  <si>
    <t>190888180012037001535600</t>
  </si>
  <si>
    <t>19091718001204100350000</t>
  </si>
  <si>
    <t>190922180012037001535600</t>
  </si>
  <si>
    <t>19093018001204800150000</t>
  </si>
  <si>
    <t>19097218001204800140000</t>
  </si>
  <si>
    <t>19098018001203700121000</t>
  </si>
  <si>
    <t>19103918001203700150000</t>
  </si>
  <si>
    <t>191050180012037001536600</t>
  </si>
  <si>
    <t>19106818001203700150000</t>
  </si>
  <si>
    <t>191072180012037001100000</t>
  </si>
  <si>
    <t>19115918001204800153000</t>
  </si>
  <si>
    <t>191161180012034001220000</t>
  </si>
  <si>
    <t>191175180012048001200000</t>
  </si>
  <si>
    <t>191176180012048001200000</t>
  </si>
  <si>
    <t>19118418001203200133184,91</t>
  </si>
  <si>
    <t>1911991800120410011373641</t>
  </si>
  <si>
    <t>191255180012041003183800</t>
  </si>
  <si>
    <t>191257180012040001300000</t>
  </si>
  <si>
    <t>191294180012041002313176,05</t>
  </si>
  <si>
    <t>19132318001203400239784,9</t>
  </si>
  <si>
    <t>19132818001204100132186,64</t>
  </si>
  <si>
    <t>191422180012041001121520,75</t>
  </si>
  <si>
    <t>191437180012041003379787</t>
  </si>
  <si>
    <t>19144618001204800120000</t>
  </si>
  <si>
    <t>191450180012037001535600</t>
  </si>
  <si>
    <t>19145718001204000450000</t>
  </si>
  <si>
    <t>191493180012041003349843</t>
  </si>
  <si>
    <t>19152918001204100287201</t>
  </si>
  <si>
    <t>191641180012041004119332</t>
  </si>
  <si>
    <t>191698180012034001128533,33</t>
  </si>
  <si>
    <t>1918301800120320015603680</t>
  </si>
  <si>
    <t>19186418001203700120000</t>
  </si>
  <si>
    <t>19186618001204100469721,12</t>
  </si>
  <si>
    <t>19191818001204800120000</t>
  </si>
  <si>
    <t>19194118001203700150000</t>
  </si>
  <si>
    <t>19194618001203700120000</t>
  </si>
  <si>
    <t>19195618001204100115209</t>
  </si>
  <si>
    <t>191991180012037001535600</t>
  </si>
  <si>
    <t>19202518001204100372080</t>
  </si>
  <si>
    <t>19204518001204100239849</t>
  </si>
  <si>
    <t>19205618001204100337880</t>
  </si>
  <si>
    <t>19211718001204100110345</t>
  </si>
  <si>
    <t>19217218001204100174397</t>
  </si>
  <si>
    <t>19218418001204100146365</t>
  </si>
  <si>
    <t>19225518001204100345000</t>
  </si>
  <si>
    <t>19226018001204100150000</t>
  </si>
  <si>
    <t>19232218001204100437026</t>
  </si>
  <si>
    <t>19232618001203700150000</t>
  </si>
  <si>
    <t>19232718001203700150000</t>
  </si>
  <si>
    <t>19232818001203700150000</t>
  </si>
  <si>
    <t>19239318001204800150000</t>
  </si>
  <si>
    <t>19239618001203000210000</t>
  </si>
  <si>
    <t>19248918001204100340127</t>
  </si>
  <si>
    <t>192523180012048001200000</t>
  </si>
  <si>
    <t>192527180012037001100000</t>
  </si>
  <si>
    <t>192619180012041002131709</t>
  </si>
  <si>
    <t>19263018001203700120000</t>
  </si>
  <si>
    <t>192636180012031001400000</t>
  </si>
  <si>
    <t>19263718001203700150000</t>
  </si>
  <si>
    <t>19264418001204800120000</t>
  </si>
  <si>
    <t>192653180012041002232783,83</t>
  </si>
  <si>
    <t>192656180012041001550000</t>
  </si>
  <si>
    <t>192692180012037001100000</t>
  </si>
  <si>
    <t>192725180012048001200000</t>
  </si>
  <si>
    <t>19274218001204800110000</t>
  </si>
  <si>
    <t>19275918001204100210780</t>
  </si>
  <si>
    <t>19276018001204100210780</t>
  </si>
  <si>
    <t>19278818001204800110000</t>
  </si>
  <si>
    <t>192794180012048001535600</t>
  </si>
  <si>
    <t>19287218001204100350000</t>
  </si>
  <si>
    <t>19291418001204800120000</t>
  </si>
  <si>
    <t>192915180012048001535600</t>
  </si>
  <si>
    <t>192929180012041004264801</t>
  </si>
  <si>
    <t>192968180012041003349843</t>
  </si>
  <si>
    <t>193009180012041001168071</t>
  </si>
  <si>
    <t>193115180012041004119332</t>
  </si>
  <si>
    <t>193193180012041002314841,25</t>
  </si>
  <si>
    <t>19322118001203400239784,9</t>
  </si>
  <si>
    <t>193322180012041004117229,2</t>
  </si>
  <si>
    <t>193328180012041002149415,81</t>
  </si>
  <si>
    <t>19333418001204100246412</t>
  </si>
  <si>
    <t>193336180012037001500000</t>
  </si>
  <si>
    <t>19335818001204800150000</t>
  </si>
  <si>
    <t>193375180012048001500000</t>
  </si>
  <si>
    <t>1933761800120410011014000</t>
  </si>
  <si>
    <t>193462180012041003183800</t>
  </si>
  <si>
    <t>1935511800120320023483979,75</t>
  </si>
  <si>
    <t>193589180012034001128533,33</t>
  </si>
  <si>
    <t>19361118001204100337880</t>
  </si>
  <si>
    <t>19367518001204100372080</t>
  </si>
  <si>
    <t>193778180012041002209350</t>
  </si>
  <si>
    <t>19380518001204100115209</t>
  </si>
  <si>
    <t>19382718001203700150000</t>
  </si>
  <si>
    <t>193961180012041001127042</t>
  </si>
  <si>
    <t>193975180012031002213115</t>
  </si>
  <si>
    <t>193994180012031001400000</t>
  </si>
  <si>
    <t>194031180012030003200000</t>
  </si>
  <si>
    <t>19405218001204100150000</t>
  </si>
  <si>
    <t>19405518001204800110000</t>
  </si>
  <si>
    <t>19405818001204100345000</t>
  </si>
  <si>
    <t>19423618001204100146365</t>
  </si>
  <si>
    <t>1942891800120320015787838</t>
  </si>
  <si>
    <t>19430518001204100280340</t>
  </si>
  <si>
    <t>19432218001203700110000</t>
  </si>
  <si>
    <t>194425180012041001272080</t>
  </si>
  <si>
    <t>19442718001204100173480</t>
  </si>
  <si>
    <t>194428180012041001183700</t>
  </si>
  <si>
    <t>194442180012041001137114</t>
  </si>
  <si>
    <t>194451180012041004200000</t>
  </si>
  <si>
    <t>194475180012041001840000</t>
  </si>
  <si>
    <t>19450718001204100350000</t>
  </si>
  <si>
    <t>194512180012037001100000</t>
  </si>
  <si>
    <t>19452418001203700150000</t>
  </si>
  <si>
    <t>194547180012037001100000</t>
  </si>
  <si>
    <t>194548180012048001535600</t>
  </si>
  <si>
    <t>19460618001204100224370</t>
  </si>
  <si>
    <t>19463918001204800150000</t>
  </si>
  <si>
    <t>194640180012037001200000</t>
  </si>
  <si>
    <t>194671180012041003349843</t>
  </si>
  <si>
    <t>194715180012041001130579</t>
  </si>
  <si>
    <t>19482218001204100481840</t>
  </si>
  <si>
    <t>194882180012041003183800</t>
  </si>
  <si>
    <t>19490918001203400248000</t>
  </si>
  <si>
    <t>194933180012041002225031,15</t>
  </si>
  <si>
    <t>19496018001203400239784,9</t>
  </si>
  <si>
    <t>194992180012041002155853,14</t>
  </si>
  <si>
    <t>1950661800120410024853,92</t>
  </si>
  <si>
    <t>195097180012034001128533,33</t>
  </si>
  <si>
    <t>195131180012048001100000</t>
  </si>
  <si>
    <t>195139180012037001100000</t>
  </si>
  <si>
    <t>195141180012048001200000</t>
  </si>
  <si>
    <t>195196180012041004101459,9</t>
  </si>
  <si>
    <t>195207180012041004264801</t>
  </si>
  <si>
    <t>195215180012048001200000</t>
  </si>
  <si>
    <t>195220180012041001338000</t>
  </si>
  <si>
    <t>19524418001203700120000</t>
  </si>
  <si>
    <t>195259180012034001148036</t>
  </si>
  <si>
    <t>195265180012037001200000</t>
  </si>
  <si>
    <t>195279180012031001320916</t>
  </si>
  <si>
    <t>195280180012031001731361</t>
  </si>
  <si>
    <t>195281180012031001731361</t>
  </si>
  <si>
    <t>195282180012031001757942</t>
  </si>
  <si>
    <t>195283180012031001757942</t>
  </si>
  <si>
    <t>1952841800120310011163965</t>
  </si>
  <si>
    <t>195285180012031001454765</t>
  </si>
  <si>
    <t>195286180012031001727997</t>
  </si>
  <si>
    <t>195288180012031001785157</t>
  </si>
  <si>
    <t>1952911800120310011356133</t>
  </si>
  <si>
    <t>195292180012031001732091</t>
  </si>
  <si>
    <t>195370180012031001878224</t>
  </si>
  <si>
    <t>195376180012031001732091</t>
  </si>
  <si>
    <t>195377180012031001703185</t>
  </si>
  <si>
    <t>195379180012031001439255</t>
  </si>
  <si>
    <t>1953801800120310011124154</t>
  </si>
  <si>
    <t>195381180012031001732091</t>
  </si>
  <si>
    <t>195382180012031001715717</t>
  </si>
  <si>
    <t>195383180012031001715717</t>
  </si>
  <si>
    <t>195384180012031001715717</t>
  </si>
  <si>
    <t>195385180012031001357859</t>
  </si>
  <si>
    <t>1953861800120310011257418</t>
  </si>
  <si>
    <t>195387180012031001719337</t>
  </si>
  <si>
    <t>195395180012031001732091</t>
  </si>
  <si>
    <t>195413180012037001200000</t>
  </si>
  <si>
    <t>19542018001203700150000</t>
  </si>
  <si>
    <t>19542518001204100372080</t>
  </si>
  <si>
    <t>19549918001204100239849</t>
  </si>
  <si>
    <t>195528180012032001728975</t>
  </si>
  <si>
    <t>19553518001204100337880</t>
  </si>
  <si>
    <t>195690180012041001258957</t>
  </si>
  <si>
    <t>195733180012031002761439</t>
  </si>
  <si>
    <t>195751180012031002213115</t>
  </si>
  <si>
    <t>19576818001204100115209</t>
  </si>
  <si>
    <t>195773180012031001400000</t>
  </si>
  <si>
    <t>1957931800120320018400372</t>
  </si>
  <si>
    <t>195821180012031002658866</t>
  </si>
  <si>
    <t>19583618001204800120000</t>
  </si>
  <si>
    <t>195837180012037001200000</t>
  </si>
  <si>
    <t>195844180012037001100000</t>
  </si>
  <si>
    <t>195849180012034001285369,96</t>
  </si>
  <si>
    <t>19585918001204100150000</t>
  </si>
  <si>
    <t>19586618001204100345000</t>
  </si>
  <si>
    <t>19586818001203000210000</t>
  </si>
  <si>
    <t>195913180012041002138591</t>
  </si>
  <si>
    <t>19593018001204100146365</t>
  </si>
  <si>
    <t>195952180012034002278946</t>
  </si>
  <si>
    <t>19597818001203700180000</t>
  </si>
  <si>
    <t>19598218001203700180000</t>
  </si>
  <si>
    <t>19601418001204800150000</t>
  </si>
  <si>
    <t>196026180012037001100000</t>
  </si>
  <si>
    <t>196088180012037001100000</t>
  </si>
  <si>
    <t>19609518001204800150000</t>
  </si>
  <si>
    <t>196097180012037001150000</t>
  </si>
  <si>
    <t>1961011800120370019481</t>
  </si>
  <si>
    <t>19611118001203700180000</t>
  </si>
  <si>
    <t>196122180012037001200000</t>
  </si>
  <si>
    <t>196208180012034001100000</t>
  </si>
  <si>
    <t>196209180012037001200000</t>
  </si>
  <si>
    <t>196256180012037001100000</t>
  </si>
  <si>
    <t>196261180012037001200000</t>
  </si>
  <si>
    <t>19627818001204100241979</t>
  </si>
  <si>
    <t>196316180012031001742242</t>
  </si>
  <si>
    <t>196317180012031001719337</t>
  </si>
  <si>
    <t>196318180012037001200000</t>
  </si>
  <si>
    <t>196401180012041003200000</t>
  </si>
  <si>
    <t>19640318001203700180000</t>
  </si>
  <si>
    <t>196404180012041003183800</t>
  </si>
  <si>
    <t>196430180012034001700000</t>
  </si>
  <si>
    <t>19643418001203700140000</t>
  </si>
  <si>
    <t>19643918001204100224370</t>
  </si>
  <si>
    <t>19644518001204800140000</t>
  </si>
  <si>
    <t>19644718001203700180000</t>
  </si>
  <si>
    <t>196448180012037001200000</t>
  </si>
  <si>
    <t>19646618001203000227251</t>
  </si>
  <si>
    <t>196473180012041003100000</t>
  </si>
  <si>
    <t>19647418001204800120000</t>
  </si>
  <si>
    <t>1964751800120320017138333</t>
  </si>
  <si>
    <t>19648018001203700180000</t>
  </si>
  <si>
    <t>196486180012034002187460</t>
  </si>
  <si>
    <t>196508180012037001250000</t>
  </si>
  <si>
    <t>19651518001203700180000</t>
  </si>
  <si>
    <t>19654918001204100119167,17</t>
  </si>
  <si>
    <t>196550180012041001199204,37</t>
  </si>
  <si>
    <t>196622180012048001100000</t>
  </si>
  <si>
    <t>196651180012041004264801</t>
  </si>
  <si>
    <t>19666918001203700150000</t>
  </si>
  <si>
    <t>19667218001203700150000</t>
  </si>
  <si>
    <t>19667318001203700150000</t>
  </si>
  <si>
    <t>196706180012034001128533,33</t>
  </si>
  <si>
    <t>196733180012041002257443,2</t>
  </si>
  <si>
    <t>19676518001203400239784,9</t>
  </si>
  <si>
    <t>196780180012041001155676,05</t>
  </si>
  <si>
    <t>196790180012041004155370,05</t>
  </si>
  <si>
    <t>196855180012041001121520,75</t>
  </si>
  <si>
    <t>196863180012041001155370,05</t>
  </si>
  <si>
    <t>196882180012041003341816</t>
  </si>
  <si>
    <t>19689418001204100180340</t>
  </si>
  <si>
    <t>196895180012041004168071</t>
  </si>
  <si>
    <t>196930180012041001168071</t>
  </si>
  <si>
    <t>1970121800120410011246008</t>
  </si>
  <si>
    <t>197035180012041004119332</t>
  </si>
  <si>
    <t>19706918001204100180340</t>
  </si>
  <si>
    <t>197091180012037001100000</t>
  </si>
  <si>
    <t>19720918001203700150000</t>
  </si>
  <si>
    <t>1972811800120410011500379</t>
  </si>
  <si>
    <t>197326180012031001552704</t>
  </si>
  <si>
    <t>19734918001204100372080</t>
  </si>
  <si>
    <t>19745418001204100115209</t>
  </si>
  <si>
    <t>19747318001204100213728</t>
  </si>
  <si>
    <t>1974741800120410011521365</t>
  </si>
  <si>
    <t>19749818001204100150000</t>
  </si>
  <si>
    <t>19749918001204100425000</t>
  </si>
  <si>
    <t>19750018001204100245000</t>
  </si>
  <si>
    <t>19751218001204800150000</t>
  </si>
  <si>
    <t>197526180012041004270700</t>
  </si>
  <si>
    <t>197571180012037001535600</t>
  </si>
  <si>
    <t>19757318001204100337880</t>
  </si>
  <si>
    <t>19758418001203200122618</t>
  </si>
  <si>
    <t>19760118001204100345000</t>
  </si>
  <si>
    <t>197712180012041002138591</t>
  </si>
  <si>
    <t>19772818001204100146365</t>
  </si>
  <si>
    <t>19778818001204100235427</t>
  </si>
  <si>
    <t>19778918001204100242491</t>
  </si>
  <si>
    <t>1978001800120340022005943</t>
  </si>
  <si>
    <t>197834180012034001133900</t>
  </si>
  <si>
    <t>197851180012041002366823</t>
  </si>
  <si>
    <t>197854180012031002658866</t>
  </si>
  <si>
    <t>19788118001203700150000</t>
  </si>
  <si>
    <t>19790518001203700180000</t>
  </si>
  <si>
    <t>197951180012041001139368</t>
  </si>
  <si>
    <t>19810218001204100293756</t>
  </si>
  <si>
    <t>198139180012041002133684</t>
  </si>
  <si>
    <t>198146180012041002163785</t>
  </si>
  <si>
    <t>198162180012041002138591</t>
  </si>
  <si>
    <t>19823718001204800150000</t>
  </si>
  <si>
    <t>198311180012031002761439</t>
  </si>
  <si>
    <t>19843518001203700150000</t>
  </si>
  <si>
    <t>198447180012037001535600</t>
  </si>
  <si>
    <t>19845818001204100210780</t>
  </si>
  <si>
    <t>19845918001204100210780</t>
  </si>
  <si>
    <t>1984661800120410028413,87</t>
  </si>
  <si>
    <t>1985261800120320015603680</t>
  </si>
  <si>
    <t>198533180012048001200000</t>
  </si>
  <si>
    <t>198539180012037001100000</t>
  </si>
  <si>
    <t>198550180012034001700000</t>
  </si>
  <si>
    <t>198551180012037001100000</t>
  </si>
  <si>
    <t>198699180012048001100000</t>
  </si>
  <si>
    <t>19873618001204100145000</t>
  </si>
  <si>
    <t>198743180012041004205597</t>
  </si>
  <si>
    <t>198747180012037001200000</t>
  </si>
  <si>
    <t>19881818001204100125620</t>
  </si>
  <si>
    <t>19882818001204100224370</t>
  </si>
  <si>
    <t>198869180012041003349843</t>
  </si>
  <si>
    <t>19888118001204100180340</t>
  </si>
  <si>
    <t>198882180012041004168071</t>
  </si>
  <si>
    <t>199023180012041004119332</t>
  </si>
  <si>
    <t>199149180012034001128533,33</t>
  </si>
  <si>
    <t>199177180012041002314589,65</t>
  </si>
  <si>
    <t>19920818001203400239784,9</t>
  </si>
  <si>
    <t>199235180012041004155853,14</t>
  </si>
  <si>
    <t>199297180012041001121520,75</t>
  </si>
  <si>
    <t>19933318001204800110000</t>
  </si>
  <si>
    <t>199341180012041003438578</t>
  </si>
  <si>
    <t>199347180012034002187460</t>
  </si>
  <si>
    <t>19939918001204100239849</t>
  </si>
  <si>
    <t>199455180012041004119556</t>
  </si>
  <si>
    <t>199456180012041002418700</t>
  </si>
  <si>
    <t>199457180012041004280588</t>
  </si>
  <si>
    <t>199462180012041004119556</t>
  </si>
  <si>
    <t>199463180012041004288110</t>
  </si>
  <si>
    <t>19947818001203400250000</t>
  </si>
  <si>
    <t>199498180012041001100000</t>
  </si>
  <si>
    <t>19951618001204100211951</t>
  </si>
  <si>
    <t>199517180012041002132951</t>
  </si>
  <si>
    <t>19952218001204100260884</t>
  </si>
  <si>
    <t>199524180012041004145726</t>
  </si>
  <si>
    <t>19952518001203700180000</t>
  </si>
  <si>
    <t>19956918001204800120000</t>
  </si>
  <si>
    <t>19960218001203400280000</t>
  </si>
  <si>
    <t>19960318001204800130000</t>
  </si>
  <si>
    <t>199651180012031002658866</t>
  </si>
  <si>
    <t>19969918001204100345000</t>
  </si>
  <si>
    <t>19970218001204100245000</t>
  </si>
  <si>
    <t>19970318001204100150000</t>
  </si>
  <si>
    <t>1997321800120310021267063</t>
  </si>
  <si>
    <t>19975318001203400151470</t>
  </si>
  <si>
    <t>19976818001204100115209</t>
  </si>
  <si>
    <t>199817180012034001110000</t>
  </si>
  <si>
    <t>199824180012041001200000</t>
  </si>
  <si>
    <t>19993418001204100146365</t>
  </si>
  <si>
    <t>199981180012041001132000</t>
  </si>
  <si>
    <t>200017180012031001400000</t>
  </si>
  <si>
    <t>200051180012031002106558</t>
  </si>
  <si>
    <t>200075180012037001100000</t>
  </si>
  <si>
    <t>200111180012041003183800</t>
  </si>
  <si>
    <t>20011518001204100210780</t>
  </si>
  <si>
    <t>200127180012034001700000</t>
  </si>
  <si>
    <t>20017018001203700120000</t>
  </si>
  <si>
    <t>200229180012037001200000</t>
  </si>
  <si>
    <t>200231180012037001566700</t>
  </si>
  <si>
    <t>20023418001203700150000</t>
  </si>
  <si>
    <t>200235180012037001100000</t>
  </si>
  <si>
    <t>20023618001204800110000</t>
  </si>
  <si>
    <t>200303180012041003183800</t>
  </si>
  <si>
    <t>200312180012045001105833</t>
  </si>
  <si>
    <t>200313180012045001105833</t>
  </si>
  <si>
    <t>200314180012045001105833</t>
  </si>
  <si>
    <t>200315180012045001100273</t>
  </si>
  <si>
    <t>200319180012030001800000</t>
  </si>
  <si>
    <t>200320180012037001100000</t>
  </si>
  <si>
    <t>20041318001203400150000</t>
  </si>
  <si>
    <t>200466180012037001100000</t>
  </si>
  <si>
    <t>200471180012031001176475,79</t>
  </si>
  <si>
    <t>20054418001203400239784,9</t>
  </si>
  <si>
    <t>200571180012041004117847,9</t>
  </si>
  <si>
    <t>20064318001204100352235,64</t>
  </si>
  <si>
    <t>200658180012037001100000</t>
  </si>
  <si>
    <t>200723180012041001149415,81</t>
  </si>
  <si>
    <t>200724180012041001149415,81</t>
  </si>
  <si>
    <t>200725180012041001148932,73</t>
  </si>
  <si>
    <t>200751180012037001100000</t>
  </si>
  <si>
    <t>20075718001204800150000</t>
  </si>
  <si>
    <t>20077118001204100223054</t>
  </si>
  <si>
    <t>2007811800120380011700100</t>
  </si>
  <si>
    <t>20083418001204100489981</t>
  </si>
  <si>
    <t>200867180012041003343623</t>
  </si>
  <si>
    <t>20087118001204100280997</t>
  </si>
  <si>
    <t>20088118001204100174120</t>
  </si>
  <si>
    <t>200882180012041004161851</t>
  </si>
  <si>
    <t>200939180012041001212928</t>
  </si>
  <si>
    <t>20109418001203800150000</t>
  </si>
  <si>
    <t>20111418001204100229568,69</t>
  </si>
  <si>
    <t>201134180012034002132515</t>
  </si>
  <si>
    <t>20116618001203700150000</t>
  </si>
  <si>
    <t>201168180012041003158500</t>
  </si>
  <si>
    <t>20119718001203700130000</t>
  </si>
  <si>
    <t>20126818001204100449480</t>
  </si>
  <si>
    <t>20130318001204100487201</t>
  </si>
  <si>
    <t>201330180012041002330458</t>
  </si>
  <si>
    <t>2013481800120410041332</t>
  </si>
  <si>
    <t>201353180012041004104718</t>
  </si>
  <si>
    <t>20137818001204100146365</t>
  </si>
  <si>
    <t>2013911800120410011332</t>
  </si>
  <si>
    <t>20145618001204000238105</t>
  </si>
  <si>
    <t>2014591800120380011133400</t>
  </si>
  <si>
    <t>201493180012037001200000</t>
  </si>
  <si>
    <t>201500180012041004193743</t>
  </si>
  <si>
    <t>20150318001204100420000</t>
  </si>
  <si>
    <t>201581180012031002427958</t>
  </si>
  <si>
    <t>20159418001204100239849</t>
  </si>
  <si>
    <t>20160518001203700110000</t>
  </si>
  <si>
    <t>201712180012030001200000</t>
  </si>
  <si>
    <t>201713180012034002142325</t>
  </si>
  <si>
    <t>20171818001203700150000</t>
  </si>
  <si>
    <t>20172818001203400154738</t>
  </si>
  <si>
    <t>201748180012031001400000</t>
  </si>
  <si>
    <t>2017501800120320016598400</t>
  </si>
  <si>
    <t>201777180012041002202276</t>
  </si>
  <si>
    <t>20191418001203700150000</t>
  </si>
  <si>
    <t>20196218001204800120000</t>
  </si>
  <si>
    <t>201985180012048001200000</t>
  </si>
  <si>
    <t>20202518001204100420000</t>
  </si>
  <si>
    <t>202040180012037001300000</t>
  </si>
  <si>
    <t>2020581800120380021130000</t>
  </si>
  <si>
    <t>2020611800120410029360</t>
  </si>
  <si>
    <t>2020701800120370011000000</t>
  </si>
  <si>
    <t>202095180012041004111410,57</t>
  </si>
  <si>
    <t>20210818001204100396739</t>
  </si>
  <si>
    <t>20211018001204100396921</t>
  </si>
  <si>
    <t>20212818001203700150000</t>
  </si>
  <si>
    <t>202131180012030001100000</t>
  </si>
  <si>
    <t>202140180012041001987406,79</t>
  </si>
  <si>
    <t>20214618001203000127251</t>
  </si>
  <si>
    <t>20225318001203700110000</t>
  </si>
  <si>
    <t>202322180012034001135600</t>
  </si>
  <si>
    <t>202332180012037001236460</t>
  </si>
  <si>
    <t>20233518001204100440000</t>
  </si>
  <si>
    <t>202368180012041004115663,22</t>
  </si>
  <si>
    <t>20236918001204100479098,3</t>
  </si>
  <si>
    <t>202410180012034002269561,7</t>
  </si>
  <si>
    <t>202444180012037001566700</t>
  </si>
  <si>
    <t>202445180012037001100000</t>
  </si>
  <si>
    <t>20250618001203700120000</t>
  </si>
  <si>
    <t>202517180012041004288110</t>
  </si>
  <si>
    <t>202537180012041003183800</t>
  </si>
  <si>
    <t>202581180012041003343623</t>
  </si>
  <si>
    <t>20259518001204100185005</t>
  </si>
  <si>
    <t>202596180012041004177830</t>
  </si>
  <si>
    <t>202617180012041001298891</t>
  </si>
  <si>
    <t>202714180012041003206117</t>
  </si>
  <si>
    <t>2027671800120410042058</t>
  </si>
  <si>
    <t>202817180012041004352113</t>
  </si>
  <si>
    <t>20283018001204100456480</t>
  </si>
  <si>
    <t>20283118001204100456480</t>
  </si>
  <si>
    <t>20283318001204100456480</t>
  </si>
  <si>
    <t>20283418001204100456480</t>
  </si>
  <si>
    <t>20283518001204100456480</t>
  </si>
  <si>
    <t>20283618001204100456480</t>
  </si>
  <si>
    <t>20291618001204100223054</t>
  </si>
  <si>
    <t>202942180012037001134000</t>
  </si>
  <si>
    <t>20298818001203400239784,9</t>
  </si>
  <si>
    <t>203183180012037001134000</t>
  </si>
  <si>
    <t>20327318001204100440762</t>
  </si>
  <si>
    <t>20327418001204100440762</t>
  </si>
  <si>
    <t>20327518001204100444188</t>
  </si>
  <si>
    <t>20327618001204100444188</t>
  </si>
  <si>
    <t>20327718001204100444188</t>
  </si>
  <si>
    <t>20327818001204100444188</t>
  </si>
  <si>
    <t>20327918001204100444188</t>
  </si>
  <si>
    <t>20328018001204100444188</t>
  </si>
  <si>
    <t>20328118001204100444188</t>
  </si>
  <si>
    <t>20328218001204100441969</t>
  </si>
  <si>
    <t>20328318001204100441969</t>
  </si>
  <si>
    <t>20328418001204100441969</t>
  </si>
  <si>
    <t>20328518001204100441969</t>
  </si>
  <si>
    <t>20328618001204100449501</t>
  </si>
  <si>
    <t>20328718001204100449501</t>
  </si>
  <si>
    <t>20328818001204100449501</t>
  </si>
  <si>
    <t>20328918001204100449501</t>
  </si>
  <si>
    <t>20329018001204100449501</t>
  </si>
  <si>
    <t>20329118001204100449501</t>
  </si>
  <si>
    <t>20329218001204100449501</t>
  </si>
  <si>
    <t>20329318001204100449501</t>
  </si>
  <si>
    <t>20329418001204100449501</t>
  </si>
  <si>
    <t>20329518001204100449501</t>
  </si>
  <si>
    <t>20329618001204100449501</t>
  </si>
  <si>
    <t>20329718001204100449501</t>
  </si>
  <si>
    <t>20329818001204100449622</t>
  </si>
  <si>
    <t>20330018001204100158594,86</t>
  </si>
  <si>
    <t>2033011800120410018504</t>
  </si>
  <si>
    <t>20330718001204100368211</t>
  </si>
  <si>
    <t>203314180012041001300</t>
  </si>
  <si>
    <t>2033441800120410018831</t>
  </si>
  <si>
    <t>20334518001204100449622</t>
  </si>
  <si>
    <t>20334618001204100449622</t>
  </si>
  <si>
    <t>20334718001204100449622</t>
  </si>
  <si>
    <t>20334818001204100449622</t>
  </si>
  <si>
    <t>20334918001204100449511</t>
  </si>
  <si>
    <t>20335118001204100449511</t>
  </si>
  <si>
    <t>20335318001204100451841</t>
  </si>
  <si>
    <t>20335418001204100449511</t>
  </si>
  <si>
    <t>20335518001204100449511</t>
  </si>
  <si>
    <t>20335618001204100449511</t>
  </si>
  <si>
    <t>20335718001204100451940</t>
  </si>
  <si>
    <t>20335818001204100456600</t>
  </si>
  <si>
    <t>20335918001204100454270</t>
  </si>
  <si>
    <t>20336018001204100454270</t>
  </si>
  <si>
    <t>20342718001203700150000</t>
  </si>
  <si>
    <t>20343418001204100454270</t>
  </si>
  <si>
    <t>20343518001204100454270</t>
  </si>
  <si>
    <t>20343618001204100451720</t>
  </si>
  <si>
    <t>20343718001204100454270</t>
  </si>
  <si>
    <t>20343818001204100454270</t>
  </si>
  <si>
    <t>20343918001204100454270</t>
  </si>
  <si>
    <t>20344018001204100454270</t>
  </si>
  <si>
    <t>20344118001204100454270</t>
  </si>
  <si>
    <t>20344218001204100454270</t>
  </si>
  <si>
    <t>20344318001204100454868</t>
  </si>
  <si>
    <t>20344418001204100454868</t>
  </si>
  <si>
    <t>20344518001204100454868</t>
  </si>
  <si>
    <t>20344618001204100454868</t>
  </si>
  <si>
    <t>20344718001204100454868</t>
  </si>
  <si>
    <t>20344818001204100454868</t>
  </si>
  <si>
    <t>20344918001204100454868</t>
  </si>
  <si>
    <t>20345018001204100454868</t>
  </si>
  <si>
    <t>20345118001204100454868</t>
  </si>
  <si>
    <t>20345218001204100454868</t>
  </si>
  <si>
    <t>20345318001204100454868</t>
  </si>
  <si>
    <t>20345418001204100453508</t>
  </si>
  <si>
    <t>20345518001204100449622</t>
  </si>
  <si>
    <t>20345918001204100429000</t>
  </si>
  <si>
    <t>203465180012037001100000</t>
  </si>
  <si>
    <t>203551180012041003183800</t>
  </si>
  <si>
    <t>203561180012037001200000</t>
  </si>
  <si>
    <t>20358818001204100430296</t>
  </si>
  <si>
    <t>203600180012037001566700</t>
  </si>
  <si>
    <t>20363618001203700120000</t>
  </si>
  <si>
    <t>203668180012030003200000</t>
  </si>
  <si>
    <t>203675180012041001253705</t>
  </si>
  <si>
    <t>203758180012041002333046</t>
  </si>
  <si>
    <t>203776180012041004132371</t>
  </si>
  <si>
    <t>20380518001204100146365</t>
  </si>
  <si>
    <t>203836180012041002143025</t>
  </si>
  <si>
    <t>203856180012037001500000</t>
  </si>
  <si>
    <t>20386418001204800150000</t>
  </si>
  <si>
    <t>20386618001203200110839043</t>
  </si>
  <si>
    <t>203992180012041003150000</t>
  </si>
  <si>
    <t>204022180012041003100000</t>
  </si>
  <si>
    <t>204030180012032001164052</t>
  </si>
  <si>
    <t>204031180012041004200000</t>
  </si>
  <si>
    <t>204035180012034002110000</t>
  </si>
  <si>
    <t>204062180012031002755219</t>
  </si>
  <si>
    <t>20407418001204100195206</t>
  </si>
  <si>
    <t>20411218001204100177253</t>
  </si>
  <si>
    <t>20417318001203400216193</t>
  </si>
  <si>
    <t>20425218001203700150000</t>
  </si>
  <si>
    <t>20426318001204100162099</t>
  </si>
  <si>
    <t>20426818001203700150000</t>
  </si>
  <si>
    <t>20427818001203400154738</t>
  </si>
  <si>
    <t>204301180012041002173260</t>
  </si>
  <si>
    <t>204309180012041002173260</t>
  </si>
  <si>
    <t>20438718001203700120000</t>
  </si>
  <si>
    <t>2043881800120410029360</t>
  </si>
  <si>
    <t>204390180012037001100000</t>
  </si>
  <si>
    <t>204398180012032001200271</t>
  </si>
  <si>
    <t>20441418001203700180000</t>
  </si>
  <si>
    <t>20442018001203700110000</t>
  </si>
  <si>
    <t>20442418001204100225620</t>
  </si>
  <si>
    <t>20443618001204100484804</t>
  </si>
  <si>
    <t>204440180012041004110626</t>
  </si>
  <si>
    <t>204441180012041004110626</t>
  </si>
  <si>
    <t>204442180012041004110626</t>
  </si>
  <si>
    <t>204443180012041004110626</t>
  </si>
  <si>
    <t>204444180012041004110626</t>
  </si>
  <si>
    <t>20444518001204100493556</t>
  </si>
  <si>
    <t>20447518001204100440116,25</t>
  </si>
  <si>
    <t>204526180012037001566700</t>
  </si>
  <si>
    <t>2045971800120370011133400</t>
  </si>
  <si>
    <t>204604180012034001700000</t>
  </si>
  <si>
    <t>20464518001204800120000</t>
  </si>
  <si>
    <t>2046531800120450012627038</t>
  </si>
  <si>
    <t>204656180012041001176618</t>
  </si>
  <si>
    <t>204684180012048001566700</t>
  </si>
  <si>
    <t>20470318001204100151975</t>
  </si>
  <si>
    <t>204704180012041001137518</t>
  </si>
  <si>
    <t>20486818001204100473480</t>
  </si>
  <si>
    <t>204949180012030001100000</t>
  </si>
  <si>
    <t>204963180012041001183273</t>
  </si>
  <si>
    <t>204977180012041003345989</t>
  </si>
  <si>
    <t>205012180012041001298891</t>
  </si>
  <si>
    <t>205016180012041002224216</t>
  </si>
  <si>
    <t>205051180012041003115947</t>
  </si>
  <si>
    <t>205112180012041003206117</t>
  </si>
  <si>
    <t>20518118001204100185005</t>
  </si>
  <si>
    <t>205184180012041004177830</t>
  </si>
  <si>
    <t>205188180012041004119556</t>
  </si>
  <si>
    <t>20525818001203400239784,9</t>
  </si>
  <si>
    <t>20537418001203700120000</t>
  </si>
  <si>
    <t>20540818001204000462180</t>
  </si>
  <si>
    <t>205446180012041004148575</t>
  </si>
  <si>
    <t>205500180012048001566700</t>
  </si>
  <si>
    <t>20550518001204100210000</t>
  </si>
  <si>
    <t>205519180012041004200000</t>
  </si>
  <si>
    <t>2055311800120320015466689</t>
  </si>
  <si>
    <t>205556180012034002186178</t>
  </si>
  <si>
    <t>205663180012034001141675</t>
  </si>
  <si>
    <t>205692180012040004147251</t>
  </si>
  <si>
    <t>20571618001203400260000</t>
  </si>
  <si>
    <t>205743180012041003178745</t>
  </si>
  <si>
    <t>205765180012041003183800</t>
  </si>
  <si>
    <t>205785180012037001133500</t>
  </si>
  <si>
    <t>2057901800120370011000000</t>
  </si>
  <si>
    <t>2058411800120370011133400</t>
  </si>
  <si>
    <t>20584618001204100419339</t>
  </si>
  <si>
    <t>205876180012041004114080</t>
  </si>
  <si>
    <t>20589018001203400190000</t>
  </si>
  <si>
    <t>205892180012034001500000</t>
  </si>
  <si>
    <t>205937180012041002333046</t>
  </si>
  <si>
    <t>20598318001204100146365</t>
  </si>
  <si>
    <t>206014180012041002143025</t>
  </si>
  <si>
    <t>206038180012037001100000</t>
  </si>
  <si>
    <t>206083180012037001566700</t>
  </si>
  <si>
    <t>206098180012040001100000</t>
  </si>
  <si>
    <t>206125180012031002755219</t>
  </si>
  <si>
    <t>20614218001204100195206</t>
  </si>
  <si>
    <t>2062201800120410029360</t>
  </si>
  <si>
    <t>20623618001204100131882</t>
  </si>
  <si>
    <t>20624918001203400216193</t>
  </si>
  <si>
    <t>206372180012041001242849</t>
  </si>
  <si>
    <t>206373180012041001242849</t>
  </si>
  <si>
    <t>206374180012041001242849</t>
  </si>
  <si>
    <t>206394180012041004119556</t>
  </si>
  <si>
    <t>20641718001203700150000</t>
  </si>
  <si>
    <t>20644818001203400154738</t>
  </si>
  <si>
    <t>20646618001203700120000</t>
  </si>
  <si>
    <t>20648918001204100435000</t>
  </si>
  <si>
    <t>206495180012037001566700</t>
  </si>
  <si>
    <t>20652518001203700150000</t>
  </si>
  <si>
    <t>206527180012037001566700</t>
  </si>
  <si>
    <t>2066851800120410011114,23</t>
  </si>
  <si>
    <t>206695180012034002100000</t>
  </si>
  <si>
    <t>20670518001203000350000</t>
  </si>
  <si>
    <t>2067211800120410037084</t>
  </si>
  <si>
    <t>206732180012041002143018,73</t>
  </si>
  <si>
    <t>20675618001203400239784,9</t>
  </si>
  <si>
    <t>206870180012034001330633</t>
  </si>
  <si>
    <t>206900180012034002122002</t>
  </si>
  <si>
    <t>206908180012034001130410</t>
  </si>
  <si>
    <t>206930180012041003345989</t>
  </si>
  <si>
    <t>206963180012041001298891</t>
  </si>
  <si>
    <t>20696818001204100290158</t>
  </si>
  <si>
    <t>20700118001204100376278</t>
  </si>
  <si>
    <t>207045180012034001296750</t>
  </si>
  <si>
    <t>20711418001204100445661</t>
  </si>
  <si>
    <t>20713618001204100185005</t>
  </si>
  <si>
    <t>207137180012041004146347</t>
  </si>
  <si>
    <t>20716218001204100210000</t>
  </si>
  <si>
    <t>207169180012041004232555,75</t>
  </si>
  <si>
    <t>2072001800120340011651</t>
  </si>
  <si>
    <t>207202180012041004119556</t>
  </si>
  <si>
    <t>20726618001204100381475</t>
  </si>
  <si>
    <t>20728718001203700180000</t>
  </si>
  <si>
    <t>20729518001204100310000</t>
  </si>
  <si>
    <t>20731118001203400169500</t>
  </si>
  <si>
    <t>20732018001204100468597</t>
  </si>
  <si>
    <t>20732118001204100475877</t>
  </si>
  <si>
    <t>2073221800120410045898</t>
  </si>
  <si>
    <t>20732318001204100438049</t>
  </si>
  <si>
    <t>207324180012041004192439</t>
  </si>
  <si>
    <t>20732518001204100481257</t>
  </si>
  <si>
    <t>20732618001204100481257</t>
  </si>
  <si>
    <t>20732718001204100480977</t>
  </si>
  <si>
    <t>20732818001204100481257</t>
  </si>
  <si>
    <t>20732918001204100481257</t>
  </si>
  <si>
    <t>20733018001204100474829</t>
  </si>
  <si>
    <t>20733118001204100474829</t>
  </si>
  <si>
    <t>20733218001204100467568</t>
  </si>
  <si>
    <t>207449180012034001100000</t>
  </si>
  <si>
    <t>207492180012031002755219</t>
  </si>
  <si>
    <t>20750918001204100195206</t>
  </si>
  <si>
    <t>2075401800120370013292597</t>
  </si>
  <si>
    <t>2075441800120370011700100</t>
  </si>
  <si>
    <t>20765418001204100146365</t>
  </si>
  <si>
    <t>207673180012041002333046</t>
  </si>
  <si>
    <t>207715180012041001297233</t>
  </si>
  <si>
    <t>20798918001204100376302</t>
  </si>
  <si>
    <t>208085180012034002300000</t>
  </si>
  <si>
    <t>208088180012041001178854</t>
  </si>
  <si>
    <t>20808918001204100179514</t>
  </si>
  <si>
    <t>208090180012041001192251</t>
  </si>
  <si>
    <t>20818318001203700180000</t>
  </si>
  <si>
    <t>20819118001203400216193</t>
  </si>
  <si>
    <t>2081931800120320011706667</t>
  </si>
  <si>
    <t>2082251800120410029360</t>
  </si>
  <si>
    <t>20824518001203000220000</t>
  </si>
  <si>
    <t>20824618001203700150000</t>
  </si>
  <si>
    <t>208253180012041003183800</t>
  </si>
  <si>
    <t>2082951800120320016600963,25</t>
  </si>
  <si>
    <t>208411180012037001500000</t>
  </si>
  <si>
    <t>20849318001204100411000000</t>
  </si>
  <si>
    <t>20852118001203000350000</t>
  </si>
  <si>
    <t>208570180012041001500000</t>
  </si>
  <si>
    <t>208571180012041001300000</t>
  </si>
  <si>
    <t>20859118001204100480000</t>
  </si>
  <si>
    <t>208593180012034001200000</t>
  </si>
  <si>
    <t>20865518001204800150000</t>
  </si>
  <si>
    <t>20865618001204100414000000</t>
  </si>
  <si>
    <t>20866818001203100216923</t>
  </si>
  <si>
    <t>208690180012037001566700</t>
  </si>
  <si>
    <t>208697180012041002221725</t>
  </si>
  <si>
    <t>20876418001204100352460</t>
  </si>
  <si>
    <t>208839180012034001141675</t>
  </si>
  <si>
    <t>208840180012034001283350</t>
  </si>
  <si>
    <t>208861180012041001319503</t>
  </si>
  <si>
    <t>208942180012034001317254</t>
  </si>
  <si>
    <t>208982180012041002115947</t>
  </si>
  <si>
    <t>20902918001204100185005</t>
  </si>
  <si>
    <t>209030180012041002146889</t>
  </si>
  <si>
    <t>20904018001204800160000</t>
  </si>
  <si>
    <t>20904418001203700150000</t>
  </si>
  <si>
    <t>209050180012037001100000</t>
  </si>
  <si>
    <t>209101180012041003150000</t>
  </si>
  <si>
    <t>20919718001203400148000</t>
  </si>
  <si>
    <t>20921218001203700150000</t>
  </si>
  <si>
    <t>2092631800120340029946,23</t>
  </si>
  <si>
    <t>209282180012041002174147,53</t>
  </si>
  <si>
    <t>20930718001203400239784,9</t>
  </si>
  <si>
    <t>20958018001203700130000</t>
  </si>
  <si>
    <t>20958918001204100430000</t>
  </si>
  <si>
    <t>20960418001203700150000</t>
  </si>
  <si>
    <t>209653180012031002815244</t>
  </si>
  <si>
    <t>20967018001204100195206</t>
  </si>
  <si>
    <t>209672180012031002376728</t>
  </si>
  <si>
    <t>209712180012041004843875,15</t>
  </si>
  <si>
    <t>209716180012041003183800</t>
  </si>
  <si>
    <t>20974618001203400270000</t>
  </si>
  <si>
    <t>209768180012037001100000</t>
  </si>
  <si>
    <t>20978918001204800150000</t>
  </si>
  <si>
    <t>209793180012041001119000</t>
  </si>
  <si>
    <t>209847180012037001100000</t>
  </si>
  <si>
    <t>20992618001204100376302</t>
  </si>
  <si>
    <t>2099841800120320016404204</t>
  </si>
  <si>
    <t>2099871800120320017761286</t>
  </si>
  <si>
    <t>21009418001204100146365</t>
  </si>
  <si>
    <t>210113180012041002355368</t>
  </si>
  <si>
    <t>2101381800120410041244968</t>
  </si>
  <si>
    <t>2101411800120410025708</t>
  </si>
  <si>
    <t>210161180012037001200000</t>
  </si>
  <si>
    <t>210168180012037001566700</t>
  </si>
  <si>
    <t>21019918001203200113413336</t>
  </si>
  <si>
    <t>210217180012041004124670</t>
  </si>
  <si>
    <t>21026718001204100430000</t>
  </si>
  <si>
    <t>210282180012037001500000</t>
  </si>
  <si>
    <t>210292180012041002502864</t>
  </si>
  <si>
    <t>210389180012030001100000</t>
  </si>
  <si>
    <t>21040018001204100217065</t>
  </si>
  <si>
    <t>21047618001203700120000</t>
  </si>
  <si>
    <t>210491180012048001200000</t>
  </si>
  <si>
    <t>210496180012031002148220</t>
  </si>
  <si>
    <t>210514180012034001100000</t>
  </si>
  <si>
    <t>21053518001204100414000000</t>
  </si>
  <si>
    <t>2105431800120370011200000</t>
  </si>
  <si>
    <t>2105461800120410043225</t>
  </si>
  <si>
    <t>21054718001203400260000</t>
  </si>
  <si>
    <t>2105481800120370011000000</t>
  </si>
  <si>
    <t>21056818001203400184990</t>
  </si>
  <si>
    <t>210570180012037001100000</t>
  </si>
  <si>
    <t>2105941800120370011700100</t>
  </si>
  <si>
    <t>210647180012041004278502</t>
  </si>
  <si>
    <t>210665180012037001200000</t>
  </si>
  <si>
    <t>210672180012037001200000</t>
  </si>
  <si>
    <t>2106741800120410029360</t>
  </si>
  <si>
    <t>21071518001204100440000</t>
  </si>
  <si>
    <t>210733180012037001200000</t>
  </si>
  <si>
    <t>21074718001204100158466,75</t>
  </si>
  <si>
    <t>210748180012041004174147,53</t>
  </si>
  <si>
    <t>210749180012041004174147,53</t>
  </si>
  <si>
    <t>210750180012041004174147,53</t>
  </si>
  <si>
    <t>210751180012041004174147,53</t>
  </si>
  <si>
    <t>210754180012041004179766,13</t>
  </si>
  <si>
    <t>210770180012041004180367,53</t>
  </si>
  <si>
    <t>210841180012037001300000</t>
  </si>
  <si>
    <t>210846180012034001700000</t>
  </si>
  <si>
    <t>210867180012037001200000</t>
  </si>
  <si>
    <t>210977180012034001296000</t>
  </si>
  <si>
    <t>211066180012041004249380</t>
  </si>
  <si>
    <t>211093180012030003566700</t>
  </si>
  <si>
    <t>211108180012048001566700</t>
  </si>
  <si>
    <t>211121180012041004155650,66</t>
  </si>
  <si>
    <t>211122180012041002188521,86</t>
  </si>
  <si>
    <t>21114618001203400241774,15</t>
  </si>
  <si>
    <t>211152180012041002122226,62</t>
  </si>
  <si>
    <t>21117218001204100278011,28</t>
  </si>
  <si>
    <t>211224180012041002128613,92</t>
  </si>
  <si>
    <t>2112381800120410017729,46</t>
  </si>
  <si>
    <t>211239180012041003110412,56</t>
  </si>
  <si>
    <t>211243180012041003134853,96</t>
  </si>
  <si>
    <t>211297180012041001119000</t>
  </si>
  <si>
    <t>211327180012048001566700</t>
  </si>
  <si>
    <t>21132818001204100352460</t>
  </si>
  <si>
    <t>21133218001204100440000</t>
  </si>
  <si>
    <t>21134418001204800110000</t>
  </si>
  <si>
    <t>211356180012038001566700</t>
  </si>
  <si>
    <t>211422180012041003183800</t>
  </si>
  <si>
    <t>21143318001203400140963</t>
  </si>
  <si>
    <t>21145418001204800150000</t>
  </si>
  <si>
    <t>211559180012041001319503</t>
  </si>
  <si>
    <t>211567180012041004136575</t>
  </si>
  <si>
    <t>211595180012041003120073</t>
  </si>
  <si>
    <t>211617180012041001177830</t>
  </si>
  <si>
    <t>21162818001204100337962</t>
  </si>
  <si>
    <t>21165518001203400133651</t>
  </si>
  <si>
    <t>211656180012034001267000</t>
  </si>
  <si>
    <t>211668180012041001393799</t>
  </si>
  <si>
    <t>211675180012041004209982</t>
  </si>
  <si>
    <t>211742180012041004150000</t>
  </si>
  <si>
    <t>211769180012034001500000</t>
  </si>
  <si>
    <t>211791180012048001100000</t>
  </si>
  <si>
    <t>211843180012048001100000</t>
  </si>
  <si>
    <t>21184818001204800140000</t>
  </si>
  <si>
    <t>211890180012041004249004</t>
  </si>
  <si>
    <t>211928180012034001356700</t>
  </si>
  <si>
    <t>211931180012034002204290</t>
  </si>
  <si>
    <t>211942180012034001500000</t>
  </si>
  <si>
    <t>211958180012041004134000</t>
  </si>
  <si>
    <t>21200618001204100146365</t>
  </si>
  <si>
    <t>212025180012041002352312</t>
  </si>
  <si>
    <t>212042180012041002352240</t>
  </si>
  <si>
    <t>21209718001204100220000</t>
  </si>
  <si>
    <t>21210018001204100374507</t>
  </si>
  <si>
    <t>2121661800120310021312020</t>
  </si>
  <si>
    <t>21218418001204100188858</t>
  </si>
  <si>
    <t>21221018001204100244317</t>
  </si>
  <si>
    <t>21221418001204100245111</t>
  </si>
  <si>
    <t>21223518001204100241730</t>
  </si>
  <si>
    <t>212241180012030003200000</t>
  </si>
  <si>
    <t>21237818001204100376302</t>
  </si>
  <si>
    <t>2124391800120370011700100</t>
  </si>
  <si>
    <t>212453180012041001111009,2</t>
  </si>
  <si>
    <t>212454180012041001111009,2</t>
  </si>
  <si>
    <t>2124921800120380021133400</t>
  </si>
  <si>
    <t>21250318001204100283887</t>
  </si>
  <si>
    <t>212536180012041001116920</t>
  </si>
  <si>
    <t>212537180012041001106464</t>
  </si>
  <si>
    <t>21255618001203000230000</t>
  </si>
  <si>
    <t>212622180012034002140000</t>
  </si>
  <si>
    <t>212637180012041001311101</t>
  </si>
  <si>
    <t>212638180012041004407500</t>
  </si>
  <si>
    <t>212732180012041003122457</t>
  </si>
  <si>
    <t>212959180012037001500000</t>
  </si>
  <si>
    <t>21296318001204100230000</t>
  </si>
  <si>
    <t>2129641800120370011133400</t>
  </si>
  <si>
    <t>21301118001204100316156</t>
  </si>
  <si>
    <t>21301518001203400163799</t>
  </si>
  <si>
    <t>2130211800120410029360</t>
  </si>
  <si>
    <t>213023180012037001500000</t>
  </si>
  <si>
    <t>21305418001204100113500</t>
  </si>
  <si>
    <t>213156180012037001200000</t>
  </si>
  <si>
    <t>213157180012034001700000</t>
  </si>
  <si>
    <t>21316118001204100335730</t>
  </si>
  <si>
    <t>213178180012041001203526</t>
  </si>
  <si>
    <t>21320418001204100352460</t>
  </si>
  <si>
    <t>213225180012041002129255</t>
  </si>
  <si>
    <t>213245180012041004216019</t>
  </si>
  <si>
    <t>21328118001204100128373,28</t>
  </si>
  <si>
    <t>213328180012041004121719,38</t>
  </si>
  <si>
    <t>213352180012041002188521,86</t>
  </si>
  <si>
    <t>213367180012041001152362</t>
  </si>
  <si>
    <t>21337718001203400241774,15</t>
  </si>
  <si>
    <t>213381180012041002143123,47</t>
  </si>
  <si>
    <t>21340318001204100278011,28</t>
  </si>
  <si>
    <t>213448180012041001133319</t>
  </si>
  <si>
    <t>213491180012037001566700</t>
  </si>
  <si>
    <t>213513180012041001277500</t>
  </si>
  <si>
    <t>213514180012041001277500</t>
  </si>
  <si>
    <t>21353618001204100310626</t>
  </si>
  <si>
    <t>21356418001203400123408</t>
  </si>
  <si>
    <t>213586180012034001500000</t>
  </si>
  <si>
    <t>21360218001204100425018,26</t>
  </si>
  <si>
    <t>213628180012037001507000</t>
  </si>
  <si>
    <t>213648180012041001115660</t>
  </si>
  <si>
    <t>213687180012037001500000</t>
  </si>
  <si>
    <t>2137571800120410038159</t>
  </si>
  <si>
    <t>21377218001203400180000</t>
  </si>
  <si>
    <t>21377618001204100366669</t>
  </si>
  <si>
    <t>213788180012037001500000</t>
  </si>
  <si>
    <t>213860180012041003183800</t>
  </si>
  <si>
    <t>2138671800120410029360</t>
  </si>
  <si>
    <t>21387318001204100124302</t>
  </si>
  <si>
    <t>21387418001204800150000</t>
  </si>
  <si>
    <t>213895180012041001172973</t>
  </si>
  <si>
    <t>213924180012031001303230</t>
  </si>
  <si>
    <t>21395518001204100146365</t>
  </si>
  <si>
    <t>213974180012041002355368</t>
  </si>
  <si>
    <t>213994180012041004115000</t>
  </si>
  <si>
    <t>21401518001204100165544</t>
  </si>
  <si>
    <t>21405518001204100123784</t>
  </si>
  <si>
    <t>214113180012041004100000</t>
  </si>
  <si>
    <t>214164180012041001319503</t>
  </si>
  <si>
    <t>214213180012041003120073</t>
  </si>
  <si>
    <t>214233180012034001150000</t>
  </si>
  <si>
    <t>214234180012034001150000</t>
  </si>
  <si>
    <t>21424618001204100337962</t>
  </si>
  <si>
    <t>214282180012041001393799</t>
  </si>
  <si>
    <t>214307180012041001177830</t>
  </si>
  <si>
    <t>214331180012041001266108</t>
  </si>
  <si>
    <t>214355180012041002100000</t>
  </si>
  <si>
    <t>214387180012041002163810</t>
  </si>
  <si>
    <t>21443618001204100210561</t>
  </si>
  <si>
    <t>214438180012037001566700</t>
  </si>
  <si>
    <t>21444818001204100269076</t>
  </si>
  <si>
    <t>214453180012031002401160</t>
  </si>
  <si>
    <t>214463180012037001200000</t>
  </si>
  <si>
    <t>21459218001204100376302</t>
  </si>
  <si>
    <t>214625180012041003744440</t>
  </si>
  <si>
    <t>214666180012041002212147</t>
  </si>
  <si>
    <t>2146861800120410046700000</t>
  </si>
  <si>
    <t>214688180012037001500000</t>
  </si>
  <si>
    <t>214701180012041004200000</t>
  </si>
  <si>
    <t>21472618001203400188530000</t>
  </si>
  <si>
    <t>21472818001204100484092</t>
  </si>
  <si>
    <t>214761180012037001566700</t>
  </si>
  <si>
    <t>21476918001204100188600</t>
  </si>
  <si>
    <t>21477418001204100163234</t>
  </si>
  <si>
    <t>214794180012041001560000</t>
  </si>
  <si>
    <t>2149911800120370012066800</t>
  </si>
  <si>
    <t>215024180012037001200000</t>
  </si>
  <si>
    <t>21504318001204100210000</t>
  </si>
  <si>
    <t>215071180012041004102920</t>
  </si>
  <si>
    <t>215072180012041004132955</t>
  </si>
  <si>
    <t>215073180012041004109200</t>
  </si>
  <si>
    <t>215074180012041004109200</t>
  </si>
  <si>
    <t>215075180012041004109868</t>
  </si>
  <si>
    <t>215076180012041004119652</t>
  </si>
  <si>
    <t>215077180012041004106779</t>
  </si>
  <si>
    <t>215140180012038001566700</t>
  </si>
  <si>
    <t>215145180012037001566700</t>
  </si>
  <si>
    <t>215151180012038001566700</t>
  </si>
  <si>
    <t>215152180012048001100000</t>
  </si>
  <si>
    <t>21515418001203700150000</t>
  </si>
  <si>
    <t>21528218001204100365544</t>
  </si>
  <si>
    <t>21529018001204100370301</t>
  </si>
  <si>
    <t>215294180012034001500000</t>
  </si>
  <si>
    <t>21529818001204100352460</t>
  </si>
  <si>
    <t>215305180012034001700000</t>
  </si>
  <si>
    <t>215308180012041004150000</t>
  </si>
  <si>
    <t>21530918001204100372874</t>
  </si>
  <si>
    <t>215314180012041003100000</t>
  </si>
  <si>
    <t>21533418001203400230356</t>
  </si>
  <si>
    <t>215339180012041004180553</t>
  </si>
  <si>
    <t>215359180012041002129255</t>
  </si>
  <si>
    <t>215360180012037001300000</t>
  </si>
  <si>
    <t>215426180012041003162409,85</t>
  </si>
  <si>
    <t>21545818001204100357942,5</t>
  </si>
  <si>
    <t>215472180012041002188521,86</t>
  </si>
  <si>
    <t>215480180012041001178367,23</t>
  </si>
  <si>
    <t>21549718001203400241774,15</t>
  </si>
  <si>
    <t>21551918001204100255691,38</t>
  </si>
  <si>
    <t>21554518001203000250000</t>
  </si>
  <si>
    <t>2156051800120370011133400</t>
  </si>
  <si>
    <t>2156101800120340023108000</t>
  </si>
  <si>
    <t>215611180012038002566700</t>
  </si>
  <si>
    <t>215615180012048001566700</t>
  </si>
  <si>
    <t>215787180012041004347873</t>
  </si>
  <si>
    <t>215789180012041004347873</t>
  </si>
  <si>
    <t>21580118001204100484092</t>
  </si>
  <si>
    <t>21584918001204100146365</t>
  </si>
  <si>
    <t>215868180012041002355368</t>
  </si>
  <si>
    <t>215887180012041004115000</t>
  </si>
  <si>
    <t>215913180012041004145000</t>
  </si>
  <si>
    <t>21596018001204100179338</t>
  </si>
  <si>
    <t>215989180012041003183800</t>
  </si>
  <si>
    <t>21606818001204100350000</t>
  </si>
  <si>
    <t>21606918001204100150000</t>
  </si>
  <si>
    <t>216080180012041001177830</t>
  </si>
  <si>
    <t>216102180012041001177830</t>
  </si>
  <si>
    <t>21610618001204100196906</t>
  </si>
  <si>
    <t>216122180012041001319503</t>
  </si>
  <si>
    <t>216190180012034001150000</t>
  </si>
  <si>
    <t>216191180012034001150000</t>
  </si>
  <si>
    <t>21620318001204100337962</t>
  </si>
  <si>
    <t>216240180012041001393799</t>
  </si>
  <si>
    <t>216247180012041003177830</t>
  </si>
  <si>
    <t>21626518001204100173190</t>
  </si>
  <si>
    <t>216289180012041001266108</t>
  </si>
  <si>
    <t>216299180012034001100000</t>
  </si>
  <si>
    <t>216300180012037001100000</t>
  </si>
  <si>
    <t>2163041800120370012266800</t>
  </si>
  <si>
    <t>216320180012037001200000</t>
  </si>
  <si>
    <t>21633218001204100414517</t>
  </si>
  <si>
    <t>216337180012041001200000</t>
  </si>
  <si>
    <t>216397180012041004117446,53</t>
  </si>
  <si>
    <t>216408180012041004137010</t>
  </si>
  <si>
    <t>21641118001204100269076</t>
  </si>
  <si>
    <t>216417180012031002770624</t>
  </si>
  <si>
    <t>21642518001204100495206</t>
  </si>
  <si>
    <t>2164411800120370011133400</t>
  </si>
  <si>
    <t>216474180012041004122648,06</t>
  </si>
  <si>
    <t>21649818001204100220000</t>
  </si>
  <si>
    <t>216641180012041002212147</t>
  </si>
  <si>
    <t>216645180012041004124843,86</t>
  </si>
  <si>
    <t>21666518001204100462140</t>
  </si>
  <si>
    <t>21667618001203000250000</t>
  </si>
  <si>
    <t>21670318001204100267354</t>
  </si>
  <si>
    <t>21672618001204100371095</t>
  </si>
  <si>
    <t>216782180012032002200000</t>
  </si>
  <si>
    <t>216789180012041004355368</t>
  </si>
  <si>
    <t>21680618001204100261990</t>
  </si>
  <si>
    <t>216852180012041003104625</t>
  </si>
  <si>
    <t>216874180012041002262780</t>
  </si>
  <si>
    <t>216888180012041004170000</t>
  </si>
  <si>
    <t>21689918001203000350000</t>
  </si>
  <si>
    <t>21690518001203700150000</t>
  </si>
  <si>
    <t>216910180012037001566700</t>
  </si>
  <si>
    <t>21691118001204100210000</t>
  </si>
  <si>
    <t>216962180012041003877332,5</t>
  </si>
  <si>
    <t>217010180012037001566700</t>
  </si>
  <si>
    <t>2170211800120340011723186</t>
  </si>
  <si>
    <t>21703418001204800120000</t>
  </si>
  <si>
    <t>217118180012037001566700</t>
  </si>
  <si>
    <t>21715518001204100370301</t>
  </si>
  <si>
    <t>21716318001204100325620</t>
  </si>
  <si>
    <t>21716418001204100365544</t>
  </si>
  <si>
    <t>217219180012034001134588,3</t>
  </si>
  <si>
    <t>217253180012041004128613,92</t>
  </si>
  <si>
    <t>217259180012041002188521,86</t>
  </si>
  <si>
    <t>217266180012041001153583,55</t>
  </si>
  <si>
    <t>21727518001204100353008,13</t>
  </si>
  <si>
    <t>21728218001203400241774,15</t>
  </si>
  <si>
    <t>21730618001204100269773,01</t>
  </si>
  <si>
    <t>217343180012034001700000</t>
  </si>
  <si>
    <t>217390180012037001150000</t>
  </si>
  <si>
    <t>21739818001203700120000</t>
  </si>
  <si>
    <t>21748318001204800150000</t>
  </si>
  <si>
    <t>21748618001203700130000</t>
  </si>
  <si>
    <t>21749218001203700150000</t>
  </si>
  <si>
    <t>21751618001204100128351</t>
  </si>
  <si>
    <t>21752418001204100426000</t>
  </si>
  <si>
    <t>217594180012041001321751</t>
  </si>
  <si>
    <t>21766618001204100173190</t>
  </si>
  <si>
    <t>21767418001204100337962</t>
  </si>
  <si>
    <t>217713180012041001321143</t>
  </si>
  <si>
    <t>21790318001204100146365</t>
  </si>
  <si>
    <t>217920180012041002355368</t>
  </si>
  <si>
    <t>2179711800120370011133400</t>
  </si>
  <si>
    <t>2180331800120410012000000</t>
  </si>
  <si>
    <t>218076180012041002110132</t>
  </si>
  <si>
    <t>2180921800120410029360</t>
  </si>
  <si>
    <t>2180931800120410029360</t>
  </si>
  <si>
    <t>218115180012037001283350</t>
  </si>
  <si>
    <t>21812218001204100350000</t>
  </si>
  <si>
    <t>218154180012041002212147</t>
  </si>
  <si>
    <t>218158180012041004124670</t>
  </si>
  <si>
    <t>21817018001204100352460</t>
  </si>
  <si>
    <t>21818918001204100215000</t>
  </si>
  <si>
    <t>218217180012041001100550</t>
  </si>
  <si>
    <t>21826118001204100116990,9</t>
  </si>
  <si>
    <t>21830318001204800150000</t>
  </si>
  <si>
    <t>21831918001203000110000</t>
  </si>
  <si>
    <t>21832118001203000130000</t>
  </si>
  <si>
    <t>21832218001203000116300</t>
  </si>
  <si>
    <t>218382180012041002144659</t>
  </si>
  <si>
    <t>21848118001204100110000</t>
  </si>
  <si>
    <t>21852018001204100230955</t>
  </si>
  <si>
    <t>218611180012041003100000</t>
  </si>
  <si>
    <t>2186341800120370011133400</t>
  </si>
  <si>
    <t>218636180012037001566700</t>
  </si>
  <si>
    <t>21866118001204100462140</t>
  </si>
  <si>
    <t>21866718001204100368279</t>
  </si>
  <si>
    <t>218673180012041004300000</t>
  </si>
  <si>
    <t>218686180012041003183800</t>
  </si>
  <si>
    <t>21869018001203400278723</t>
  </si>
  <si>
    <t>218702180012031002802320</t>
  </si>
  <si>
    <t>21872218001204100195206</t>
  </si>
  <si>
    <t>218740180012037001110000</t>
  </si>
  <si>
    <t>21876018001204100280293</t>
  </si>
  <si>
    <t>218781180012030002140671</t>
  </si>
  <si>
    <t>218783180012030002140671</t>
  </si>
  <si>
    <t>2187841800120300021220000</t>
  </si>
  <si>
    <t>218785180012030002150000</t>
  </si>
  <si>
    <t>218786180012038001200000</t>
  </si>
  <si>
    <t>21878718001203000350000</t>
  </si>
  <si>
    <t>218788180012038001100000</t>
  </si>
  <si>
    <t>21879018001203000150000</t>
  </si>
  <si>
    <t>218791180012030002408000</t>
  </si>
  <si>
    <t>218792180012030002819000</t>
  </si>
  <si>
    <t>21879318001203000230000</t>
  </si>
  <si>
    <t>218794180012030001100000</t>
  </si>
  <si>
    <t>21879618001203000320000</t>
  </si>
  <si>
    <t>21879718001203000250000</t>
  </si>
  <si>
    <t>218798180012030002100000</t>
  </si>
  <si>
    <t>218847180012041001123665</t>
  </si>
  <si>
    <t>21884818001204100491677</t>
  </si>
  <si>
    <t>2188781800120300025000</t>
  </si>
  <si>
    <t>21891118001204100365544</t>
  </si>
  <si>
    <t>218919180012034001700000</t>
  </si>
  <si>
    <t>219000180012041001125000</t>
  </si>
  <si>
    <t>219091180012041002188521,86</t>
  </si>
  <si>
    <t>219099180012041001177859,99</t>
  </si>
  <si>
    <t>21911518001203400241774,15</t>
  </si>
  <si>
    <t>21914218001204100278011,28</t>
  </si>
  <si>
    <t>21916618001204100370667</t>
  </si>
  <si>
    <t>21922118001203200220072,71</t>
  </si>
  <si>
    <t>21923918001204100352460</t>
  </si>
  <si>
    <t>219280180012041001265538</t>
  </si>
  <si>
    <t>21928718001204100496906</t>
  </si>
  <si>
    <t>219315180012041001100000</t>
  </si>
  <si>
    <t>21935718001204100173190</t>
  </si>
  <si>
    <t>219394180012041001126261</t>
  </si>
  <si>
    <t>219405180012041001393799</t>
  </si>
  <si>
    <t>21943018001204100379243</t>
  </si>
  <si>
    <t>21950218001203400234006</t>
  </si>
  <si>
    <t>2195051800120370011133000</t>
  </si>
  <si>
    <t>219548180012041002212147</t>
  </si>
  <si>
    <t>219552180012041004124670</t>
  </si>
  <si>
    <t>21960418001204100146365</t>
  </si>
  <si>
    <t>219621180012041002355368</t>
  </si>
  <si>
    <t>21973918001204100260045</t>
  </si>
  <si>
    <t>21984218001204100350000</t>
  </si>
  <si>
    <t>219980180012041003183800</t>
  </si>
  <si>
    <t>22000918001204100462140</t>
  </si>
  <si>
    <t>22002618001204100210000</t>
  </si>
  <si>
    <t>22004418001204100239216</t>
  </si>
  <si>
    <t>22004818001204100365544</t>
  </si>
  <si>
    <t>220087180012032002618116</t>
  </si>
  <si>
    <t>220201180012041002166189</t>
  </si>
  <si>
    <t>220232180012041003100000</t>
  </si>
  <si>
    <t>22023818001203400265034</t>
  </si>
  <si>
    <t>220268180012034001500000</t>
  </si>
  <si>
    <t>22027218001203700150000</t>
  </si>
  <si>
    <t>22032318001204100195206</t>
  </si>
  <si>
    <t>220331180012031002802320</t>
  </si>
  <si>
    <t>22037418001204100370667</t>
  </si>
  <si>
    <t>22046618001204100362645</t>
  </si>
  <si>
    <t>220531180012041001321751</t>
  </si>
  <si>
    <t>22060918001204100173190</t>
  </si>
  <si>
    <t>220622180012034002269405</t>
  </si>
  <si>
    <t>220659180012041001393799</t>
  </si>
  <si>
    <t>220669180012041003126261</t>
  </si>
  <si>
    <t>220799180012041003122226,62</t>
  </si>
  <si>
    <t>220805180012041002188521,86</t>
  </si>
  <si>
    <t>220812180012041001178367,23</t>
  </si>
  <si>
    <t>22082618001203400241774,15</t>
  </si>
  <si>
    <t>220912180012037001566700</t>
  </si>
  <si>
    <t>220920180012034001700000</t>
  </si>
  <si>
    <t>22106118001203800250000</t>
  </si>
  <si>
    <t>221070180012037001100000</t>
  </si>
  <si>
    <t>22108618001203400234006</t>
  </si>
  <si>
    <t>221123180012031002802320</t>
  </si>
  <si>
    <t>22114418001204100195206</t>
  </si>
  <si>
    <t>22115118001204100168356</t>
  </si>
  <si>
    <t>221162180012041002212147</t>
  </si>
  <si>
    <t>221164180012041004124670</t>
  </si>
  <si>
    <t>22122518001204100146365</t>
  </si>
  <si>
    <t>221240180012041002355368</t>
  </si>
  <si>
    <t>221349180012041002109348</t>
  </si>
  <si>
    <t>22140018001204100352460</t>
  </si>
  <si>
    <t>221528180012034001500000</t>
  </si>
  <si>
    <t>22157218001203700150000</t>
  </si>
  <si>
    <t>22158718001203700150000</t>
  </si>
  <si>
    <t>221589180012041004480000</t>
  </si>
  <si>
    <t>221616180012041003166189</t>
  </si>
  <si>
    <t>22162018001204100239342</t>
  </si>
  <si>
    <t>22172918001203700150000</t>
  </si>
  <si>
    <t>22182818001204100350000</t>
  </si>
  <si>
    <t>22186518001203700150000</t>
  </si>
  <si>
    <t>221893180012041002411012</t>
  </si>
  <si>
    <t>22190618001204100111562</t>
  </si>
  <si>
    <t>22190718001204100111562</t>
  </si>
  <si>
    <t>22190818001204100111907</t>
  </si>
  <si>
    <t>22190918001204100112983</t>
  </si>
  <si>
    <t>2219101800120410019595</t>
  </si>
  <si>
    <t>2219111800120410019510</t>
  </si>
  <si>
    <t>22191218001204100149057</t>
  </si>
  <si>
    <t>22191318001204100111562</t>
  </si>
  <si>
    <t>22194418001204100462140</t>
  </si>
  <si>
    <t>221954180012041004357072</t>
  </si>
  <si>
    <t>221958180012041003132017</t>
  </si>
  <si>
    <t>221992180012041001430409</t>
  </si>
  <si>
    <t>222071180012037001200000</t>
  </si>
  <si>
    <t>222073180012037001100000</t>
  </si>
  <si>
    <t>222112180012041003493526</t>
  </si>
  <si>
    <t>222119180012037001100000</t>
  </si>
  <si>
    <t>222127180012041001437142</t>
  </si>
  <si>
    <t>222158180012041004916000</t>
  </si>
  <si>
    <t>2221601800120410042087365</t>
  </si>
  <si>
    <t>22224618001204100370667</t>
  </si>
  <si>
    <t>222252180012037001200000</t>
  </si>
  <si>
    <t>22228818001204100150000</t>
  </si>
  <si>
    <t>22230818001204100352460</t>
  </si>
  <si>
    <t>22238418001204100431268</t>
  </si>
  <si>
    <t>22238618001204100377735</t>
  </si>
  <si>
    <t>222415180012041002595217,05</t>
  </si>
  <si>
    <t>222512180012041002187890,39</t>
  </si>
  <si>
    <t>222519180012041001174195,08</t>
  </si>
  <si>
    <t>22253718001203400241774,15</t>
  </si>
  <si>
    <t>222563180012041004371719,47</t>
  </si>
  <si>
    <t>222616180012041002154100</t>
  </si>
  <si>
    <t>222625180012034001500000</t>
  </si>
  <si>
    <t>222640180012037001566500</t>
  </si>
  <si>
    <t>2226811800120370011700100</t>
  </si>
  <si>
    <t>222687180012041002199733</t>
  </si>
  <si>
    <t>2226881800120370011133000</t>
  </si>
  <si>
    <t>222693180012034001700000</t>
  </si>
  <si>
    <t>222767180012041002314651</t>
  </si>
  <si>
    <t>2228551800120370011768500</t>
  </si>
  <si>
    <t>222915180012041001321751</t>
  </si>
  <si>
    <t>22299218001204100173190</t>
  </si>
  <si>
    <t>223005180012034002269405</t>
  </si>
  <si>
    <t>223041180012041001393799</t>
  </si>
  <si>
    <t>223211180012034001500000</t>
  </si>
  <si>
    <t>22322118001203400130000</t>
  </si>
  <si>
    <t>22322318001204100350000</t>
  </si>
  <si>
    <t>223227180012034002226680</t>
  </si>
  <si>
    <t>22322818001204100414517</t>
  </si>
  <si>
    <t>223229180012041001146996</t>
  </si>
  <si>
    <t>223265180012031001176232</t>
  </si>
  <si>
    <t>223266180012041002239716</t>
  </si>
  <si>
    <t>22327418001204100146365</t>
  </si>
  <si>
    <t>223279180012041001351651</t>
  </si>
  <si>
    <t>223280180012041004259748</t>
  </si>
  <si>
    <t>223288180012041002351633</t>
  </si>
  <si>
    <t>223346180012034001200000</t>
  </si>
  <si>
    <t>22335318001204100416413</t>
  </si>
  <si>
    <t>223361180012041002424294</t>
  </si>
  <si>
    <t>223363180012041004124670</t>
  </si>
  <si>
    <t>223383180012037001589500</t>
  </si>
  <si>
    <t>22338918001204100210000</t>
  </si>
  <si>
    <t>22340418001204100336660</t>
  </si>
  <si>
    <t>223421180012037001200000</t>
  </si>
  <si>
    <t>223457180012041004153298</t>
  </si>
  <si>
    <t>22346718001204100260045</t>
  </si>
  <si>
    <t>22349918001204100462140</t>
  </si>
  <si>
    <t>2235101800120310021431813</t>
  </si>
  <si>
    <t>22353118001204100163470</t>
  </si>
  <si>
    <t>22355218001204100234438</t>
  </si>
  <si>
    <t>2235941800120410029360</t>
  </si>
  <si>
    <t>22360418001203400250000</t>
  </si>
  <si>
    <t>22360518001203400250000</t>
  </si>
  <si>
    <t>22360618001203400250000</t>
  </si>
  <si>
    <t>22360718001203400250000</t>
  </si>
  <si>
    <t>22360818001203400250000</t>
  </si>
  <si>
    <t>22360918001203400250000</t>
  </si>
  <si>
    <t>22363618001204100321355</t>
  </si>
  <si>
    <t>2236381800120410032856</t>
  </si>
  <si>
    <t>22364018001204100316740</t>
  </si>
  <si>
    <t>2236421800120410031598</t>
  </si>
  <si>
    <t>2236591800120340023992000</t>
  </si>
  <si>
    <t>223710180012041001147481</t>
  </si>
  <si>
    <t>223807180012037001100000</t>
  </si>
  <si>
    <t>22383418001203400192000</t>
  </si>
  <si>
    <t>223875180012041003157143</t>
  </si>
  <si>
    <t>22388618001204100380774</t>
  </si>
  <si>
    <t>223888180012041003266740</t>
  </si>
  <si>
    <t>22392618001204100443428</t>
  </si>
  <si>
    <t>2240181800120410036187</t>
  </si>
  <si>
    <t>224025180012041002363691</t>
  </si>
  <si>
    <t>224051180012034001137637</t>
  </si>
  <si>
    <t>22411318001203400251009</t>
  </si>
  <si>
    <t>224138180012034001700000</t>
  </si>
  <si>
    <t>224142180012048001100000</t>
  </si>
  <si>
    <t>224143180012048001100000</t>
  </si>
  <si>
    <t>224186180012041002183961,86</t>
  </si>
  <si>
    <t>22421318001203400241774,15</t>
  </si>
  <si>
    <t>224240180012041004367159,47</t>
  </si>
  <si>
    <t>224399180012041003161770</t>
  </si>
  <si>
    <t>22447618001204100374200</t>
  </si>
  <si>
    <t>22458218001204100146365</t>
  </si>
  <si>
    <t>22465118001204100476456</t>
  </si>
  <si>
    <t>22466318001204100476456</t>
  </si>
  <si>
    <t>22466418001204100467976</t>
  </si>
  <si>
    <t>22466518001204100478295</t>
  </si>
  <si>
    <t>22466618001204100478295</t>
  </si>
  <si>
    <t>22466718001204100478295</t>
  </si>
  <si>
    <t>22466818001204100478295</t>
  </si>
  <si>
    <t>22466918001204100478295</t>
  </si>
  <si>
    <t>22467018001204100478295</t>
  </si>
  <si>
    <t>22467118001204100478295</t>
  </si>
  <si>
    <t>224672180012041004132432</t>
  </si>
  <si>
    <t>22467318001204100480997</t>
  </si>
  <si>
    <t>22467418001204100480997</t>
  </si>
  <si>
    <t>22467518001204100480997</t>
  </si>
  <si>
    <t>22467618001204100480997</t>
  </si>
  <si>
    <t>22467718001204100482587</t>
  </si>
  <si>
    <t>22467818001204100482587</t>
  </si>
  <si>
    <t>22467918001204100482587</t>
  </si>
  <si>
    <t>22468018001204100482587</t>
  </si>
  <si>
    <t>22468118001204100482587</t>
  </si>
  <si>
    <t>22468218001204100482587</t>
  </si>
  <si>
    <t>22468318001204100482587</t>
  </si>
  <si>
    <t>22468418001204100482587</t>
  </si>
  <si>
    <t>224694180012041002112586</t>
  </si>
  <si>
    <t>2247041800120410032507</t>
  </si>
  <si>
    <t>22470518001203700150000</t>
  </si>
  <si>
    <t>22472218001204100320230</t>
  </si>
  <si>
    <t>224854180012041001319440</t>
  </si>
  <si>
    <t>224916180012034002176850</t>
  </si>
  <si>
    <t>224917180012034001226154</t>
  </si>
  <si>
    <t>22493318001204100173190</t>
  </si>
  <si>
    <t>224981180012041001182067</t>
  </si>
  <si>
    <t>22506218001204800150000</t>
  </si>
  <si>
    <t>225130180012041002136827</t>
  </si>
  <si>
    <t>22514218001204100497506</t>
  </si>
  <si>
    <t>225230180012031001156540</t>
  </si>
  <si>
    <t>22524218001204100462140</t>
  </si>
  <si>
    <t>22527818001204100215460</t>
  </si>
  <si>
    <t>22531718001204100440500</t>
  </si>
  <si>
    <t>225322180012041004301652</t>
  </si>
  <si>
    <t>225326180012041004124670</t>
  </si>
  <si>
    <t>2253641800120410022100</t>
  </si>
  <si>
    <t>225445180012041002152000</t>
  </si>
  <si>
    <t>22544718001203100160</t>
  </si>
  <si>
    <t>225463180012034001500000</t>
  </si>
  <si>
    <t>225496180012041002110121</t>
  </si>
  <si>
    <t>2255021800120370011179000</t>
  </si>
  <si>
    <t>225516180012031002178764</t>
  </si>
  <si>
    <t>225541180012041002227906</t>
  </si>
  <si>
    <t>22562218001204800120000</t>
  </si>
  <si>
    <t>225635180012041004472973</t>
  </si>
  <si>
    <t>22565318001204100223276,44</t>
  </si>
  <si>
    <t>22572018001204100454208</t>
  </si>
  <si>
    <t>225736180012031002376983</t>
  </si>
  <si>
    <t>225762180012041001313650</t>
  </si>
  <si>
    <t>225775180012041003116040</t>
  </si>
  <si>
    <t>2257891800120370011179000</t>
  </si>
  <si>
    <t>225904180012037001559500</t>
  </si>
  <si>
    <t>225960180012041001319440</t>
  </si>
  <si>
    <t>226018180012034001226154</t>
  </si>
  <si>
    <t>22603718001204100173190</t>
  </si>
  <si>
    <t>226150180012041003118000</t>
  </si>
  <si>
    <t>226193180012041001151462,55</t>
  </si>
  <si>
    <t>226200180012041002183961,86</t>
  </si>
  <si>
    <t>22622618001203400241774,15</t>
  </si>
  <si>
    <t>226249180012041004367159,47</t>
  </si>
  <si>
    <t>2263611800120410021000000</t>
  </si>
  <si>
    <t>22637318001204800120000</t>
  </si>
  <si>
    <t>226383180012041004124670</t>
  </si>
  <si>
    <t>226386180012041002212147</t>
  </si>
  <si>
    <t>22645718001203200210137895</t>
  </si>
  <si>
    <t>226461180012041001267950</t>
  </si>
  <si>
    <t>22651218001203700180000</t>
  </si>
  <si>
    <t>22652318001203400217003</t>
  </si>
  <si>
    <t>226662180012041001313650</t>
  </si>
  <si>
    <t>226708180012041004124830</t>
  </si>
  <si>
    <t>226782180012041002242100</t>
  </si>
  <si>
    <t>22681518001204100354580</t>
  </si>
  <si>
    <t>226853180012034001700000</t>
  </si>
  <si>
    <t>226887180012041001115000</t>
  </si>
  <si>
    <t>22688818001204800120000</t>
  </si>
  <si>
    <t>22689018001204100374200</t>
  </si>
  <si>
    <t>226923180012041002460700</t>
  </si>
  <si>
    <t>22696918001204100146365</t>
  </si>
  <si>
    <t>22701318001204100257489</t>
  </si>
  <si>
    <t>22703418001204800120000</t>
  </si>
  <si>
    <t>227050180012048001100000</t>
  </si>
  <si>
    <t>227068180012041001538300</t>
  </si>
  <si>
    <t>2270711800120410029800</t>
  </si>
  <si>
    <t>2270721800120410029800</t>
  </si>
  <si>
    <t>22707718001204100212386,52</t>
  </si>
  <si>
    <t>227093180012038001589500</t>
  </si>
  <si>
    <t>227116180012041003370442</t>
  </si>
  <si>
    <t>227117180012041002164490</t>
  </si>
  <si>
    <t>22722618001204100462140</t>
  </si>
  <si>
    <t>22724118001203400217003</t>
  </si>
  <si>
    <t>22726718001204100154504</t>
  </si>
  <si>
    <t>227284180012031002797760</t>
  </si>
  <si>
    <t>22730118001204100189132</t>
  </si>
  <si>
    <t>227318180012040004500000</t>
  </si>
  <si>
    <t>227395180012041004480000</t>
  </si>
  <si>
    <t>22739818001204800150000</t>
  </si>
  <si>
    <t>22748118001204100359000</t>
  </si>
  <si>
    <t>227500180012031002566000</t>
  </si>
  <si>
    <t>22754318001204100374200</t>
  </si>
  <si>
    <t>22755118001204100125620</t>
  </si>
  <si>
    <t>22759418001204100454208</t>
  </si>
  <si>
    <t>227647180012041001217568</t>
  </si>
  <si>
    <t>227747180012034001500000</t>
  </si>
  <si>
    <t>227801180012041001319440</t>
  </si>
  <si>
    <t>227858180012041003109883</t>
  </si>
  <si>
    <t>227881180012041003109883</t>
  </si>
  <si>
    <t>228042180012041003151462,55</t>
  </si>
  <si>
    <t>228066180012041001151462,55</t>
  </si>
  <si>
    <t>228073180012041002183961,86</t>
  </si>
  <si>
    <t>22809718001203400241774,15</t>
  </si>
  <si>
    <t>228120180012041004367159,47</t>
  </si>
  <si>
    <t>228150180012041004149923</t>
  </si>
  <si>
    <t>228151180012041004104800</t>
  </si>
  <si>
    <t>228152180012041004328124</t>
  </si>
  <si>
    <t>228153180012041004266992</t>
  </si>
  <si>
    <t>228154180012041004265038</t>
  </si>
  <si>
    <t>228199180012041004267296</t>
  </si>
  <si>
    <t>228200180012041004116224</t>
  </si>
  <si>
    <t>22820118001204100443500</t>
  </si>
  <si>
    <t>228202180012041004128860</t>
  </si>
  <si>
    <t>228203180012041004200030</t>
  </si>
  <si>
    <t>228204180012041004156776</t>
  </si>
  <si>
    <t>22820518001204100419216</t>
  </si>
  <si>
    <t>228206180012041004272550</t>
  </si>
  <si>
    <t>228207180012041004184080</t>
  </si>
  <si>
    <t>22820818001204100434251</t>
  </si>
  <si>
    <t>228209180012041004132551</t>
  </si>
  <si>
    <t>22821018001204100489693</t>
  </si>
  <si>
    <t>22821118001204100460431</t>
  </si>
  <si>
    <t>2282121800120410048449</t>
  </si>
  <si>
    <t>228213180012041004112572</t>
  </si>
  <si>
    <t>228214180012041004901</t>
  </si>
  <si>
    <t>228215180012041004231895</t>
  </si>
  <si>
    <t>22821618001204100475259</t>
  </si>
  <si>
    <t>228217180012041004150552</t>
  </si>
  <si>
    <t>2282181800120410045269</t>
  </si>
  <si>
    <t>22827518001204100354580</t>
  </si>
  <si>
    <t>228386180012041004124830</t>
  </si>
  <si>
    <t>228475180012034001700000</t>
  </si>
  <si>
    <t>228498180012041004199333</t>
  </si>
  <si>
    <t>228646180012041002164490</t>
  </si>
  <si>
    <t>228665180012041002152382</t>
  </si>
  <si>
    <t>22881118001204100146365</t>
  </si>
  <si>
    <t>22887718001204100238633,61</t>
  </si>
  <si>
    <t>22894118001204100185000</t>
  </si>
  <si>
    <t>2289711800120370011133400</t>
  </si>
  <si>
    <t>22898018001204800120000</t>
  </si>
  <si>
    <t>228988180012041004124670</t>
  </si>
  <si>
    <t>228991180012041002212147</t>
  </si>
  <si>
    <t>22900818001204100462140</t>
  </si>
  <si>
    <t>229020180012031002797760</t>
  </si>
  <si>
    <t>22903918001204100199036</t>
  </si>
  <si>
    <t>229055180012037001200000</t>
  </si>
  <si>
    <t>2290561800120410029800</t>
  </si>
  <si>
    <t>22906318001204100214925</t>
  </si>
  <si>
    <t>22907818001203700150000</t>
  </si>
  <si>
    <t>22910718001204800120000</t>
  </si>
  <si>
    <t>22919118001204100138900</t>
  </si>
  <si>
    <t>22919218001204100443000</t>
  </si>
  <si>
    <t>22919418001204100442000</t>
  </si>
  <si>
    <t>22919518001204100442000</t>
  </si>
  <si>
    <t>22919618001204100442000</t>
  </si>
  <si>
    <t>22919718001204100442000</t>
  </si>
  <si>
    <t>22919818001204100484000</t>
  </si>
  <si>
    <t>229229180012041001110829,58</t>
  </si>
  <si>
    <t>22931318001204100190163</t>
  </si>
  <si>
    <t>2293321800120380011179000</t>
  </si>
  <si>
    <t>2293331800120380011179000</t>
  </si>
  <si>
    <t>2293351800120380011179000</t>
  </si>
  <si>
    <t>2293361800120380011179000</t>
  </si>
  <si>
    <t>2293381800120380011179000</t>
  </si>
  <si>
    <t>2293391800120380011179000</t>
  </si>
  <si>
    <t>2293401800120380011179000</t>
  </si>
  <si>
    <t>22934118001204100374200</t>
  </si>
  <si>
    <t>22941618001204100359000</t>
  </si>
  <si>
    <t>229417180012037001100000</t>
  </si>
  <si>
    <t>22941818001203400217003</t>
  </si>
  <si>
    <t>229422180012041001310715</t>
  </si>
  <si>
    <t>229453180012041002588750</t>
  </si>
  <si>
    <t>229500180012034001188357</t>
  </si>
  <si>
    <t>229576180012041001150955,31</t>
  </si>
  <si>
    <t>22960918001203400241774,15</t>
  </si>
  <si>
    <t>229632180012041004367159,47</t>
  </si>
  <si>
    <t>229641180012041002151090,66</t>
  </si>
  <si>
    <t>229725180012034001500000</t>
  </si>
  <si>
    <t>229726180012034001500000</t>
  </si>
  <si>
    <t>22980518001204100384251</t>
  </si>
  <si>
    <t>229827180012041001319440</t>
  </si>
  <si>
    <t>229923180012034002275615</t>
  </si>
  <si>
    <t>23012718001204800120000</t>
  </si>
  <si>
    <t>23023318001203700150000</t>
  </si>
  <si>
    <t>230279180012041004124830</t>
  </si>
  <si>
    <t>2303021800120450011121660,56</t>
  </si>
  <si>
    <t>23034518001203700150000</t>
  </si>
  <si>
    <t>230362180012041004124670</t>
  </si>
  <si>
    <t>230365180012041002212147</t>
  </si>
  <si>
    <t>230378180012041001310715</t>
  </si>
  <si>
    <t>23043018001204100354580</t>
  </si>
  <si>
    <t>23046618001204100146365</t>
  </si>
  <si>
    <t>23050318001204800120000</t>
  </si>
  <si>
    <t>2305241800120410029800</t>
  </si>
  <si>
    <t>23053218001204100220000</t>
  </si>
  <si>
    <t>230534180012048001100000</t>
  </si>
  <si>
    <t>230552180012031002797760</t>
  </si>
  <si>
    <t>23057118001204100199036</t>
  </si>
  <si>
    <t>23058918001204100462140</t>
  </si>
  <si>
    <t>230655180012041004831451</t>
  </si>
  <si>
    <t>230697180012041002164490</t>
  </si>
  <si>
    <t>230716180012041001258924</t>
  </si>
  <si>
    <t>230808180012041003104068</t>
  </si>
  <si>
    <t>23084818001204100462226</t>
  </si>
  <si>
    <t>23086518001204100214925</t>
  </si>
  <si>
    <t>230873180012034001700000</t>
  </si>
  <si>
    <t>230942180012041001177326</t>
  </si>
  <si>
    <t>230962180012041001126660</t>
  </si>
  <si>
    <t>23097518001203400217003</t>
  </si>
  <si>
    <t>230978180012041002132376</t>
  </si>
  <si>
    <t>23101918001204100142376</t>
  </si>
  <si>
    <t>23104418001204100180643</t>
  </si>
  <si>
    <t>231104180012041001138161</t>
  </si>
  <si>
    <t>231144180012040002589500</t>
  </si>
  <si>
    <t>2311521800120410024891531</t>
  </si>
  <si>
    <t>23116818001204100484251</t>
  </si>
  <si>
    <t>23117218001204100484251</t>
  </si>
  <si>
    <t>23118018001204100484251</t>
  </si>
  <si>
    <t>2312201800120380011133400</t>
  </si>
  <si>
    <t>2312351800120370011179000</t>
  </si>
  <si>
    <t>23123818001203700150000</t>
  </si>
  <si>
    <t>23124118001204100374200</t>
  </si>
  <si>
    <t>231339180012041002188750</t>
  </si>
  <si>
    <t>231450180012041001151462,55</t>
  </si>
  <si>
    <t>231454180012041003251686,29</t>
  </si>
  <si>
    <t>2314701800120410019292,79</t>
  </si>
  <si>
    <t>23148118001203400241774,15</t>
  </si>
  <si>
    <t>231505180012041004367159,47</t>
  </si>
  <si>
    <t>23154218001204100359000</t>
  </si>
  <si>
    <t>2315941800120410043032</t>
  </si>
  <si>
    <t>231616180012041001516767</t>
  </si>
  <si>
    <t>23166018001203800250000</t>
  </si>
  <si>
    <t>231668180012037001589500</t>
  </si>
  <si>
    <t>23171618001203800250000</t>
  </si>
  <si>
    <t>23176718001204100384251</t>
  </si>
  <si>
    <t>23177118001204100175468</t>
  </si>
  <si>
    <t>231789180012041001100774</t>
  </si>
  <si>
    <t>231828180012041001100000</t>
  </si>
  <si>
    <t>231850180012041003109883</t>
  </si>
  <si>
    <t>231943180012034001302885</t>
  </si>
  <si>
    <t>232016180012037001100000</t>
  </si>
  <si>
    <t>232083180012041001120100</t>
  </si>
  <si>
    <t>23228918001204100354580</t>
  </si>
  <si>
    <t>23233518001204100146365</t>
  </si>
  <si>
    <t>23243218001203800250000</t>
  </si>
  <si>
    <t>232492180012041004124670</t>
  </si>
  <si>
    <t>232495180012041002212147</t>
  </si>
  <si>
    <t>232549180012041001321614</t>
  </si>
  <si>
    <t>232550180012041001321614</t>
  </si>
  <si>
    <t>23255118001204100180718</t>
  </si>
  <si>
    <t>232552180012041001321614</t>
  </si>
  <si>
    <t>232553180012041001321614</t>
  </si>
  <si>
    <t>23255418001204100124796</t>
  </si>
  <si>
    <t>232555180012041001321614</t>
  </si>
  <si>
    <t>23255618001204100141327</t>
  </si>
  <si>
    <t>232557180012041001321614</t>
  </si>
  <si>
    <t>23255818001204100141327</t>
  </si>
  <si>
    <t>23255918001204100141327</t>
  </si>
  <si>
    <t>232560180012041001321614</t>
  </si>
  <si>
    <t>232561180012041001250235</t>
  </si>
  <si>
    <t>23256218001204100117908</t>
  </si>
  <si>
    <t>232563180012041001334463</t>
  </si>
  <si>
    <t>23256418001204100119640</t>
  </si>
  <si>
    <t>232565180012041001334463</t>
  </si>
  <si>
    <t>232566180012041001334463</t>
  </si>
  <si>
    <t>232619180012037001200000</t>
  </si>
  <si>
    <t>232636180012041002164973</t>
  </si>
  <si>
    <t>232649180012032002613732</t>
  </si>
  <si>
    <t>232652180012041001259099</t>
  </si>
  <si>
    <t>232729180012041002104551</t>
  </si>
  <si>
    <t>23277118001204100462140</t>
  </si>
  <si>
    <t>23282218001204100273657</t>
  </si>
  <si>
    <t>23282518001204100480890</t>
  </si>
  <si>
    <t>232831180012037001589500</t>
  </si>
  <si>
    <t>2328641800120340027185,15</t>
  </si>
  <si>
    <t>232955180012041001179000</t>
  </si>
  <si>
    <t>23296818001203800250000</t>
  </si>
  <si>
    <t>233004180012031002797760</t>
  </si>
  <si>
    <t>23302718001204100199036</t>
  </si>
  <si>
    <t>233097180012037001589500</t>
  </si>
  <si>
    <t>23310218001204100359000</t>
  </si>
  <si>
    <t>233142180012034001700000</t>
  </si>
  <si>
    <t>233259180012037001200000</t>
  </si>
  <si>
    <t>233285180012041004317974</t>
  </si>
  <si>
    <t>233288180012041004234519</t>
  </si>
  <si>
    <t>233289180012041004364288</t>
  </si>
  <si>
    <t>233290180012041004335213</t>
  </si>
  <si>
    <t>233291180012041004259943</t>
  </si>
  <si>
    <t>233292180012041004578614</t>
  </si>
  <si>
    <t>233293180012041004459049</t>
  </si>
  <si>
    <t>233294180012041004385124</t>
  </si>
  <si>
    <t>233295180012041004345906</t>
  </si>
  <si>
    <t>233296180012041004242027</t>
  </si>
  <si>
    <t>23331118001204800150000</t>
  </si>
  <si>
    <t>233354180012048001589500</t>
  </si>
  <si>
    <t>233361180012034001500000</t>
  </si>
  <si>
    <t>233363180012037001200000</t>
  </si>
  <si>
    <t>23339518001204800120000</t>
  </si>
  <si>
    <t>233419180012037001200000</t>
  </si>
  <si>
    <t>233420180012037001100000</t>
  </si>
  <si>
    <t>2334281800120310021163326</t>
  </si>
  <si>
    <t>23351818001203400217003</t>
  </si>
  <si>
    <t>233524180012037001200000</t>
  </si>
  <si>
    <t>23353418001204100247000</t>
  </si>
  <si>
    <t>23354218001204100154504</t>
  </si>
  <si>
    <t>23359418001204100374200</t>
  </si>
  <si>
    <t>233597180012041004124830</t>
  </si>
  <si>
    <t>23360918001203000220000</t>
  </si>
  <si>
    <t>23361018001203800250000</t>
  </si>
  <si>
    <t>2336161800120410031076482</t>
  </si>
  <si>
    <t>233617180012041003388254</t>
  </si>
  <si>
    <t>23363118001203700130000</t>
  </si>
  <si>
    <t>2336441800120410046064</t>
  </si>
  <si>
    <t>233684180012041002132377,24</t>
  </si>
  <si>
    <t>233731180012041002157040,55</t>
  </si>
  <si>
    <t>233741180012041001160728,75</t>
  </si>
  <si>
    <t>23376818001203400243211,15</t>
  </si>
  <si>
    <t>233794180012041004383845,9</t>
  </si>
  <si>
    <t>23379718001204100274441,78</t>
  </si>
  <si>
    <t>233807180012041004213655</t>
  </si>
  <si>
    <t>233810180012032001492082</t>
  </si>
  <si>
    <t>233860180012034001321827</t>
  </si>
  <si>
    <t>233861180012034001321826</t>
  </si>
  <si>
    <t>233862180012034001471445</t>
  </si>
  <si>
    <t>234023180012041003163637</t>
  </si>
  <si>
    <t>23406518001204100217333</t>
  </si>
  <si>
    <t>2340711800120320015785593</t>
  </si>
  <si>
    <t>234115180012041004120612</t>
  </si>
  <si>
    <t>234116180012041004120612</t>
  </si>
  <si>
    <t>234117180012041004120612</t>
  </si>
  <si>
    <t>234120180012041004120612</t>
  </si>
  <si>
    <t>234121180012041004120612</t>
  </si>
  <si>
    <t>23418518001204100384840</t>
  </si>
  <si>
    <t>234241180012041001100000</t>
  </si>
  <si>
    <t>23435318001204100273073</t>
  </si>
  <si>
    <t>234497180012041004124830</t>
  </si>
  <si>
    <t>234620180012041004293520</t>
  </si>
  <si>
    <t>234623180012041002260180</t>
  </si>
  <si>
    <t>234651180012041002168405</t>
  </si>
  <si>
    <t>234668180012041001269771</t>
  </si>
  <si>
    <t>234673180012041001143166</t>
  </si>
  <si>
    <t>234674180012041003186963</t>
  </si>
  <si>
    <t>23473718001204100399780</t>
  </si>
  <si>
    <t>23474218001204100399780</t>
  </si>
  <si>
    <t>2347961800120410029800</t>
  </si>
  <si>
    <t>23486618001204100146365</t>
  </si>
  <si>
    <t>23490618001203200266248106</t>
  </si>
  <si>
    <t>234929180012041001447725</t>
  </si>
  <si>
    <t>23503218001204100230273,43</t>
  </si>
  <si>
    <t>23504118001203400156959</t>
  </si>
  <si>
    <t>23505518001203800250000</t>
  </si>
  <si>
    <t>23505718001204100211192,5</t>
  </si>
  <si>
    <t>23506418001204800130000</t>
  </si>
  <si>
    <t>23507418001204100354580</t>
  </si>
  <si>
    <t>23509318001204100462140</t>
  </si>
  <si>
    <t>235138180012038001100000</t>
  </si>
  <si>
    <t>23515418001203800250000</t>
  </si>
  <si>
    <t>23518218001204100199036</t>
  </si>
  <si>
    <t>23518518001204100320624</t>
  </si>
  <si>
    <t>2352521800120370011179000</t>
  </si>
  <si>
    <t>235258180012038001100000</t>
  </si>
  <si>
    <t>235259180012048001200000</t>
  </si>
  <si>
    <t>235317180012038001100000</t>
  </si>
  <si>
    <t>23532818001203000220000</t>
  </si>
  <si>
    <t>235335180012034001700000</t>
  </si>
  <si>
    <t>235343180012030001100000</t>
  </si>
  <si>
    <t>235344180012041003118000</t>
  </si>
  <si>
    <t>235346180012040004100000</t>
  </si>
  <si>
    <t>235369180012041003522100</t>
  </si>
  <si>
    <t>23537318001203700150000</t>
  </si>
  <si>
    <t>235377180012037001589500</t>
  </si>
  <si>
    <t>235426180012048001200000</t>
  </si>
  <si>
    <t>2354281800120370011179000</t>
  </si>
  <si>
    <t>23543318001204800150000</t>
  </si>
  <si>
    <t>235440180012048001147375</t>
  </si>
  <si>
    <t>23545918001203400240288</t>
  </si>
  <si>
    <t>23546718001203400239667</t>
  </si>
  <si>
    <t>23549818001204100247000</t>
  </si>
  <si>
    <t>235510180012037001100000</t>
  </si>
  <si>
    <t>235516180012037001200000</t>
  </si>
  <si>
    <t>235594180012037001589500</t>
  </si>
  <si>
    <t>235595180012048001589500</t>
  </si>
  <si>
    <t>235615180012041002183842,08</t>
  </si>
  <si>
    <t>235654180012041001167720,45</t>
  </si>
  <si>
    <t>235683180012041001160728,75</t>
  </si>
  <si>
    <t>23571218001203400243211,15</t>
  </si>
  <si>
    <t>235737180012041004383845,9</t>
  </si>
  <si>
    <t>23574018001204100280268,2</t>
  </si>
  <si>
    <t>23578018001204100354580</t>
  </si>
  <si>
    <t>23580318001204800120000</t>
  </si>
  <si>
    <t>23583118001204100384840</t>
  </si>
  <si>
    <t>235894180012041002131341</t>
  </si>
  <si>
    <t>23592318001204100379347</t>
  </si>
  <si>
    <t>235950180012041002184985</t>
  </si>
  <si>
    <t>235997180012041001184985</t>
  </si>
  <si>
    <t>23600018001204100281792</t>
  </si>
  <si>
    <t>23605118001204800120000</t>
  </si>
  <si>
    <t>236100180012037001589481</t>
  </si>
  <si>
    <t>2361141800120410043032</t>
  </si>
  <si>
    <t>23616218001203400217588</t>
  </si>
  <si>
    <t>23624018001204100374200</t>
  </si>
  <si>
    <t>2362671800120480013537000</t>
  </si>
  <si>
    <t>2362721800120480013537000</t>
  </si>
  <si>
    <t>23631718001203800250000</t>
  </si>
  <si>
    <t>23637118001204100241231</t>
  </si>
  <si>
    <t>23639718001204800120000</t>
  </si>
  <si>
    <t>23640418001203800250000</t>
  </si>
  <si>
    <t>236405180012038001100000</t>
  </si>
  <si>
    <t>236425180012041002225825</t>
  </si>
  <si>
    <t>236463180012041004124830</t>
  </si>
  <si>
    <t>236490180012032001300000</t>
  </si>
  <si>
    <t>236499180012041003265662</t>
  </si>
  <si>
    <t>236540180012041003100000</t>
  </si>
  <si>
    <t>236588180012034001500000</t>
  </si>
  <si>
    <t>23659518001203800250000</t>
  </si>
  <si>
    <t>23663618001204800150000</t>
  </si>
  <si>
    <t>23667418001204100146365</t>
  </si>
  <si>
    <t>23672918001204100217333</t>
  </si>
  <si>
    <t>23673218001204800120000</t>
  </si>
  <si>
    <t>236771180012037001100000</t>
  </si>
  <si>
    <t>236773180012037001200000</t>
  </si>
  <si>
    <t>236778180012041004104470</t>
  </si>
  <si>
    <t>236807180012031002608123</t>
  </si>
  <si>
    <t>23682518001204100462140</t>
  </si>
  <si>
    <t>23687618001204100111389</t>
  </si>
  <si>
    <t>236879180012041003701650</t>
  </si>
  <si>
    <t>236892180012037001589500</t>
  </si>
  <si>
    <t>23691218001204100370983,19</t>
  </si>
  <si>
    <t>23692018001204100384110</t>
  </si>
  <si>
    <t>236922180012041002329195</t>
  </si>
  <si>
    <t>236939180012041001271878</t>
  </si>
  <si>
    <t>237117180012034001500000</t>
  </si>
  <si>
    <t>237120180012034002146400</t>
  </si>
  <si>
    <t>237121180012034002260000</t>
  </si>
  <si>
    <t>23712218001203400269666</t>
  </si>
  <si>
    <t>23712318001203400269666</t>
  </si>
  <si>
    <t>2371241800120340029000</t>
  </si>
  <si>
    <t>237125180012034002249000</t>
  </si>
  <si>
    <t>237126180012034002249000</t>
  </si>
  <si>
    <t>237127180012034002249000</t>
  </si>
  <si>
    <t>23712818001203400272000</t>
  </si>
  <si>
    <t>237129180012034002298800</t>
  </si>
  <si>
    <t>237130180012034002311001,85</t>
  </si>
  <si>
    <t>237131180012034002616651,81</t>
  </si>
  <si>
    <t>23713218001203400280000</t>
  </si>
  <si>
    <t>237133180012034002358560</t>
  </si>
  <si>
    <t>237134180012034002192495,38</t>
  </si>
  <si>
    <t>23713518001203400280000</t>
  </si>
  <si>
    <t>237136180012034002358600</t>
  </si>
  <si>
    <t>237137180012034002200000</t>
  </si>
  <si>
    <t>23713818001203400280000</t>
  </si>
  <si>
    <t>23713918001203400250000</t>
  </si>
  <si>
    <t>23714018001203400280000</t>
  </si>
  <si>
    <t>23714118001203400280000</t>
  </si>
  <si>
    <t>23714218001203400260000</t>
  </si>
  <si>
    <t>23714318001203400280000</t>
  </si>
  <si>
    <t>237144180012034002520208</t>
  </si>
  <si>
    <t>23714518001203400280000</t>
  </si>
  <si>
    <t>237146180012034002108000</t>
  </si>
  <si>
    <t>23714718001203400280000</t>
  </si>
  <si>
    <t>237148180012034002115376</t>
  </si>
  <si>
    <t>23714918001203400240000</t>
  </si>
  <si>
    <t>23715018001203400240000</t>
  </si>
  <si>
    <t>23715118001203400260424,16</t>
  </si>
  <si>
    <t>23715218001203400280000</t>
  </si>
  <si>
    <t>237153180012034002200000</t>
  </si>
  <si>
    <t>23715418001203400240000</t>
  </si>
  <si>
    <t>23715518001203400290000</t>
  </si>
  <si>
    <t>237157180012034002100000</t>
  </si>
  <si>
    <t>23715818001203400240000</t>
  </si>
  <si>
    <t>237159180012034002124225</t>
  </si>
  <si>
    <t>237160180012034002100000</t>
  </si>
  <si>
    <t>23716118001203400223558,73</t>
  </si>
  <si>
    <t>237162180012034002115000</t>
  </si>
  <si>
    <t>23716418001203400240000</t>
  </si>
  <si>
    <t>23716518001203400240000</t>
  </si>
  <si>
    <t>23716618001203400240000</t>
  </si>
  <si>
    <t>237167180012034002100000</t>
  </si>
  <si>
    <t>23716818001203400240000</t>
  </si>
  <si>
    <t>23716918001203400230000</t>
  </si>
  <si>
    <t>23717018001203400240000</t>
  </si>
  <si>
    <t>237171180012034002213655</t>
  </si>
  <si>
    <t>237173180012034002133907</t>
  </si>
  <si>
    <t>237174180012034002267814</t>
  </si>
  <si>
    <t>237175180012034002133907</t>
  </si>
  <si>
    <t>237176180012034002133907</t>
  </si>
  <si>
    <t>237177180012034002133907</t>
  </si>
  <si>
    <t>237178180012034002133907</t>
  </si>
  <si>
    <t>23723818001204100154504</t>
  </si>
  <si>
    <t>237250180012041003183584</t>
  </si>
  <si>
    <t>237251180012041001149633,14</t>
  </si>
  <si>
    <t>237257180012041001162781,74</t>
  </si>
  <si>
    <t>237278180012037001200000</t>
  </si>
  <si>
    <t>237285180012037001200000</t>
  </si>
  <si>
    <t>23742218001203400250000</t>
  </si>
  <si>
    <t>23742318001203400250000</t>
  </si>
  <si>
    <t>237425180012034002100000</t>
  </si>
  <si>
    <t>23742618001203400250000</t>
  </si>
  <si>
    <t>23742918001203400250000</t>
  </si>
  <si>
    <t>237440180012034002300000</t>
  </si>
  <si>
    <t>237443180012041002331792</t>
  </si>
  <si>
    <t>237520180012041001167720,45</t>
  </si>
  <si>
    <t>237533180012041003270000</t>
  </si>
  <si>
    <t>23758718001203400243211,15</t>
  </si>
  <si>
    <t>23761118001204100424791,36</t>
  </si>
  <si>
    <t>23761418001204100268615,36</t>
  </si>
  <si>
    <t>237615180012041001156503,55</t>
  </si>
  <si>
    <t>2376321800120410043032</t>
  </si>
  <si>
    <t>23763518001203400225526</t>
  </si>
  <si>
    <t>23767918001204100293640,05</t>
  </si>
  <si>
    <t>23768418001204100354580</t>
  </si>
  <si>
    <t>23770818001203400217588</t>
  </si>
  <si>
    <t>23771418001203400150000</t>
  </si>
  <si>
    <t>23771718001204100374200</t>
  </si>
  <si>
    <t>237722180012034001190000</t>
  </si>
  <si>
    <t>23772518001203400140000</t>
  </si>
  <si>
    <t>23772718001203400145000</t>
  </si>
  <si>
    <t>23772918001203400140000</t>
  </si>
  <si>
    <t>23773318001203400190000</t>
  </si>
  <si>
    <t>237737180012034001155657</t>
  </si>
  <si>
    <t>237738180012034001100000</t>
  </si>
  <si>
    <t>23773918001203400170000</t>
  </si>
  <si>
    <t>23774418001203400150000</t>
  </si>
  <si>
    <t>237747180012034001180000</t>
  </si>
  <si>
    <t>23774818001203400140000</t>
  </si>
  <si>
    <t>23774918001203400150000</t>
  </si>
  <si>
    <t>237750180012034001359572</t>
  </si>
  <si>
    <t>237752180012034001142800</t>
  </si>
  <si>
    <t>237753180012034001200000</t>
  </si>
  <si>
    <t>237755180012034001100000</t>
  </si>
  <si>
    <t>23775618001203400160000</t>
  </si>
  <si>
    <t>23775718001203400180000</t>
  </si>
  <si>
    <t>23775818001203400180000</t>
  </si>
  <si>
    <t>23775918001203400150000</t>
  </si>
  <si>
    <t>237844180012034001396979</t>
  </si>
  <si>
    <t>237877180012037001100000</t>
  </si>
  <si>
    <t>2378811800120410031215900</t>
  </si>
  <si>
    <t>23788218001204800120000</t>
  </si>
  <si>
    <t>237948180012037001100000</t>
  </si>
  <si>
    <t>238019180012037001100000</t>
  </si>
  <si>
    <t>23802318001204100252780</t>
  </si>
  <si>
    <t>23802418001204100252780</t>
  </si>
  <si>
    <t>23805918001203400150000</t>
  </si>
  <si>
    <t>238062180012034001185800</t>
  </si>
  <si>
    <t>23814018001204100384840</t>
  </si>
  <si>
    <t>238237180012041003120612</t>
  </si>
  <si>
    <t>238260180012041002184985</t>
  </si>
  <si>
    <t>238302180012041004216544</t>
  </si>
  <si>
    <t>23831318001204100273073</t>
  </si>
  <si>
    <t>238314180012041001204257</t>
  </si>
  <si>
    <t>238315180012041003102057</t>
  </si>
  <si>
    <t>238369180012038001100000</t>
  </si>
  <si>
    <t>238395180012041003156250</t>
  </si>
  <si>
    <t>23846318001204100114340</t>
  </si>
  <si>
    <t>23846418001204100189000</t>
  </si>
  <si>
    <t>23846518001204100173000</t>
  </si>
  <si>
    <t>23848418001204100359000</t>
  </si>
  <si>
    <t>238488180012038001100000</t>
  </si>
  <si>
    <t>23851018001204100492358</t>
  </si>
  <si>
    <t>238511180012041002111980</t>
  </si>
  <si>
    <t>238524180012034001140000</t>
  </si>
  <si>
    <t>23852518001203400172587,43</t>
  </si>
  <si>
    <t>238527180012034001105000</t>
  </si>
  <si>
    <t>238528180012034001170000</t>
  </si>
  <si>
    <t>23852918001203400164000</t>
  </si>
  <si>
    <t>238530180012034001200000</t>
  </si>
  <si>
    <t>238531180012034001130000</t>
  </si>
  <si>
    <t>238532180012034001300000</t>
  </si>
  <si>
    <t>23853318001203400180000</t>
  </si>
  <si>
    <t>238534180012034001120000</t>
  </si>
  <si>
    <t>238535180012034001123600</t>
  </si>
  <si>
    <t>2385361800120340011000000</t>
  </si>
  <si>
    <t>238537180012034001130000</t>
  </si>
  <si>
    <t>238538180012034001123600</t>
  </si>
  <si>
    <t>238539180012034001128750</t>
  </si>
  <si>
    <t>238540180012034001123600</t>
  </si>
  <si>
    <t>238541180012034001123600</t>
  </si>
  <si>
    <t>238542180012034001130000</t>
  </si>
  <si>
    <t>238544180012034001123600</t>
  </si>
  <si>
    <t>238545180012034001950000</t>
  </si>
  <si>
    <t>238546180012034001123616,67</t>
  </si>
  <si>
    <t>238547180012034001123616,67</t>
  </si>
  <si>
    <t>23854818001203400177250</t>
  </si>
  <si>
    <t>238549180012034001128750</t>
  </si>
  <si>
    <t>238613180012041002334463</t>
  </si>
  <si>
    <t>23861818001204100356395</t>
  </si>
  <si>
    <t>238624180012041002650000</t>
  </si>
  <si>
    <t>238638180012038001100000</t>
  </si>
  <si>
    <t>238642180012038001100000</t>
  </si>
  <si>
    <t>23865118001203800250000</t>
  </si>
  <si>
    <t>238687180012034001700000</t>
  </si>
  <si>
    <t>238693180012037001100000</t>
  </si>
  <si>
    <t>23869418001204100217333</t>
  </si>
  <si>
    <t>23872618001204100146365</t>
  </si>
  <si>
    <t>238739180012041002313089</t>
  </si>
  <si>
    <t>238779180012031002822389</t>
  </si>
  <si>
    <t>238804180012041004124830</t>
  </si>
  <si>
    <t>23880818001204100212862</t>
  </si>
  <si>
    <t>238815180012048001589500</t>
  </si>
  <si>
    <t>23882218001203400216193</t>
  </si>
  <si>
    <t>238868180012038001100000</t>
  </si>
  <si>
    <t>238887180012038001100000</t>
  </si>
  <si>
    <t>238936180012041001271878</t>
  </si>
  <si>
    <t>23899818001204100276221</t>
  </si>
  <si>
    <t>239059180012038001100000</t>
  </si>
  <si>
    <t>239071180012041004124830</t>
  </si>
  <si>
    <t>239105180012041004146760</t>
  </si>
  <si>
    <t>239108180012041002451650</t>
  </si>
  <si>
    <t>23917218001203400217588</t>
  </si>
  <si>
    <t>23917318001204100374200</t>
  </si>
  <si>
    <t>239258180012037001589500</t>
  </si>
  <si>
    <t>23926018001203800250000</t>
  </si>
  <si>
    <t>2392611800120410029800</t>
  </si>
  <si>
    <t>239262180012037001100000</t>
  </si>
  <si>
    <t>239271180012037001200000</t>
  </si>
  <si>
    <t>239304180012041003109883</t>
  </si>
  <si>
    <t>2393901800120410043032</t>
  </si>
  <si>
    <t>23939218001203400225526</t>
  </si>
  <si>
    <t>239439180012038001100000</t>
  </si>
  <si>
    <t>23948518001203400243211,15</t>
  </si>
  <si>
    <t>239488180012041002166951,08</t>
  </si>
  <si>
    <t>23951318001204100274441,78</t>
  </si>
  <si>
    <t>239514180012041001167720,45</t>
  </si>
  <si>
    <t>239567180012041001167720,45</t>
  </si>
  <si>
    <t>239585180012041004125770,23</t>
  </si>
  <si>
    <t>2396671800120340021725647,62</t>
  </si>
  <si>
    <t>239678180012038001100000</t>
  </si>
  <si>
    <t>23971218001204100264329</t>
  </si>
  <si>
    <t>23975318001204100384840</t>
  </si>
  <si>
    <t>239758180012041004340248</t>
  </si>
  <si>
    <t>239810180012041002120612</t>
  </si>
  <si>
    <t>239848180012041003120612</t>
  </si>
  <si>
    <t>239869180012041002184985</t>
  </si>
  <si>
    <t>239907180012041004216544</t>
  </si>
  <si>
    <t>23991818001204100273073</t>
  </si>
  <si>
    <t>239919180012041001204257</t>
  </si>
  <si>
    <t>23999118001203400142503</t>
  </si>
  <si>
    <t>23999818001203800250000</t>
  </si>
  <si>
    <t>24004618001204100254100</t>
  </si>
  <si>
    <t>240062180012038001100000</t>
  </si>
  <si>
    <t>240111180012038001100000</t>
  </si>
  <si>
    <t>240149180012034001500000</t>
  </si>
  <si>
    <t>240162180012038001100000</t>
  </si>
  <si>
    <t>240190180012031002833058</t>
  </si>
  <si>
    <t>240228180012041003118000</t>
  </si>
  <si>
    <t>240264180012041004146760</t>
  </si>
  <si>
    <t>240312180012041001271878</t>
  </si>
  <si>
    <t>240324180012041002334571</t>
  </si>
  <si>
    <t>240423180012041004530152</t>
  </si>
  <si>
    <t>240428180012038001100000</t>
  </si>
  <si>
    <t>240430180012038001100000</t>
  </si>
  <si>
    <t>24046718001204100492358</t>
  </si>
  <si>
    <t>240472180012037001589500</t>
  </si>
  <si>
    <t>240479180012048001200000</t>
  </si>
  <si>
    <t>240486180012041002656500</t>
  </si>
  <si>
    <t>24049018001203800250000</t>
  </si>
  <si>
    <t>2405171800120410029800</t>
  </si>
  <si>
    <t>240583180012034001500000</t>
  </si>
  <si>
    <t>24061918001203800250000</t>
  </si>
  <si>
    <t>240634180012034001252000</t>
  </si>
  <si>
    <t>24067118001204100146365</t>
  </si>
  <si>
    <t>24075218001203800250000</t>
  </si>
  <si>
    <t>24075618001203800250000</t>
  </si>
  <si>
    <t>24075818001204100210000</t>
  </si>
  <si>
    <t>240759180012037001100000</t>
  </si>
  <si>
    <t>240787180012034001300000</t>
  </si>
  <si>
    <t>24078818001203400182912</t>
  </si>
  <si>
    <t>240790180012034001123616,67</t>
  </si>
  <si>
    <t>240791180012034001123616,67</t>
  </si>
  <si>
    <t>24079218001203400112402</t>
  </si>
  <si>
    <t>24079318001203400110000</t>
  </si>
  <si>
    <t>240794180012034001210000</t>
  </si>
  <si>
    <t>24079518001203400141200</t>
  </si>
  <si>
    <t>240796180012034001584000</t>
  </si>
  <si>
    <t>24079718001203400150000</t>
  </si>
  <si>
    <t>24079818001203400150000</t>
  </si>
  <si>
    <t>24079918001203400150000</t>
  </si>
  <si>
    <t>24080018001203400150000</t>
  </si>
  <si>
    <t>24080118001203400150000</t>
  </si>
  <si>
    <t>24080218001203400150000</t>
  </si>
  <si>
    <t>24080318001203400180000</t>
  </si>
  <si>
    <t>240825180012041004139927</t>
  </si>
  <si>
    <t>240858180012031002884250</t>
  </si>
  <si>
    <t>240859180012031002500000</t>
  </si>
  <si>
    <t>240876180012034001700000</t>
  </si>
  <si>
    <t>24088218001203800250000</t>
  </si>
  <si>
    <t>240891180012030003200000</t>
  </si>
  <si>
    <t>24089518001203800250000</t>
  </si>
  <si>
    <t>240896180012034001100000</t>
  </si>
  <si>
    <t>2409401800120410043032</t>
  </si>
  <si>
    <t>24094218001203400225526</t>
  </si>
  <si>
    <t>24103618001203400243211,15</t>
  </si>
  <si>
    <t>241039180012041002166951,08</t>
  </si>
  <si>
    <t>24106218001204100280268,2</t>
  </si>
  <si>
    <t>241124180012041001133197,87</t>
  </si>
  <si>
    <t>241141180012041004125770,23</t>
  </si>
  <si>
    <t>24124618001203800250000</t>
  </si>
  <si>
    <t>24127818001203200117563298</t>
  </si>
  <si>
    <t>241333180012038001100000</t>
  </si>
  <si>
    <t>241334180012038001100000</t>
  </si>
  <si>
    <t>241442180012041004124830</t>
  </si>
  <si>
    <t>241456180012041002334463</t>
  </si>
  <si>
    <t>24149818001204100384840</t>
  </si>
  <si>
    <t>241503180012041004340248</t>
  </si>
  <si>
    <t>241529180012041002100805</t>
  </si>
  <si>
    <t>24155118001204100279347</t>
  </si>
  <si>
    <t>241611180012041002143720</t>
  </si>
  <si>
    <t>241660180012041001204257</t>
  </si>
  <si>
    <t>241698180012041003184985</t>
  </si>
  <si>
    <t>241730180012038001100000</t>
  </si>
  <si>
    <t>24173918001204100254100</t>
  </si>
  <si>
    <t>24177618001203800250000</t>
  </si>
  <si>
    <t>241801180012034001172653</t>
  </si>
  <si>
    <t>241854180012031002833058</t>
  </si>
  <si>
    <t>24187718001204100238230</t>
  </si>
  <si>
    <t>241885180012041001300036</t>
  </si>
  <si>
    <t>241890180012041004146760</t>
  </si>
  <si>
    <t>241907180012041002225825</t>
  </si>
  <si>
    <t>2419181800120410029800</t>
  </si>
  <si>
    <t>241933180012037001200000</t>
  </si>
  <si>
    <t>24193518001204100374200</t>
  </si>
  <si>
    <t>2419411800120410031291680</t>
  </si>
  <si>
    <t>241971180012038001408000</t>
  </si>
  <si>
    <t>241972180012038001200000</t>
  </si>
  <si>
    <t>241982180012037001230750</t>
  </si>
  <si>
    <t>241992180012032002131435</t>
  </si>
  <si>
    <t>241996180012030002300000</t>
  </si>
  <si>
    <t>242012180012041004210658</t>
  </si>
  <si>
    <t>24202718001204100146365</t>
  </si>
  <si>
    <t>24208718001203100150021</t>
  </si>
  <si>
    <t>242098180012030002100000</t>
  </si>
  <si>
    <t>24213718001204100492358</t>
  </si>
  <si>
    <t>242168180012041001271878</t>
  </si>
  <si>
    <t>24224418001204100335252</t>
  </si>
  <si>
    <t>24229118001204100426100</t>
  </si>
  <si>
    <t>24231718001203400217588</t>
  </si>
  <si>
    <t>242320180012041003351433</t>
  </si>
  <si>
    <t>242390180012037001200000</t>
  </si>
  <si>
    <t>242405180012041002311500</t>
  </si>
  <si>
    <t>242451180012041004410373</t>
  </si>
  <si>
    <t>2424581800120320021000000</t>
  </si>
  <si>
    <t>24248718001203700150000</t>
  </si>
  <si>
    <t>242501180012038001100000</t>
  </si>
  <si>
    <t>242502180012037001200000</t>
  </si>
  <si>
    <t>242548180012034002179090</t>
  </si>
  <si>
    <t>24274318001203800250000</t>
  </si>
  <si>
    <t>2427881800120410046064</t>
  </si>
  <si>
    <t>24279018001203400225526</t>
  </si>
  <si>
    <t>24282318001204800120000</t>
  </si>
  <si>
    <t>24286318001203100115860</t>
  </si>
  <si>
    <t>242935180012041001142520,14</t>
  </si>
  <si>
    <t>242944180012041004184034,43</t>
  </si>
  <si>
    <t>242952180012041004125245,54</t>
  </si>
  <si>
    <t>24301118001203400243211,15</t>
  </si>
  <si>
    <t>243014180012041002166951,08</t>
  </si>
  <si>
    <t>243034180012041004254261,34</t>
  </si>
  <si>
    <t>24303718001204100280268,2</t>
  </si>
  <si>
    <t>243077180012037001100000</t>
  </si>
  <si>
    <t>243157180012041004124830</t>
  </si>
  <si>
    <t>243165180012034001100000</t>
  </si>
  <si>
    <t>24317218001203400217588</t>
  </si>
  <si>
    <t>243193180012034001700000</t>
  </si>
  <si>
    <t>24325318001204100374200</t>
  </si>
  <si>
    <t>243255180012041001387900</t>
  </si>
  <si>
    <t>243258180012038001100000</t>
  </si>
  <si>
    <t>2432621800120340011400000</t>
  </si>
  <si>
    <t>24335118001204100384840</t>
  </si>
  <si>
    <t>243356180012041004340248</t>
  </si>
  <si>
    <t>24335718001204100460060</t>
  </si>
  <si>
    <t>243383180012041003695114</t>
  </si>
  <si>
    <t>243406180012041003184985</t>
  </si>
  <si>
    <t>243407180012041002120612</t>
  </si>
  <si>
    <t>243465180012041002184985</t>
  </si>
  <si>
    <t>243513180012041001204257</t>
  </si>
  <si>
    <t>24359318001204100392100</t>
  </si>
  <si>
    <t>24359818001203800250000</t>
  </si>
  <si>
    <t>243601180012038001100000</t>
  </si>
  <si>
    <t>243604180012041004410373</t>
  </si>
  <si>
    <t>243654180012041002334463</t>
  </si>
  <si>
    <t>243659180012048001100000</t>
  </si>
  <si>
    <t>243676180012038001100000</t>
  </si>
  <si>
    <t>24369118001203400118784</t>
  </si>
  <si>
    <t>243693180012034002200000</t>
  </si>
  <si>
    <t>24375618001204100254100</t>
  </si>
  <si>
    <t>24376318001204100359000</t>
  </si>
  <si>
    <t>24376718001203100220000</t>
  </si>
  <si>
    <t>243774180012041002311500</t>
  </si>
  <si>
    <t>24380718001204100492358</t>
  </si>
  <si>
    <t>24390418001204100426100</t>
  </si>
  <si>
    <t>243968180012041002225825</t>
  </si>
  <si>
    <t>243999180012041001151783</t>
  </si>
  <si>
    <t>244004180012041004271878</t>
  </si>
  <si>
    <t>244092180012041003380541</t>
  </si>
  <si>
    <t>244119180012031002833058</t>
  </si>
  <si>
    <t>244121180012041003679828</t>
  </si>
  <si>
    <t>24414318001204100238230</t>
  </si>
  <si>
    <t>244273180012031002538709</t>
  </si>
  <si>
    <t>2442751800120410029800</t>
  </si>
  <si>
    <t>2443851800120410036722792</t>
  </si>
  <si>
    <t>24462418001204800120000</t>
  </si>
  <si>
    <t>24462518001204000217588</t>
  </si>
  <si>
    <t>244699180012037001200000</t>
  </si>
  <si>
    <t>24470918001203800250000</t>
  </si>
  <si>
    <t>24483118001204100374200</t>
  </si>
  <si>
    <t>244889180012041001280767</t>
  </si>
  <si>
    <t>244926180012048001589500</t>
  </si>
  <si>
    <t>244934180012034001500000</t>
  </si>
  <si>
    <t>244935180012034001500000</t>
  </si>
  <si>
    <t>244936180012034001500000</t>
  </si>
  <si>
    <t>24505618001203400243211,15</t>
  </si>
  <si>
    <t>245059180012041002166951,08</t>
  </si>
  <si>
    <t>245079180012041004254261,34</t>
  </si>
  <si>
    <t>24508118001204100262526,6</t>
  </si>
  <si>
    <t>24510618001100100223988521</t>
  </si>
  <si>
    <t>2451241800120410043032</t>
  </si>
  <si>
    <t>24515618001204100190976</t>
  </si>
  <si>
    <t>245167180012041003134575</t>
  </si>
  <si>
    <t>245172180012041004340248</t>
  </si>
  <si>
    <t>24517618001204100460060</t>
  </si>
  <si>
    <t>245200180012041003686552</t>
  </si>
  <si>
    <t>245223180012041003184985</t>
  </si>
  <si>
    <t>245277180012041002184985</t>
  </si>
  <si>
    <t>24539418001204100121120,63</t>
  </si>
  <si>
    <t>245395180012041004167195,77</t>
  </si>
  <si>
    <t>245403180012041004184034,43</t>
  </si>
  <si>
    <t>245478180012041004410373</t>
  </si>
  <si>
    <t>24548318001203800250000</t>
  </si>
  <si>
    <t>245497180012041004124830</t>
  </si>
  <si>
    <t>2455191800120310021458871</t>
  </si>
  <si>
    <t>24554718001204100219115</t>
  </si>
  <si>
    <t>245564180012038001200000</t>
  </si>
  <si>
    <t>24557518001204100392100</t>
  </si>
  <si>
    <t>245626180012041002225825</t>
  </si>
  <si>
    <t>245631180012034001257246</t>
  </si>
  <si>
    <t>24563418001203800250000</t>
  </si>
  <si>
    <t>24564118001204100426100</t>
  </si>
  <si>
    <t>245666180012041004777000</t>
  </si>
  <si>
    <t>245709180012034002199797</t>
  </si>
  <si>
    <t>245736180012041002311500</t>
  </si>
  <si>
    <t>245746180012038001100000</t>
  </si>
  <si>
    <t>245787180012038001100000</t>
  </si>
  <si>
    <t>24579918001204100254100</t>
  </si>
  <si>
    <t>24590418001204100492358</t>
  </si>
  <si>
    <t>245932180012038001616000</t>
  </si>
  <si>
    <t>245933180012038001616000</t>
  </si>
  <si>
    <t>245936180012038001616000</t>
  </si>
  <si>
    <t>245942180012048001128000</t>
  </si>
  <si>
    <t>245988180012041001266609</t>
  </si>
  <si>
    <t>245992180012041004266609</t>
  </si>
  <si>
    <t>246005180012041002336152</t>
  </si>
  <si>
    <t>24614018001204100146365</t>
  </si>
  <si>
    <t>24620418001203800250000</t>
  </si>
  <si>
    <t>246246180012041002260224</t>
  </si>
  <si>
    <t>24626718001203800250000</t>
  </si>
  <si>
    <t>24635418001203800250000</t>
  </si>
  <si>
    <t>246355180012048001100000</t>
  </si>
  <si>
    <t>24639318001204100146365</t>
  </si>
  <si>
    <t>2464681800120410029800</t>
  </si>
  <si>
    <t>24647718001203800250000</t>
  </si>
  <si>
    <t>246556180012037001100000</t>
  </si>
  <si>
    <t>24655918001203800250000</t>
  </si>
  <si>
    <t>246564180012038001100000</t>
  </si>
  <si>
    <t>24660218001203800250000</t>
  </si>
  <si>
    <t>24664918001203800250000</t>
  </si>
  <si>
    <t>24671518001203800250000</t>
  </si>
  <si>
    <t>2467241800120310021019489,1</t>
  </si>
  <si>
    <t>24677318001203800250000</t>
  </si>
  <si>
    <t>24688618001203800250000</t>
  </si>
  <si>
    <t>24688718001203800250000</t>
  </si>
  <si>
    <t>24689518001203800250000</t>
  </si>
  <si>
    <t>246896180012038001100000</t>
  </si>
  <si>
    <t>246900180012041003280000</t>
  </si>
  <si>
    <t>24693418001203800250000</t>
  </si>
  <si>
    <t>2469881800120410043032</t>
  </si>
  <si>
    <t>24706718001204800150000</t>
  </si>
  <si>
    <t>247070180012037001616500</t>
  </si>
  <si>
    <t>247180180012041004178734,43</t>
  </si>
  <si>
    <t>247194180012041004161691,11</t>
  </si>
  <si>
    <t>247204180012041004162228,11</t>
  </si>
  <si>
    <t>247216180012041003214773,64</t>
  </si>
  <si>
    <t>24728118001203400243211,15</t>
  </si>
  <si>
    <t>247283180012041002161651,08</t>
  </si>
  <si>
    <t>247306180012041004248961,34</t>
  </si>
  <si>
    <t>24731018001204100277618,2</t>
  </si>
  <si>
    <t>247348180012034001700000</t>
  </si>
  <si>
    <t>24734918001203800250000</t>
  </si>
  <si>
    <t>247425180012048001200000</t>
  </si>
  <si>
    <t>24742718001204800120000</t>
  </si>
  <si>
    <t>247428180012038001100000</t>
  </si>
  <si>
    <t>24743018001204100378580</t>
  </si>
  <si>
    <t>247484180012041004410373</t>
  </si>
  <si>
    <t>247490180012034001500000</t>
  </si>
  <si>
    <t>247491180012038001100000</t>
  </si>
  <si>
    <t>24755618001204000217588</t>
  </si>
  <si>
    <t>247567180012038001100000</t>
  </si>
  <si>
    <t>24763018001204100426100</t>
  </si>
  <si>
    <t>247638180012048001100000</t>
  </si>
  <si>
    <t>247699180012041003124000</t>
  </si>
  <si>
    <t>247704180012041004130447</t>
  </si>
  <si>
    <t>24771418001203800250000</t>
  </si>
  <si>
    <t>24771618001203800250000</t>
  </si>
  <si>
    <t>24771718001204100312250</t>
  </si>
  <si>
    <t>24783718001204100492358</t>
  </si>
  <si>
    <t>24785818001203800250000</t>
  </si>
  <si>
    <t>247924180012041002225825</t>
  </si>
  <si>
    <t>24794318001204100393004</t>
  </si>
  <si>
    <t>247949180012041004331529</t>
  </si>
  <si>
    <t>2479501800120410044805</t>
  </si>
  <si>
    <t>247976180012041003717404</t>
  </si>
  <si>
    <t>247998180012041003193301</t>
  </si>
  <si>
    <t>248052180012041002193301</t>
  </si>
  <si>
    <t>248099180012041001204257</t>
  </si>
  <si>
    <t>248104180012041002193301</t>
  </si>
  <si>
    <t>24815818001204100146365</t>
  </si>
  <si>
    <t>248228180012034002150000</t>
  </si>
  <si>
    <t>248532180012037001617000</t>
  </si>
  <si>
    <t>248533180012034001500000</t>
  </si>
  <si>
    <t>248565180012041001235450</t>
  </si>
  <si>
    <t>248570180012041004265349</t>
  </si>
  <si>
    <t>248661180012041003358828</t>
  </si>
  <si>
    <t>248662180012041003163930</t>
  </si>
  <si>
    <t>24866318001204100399478</t>
  </si>
  <si>
    <t>2487781800120410028400</t>
  </si>
  <si>
    <t>248779180012048001200000</t>
  </si>
  <si>
    <t>24881818001203800250000</t>
  </si>
  <si>
    <t>24881918001203400217588</t>
  </si>
  <si>
    <t>248878180012031002413879</t>
  </si>
  <si>
    <t>24889518001204800120000</t>
  </si>
  <si>
    <t>248977180012041003101859</t>
  </si>
  <si>
    <t>248998180012037001100000</t>
  </si>
  <si>
    <t>24908618001203800250000</t>
  </si>
  <si>
    <t>24915018001203700150000</t>
  </si>
  <si>
    <t>24928718001204100178000</t>
  </si>
  <si>
    <t>249289180012034001700000</t>
  </si>
  <si>
    <t>249411180012041001799270</t>
  </si>
  <si>
    <t>2494121800120410043032</t>
  </si>
  <si>
    <t>24943818001203700150000</t>
  </si>
  <si>
    <t>24944118001203800250000</t>
  </si>
  <si>
    <t>24945818001204800150000</t>
  </si>
  <si>
    <t>24954918001204100387704</t>
  </si>
  <si>
    <t>249555180012041004334948</t>
  </si>
  <si>
    <t>24960318001204100320465</t>
  </si>
  <si>
    <t>249657180012041002193301</t>
  </si>
  <si>
    <t>249704180012041001198957</t>
  </si>
  <si>
    <t>249842180012041004282382</t>
  </si>
  <si>
    <t>249843180012041004282382</t>
  </si>
  <si>
    <t>249844180012041004262273</t>
  </si>
  <si>
    <t>249845180012041004282382</t>
  </si>
  <si>
    <t>249846180012041004282382</t>
  </si>
  <si>
    <t>249869180012032001225450</t>
  </si>
  <si>
    <t>24991118001204100378580</t>
  </si>
  <si>
    <t>249944180012037001616000</t>
  </si>
  <si>
    <t>249958180012037001200000</t>
  </si>
  <si>
    <t>25002918001203400243211,15</t>
  </si>
  <si>
    <t>250031180012041002161651,08</t>
  </si>
  <si>
    <t>250052180012041004248961,34</t>
  </si>
  <si>
    <t>25005518001204100277618,2</t>
  </si>
  <si>
    <t>250073180012041003201621,38</t>
  </si>
  <si>
    <t>250123180012041004178734,43</t>
  </si>
  <si>
    <t>250138180012041004162420,45</t>
  </si>
  <si>
    <t>250146180012041004178542,08</t>
  </si>
  <si>
    <t>25017818001204800120000</t>
  </si>
  <si>
    <t>25018218001204800120000</t>
  </si>
  <si>
    <t>250188180012037001200000</t>
  </si>
  <si>
    <t>250211180012030003616000</t>
  </si>
  <si>
    <t>250212180012030003616000</t>
  </si>
  <si>
    <t>25021518001203000169500</t>
  </si>
  <si>
    <t>250216180012038001100000</t>
  </si>
  <si>
    <t>250220180012041004410373</t>
  </si>
  <si>
    <t>25028218001204100492358</t>
  </si>
  <si>
    <t>25030418001203800250000</t>
  </si>
  <si>
    <t>250309180012038001100000</t>
  </si>
  <si>
    <t>25040218001204100146365</t>
  </si>
  <si>
    <t>250467180012041004130447</t>
  </si>
  <si>
    <t>25047418001204800120000</t>
  </si>
  <si>
    <t>25051318001204100426100</t>
  </si>
  <si>
    <t>2505271800120480011000000</t>
  </si>
  <si>
    <t>250605180012041001152</t>
  </si>
  <si>
    <t>250612180012041002311500</t>
  </si>
  <si>
    <t>250613180012041002324000</t>
  </si>
  <si>
    <t>25063418001204100280000</t>
  </si>
  <si>
    <t>250674180012041002451650</t>
  </si>
  <si>
    <t>250683180012041004188245</t>
  </si>
  <si>
    <t>250684180012041004380746</t>
  </si>
  <si>
    <t>2507001800120340022540,82</t>
  </si>
  <si>
    <t>250747180012038001100000</t>
  </si>
  <si>
    <t>25074818001203700150000</t>
  </si>
  <si>
    <t>25074918001203800250000</t>
  </si>
  <si>
    <t>250760180012037001616000</t>
  </si>
  <si>
    <t>250799180012041001154412</t>
  </si>
  <si>
    <t>250867180012041003112546</t>
  </si>
  <si>
    <t>250874180012041003112546</t>
  </si>
  <si>
    <t>250940180012041003513458</t>
  </si>
  <si>
    <t>25095818001203700150000</t>
  </si>
  <si>
    <t>2509631800120480013700000</t>
  </si>
  <si>
    <t>25100818001204100312699</t>
  </si>
  <si>
    <t>251060180012031002864551</t>
  </si>
  <si>
    <t>251067180012041003216832</t>
  </si>
  <si>
    <t>25112718001203400217588</t>
  </si>
  <si>
    <t>251132180012040004200000</t>
  </si>
  <si>
    <t>251137180012037001300000</t>
  </si>
  <si>
    <t>25113918001203800250000</t>
  </si>
  <si>
    <t>25116618001203400245701</t>
  </si>
  <si>
    <t>25127218001203700150000</t>
  </si>
  <si>
    <t>251321180012041002167528,11</t>
  </si>
  <si>
    <t>251354180012038001100000</t>
  </si>
  <si>
    <t>251385180012041004158221,74</t>
  </si>
  <si>
    <t>251566180012037001616000</t>
  </si>
  <si>
    <t>251568180012038001100000</t>
  </si>
  <si>
    <t>251581180012037001616000</t>
  </si>
  <si>
    <t>251590180012041003124000</t>
  </si>
  <si>
    <t>2515981800120410028400</t>
  </si>
  <si>
    <t>25165918001204100331550</t>
  </si>
  <si>
    <t>251660180012041003348991</t>
  </si>
  <si>
    <t>2516721800120410043032</t>
  </si>
  <si>
    <t>251725180012034001700000</t>
  </si>
  <si>
    <t>251735180012037001616000</t>
  </si>
  <si>
    <t>25182918001203200214657694</t>
  </si>
  <si>
    <t>251831180012037001616000</t>
  </si>
  <si>
    <t>25193218001203400244481,6</t>
  </si>
  <si>
    <t>251934180012041002170025,67</t>
  </si>
  <si>
    <t>251954180012041004259903,08</t>
  </si>
  <si>
    <t>25195718001204100281711,21</t>
  </si>
  <si>
    <t>251974180012041003224037,72</t>
  </si>
  <si>
    <t>2520161800120410039822,82</t>
  </si>
  <si>
    <t>252026180012041004164069,18</t>
  </si>
  <si>
    <t>252043180012041004142028,64</t>
  </si>
  <si>
    <t>252049180012041004170619,67</t>
  </si>
  <si>
    <t>252053180012041004187413,28</t>
  </si>
  <si>
    <t>252069180012037001616000</t>
  </si>
  <si>
    <t>252074180012038001100000</t>
  </si>
  <si>
    <t>252159180012041004410373</t>
  </si>
  <si>
    <t>2521881800120320026000000</t>
  </si>
  <si>
    <t>25222618001204100378580</t>
  </si>
  <si>
    <t>25223418001203000220000</t>
  </si>
  <si>
    <t>252236180012037001616000</t>
  </si>
  <si>
    <t>252253180012037001616000</t>
  </si>
  <si>
    <t>25230218001204100243567</t>
  </si>
  <si>
    <t>2523141800120370011232000</t>
  </si>
  <si>
    <t>25234518001203000169500</t>
  </si>
  <si>
    <t>25239218001204100492358</t>
  </si>
  <si>
    <t>25241218001204100146365</t>
  </si>
  <si>
    <t>2525551800120380011232000</t>
  </si>
  <si>
    <t>25260118001204100370000</t>
  </si>
  <si>
    <t>252626180012041001273468</t>
  </si>
  <si>
    <t>252688180012041003112546</t>
  </si>
  <si>
    <t>252739180012041003281366</t>
  </si>
  <si>
    <t>25276918001204100390654</t>
  </si>
  <si>
    <t>252775180012041004348418</t>
  </si>
  <si>
    <t>25282918001204100320465</t>
  </si>
  <si>
    <t>252882180012041002193301</t>
  </si>
  <si>
    <t>252989180012041004188245</t>
  </si>
  <si>
    <t>252990180012041004380746</t>
  </si>
  <si>
    <t>252999180012041001304</t>
  </si>
  <si>
    <t>2530051800120410028400</t>
  </si>
  <si>
    <t>253007180012037001616000</t>
  </si>
  <si>
    <t>25304718001204100426100</t>
  </si>
  <si>
    <t>253050180012041002324000</t>
  </si>
  <si>
    <t>253059180012041001604800</t>
  </si>
  <si>
    <t>25309518001100100280000</t>
  </si>
  <si>
    <t>253105180012041004130447</t>
  </si>
  <si>
    <t>2531571800120410043000000</t>
  </si>
  <si>
    <t>253184180012037001328000</t>
  </si>
  <si>
    <t>253273180012031002855716</t>
  </si>
  <si>
    <t>253279180012034002247447</t>
  </si>
  <si>
    <t>25330018001204800150000</t>
  </si>
  <si>
    <t>25330718001203800250000</t>
  </si>
  <si>
    <t>25337018001204800120000</t>
  </si>
  <si>
    <t>253439180012041004130447</t>
  </si>
  <si>
    <t>2534481800120370011232000</t>
  </si>
  <si>
    <t>2535021800120410043032</t>
  </si>
  <si>
    <t>253591180012037001616000</t>
  </si>
  <si>
    <t>253641180012041001233459,68</t>
  </si>
  <si>
    <t>25367918001203400244481,6</t>
  </si>
  <si>
    <t>253681180012041002170025,67</t>
  </si>
  <si>
    <t>253705180012041004259903,08</t>
  </si>
  <si>
    <t>25370818001204100263718,06</t>
  </si>
  <si>
    <t>253726180012041003232231,75</t>
  </si>
  <si>
    <t>253732180012041002162486,3</t>
  </si>
  <si>
    <t>25375218001204100126423</t>
  </si>
  <si>
    <t>2537541800120340028210</t>
  </si>
  <si>
    <t>253794180012041004110393,11</t>
  </si>
  <si>
    <t>253819180012041004163620,42</t>
  </si>
  <si>
    <t>253824180012041004184263,41</t>
  </si>
  <si>
    <t>253853180012041003250000</t>
  </si>
  <si>
    <t>253914180012045002206574</t>
  </si>
  <si>
    <t>253924180012037001616000</t>
  </si>
  <si>
    <t>254292180012031001310000</t>
  </si>
  <si>
    <t>254293180012031001470400</t>
  </si>
  <si>
    <t>2543311800120340025200</t>
  </si>
  <si>
    <t>25434718001203400217588</t>
  </si>
  <si>
    <t>25434818001204100426100</t>
  </si>
  <si>
    <t>25436318001204100341436</t>
  </si>
  <si>
    <t>25437518001203800250000</t>
  </si>
  <si>
    <t>25437718001204100169500</t>
  </si>
  <si>
    <t>25439418001204800120000</t>
  </si>
  <si>
    <t>25442718001204100390654</t>
  </si>
  <si>
    <t>254433180012041004348418</t>
  </si>
  <si>
    <t>254451180012041004231946</t>
  </si>
  <si>
    <t>25448618001204100320465</t>
  </si>
  <si>
    <t>254539180012041002193301</t>
  </si>
  <si>
    <t>254639180012041002369757</t>
  </si>
  <si>
    <t>25465618001204100269721</t>
  </si>
  <si>
    <t>2546701800120370011232000</t>
  </si>
  <si>
    <t>254675180012041004410373</t>
  </si>
  <si>
    <t>254728180012041004344092</t>
  </si>
  <si>
    <t>25476518001204100131000</t>
  </si>
  <si>
    <t>254771180012041001303876</t>
  </si>
  <si>
    <t>254778180012041001415175</t>
  </si>
  <si>
    <t>254787180012041003140000</t>
  </si>
  <si>
    <t>254811180012041001278045</t>
  </si>
  <si>
    <t>254813180012041001243427</t>
  </si>
  <si>
    <t>254830180012041003381310</t>
  </si>
  <si>
    <t>25494118001204100492358</t>
  </si>
  <si>
    <t>254953180012031002855716</t>
  </si>
  <si>
    <t>25497518001204100114242</t>
  </si>
  <si>
    <t>25502018001203700150000</t>
  </si>
  <si>
    <t>25505518001204100146365</t>
  </si>
  <si>
    <t>255124180012041003186000</t>
  </si>
  <si>
    <t>25523818001203700150000</t>
  </si>
  <si>
    <t>255293180012041002136000</t>
  </si>
  <si>
    <t>255297180012041002324000</t>
  </si>
  <si>
    <t>255381180012041004397193</t>
  </si>
  <si>
    <t>255382180012041004380746</t>
  </si>
  <si>
    <t>255386180012034001280000,11</t>
  </si>
  <si>
    <t>255390180012041002230631</t>
  </si>
  <si>
    <t>255392180012041001304</t>
  </si>
  <si>
    <t>255399180012038001100000</t>
  </si>
  <si>
    <t>255468180012037001616000</t>
  </si>
  <si>
    <t>25547518001204800120000</t>
  </si>
  <si>
    <t>255554180012038001100000</t>
  </si>
  <si>
    <t>255567180012041004543000</t>
  </si>
  <si>
    <t>2555721800120410028400</t>
  </si>
  <si>
    <t>25557318001203800250000</t>
  </si>
  <si>
    <t>255617180012048001500000</t>
  </si>
  <si>
    <t>25562018001203700110000</t>
  </si>
  <si>
    <t>25565318001203400217588</t>
  </si>
  <si>
    <t>255656180012037001616000</t>
  </si>
  <si>
    <t>255697180012034002151641</t>
  </si>
  <si>
    <t>255752180012037001250000</t>
  </si>
  <si>
    <t>25576018001204800120000</t>
  </si>
  <si>
    <t>2557671800120370011232000</t>
  </si>
  <si>
    <t>25588718001204100257520</t>
  </si>
  <si>
    <t>25589018001203800250000</t>
  </si>
  <si>
    <t>25595618001204100139739,86</t>
  </si>
  <si>
    <t>255975180012041004187215,28</t>
  </si>
  <si>
    <t>255982180012041001134831,38</t>
  </si>
  <si>
    <t>25599218001203400244481,6</t>
  </si>
  <si>
    <t>255996180012041002170025,67</t>
  </si>
  <si>
    <t>256021180012041004259903,08</t>
  </si>
  <si>
    <t>25602418001204100281711,21</t>
  </si>
  <si>
    <t>256041180012041003227718,77</t>
  </si>
  <si>
    <t>25604718001204100417981,6</t>
  </si>
  <si>
    <t>256112180012041004128082,89</t>
  </si>
  <si>
    <t>256119180012041004187413,28</t>
  </si>
  <si>
    <t>256140180012037001616000</t>
  </si>
  <si>
    <t>256142180012037001300000</t>
  </si>
  <si>
    <t>25614318001203700150000</t>
  </si>
  <si>
    <t>256149180012037001300000</t>
  </si>
  <si>
    <t>25615218001204100378580</t>
  </si>
  <si>
    <t>256160180012037001300000</t>
  </si>
  <si>
    <t>256163180012048001100000</t>
  </si>
  <si>
    <t>2562201800120410043032</t>
  </si>
  <si>
    <t>256271180012037001300000</t>
  </si>
  <si>
    <t>2562931800120340024200000</t>
  </si>
  <si>
    <t>25631318001204100390654</t>
  </si>
  <si>
    <t>25631418001204100420279</t>
  </si>
  <si>
    <t>256319180012041004216414</t>
  </si>
  <si>
    <t>256337180012041004231946</t>
  </si>
  <si>
    <t>25637018001204100320465</t>
  </si>
  <si>
    <t>256422180012041002193301</t>
  </si>
  <si>
    <t>256479180012041001219115</t>
  </si>
  <si>
    <t>256736180012034001500000</t>
  </si>
  <si>
    <t>25674118001203000169500</t>
  </si>
  <si>
    <t>256754180012037001616000</t>
  </si>
  <si>
    <t>256790180012037001100000</t>
  </si>
  <si>
    <t>256797180012034001200000</t>
  </si>
  <si>
    <t>25680218001204800120000</t>
  </si>
  <si>
    <t>256817180012038001100000</t>
  </si>
  <si>
    <t>256824180012041004410219</t>
  </si>
  <si>
    <t>256840180012038001100000</t>
  </si>
  <si>
    <t>256893180012041001278045</t>
  </si>
  <si>
    <t>256912180012041003381310</t>
  </si>
  <si>
    <t>25703618001203800250000</t>
  </si>
  <si>
    <t>25712718001204100146365</t>
  </si>
  <si>
    <t>257139180012041002166686</t>
  </si>
  <si>
    <t>257186180012037001300000</t>
  </si>
  <si>
    <t>257191180012034001104500</t>
  </si>
  <si>
    <t>25719718001203700120000</t>
  </si>
  <si>
    <t>25722218001204100492358</t>
  </si>
  <si>
    <t>25723418001204100126</t>
  </si>
  <si>
    <t>257236180012041001100</t>
  </si>
  <si>
    <t>257250180012041004130447</t>
  </si>
  <si>
    <t>257272180012041002136000</t>
  </si>
  <si>
    <t>257273180012041002324000</t>
  </si>
  <si>
    <t>25729318001203400191938</t>
  </si>
  <si>
    <t>257302180012041004668480</t>
  </si>
  <si>
    <t>25730318001204100468204</t>
  </si>
  <si>
    <t>25730718001203400140600,11</t>
  </si>
  <si>
    <t>25731018001204100252269</t>
  </si>
  <si>
    <t>257312180012041001304</t>
  </si>
  <si>
    <t>257325180012041004397193</t>
  </si>
  <si>
    <t>257326180012041004380746</t>
  </si>
  <si>
    <t>257332180012041002230631</t>
  </si>
  <si>
    <t>257368180012048001300000</t>
  </si>
  <si>
    <t>25740718001204100426100</t>
  </si>
  <si>
    <t>257481180012031002855716</t>
  </si>
  <si>
    <t>2575521800120370011848000</t>
  </si>
  <si>
    <t>2575861800120410022784</t>
  </si>
  <si>
    <t>257590180012037001616000</t>
  </si>
  <si>
    <t>257616180012037001616000</t>
  </si>
  <si>
    <t>25762918001204100247638</t>
  </si>
  <si>
    <t>25769718001204500266733</t>
  </si>
  <si>
    <t>25770618001204100378580</t>
  </si>
  <si>
    <t>257756180012048001100000</t>
  </si>
  <si>
    <t>2577601800120410028400</t>
  </si>
  <si>
    <t>257762180012037001294750</t>
  </si>
  <si>
    <t>257800180012037001300000</t>
  </si>
  <si>
    <t>257838180012048001200000</t>
  </si>
  <si>
    <t>257903180012030003100</t>
  </si>
  <si>
    <t>25791718001203400217588</t>
  </si>
  <si>
    <t>257965180012034002120000</t>
  </si>
  <si>
    <t>2580821800120410046064</t>
  </si>
  <si>
    <t>258156180012041004187215,28</t>
  </si>
  <si>
    <t>258163180012041001134831,38</t>
  </si>
  <si>
    <t>2581731800120340028896,32</t>
  </si>
  <si>
    <t>258176180012041002170025,67</t>
  </si>
  <si>
    <t>258200180012041004259903,08</t>
  </si>
  <si>
    <t>258202180012041001170817,67</t>
  </si>
  <si>
    <t>25820318001204100281711,21</t>
  </si>
  <si>
    <t>258222180012041003233736,07</t>
  </si>
  <si>
    <t>258289180012041004162869,63</t>
  </si>
  <si>
    <t>258296180012041004186873,16</t>
  </si>
  <si>
    <t>258314180012037001616000</t>
  </si>
  <si>
    <t>258317180012037001150000</t>
  </si>
  <si>
    <t>25831918001204800120000</t>
  </si>
  <si>
    <t>25832118001204100378580</t>
  </si>
  <si>
    <t>258417180012037001616000</t>
  </si>
  <si>
    <t>258428180012048001400000</t>
  </si>
  <si>
    <t>25843218001203700150000</t>
  </si>
  <si>
    <t>2584921800120480011232000</t>
  </si>
  <si>
    <t>258547180012040004400000</t>
  </si>
  <si>
    <t>258567180012037001100000</t>
  </si>
  <si>
    <t>2585741800120340011500000</t>
  </si>
  <si>
    <t>258629180012041002230631</t>
  </si>
  <si>
    <t>258664180012041004130447</t>
  </si>
  <si>
    <t>258668180012041004410219</t>
  </si>
  <si>
    <t>25871518001204100390654</t>
  </si>
  <si>
    <t>258759180012041004128296</t>
  </si>
  <si>
    <t>258762180012034001254206</t>
  </si>
  <si>
    <t>25877218001204100320465</t>
  </si>
  <si>
    <t>258804180012041002103720</t>
  </si>
  <si>
    <t>258824180012041002195563</t>
  </si>
  <si>
    <t>2589461800120410041171635</t>
  </si>
  <si>
    <t>25898418001203800250000</t>
  </si>
  <si>
    <t>258996180012037001616000</t>
  </si>
  <si>
    <t>2590011800120410028400</t>
  </si>
  <si>
    <t>25900618001204800140000</t>
  </si>
  <si>
    <t>25900718001204800140000</t>
  </si>
  <si>
    <t>25900818001204800140000</t>
  </si>
  <si>
    <t>25901118001203400150000</t>
  </si>
  <si>
    <t>25907718001203800250000</t>
  </si>
  <si>
    <t>259088180012037001300000</t>
  </si>
  <si>
    <t>25908918001203700120000</t>
  </si>
  <si>
    <t>25916618001204100146365</t>
  </si>
  <si>
    <t>2592041800120410018941</t>
  </si>
  <si>
    <t>259215180012041002136000</t>
  </si>
  <si>
    <t>259318180012041002144962</t>
  </si>
  <si>
    <t>259326180012041001278653</t>
  </si>
  <si>
    <t>259343180012041003382428</t>
  </si>
  <si>
    <t>259407180012041003135592</t>
  </si>
  <si>
    <t>25945518001204100426100</t>
  </si>
  <si>
    <t>25946218001203400145974</t>
  </si>
  <si>
    <t>25948418001203700150000</t>
  </si>
  <si>
    <t>259497180012041004193896</t>
  </si>
  <si>
    <t>259515180012037001200000</t>
  </si>
  <si>
    <t>259516180012037001200000</t>
  </si>
  <si>
    <t>25954418001203200122254942</t>
  </si>
  <si>
    <t>2596121800120310021201370</t>
  </si>
  <si>
    <t>259620180012041004919846</t>
  </si>
  <si>
    <t>259625180012034002120000</t>
  </si>
  <si>
    <t>25963218001203700130000</t>
  </si>
  <si>
    <t>25963718001203800250000</t>
  </si>
  <si>
    <t>25968118001203800250000</t>
  </si>
  <si>
    <t>25971318001203700120000</t>
  </si>
  <si>
    <t>25975818001203200235428</t>
  </si>
  <si>
    <t>25985218001203800250000</t>
  </si>
  <si>
    <t>25985318001203800250000</t>
  </si>
  <si>
    <t>259885180012037001100000</t>
  </si>
  <si>
    <t>259898180012034001150000</t>
  </si>
  <si>
    <t>25998618001204100273433</t>
  </si>
  <si>
    <t>25999718001203000250000</t>
  </si>
  <si>
    <t>26000118001203400217588</t>
  </si>
  <si>
    <t>260006180012048001400000</t>
  </si>
  <si>
    <t>260040180012041004661000</t>
  </si>
  <si>
    <t>260059180012037001100000</t>
  </si>
  <si>
    <t>260174180012034002107406</t>
  </si>
  <si>
    <t>260188180012048001100000</t>
  </si>
  <si>
    <t>2602361800120410043032</t>
  </si>
  <si>
    <t>260281180012041004130447</t>
  </si>
  <si>
    <t>260344180012041004186675,16</t>
  </si>
  <si>
    <t>260361180012041002199654,39</t>
  </si>
  <si>
    <t>260387180012041004253919,61</t>
  </si>
  <si>
    <t>260390180012041002145669,18</t>
  </si>
  <si>
    <t>260407180012041003236594,29</t>
  </si>
  <si>
    <t>260471180012041004163620,42</t>
  </si>
  <si>
    <t>260478180012041002168418,59</t>
  </si>
  <si>
    <t>260479180012041004203367,2</t>
  </si>
  <si>
    <t>260596180012048001200000</t>
  </si>
  <si>
    <t>2606211800120370011232000</t>
  </si>
  <si>
    <t>260630180012031002250000</t>
  </si>
  <si>
    <t>2606331800120380013080000</t>
  </si>
  <si>
    <t>26063418001203800250000</t>
  </si>
  <si>
    <t>26066818001204100378580</t>
  </si>
  <si>
    <t>26068718001204100182500</t>
  </si>
  <si>
    <t>260690180012048001200000</t>
  </si>
  <si>
    <t>260746180012041004410219</t>
  </si>
  <si>
    <t>260759180012041002194800</t>
  </si>
  <si>
    <t>260797180012041002146096</t>
  </si>
  <si>
    <t>260805180012041001278045</t>
  </si>
  <si>
    <t>2610051800120370011232000</t>
  </si>
  <si>
    <t>261025180012041002230631</t>
  </si>
  <si>
    <t>261072180012041002285832</t>
  </si>
  <si>
    <t>261152180012041003193301</t>
  </si>
  <si>
    <t>261226180012041002193301</t>
  </si>
  <si>
    <t>26123118001204100390654</t>
  </si>
  <si>
    <t>261233180012041002103720</t>
  </si>
  <si>
    <t>26124218001204100320465</t>
  </si>
  <si>
    <t>26127518001204100111262</t>
  </si>
  <si>
    <t>26130618001204100146365</t>
  </si>
  <si>
    <t>261363180012037001620000</t>
  </si>
  <si>
    <t>261616180012037001616000</t>
  </si>
  <si>
    <t>261775180012041002136000</t>
  </si>
  <si>
    <t>26178018001203400185005</t>
  </si>
  <si>
    <t>26178118001203700150000</t>
  </si>
  <si>
    <t>261790180012037001616000</t>
  </si>
  <si>
    <t>261801180012041001124088</t>
  </si>
  <si>
    <t>261802180012041001124088</t>
  </si>
  <si>
    <t>26181918001204100110701</t>
  </si>
  <si>
    <t>26183318001203700120000</t>
  </si>
  <si>
    <t>26183918001203200176860</t>
  </si>
  <si>
    <t>261876180012037001120000</t>
  </si>
  <si>
    <t>26187818001203700150000</t>
  </si>
  <si>
    <t>261887180012034002120000</t>
  </si>
  <si>
    <t>261929180012041001342810</t>
  </si>
  <si>
    <t>26209418001203400180000</t>
  </si>
  <si>
    <t>262145180012031002627525</t>
  </si>
  <si>
    <t>262167180012048001200000</t>
  </si>
  <si>
    <t>262169180012041003124000</t>
  </si>
  <si>
    <t>262177180012034001150764</t>
  </si>
  <si>
    <t>26234018001204100216800</t>
  </si>
  <si>
    <t>26240118001203000250000</t>
  </si>
  <si>
    <t>26240218001204800150000</t>
  </si>
  <si>
    <t>26305218001204100249307</t>
  </si>
  <si>
    <t>263054180012037001616000</t>
  </si>
  <si>
    <t>26306918001204100426100</t>
  </si>
  <si>
    <t>263082180012037001616000</t>
  </si>
  <si>
    <t>26311118001203400217588</t>
  </si>
  <si>
    <t>263125180012041003374400</t>
  </si>
  <si>
    <t>263131180012034002132735</t>
  </si>
  <si>
    <t>26314818001203400249313</t>
  </si>
  <si>
    <t>26324118001204800110000</t>
  </si>
  <si>
    <t>263287180012041004151228,99</t>
  </si>
  <si>
    <t>263301180012041002199046,59</t>
  </si>
  <si>
    <t>263327180012041004357089,02</t>
  </si>
  <si>
    <t>263330180012041002181655,47</t>
  </si>
  <si>
    <t>263347180012041003236594,29</t>
  </si>
  <si>
    <t>263377180012041002179376,34</t>
  </si>
  <si>
    <t>263397180012041004143838,81</t>
  </si>
  <si>
    <t>263411180012041004163620,42</t>
  </si>
  <si>
    <t>263418180012041004203367,2</t>
  </si>
  <si>
    <t>2634311800120410043032</t>
  </si>
  <si>
    <t>2636081800120340011000000</t>
  </si>
  <si>
    <t>26362018001204100378580</t>
  </si>
  <si>
    <t>2637021800120410021102309,02</t>
  </si>
  <si>
    <t>26370318001204100182500</t>
  </si>
  <si>
    <t>26382818001204100146365</t>
  </si>
  <si>
    <t>26389418001204100426100</t>
  </si>
  <si>
    <t>263943180012041002230631</t>
  </si>
  <si>
    <t>264049180012041004147847</t>
  </si>
  <si>
    <t>2642251800120320023994023,51</t>
  </si>
  <si>
    <t>2642401800120320022230393</t>
  </si>
  <si>
    <t>2642411800120320012660</t>
  </si>
  <si>
    <t>26436018001204100116500</t>
  </si>
  <si>
    <t>26439018001204100491380,96</t>
  </si>
  <si>
    <t>26439118001204100286327</t>
  </si>
  <si>
    <t>264398180012037001616000</t>
  </si>
  <si>
    <t>26442318001204100496948</t>
  </si>
  <si>
    <t>264427180012041002730876</t>
  </si>
  <si>
    <t>264453180012041001114608</t>
  </si>
  <si>
    <t>26449418001204100392400</t>
  </si>
  <si>
    <t>26451618001204100111262</t>
  </si>
  <si>
    <t>26452218001204100120279</t>
  </si>
  <si>
    <t>264591180012041002103611</t>
  </si>
  <si>
    <t>264600180012041002182090</t>
  </si>
  <si>
    <t>264614180012041002193301</t>
  </si>
  <si>
    <t>26464518001204100320465</t>
  </si>
  <si>
    <t>264671180012041001254413</t>
  </si>
  <si>
    <t>264693180012041002683954</t>
  </si>
  <si>
    <t>26470218001203400188025</t>
  </si>
  <si>
    <t>264763180012034002120000</t>
  </si>
  <si>
    <t>264788180012034001150764</t>
  </si>
  <si>
    <t>26479518001204100151425</t>
  </si>
  <si>
    <t>264796180012038002618000</t>
  </si>
  <si>
    <t>26479818001204800150000</t>
  </si>
  <si>
    <t>2648671800120410028400</t>
  </si>
  <si>
    <t>264905180012041002146096</t>
  </si>
  <si>
    <t>264913180012041001278045</t>
  </si>
  <si>
    <t>264922180012041002107122</t>
  </si>
  <si>
    <t>265228180012048001100000</t>
  </si>
  <si>
    <t>265231180012048001100000</t>
  </si>
  <si>
    <t>265234180012048001100000</t>
  </si>
  <si>
    <t>26527218001203400217588</t>
  </si>
  <si>
    <t>2652811800120320022640642</t>
  </si>
  <si>
    <t>26529418001203400249313</t>
  </si>
  <si>
    <t>265305180012031002848642</t>
  </si>
  <si>
    <t>26534318001204100260343</t>
  </si>
  <si>
    <t>2653921800120320021530668</t>
  </si>
  <si>
    <t>265397180012038002616700</t>
  </si>
  <si>
    <t>2654281800120320022170</t>
  </si>
  <si>
    <t>265451180012041001286462</t>
  </si>
  <si>
    <t>265566180012034002109078</t>
  </si>
  <si>
    <t>265591180012041004235645,76</t>
  </si>
  <si>
    <t>265608180012041002164116,86</t>
  </si>
  <si>
    <t>265634180012041004317862,44</t>
  </si>
  <si>
    <t>265637180012041002147948,31</t>
  </si>
  <si>
    <t>265654180012041003231930,88</t>
  </si>
  <si>
    <t>265665180012041001177996,68</t>
  </si>
  <si>
    <t>265686180012041002179376,34</t>
  </si>
  <si>
    <t>265705180012041004179376,34</t>
  </si>
  <si>
    <t>265720180012041004163620,42</t>
  </si>
  <si>
    <t>265727180012041004203367,2</t>
  </si>
  <si>
    <t>265759180012034001279082</t>
  </si>
  <si>
    <t>265760180012034001236144</t>
  </si>
  <si>
    <t>26577418001203800250000</t>
  </si>
  <si>
    <t>2657801800120410043032</t>
  </si>
  <si>
    <t>26587518001204100378580</t>
  </si>
  <si>
    <t>265879180012038001100000</t>
  </si>
  <si>
    <t>265928180012037001616000</t>
  </si>
  <si>
    <t>266005180012031002859627</t>
  </si>
  <si>
    <t>26603118001204100366602</t>
  </si>
  <si>
    <t>2660331800120410013335</t>
  </si>
  <si>
    <t>2660551800120480011000000</t>
  </si>
  <si>
    <t>26616918001204100182500</t>
  </si>
  <si>
    <t>266191180012041004639924</t>
  </si>
  <si>
    <t>266222180012041004291764</t>
  </si>
  <si>
    <t>266325180012041004114822</t>
  </si>
  <si>
    <t>266339180012041004126034</t>
  </si>
  <si>
    <t>26635118001204100392400</t>
  </si>
  <si>
    <t>266358180012041001177600</t>
  </si>
  <si>
    <t>26637118001204100120279</t>
  </si>
  <si>
    <t>26643218001204100111262</t>
  </si>
  <si>
    <t>266455180012041002182090</t>
  </si>
  <si>
    <t>266459180012041002103611</t>
  </si>
  <si>
    <t>266471180012041002193301</t>
  </si>
  <si>
    <t>266480180012041001150181</t>
  </si>
  <si>
    <t>26649318001204100320465</t>
  </si>
  <si>
    <t>266506180012034002318050</t>
  </si>
  <si>
    <t>266513180012041002415406</t>
  </si>
  <si>
    <t>266525180012041002683954</t>
  </si>
  <si>
    <t>266528180012041004471316</t>
  </si>
  <si>
    <t>266537180012041002100375</t>
  </si>
  <si>
    <t>26657218001203400188025</t>
  </si>
  <si>
    <t>26659918001204100146365</t>
  </si>
  <si>
    <t>266689180012041003120240</t>
  </si>
  <si>
    <t>266691180012041003166435</t>
  </si>
  <si>
    <t>266716180012041004147847</t>
  </si>
  <si>
    <t>266769180012041002148696</t>
  </si>
  <si>
    <t>266777180012041001281996</t>
  </si>
  <si>
    <t>266786180012041002109190</t>
  </si>
  <si>
    <t>266865180012041003386212</t>
  </si>
  <si>
    <t>266992180012048001200000</t>
  </si>
  <si>
    <t>26700118001204100113608</t>
  </si>
  <si>
    <t>267011180012041002230631</t>
  </si>
  <si>
    <t>267110180012034001150764</t>
  </si>
  <si>
    <t>267134180012041002126096</t>
  </si>
  <si>
    <t>2671361800120370011963400</t>
  </si>
  <si>
    <t>267152180012041002300000</t>
  </si>
  <si>
    <t>267155180012037001616000</t>
  </si>
  <si>
    <t>2671811800120410035185413,56</t>
  </si>
  <si>
    <t>267182180012041004541307,77</t>
  </si>
  <si>
    <t>267184180012031001656580</t>
  </si>
  <si>
    <t>26723218001204100227672</t>
  </si>
  <si>
    <t>267234180012041002128268</t>
  </si>
  <si>
    <t>26727718001204100496948</t>
  </si>
  <si>
    <t>267281180012041002730876</t>
  </si>
  <si>
    <t>267285180012041003280342</t>
  </si>
  <si>
    <t>26729718001204100426100</t>
  </si>
  <si>
    <t>267309180012037001616000</t>
  </si>
  <si>
    <t>267378180012032002339921</t>
  </si>
  <si>
    <t>26739218001204100214758</t>
  </si>
  <si>
    <t>267406180012037001616000</t>
  </si>
  <si>
    <t>267434180012041001660905</t>
  </si>
  <si>
    <t>26743518001204100175045</t>
  </si>
  <si>
    <t>26752618001203200231321</t>
  </si>
  <si>
    <t>26756518001203700150000</t>
  </si>
  <si>
    <t>26757418001203400217588</t>
  </si>
  <si>
    <t>267608180012041001335292</t>
  </si>
  <si>
    <t>267687180012041002140000</t>
  </si>
  <si>
    <t>2676881800120340011000000</t>
  </si>
  <si>
    <t>26769318001204100493636</t>
  </si>
  <si>
    <t>26780018001204100378580</t>
  </si>
  <si>
    <t>267904180012041004291764</t>
  </si>
  <si>
    <t>26793018001204100452019,54</t>
  </si>
  <si>
    <t>267946180012041002199654,39</t>
  </si>
  <si>
    <t>267971180012041004319159,44</t>
  </si>
  <si>
    <t>267974180012041002183934,6</t>
  </si>
  <si>
    <t>267981180012041003239163,06</t>
  </si>
  <si>
    <t>267992180012041003194322,73</t>
  </si>
  <si>
    <t>268003180012041001208123,46</t>
  </si>
  <si>
    <t>268042180012041004179178,34</t>
  </si>
  <si>
    <t>268055180012041004163620,42</t>
  </si>
  <si>
    <t>268062180012041004185822,81</t>
  </si>
  <si>
    <t>2681021800120410043032</t>
  </si>
  <si>
    <t>268154180012038002616000</t>
  </si>
  <si>
    <t>268183180012041002123186</t>
  </si>
  <si>
    <t>268185180012041002683954</t>
  </si>
  <si>
    <t>268203180012041002150181</t>
  </si>
  <si>
    <t>268248180012041004126034</t>
  </si>
  <si>
    <t>26825418001204100392400</t>
  </si>
  <si>
    <t>26826918001204100320465</t>
  </si>
  <si>
    <t>26829418001204100111262</t>
  </si>
  <si>
    <t>268300180012041002447509</t>
  </si>
  <si>
    <t>26831218001204100120279</t>
  </si>
  <si>
    <t>268421180012041002103611</t>
  </si>
  <si>
    <t>268424180012041002473962</t>
  </si>
  <si>
    <t>26844418001203200228821</t>
  </si>
  <si>
    <t>26845918001204100182500</t>
  </si>
  <si>
    <t>26851418001204100496948</t>
  </si>
  <si>
    <t>268539180012041004639924</t>
  </si>
  <si>
    <t>26860318001204100146365</t>
  </si>
  <si>
    <t>26866218001203200253400</t>
  </si>
  <si>
    <t>268707180012032002936605</t>
  </si>
  <si>
    <t>268771180012031002859627</t>
  </si>
  <si>
    <t>26879718001204100366602</t>
  </si>
  <si>
    <t>2687981800120410013335</t>
  </si>
  <si>
    <t>268860180012041002148696</t>
  </si>
  <si>
    <t>268868180012041001281996</t>
  </si>
  <si>
    <t>26900818001203800250000</t>
  </si>
  <si>
    <t>2690121800120410028400</t>
  </si>
  <si>
    <t>269039180012041002230631,48</t>
  </si>
  <si>
    <t>2690661800120410019983</t>
  </si>
  <si>
    <t>26908318001204100165435</t>
  </si>
  <si>
    <t>269118180012037001616000</t>
  </si>
  <si>
    <t>269126180012041003186000</t>
  </si>
  <si>
    <t>269130180012032002579884</t>
  </si>
  <si>
    <t>269139180012041003100000</t>
  </si>
  <si>
    <t>269146180012041001120514</t>
  </si>
  <si>
    <t>26916418001204100178132</t>
  </si>
  <si>
    <t>26917218001204100270720</t>
  </si>
  <si>
    <t>269186180012041001281515</t>
  </si>
  <si>
    <t>2692611800120320013214262,51</t>
  </si>
  <si>
    <t>26926318001203200158950</t>
  </si>
  <si>
    <t>269275180012032001529100</t>
  </si>
  <si>
    <t>2692761800120320022391691</t>
  </si>
  <si>
    <t>26929718001203200286549</t>
  </si>
  <si>
    <t>269298180012032001115967</t>
  </si>
  <si>
    <t>269304180012032001131000</t>
  </si>
  <si>
    <t>26930518001203200173748</t>
  </si>
  <si>
    <t>26933918001204100231827</t>
  </si>
  <si>
    <t>269361180012037001200000</t>
  </si>
  <si>
    <t>26936418001204100378580</t>
  </si>
  <si>
    <t>2694641800120410028400</t>
  </si>
  <si>
    <t>269470180012041004118277</t>
  </si>
  <si>
    <t>269506180012032001623850</t>
  </si>
  <si>
    <t>269507180012032002985268</t>
  </si>
  <si>
    <t>2695551800120410046064</t>
  </si>
  <si>
    <t>2695631800120300012000000</t>
  </si>
  <si>
    <t>269688180012041002199654,39</t>
  </si>
  <si>
    <t>269714180012041004311168,98</t>
  </si>
  <si>
    <t>269717180012041002183934,6</t>
  </si>
  <si>
    <t>269732180012041003221400,6</t>
  </si>
  <si>
    <t>269745180012041001208123,46</t>
  </si>
  <si>
    <t>269779180012041004180875,71</t>
  </si>
  <si>
    <t>269792180012041004163620,42</t>
  </si>
  <si>
    <t>269832180012037001616000</t>
  </si>
  <si>
    <t>26988118001203700150000</t>
  </si>
  <si>
    <t>269960180012034002160000</t>
  </si>
  <si>
    <t>269966180012037001616500</t>
  </si>
  <si>
    <t>27001818001204100390654</t>
  </si>
  <si>
    <t>270026180012041002683954</t>
  </si>
  <si>
    <t>270044180012041002100375</t>
  </si>
  <si>
    <t>270050180012041002390354</t>
  </si>
  <si>
    <t>270093180012041002447509</t>
  </si>
  <si>
    <t>27010018001204100111262</t>
  </si>
  <si>
    <t>2701151800120410012474</t>
  </si>
  <si>
    <t>270179180012041002103611</t>
  </si>
  <si>
    <t>270205180012041002193301</t>
  </si>
  <si>
    <t>270210180012041001193301</t>
  </si>
  <si>
    <t>27023118001204100320465</t>
  </si>
  <si>
    <t>27023918001204100292400</t>
  </si>
  <si>
    <t>270279180012034001120000</t>
  </si>
  <si>
    <t>270294180012032001268445</t>
  </si>
  <si>
    <t>27032618001204100182500</t>
  </si>
  <si>
    <t>270356180012032002370142</t>
  </si>
  <si>
    <t>270378180012041001540480</t>
  </si>
  <si>
    <t>270426180012041002508787</t>
  </si>
  <si>
    <t>270579180012041002148696</t>
  </si>
  <si>
    <t>270583180012032002663396</t>
  </si>
  <si>
    <t>270587180012041001281996</t>
  </si>
  <si>
    <t>270842180012041004639924</t>
  </si>
  <si>
    <t>270867180012041002230631,48</t>
  </si>
  <si>
    <t>27088118001204100496948</t>
  </si>
  <si>
    <t>2708881800120410019559</t>
  </si>
  <si>
    <t>270945180012037001616000</t>
  </si>
  <si>
    <t>27096418001204100146365</t>
  </si>
  <si>
    <t>271017180012041002148696</t>
  </si>
  <si>
    <t>2710841800120340011000000</t>
  </si>
  <si>
    <t>27114118001204100378580</t>
  </si>
  <si>
    <t>271149180012041001100843</t>
  </si>
  <si>
    <t>271150180012041001100843</t>
  </si>
  <si>
    <t>271151180012041001312529</t>
  </si>
  <si>
    <t>271162180012041004586764</t>
  </si>
  <si>
    <t>271182180012041001250000</t>
  </si>
  <si>
    <t>2711961800120480011848000</t>
  </si>
  <si>
    <t>271227180012041003100000</t>
  </si>
  <si>
    <t>271297180012037001200000</t>
  </si>
  <si>
    <t>271308180012041004147847</t>
  </si>
  <si>
    <t>2713421800120310011200000</t>
  </si>
  <si>
    <t>27135918001204100125213</t>
  </si>
  <si>
    <t>271433180012041002145087,42</t>
  </si>
  <si>
    <t>271448180012041003134319,73</t>
  </si>
  <si>
    <t>271461180012041001208123,46</t>
  </si>
  <si>
    <t>271495180012041004181457,47</t>
  </si>
  <si>
    <t>271508180012041004163080,3</t>
  </si>
  <si>
    <t>271558180012041002199654,39</t>
  </si>
  <si>
    <t>271586180012041004319159,44</t>
  </si>
  <si>
    <t>27160818001203400217588</t>
  </si>
  <si>
    <t>27161118001204100220533</t>
  </si>
  <si>
    <t>27161218001203400217588</t>
  </si>
  <si>
    <t>27161318001203400217588</t>
  </si>
  <si>
    <t>271616180012041004284000</t>
  </si>
  <si>
    <t>2716191800120410043032</t>
  </si>
  <si>
    <t>271707180012041002447509</t>
  </si>
  <si>
    <t>271736180012041003143578</t>
  </si>
  <si>
    <t>271744180012041002688259</t>
  </si>
  <si>
    <t>271766180012041002390354</t>
  </si>
  <si>
    <t>27185918001204100292400</t>
  </si>
  <si>
    <t>271879180012041002193301</t>
  </si>
  <si>
    <t>27188018001204100111262</t>
  </si>
  <si>
    <t>2719311800120410012474</t>
  </si>
  <si>
    <t>271936180012041002103611</t>
  </si>
  <si>
    <t>27194518001204100320465</t>
  </si>
  <si>
    <t>27196918001204100426100</t>
  </si>
  <si>
    <t>27197018001204100426100</t>
  </si>
  <si>
    <t>272017180012041004639924</t>
  </si>
  <si>
    <t>272052180012041002230631,48</t>
  </si>
  <si>
    <t>272073180012041001153921</t>
  </si>
  <si>
    <t>27210418001204100182500</t>
  </si>
  <si>
    <t>27229418001204100146365</t>
  </si>
  <si>
    <t>272347180012041002145332,34</t>
  </si>
  <si>
    <t>27238718001203200159583</t>
  </si>
  <si>
    <t>27239918001204100134126</t>
  </si>
  <si>
    <t>272404180012037001100000</t>
  </si>
  <si>
    <t>2724071800120410028400</t>
  </si>
  <si>
    <t>272504180012041002195403</t>
  </si>
  <si>
    <t>272520180012041002145304</t>
  </si>
  <si>
    <t>272529180012041001283887</t>
  </si>
  <si>
    <t>27263418001204100496948</t>
  </si>
  <si>
    <t>272655180012037001644350</t>
  </si>
  <si>
    <t>272671180012038001100000</t>
  </si>
  <si>
    <t>272680180012038001100000</t>
  </si>
  <si>
    <t>27269218001203200250500</t>
  </si>
  <si>
    <t>272694180012034002200000</t>
  </si>
  <si>
    <t>272696180012048001200000</t>
  </si>
  <si>
    <t>272709180012041002503144</t>
  </si>
  <si>
    <t>272710180012041002160000</t>
  </si>
  <si>
    <t>27271718001204100384328</t>
  </si>
  <si>
    <t>27276218001204800120000</t>
  </si>
  <si>
    <t>272763180012037001993800</t>
  </si>
  <si>
    <t>272774180012034002100000</t>
  </si>
  <si>
    <t>272807180012038001100000</t>
  </si>
  <si>
    <t>27282118001204100426100</t>
  </si>
  <si>
    <t>2728301800120310011200000</t>
  </si>
  <si>
    <t>2728761800120410028400</t>
  </si>
  <si>
    <t>272974180012031002859627</t>
  </si>
  <si>
    <t>27299418001204100366602</t>
  </si>
  <si>
    <t>2729951800120410013335</t>
  </si>
  <si>
    <t>2730011800120310021535434</t>
  </si>
  <si>
    <t>27302118001204100333301</t>
  </si>
  <si>
    <t>2730221800120410011667</t>
  </si>
  <si>
    <t>273044180012034001140000</t>
  </si>
  <si>
    <t>27304518001203400165722,03</t>
  </si>
  <si>
    <t>273046180012034001120000</t>
  </si>
  <si>
    <t>273047180012034001160000</t>
  </si>
  <si>
    <t>273048180012034001140000</t>
  </si>
  <si>
    <t>27304918001203400160000</t>
  </si>
  <si>
    <t>2730501800120340019000</t>
  </si>
  <si>
    <t>273051180012034001140000</t>
  </si>
  <si>
    <t>273052180012034001100000</t>
  </si>
  <si>
    <t>273053180012034001150000</t>
  </si>
  <si>
    <t>27305418001203400178066</t>
  </si>
  <si>
    <t>273055180012034001121436</t>
  </si>
  <si>
    <t>273056180012034001192000</t>
  </si>
  <si>
    <t>273057180012034001303600</t>
  </si>
  <si>
    <t>273058180012034001323050</t>
  </si>
  <si>
    <t>273059180012034001303600</t>
  </si>
  <si>
    <t>2730601800120340013947</t>
  </si>
  <si>
    <t>273061180012034001160000</t>
  </si>
  <si>
    <t>273063180012034001271779,15</t>
  </si>
  <si>
    <t>273064180012034001150000</t>
  </si>
  <si>
    <t>273065180012034001271262,69</t>
  </si>
  <si>
    <t>273066180012034001120000</t>
  </si>
  <si>
    <t>27306718001203400180000</t>
  </si>
  <si>
    <t>273068180012034001125000</t>
  </si>
  <si>
    <t>273133180012041002193984,39</t>
  </si>
  <si>
    <t>273163180012041004311258,28</t>
  </si>
  <si>
    <t>273167180012041002175985,47</t>
  </si>
  <si>
    <t>273173180012041003234178,51</t>
  </si>
  <si>
    <t>273179180012041002204534,59</t>
  </si>
  <si>
    <t>273195180012041001202453,46</t>
  </si>
  <si>
    <t>273229180012041004175787,47</t>
  </si>
  <si>
    <t>273242180012041004157950,42</t>
  </si>
  <si>
    <t>273259180012032002253542</t>
  </si>
  <si>
    <t>27331918001204100397148</t>
  </si>
  <si>
    <t>273331180012041002688259</t>
  </si>
  <si>
    <t>273351180012041001920364</t>
  </si>
  <si>
    <t>273356180012041001293569</t>
  </si>
  <si>
    <t>273383180012041002447509</t>
  </si>
  <si>
    <t>273387180012041001202197</t>
  </si>
  <si>
    <t>27339318001204100111262</t>
  </si>
  <si>
    <t>273464180012041002108380</t>
  </si>
  <si>
    <t>273465180012041002202197</t>
  </si>
  <si>
    <t>27346618001204100320465</t>
  </si>
  <si>
    <t>273468180012041001882168</t>
  </si>
  <si>
    <t>273482180012041001254413</t>
  </si>
  <si>
    <t>273496180012041002232617</t>
  </si>
  <si>
    <t>273500180012041001167016</t>
  </si>
  <si>
    <t>27352718001204100263275</t>
  </si>
  <si>
    <t>2735561800120410012474</t>
  </si>
  <si>
    <t>2735591800120410043032</t>
  </si>
  <si>
    <t>2737081800120410022000000</t>
  </si>
  <si>
    <t>27371518001204100378580</t>
  </si>
  <si>
    <t>27373618001204100186000</t>
  </si>
  <si>
    <t>273746180012041003100000</t>
  </si>
  <si>
    <t>273759180012041004154800</t>
  </si>
  <si>
    <t>273792180012041004413455</t>
  </si>
  <si>
    <t>273810180012037001644350</t>
  </si>
  <si>
    <t>273814180012041004291764</t>
  </si>
  <si>
    <t>273873180012041002230631,48</t>
  </si>
  <si>
    <t>273890180012034002360000</t>
  </si>
  <si>
    <t>2740881800120340011000000</t>
  </si>
  <si>
    <t>27411418001204100146365</t>
  </si>
  <si>
    <t>274169180012041002141748</t>
  </si>
  <si>
    <t>27420618001204100491278</t>
  </si>
  <si>
    <t>274211180012034002150000</t>
  </si>
  <si>
    <t>2742221800120410025430</t>
  </si>
  <si>
    <t>274248180012041002141196</t>
  </si>
  <si>
    <t>274256180012041001277348</t>
  </si>
  <si>
    <t>2743611800120340013753658</t>
  </si>
  <si>
    <t>274376180012038001100000</t>
  </si>
  <si>
    <t>27437818001204100176763</t>
  </si>
  <si>
    <t>2744111800120310011200000</t>
  </si>
  <si>
    <t>274435180012032002680000</t>
  </si>
  <si>
    <t>274481180012041003124000</t>
  </si>
  <si>
    <t>2744881800120410021650000</t>
  </si>
  <si>
    <t>274511180012032001100000</t>
  </si>
  <si>
    <t>274513180012038001100000</t>
  </si>
  <si>
    <t>27458718001204100378580</t>
  </si>
  <si>
    <t>274637180012041004154800</t>
  </si>
  <si>
    <t>27464118001204800120000</t>
  </si>
  <si>
    <t>274644180012041003100000</t>
  </si>
  <si>
    <t>27465418001203400114080</t>
  </si>
  <si>
    <t>274684180012041001600000</t>
  </si>
  <si>
    <t>2747011800120410043032</t>
  </si>
  <si>
    <t>274749180012041002193984,39</t>
  </si>
  <si>
    <t>274781180012041004309598,44</t>
  </si>
  <si>
    <t>274783180012041002139999,18</t>
  </si>
  <si>
    <t>274789180012041003234178,51</t>
  </si>
  <si>
    <t>274813180012041001202453,46</t>
  </si>
  <si>
    <t>274842180012041001133359,78</t>
  </si>
  <si>
    <t>274848180012041004175787,47</t>
  </si>
  <si>
    <t>274859180012041004157950,42</t>
  </si>
  <si>
    <t>27488318001204100262742</t>
  </si>
  <si>
    <t>274924180012041004291764</t>
  </si>
  <si>
    <t>275124180012037001644350</t>
  </si>
  <si>
    <t>275193180012041002108380</t>
  </si>
  <si>
    <t>275211180012041002202197</t>
  </si>
  <si>
    <t>27523018001204100111262</t>
  </si>
  <si>
    <t>275233180012041002441839</t>
  </si>
  <si>
    <t>27524218001204100320465</t>
  </si>
  <si>
    <t>275300180012041002682589</t>
  </si>
  <si>
    <t>27532618001204100391478</t>
  </si>
  <si>
    <t>275341180012041002108380</t>
  </si>
  <si>
    <t>275349180012041002190470</t>
  </si>
  <si>
    <t>27536018001204100353012</t>
  </si>
  <si>
    <t>275495180012041003165477</t>
  </si>
  <si>
    <t>27551318001204100186000</t>
  </si>
  <si>
    <t>275601180012041004292720</t>
  </si>
  <si>
    <t>275602180012041004413455</t>
  </si>
  <si>
    <t>275614180012037001644350</t>
  </si>
  <si>
    <t>27562218001203100113774,92</t>
  </si>
  <si>
    <t>275640180012041002230631,48</t>
  </si>
  <si>
    <t>275712180012041002212298</t>
  </si>
  <si>
    <t>275724180012041002156325</t>
  </si>
  <si>
    <t>27573818001204100146365</t>
  </si>
  <si>
    <t>275752180012031001375134</t>
  </si>
  <si>
    <t>275786180012041002143026</t>
  </si>
  <si>
    <t>275794180012041001276326</t>
  </si>
  <si>
    <t>27591218001204100291678</t>
  </si>
  <si>
    <t>27592718001204100491278</t>
  </si>
  <si>
    <t>275971180012040002100000</t>
  </si>
  <si>
    <t>27597818001203800250000</t>
  </si>
  <si>
    <t>276015180012034002100000</t>
  </si>
  <si>
    <t>27601718001204800150000</t>
  </si>
  <si>
    <t>2760191800120380021933050</t>
  </si>
  <si>
    <t>27603118001204100224746,89</t>
  </si>
  <si>
    <t>27604918001204100159396</t>
  </si>
  <si>
    <t>27605018001203700110000</t>
  </si>
  <si>
    <t>27606918001204100298918,65</t>
  </si>
  <si>
    <t>2760791800120310011200000</t>
  </si>
  <si>
    <t>27610918001203700150000</t>
  </si>
  <si>
    <t>27613518001204100426100</t>
  </si>
  <si>
    <t>27613618001204100426100</t>
  </si>
  <si>
    <t>27615018001203400217588</t>
  </si>
  <si>
    <t>27615118001203400217588</t>
  </si>
  <si>
    <t>27615918001203400170105,65</t>
  </si>
  <si>
    <t>276160180012034001154894,35</t>
  </si>
  <si>
    <t>2761801800120380013221750</t>
  </si>
  <si>
    <t>276185180012041002350000</t>
  </si>
  <si>
    <t>2762011800120410025430</t>
  </si>
  <si>
    <t>276247180012032002157063</t>
  </si>
  <si>
    <t>27632818001204800120000</t>
  </si>
  <si>
    <t>276331180012048001100000</t>
  </si>
  <si>
    <t>27636018001204100378580</t>
  </si>
  <si>
    <t>276394180012048001100000</t>
  </si>
  <si>
    <t>276435180012041002193984,39</t>
  </si>
  <si>
    <t>276467180012041004313489,44</t>
  </si>
  <si>
    <t>276469180012041002123654,34</t>
  </si>
  <si>
    <t>276474180012041003234178,51</t>
  </si>
  <si>
    <t>276487180012041001140197,18</t>
  </si>
  <si>
    <t>27649918001204100192726,02</t>
  </si>
  <si>
    <t>276529180012041001104686,66</t>
  </si>
  <si>
    <t>276537180012041004175787,47</t>
  </si>
  <si>
    <t>276538180012041001122412,89</t>
  </si>
  <si>
    <t>276549180012041004157950,42</t>
  </si>
  <si>
    <t>2765971800120410043032</t>
  </si>
  <si>
    <t>276824180012031001600000</t>
  </si>
  <si>
    <t>27685218001203200217668</t>
  </si>
  <si>
    <t>27685318001203200257426</t>
  </si>
  <si>
    <t>276855180012032001338146</t>
  </si>
  <si>
    <t>27685618001203200116929</t>
  </si>
  <si>
    <t>276857180012032001100000</t>
  </si>
  <si>
    <t>2768621800120320012934200</t>
  </si>
  <si>
    <t>276870180012032001102559,45</t>
  </si>
  <si>
    <t>27687918001203000150000</t>
  </si>
  <si>
    <t>276893180012037001644350</t>
  </si>
  <si>
    <t>276949180012041004154800</t>
  </si>
  <si>
    <t>27695018001204100274800</t>
  </si>
  <si>
    <t>27695218001204100186000</t>
  </si>
  <si>
    <t>27698618001204100391478</t>
  </si>
  <si>
    <t>276993180012041002682589</t>
  </si>
  <si>
    <t>27701718001204100320465</t>
  </si>
  <si>
    <t>277037180012041002120107</t>
  </si>
  <si>
    <t>277091180012041001215407</t>
  </si>
  <si>
    <t>277167180012041002108380</t>
  </si>
  <si>
    <t>277173180012041002441839</t>
  </si>
  <si>
    <t>277195180012041002202197</t>
  </si>
  <si>
    <t>277256180012041004413455</t>
  </si>
  <si>
    <t>27726018001204100491278</t>
  </si>
  <si>
    <t>27726618001204100291278</t>
  </si>
  <si>
    <t>27729618001204000260000</t>
  </si>
  <si>
    <t>2773091800120410025430</t>
  </si>
  <si>
    <t>277333180012041004291918</t>
  </si>
  <si>
    <t>277371180012048001100000</t>
  </si>
  <si>
    <t>277406180012041002143026</t>
  </si>
  <si>
    <t>277415180012041001276326</t>
  </si>
  <si>
    <t>27753418001204100291682</t>
  </si>
  <si>
    <t>277563180012032001334785</t>
  </si>
  <si>
    <t>277565180012041001824</t>
  </si>
  <si>
    <t>27756618001204100362000</t>
  </si>
  <si>
    <t>277567180012034002160000</t>
  </si>
  <si>
    <t>27757418001203700150000</t>
  </si>
  <si>
    <t>277575180012030001100000</t>
  </si>
  <si>
    <t>277615180012041004144723</t>
  </si>
  <si>
    <t>27761818001204800150000</t>
  </si>
  <si>
    <t>27762318001203800250000</t>
  </si>
  <si>
    <t>277629180012048001200000</t>
  </si>
  <si>
    <t>277630180012048001200000</t>
  </si>
  <si>
    <t>27764518001204100146365</t>
  </si>
  <si>
    <t>277663180012031001375272</t>
  </si>
  <si>
    <t>277682180012041004440938</t>
  </si>
  <si>
    <t>277706180012041002212180</t>
  </si>
  <si>
    <t>277717180012041002216518</t>
  </si>
  <si>
    <t>27778118001203200238752</t>
  </si>
  <si>
    <t>277810180012031002853957</t>
  </si>
  <si>
    <t>277830180012031002403553</t>
  </si>
  <si>
    <t>277844180012034002152324</t>
  </si>
  <si>
    <t>277881180012041002440252,37</t>
  </si>
  <si>
    <t>2779091800120410011429137</t>
  </si>
  <si>
    <t>277932180012032002251963</t>
  </si>
  <si>
    <t>277936180012034001500000</t>
  </si>
  <si>
    <t>277951180012031002167465</t>
  </si>
  <si>
    <t>277952180012031002221726</t>
  </si>
  <si>
    <t>277953180012031002221726</t>
  </si>
  <si>
    <t>277954180012031002238733</t>
  </si>
  <si>
    <t>2779551800120310025120000</t>
  </si>
  <si>
    <t>2779561800120310025649044</t>
  </si>
  <si>
    <t>27795818001203100227416</t>
  </si>
  <si>
    <t>2779591800120310022400000</t>
  </si>
  <si>
    <t>2779601800120310023600000</t>
  </si>
  <si>
    <t>2779611800120310021800000</t>
  </si>
  <si>
    <t>277962180012031002600000</t>
  </si>
  <si>
    <t>2779631800120310021200000</t>
  </si>
  <si>
    <t>277964180012031002600000</t>
  </si>
  <si>
    <t>277965180012031002348000</t>
  </si>
  <si>
    <t>277966180012031002178764</t>
  </si>
  <si>
    <t>2779671800120310023600000</t>
  </si>
  <si>
    <t>277968180012031002301000</t>
  </si>
  <si>
    <t>2779701800120310022109300</t>
  </si>
  <si>
    <t>2779711800120310021327188</t>
  </si>
  <si>
    <t>277972180012031002455000</t>
  </si>
  <si>
    <t>277973180012031002535721</t>
  </si>
  <si>
    <t>2779741800120310025400000</t>
  </si>
  <si>
    <t>27797518001203100218000</t>
  </si>
  <si>
    <t>27797618001203100218000000</t>
  </si>
  <si>
    <t>277978180012031002400000</t>
  </si>
  <si>
    <t>27797918001203100295480</t>
  </si>
  <si>
    <t>277980180012031002722748</t>
  </si>
  <si>
    <t>277981180012031002723980</t>
  </si>
  <si>
    <t>27833218001203200122967890</t>
  </si>
  <si>
    <t>27835618001204800120000</t>
  </si>
  <si>
    <t>27836718001204100110020</t>
  </si>
  <si>
    <t>27836918001203200222400</t>
  </si>
  <si>
    <t>278457180012048001100000</t>
  </si>
  <si>
    <t>27846618001204100368000</t>
  </si>
  <si>
    <t>278470180012041004154800</t>
  </si>
  <si>
    <t>278504180012034001500000</t>
  </si>
  <si>
    <t>278505180012034001500000</t>
  </si>
  <si>
    <t>27853218001204100378580</t>
  </si>
  <si>
    <t>2785361800120310014000000</t>
  </si>
  <si>
    <t>278544180012031001500000</t>
  </si>
  <si>
    <t>278558180012031001424056</t>
  </si>
  <si>
    <t>278559180012031001469398</t>
  </si>
  <si>
    <t>278563180012031001423902</t>
  </si>
  <si>
    <t>278564180012031001469244</t>
  </si>
  <si>
    <t>2785651800120310011440220</t>
  </si>
  <si>
    <t>278567180012031001423902</t>
  </si>
  <si>
    <t>278591180012048001100000</t>
  </si>
  <si>
    <t>278657180012041004291918</t>
  </si>
  <si>
    <t>278694180012041002193984,39</t>
  </si>
  <si>
    <t>278726180012041001391028,78</t>
  </si>
  <si>
    <t>278727180012041004312192,44</t>
  </si>
  <si>
    <t>278732180012041004191696,67</t>
  </si>
  <si>
    <t>278735180012041003234178,51</t>
  </si>
  <si>
    <t>278809180012041004175787,47</t>
  </si>
  <si>
    <t>278819180012041001171427,21</t>
  </si>
  <si>
    <t>27882418001204100490393,43</t>
  </si>
  <si>
    <t>278826180012041001135440,92</t>
  </si>
  <si>
    <t>2788441800120410043032</t>
  </si>
  <si>
    <t>2789481800110010022156000</t>
  </si>
  <si>
    <t>278965180012031001423902</t>
  </si>
  <si>
    <t>278966180012031001963224</t>
  </si>
  <si>
    <t>27908118001204100196625</t>
  </si>
  <si>
    <t>279092180012041002414778</t>
  </si>
  <si>
    <t>27910718001203400217588</t>
  </si>
  <si>
    <t>279116180012041004413455</t>
  </si>
  <si>
    <t>279165180012041003174000</t>
  </si>
  <si>
    <t>27917218001204100186000</t>
  </si>
  <si>
    <t>27917518001204800150000</t>
  </si>
  <si>
    <t>279201180012041002104368</t>
  </si>
  <si>
    <t>279228180012041002202197</t>
  </si>
  <si>
    <t>279255180012041002108380</t>
  </si>
  <si>
    <t>279294180012041002202197</t>
  </si>
  <si>
    <t>27931518001204100320465</t>
  </si>
  <si>
    <t>279376180012041001215407</t>
  </si>
  <si>
    <t>279381180012041001215407</t>
  </si>
  <si>
    <t>279398180012041002682589</t>
  </si>
  <si>
    <t>27940118001204100391478</t>
  </si>
  <si>
    <t>279424180012041002441839</t>
  </si>
  <si>
    <t>279464180012041002145361</t>
  </si>
  <si>
    <t>27949218001204100138760</t>
  </si>
  <si>
    <t>279524180012041002214478</t>
  </si>
  <si>
    <t>279533180012041002142312</t>
  </si>
  <si>
    <t>27955318001204100146365</t>
  </si>
  <si>
    <t>279569180012031001375869</t>
  </si>
  <si>
    <t>279588180012041004375797</t>
  </si>
  <si>
    <t>279607180012034002100000</t>
  </si>
  <si>
    <t>279625180012037001644350</t>
  </si>
  <si>
    <t>27967918001203700150000</t>
  </si>
  <si>
    <t>27968918001204100491278</t>
  </si>
  <si>
    <t>279717180012037001120000</t>
  </si>
  <si>
    <t>279804180012041002143026</t>
  </si>
  <si>
    <t>279813180012041001155416</t>
  </si>
  <si>
    <t>27992818001204100291682</t>
  </si>
  <si>
    <t>279954180012034002120000</t>
  </si>
  <si>
    <t>2799831800120410025430</t>
  </si>
  <si>
    <t>279991180012041003260000</t>
  </si>
  <si>
    <t>2802331800120410011272101</t>
  </si>
  <si>
    <t>280274180012038001600000</t>
  </si>
  <si>
    <t>280276180012037001644350</t>
  </si>
  <si>
    <t>280296180012031002853957</t>
  </si>
  <si>
    <t>28031818001204100360932</t>
  </si>
  <si>
    <t>2803471800120320014629391,47</t>
  </si>
  <si>
    <t>280361180012031002853957</t>
  </si>
  <si>
    <t>28038318001204100360932</t>
  </si>
  <si>
    <t>280387180012041004236637</t>
  </si>
  <si>
    <t>28040518001204000250000</t>
  </si>
  <si>
    <t>280410180012037001200000</t>
  </si>
  <si>
    <t>280430180012037001644350</t>
  </si>
  <si>
    <t>2805291800120410043032</t>
  </si>
  <si>
    <t>28058018001203800250000</t>
  </si>
  <si>
    <t>280656180012041002108380</t>
  </si>
  <si>
    <t>280675180012041002145361</t>
  </si>
  <si>
    <t>280687180012041001215407</t>
  </si>
  <si>
    <t>280719180012041002441839</t>
  </si>
  <si>
    <t>28075518001204100391478</t>
  </si>
  <si>
    <t>280761180012041002682589</t>
  </si>
  <si>
    <t>280784180012041002202197</t>
  </si>
  <si>
    <t>28079418001204100320465</t>
  </si>
  <si>
    <t>280817180012041002202197</t>
  </si>
  <si>
    <t>280833180012041002202197</t>
  </si>
  <si>
    <t>28088318001204800150000</t>
  </si>
  <si>
    <t>28088718001204800110000</t>
  </si>
  <si>
    <t>28089118001204100378580</t>
  </si>
  <si>
    <t>28089218001204800150000</t>
  </si>
  <si>
    <t>280938180012041004291764</t>
  </si>
  <si>
    <t>280976180012041004175787,47</t>
  </si>
  <si>
    <t>280990180012041001128243,66</t>
  </si>
  <si>
    <t>281001180012041004192299,25</t>
  </si>
  <si>
    <t>281005180012041002178264,6</t>
  </si>
  <si>
    <t>281006180012041003232674,18</t>
  </si>
  <si>
    <t>281056180012041003193860,04</t>
  </si>
  <si>
    <t>281077180012041002160845,94</t>
  </si>
  <si>
    <t>281104180012041004266925,25</t>
  </si>
  <si>
    <t>281105180012041001414784,85</t>
  </si>
  <si>
    <t>281106180012041004318961,44</t>
  </si>
  <si>
    <t>281108180012041002139999,18</t>
  </si>
  <si>
    <t>281127180012038002100000</t>
  </si>
  <si>
    <t>28113018001204100228000</t>
  </si>
  <si>
    <t>281166180012041002230631,48</t>
  </si>
  <si>
    <t>281184180012037001644350</t>
  </si>
  <si>
    <t>28119518001204100186000</t>
  </si>
  <si>
    <t>281245180012041001600000</t>
  </si>
  <si>
    <t>281250180012034001500000</t>
  </si>
  <si>
    <t>28127618001204100115488</t>
  </si>
  <si>
    <t>28130918001203400231628,64</t>
  </si>
  <si>
    <t>28131018001203400275381,59</t>
  </si>
  <si>
    <t>281332180012041002104368</t>
  </si>
  <si>
    <t>281347180012041004154800</t>
  </si>
  <si>
    <t>281360180012037001644350</t>
  </si>
  <si>
    <t>28138018001204800120000</t>
  </si>
  <si>
    <t>281884180012034002120000</t>
  </si>
  <si>
    <t>281896180012041004413455</t>
  </si>
  <si>
    <t>281955180012041001262000</t>
  </si>
  <si>
    <t>28198218001204100146365</t>
  </si>
  <si>
    <t>282001180012031001375138</t>
  </si>
  <si>
    <t>282021180012041004375066</t>
  </si>
  <si>
    <t>282045180012041002203575</t>
  </si>
  <si>
    <t>282049180012041002362737</t>
  </si>
  <si>
    <t>282071180012037001644350</t>
  </si>
  <si>
    <t>2820881800120410041407876</t>
  </si>
  <si>
    <t>28209318001204100317319</t>
  </si>
  <si>
    <t>282103180012031002853957</t>
  </si>
  <si>
    <t>28213118001204100360932</t>
  </si>
  <si>
    <t>282183180012037001650000</t>
  </si>
  <si>
    <t>282187180012048001500000</t>
  </si>
  <si>
    <t>282225180012041004103477</t>
  </si>
  <si>
    <t>282255180012041001160764</t>
  </si>
  <si>
    <t>282317180012041003137911</t>
  </si>
  <si>
    <t>282373180012041002130212</t>
  </si>
  <si>
    <t>282451180012037001644350</t>
  </si>
  <si>
    <t>2825001800120410025430</t>
  </si>
  <si>
    <t>28251418001203800250000</t>
  </si>
  <si>
    <t>28253818001204800130000</t>
  </si>
  <si>
    <t>282569180012041001250000</t>
  </si>
  <si>
    <t>28261518001204800150000</t>
  </si>
  <si>
    <t>28270218001204100378580</t>
  </si>
  <si>
    <t>2827301800120410011117277</t>
  </si>
  <si>
    <t>282731180012041002114930</t>
  </si>
  <si>
    <t>282763180012041003254087,99</t>
  </si>
  <si>
    <t>282769180012041002191403,54</t>
  </si>
  <si>
    <t>282784180012041002209029,61</t>
  </si>
  <si>
    <t>282797180012041003251096,57</t>
  </si>
  <si>
    <t>282813180012041004285369,29</t>
  </si>
  <si>
    <t>282814180012041001440119,46</t>
  </si>
  <si>
    <t>282815180012041004332756,96</t>
  </si>
  <si>
    <t>282817180012041004207265,96</t>
  </si>
  <si>
    <t>282821180012041002155383,71</t>
  </si>
  <si>
    <t>282822180012041003108471,55</t>
  </si>
  <si>
    <t>282890180012041004152791,14</t>
  </si>
  <si>
    <t>2829281800120410046064</t>
  </si>
  <si>
    <t>283027180012041002508850</t>
  </si>
  <si>
    <t>28303318001203800250000</t>
  </si>
  <si>
    <t>283063180012041002527408</t>
  </si>
  <si>
    <t>28307018001203800250000</t>
  </si>
  <si>
    <t>283072180012034002164000</t>
  </si>
  <si>
    <t>283124180012041001469696</t>
  </si>
  <si>
    <t>283137180012041004291625</t>
  </si>
  <si>
    <t>28320918001204100182000</t>
  </si>
  <si>
    <t>283225180012041004108360</t>
  </si>
  <si>
    <t>283229180012041004166668</t>
  </si>
  <si>
    <t>28333418001204100186000</t>
  </si>
  <si>
    <t>28346218001204100228000</t>
  </si>
  <si>
    <t>28364418001204100291591</t>
  </si>
  <si>
    <t>283663180012041002399222</t>
  </si>
  <si>
    <t>283695180012041001231450</t>
  </si>
  <si>
    <t>28370618001204100394678</t>
  </si>
  <si>
    <t>28375318001204100263275</t>
  </si>
  <si>
    <t>283792180012041002202197</t>
  </si>
  <si>
    <t>283797180012041002202197</t>
  </si>
  <si>
    <t>283829180012041001155288</t>
  </si>
  <si>
    <t>28389418001204100320465</t>
  </si>
  <si>
    <t>28389618001204100136249</t>
  </si>
  <si>
    <t>283949180012041002104368</t>
  </si>
  <si>
    <t>283967180012041002230631,48</t>
  </si>
  <si>
    <t>283992180012041001824</t>
  </si>
  <si>
    <t>283993180012037001644350</t>
  </si>
  <si>
    <t>28403118001204800150000</t>
  </si>
  <si>
    <t>284048180012041004103477</t>
  </si>
  <si>
    <t>284099180012041004441269</t>
  </si>
  <si>
    <t>28410218001204100158050</t>
  </si>
  <si>
    <t>2841061800120410041259387</t>
  </si>
  <si>
    <t>284111180012034001150000</t>
  </si>
  <si>
    <t>284128180012041002750000</t>
  </si>
  <si>
    <t>284160180012041001200466</t>
  </si>
  <si>
    <t>284178180012041001302982</t>
  </si>
  <si>
    <t>284238180012041003147557</t>
  </si>
  <si>
    <t>284243180012041003233752</t>
  </si>
  <si>
    <t>284262180012041002111876</t>
  </si>
  <si>
    <t>284293180012041002130212</t>
  </si>
  <si>
    <t>28432718001204800150000</t>
  </si>
  <si>
    <t>28434018001204100136463</t>
  </si>
  <si>
    <t>2843841800120310021345918</t>
  </si>
  <si>
    <t>28441418001204100330466</t>
  </si>
  <si>
    <t>2844341800120410011205821</t>
  </si>
  <si>
    <t>284435180012041002114930</t>
  </si>
  <si>
    <t>284441180012041004408616</t>
  </si>
  <si>
    <t>284480180012041002176371</t>
  </si>
  <si>
    <t>28448918001204100146365</t>
  </si>
  <si>
    <t>284507180012031001408688</t>
  </si>
  <si>
    <t>284528180012041002250259</t>
  </si>
  <si>
    <t>284542180012041004280880</t>
  </si>
  <si>
    <t>28455018001203800250000</t>
  </si>
  <si>
    <t>28455418001204800150000</t>
  </si>
  <si>
    <t>28455718001203000150000</t>
  </si>
  <si>
    <t>2845761800120320011067174</t>
  </si>
  <si>
    <t>2846731800120410025430</t>
  </si>
  <si>
    <t>284735180012037001100000</t>
  </si>
  <si>
    <t>28493218001204800150000</t>
  </si>
  <si>
    <t>28532918001203800250000</t>
  </si>
  <si>
    <t>285331180012034001700000</t>
  </si>
  <si>
    <t>28533318001203800150000</t>
  </si>
  <si>
    <t>285345180012041002508850</t>
  </si>
  <si>
    <t>2853471800120340015000000</t>
  </si>
  <si>
    <t>28535618001204800150000</t>
  </si>
  <si>
    <t>285359180012048001100000</t>
  </si>
  <si>
    <t>2853631800120340015527321</t>
  </si>
  <si>
    <t>285451180012048001100000</t>
  </si>
  <si>
    <t>2855321800120410043032</t>
  </si>
  <si>
    <t>28558218001204100352051,98</t>
  </si>
  <si>
    <t>285601180012041002291559,35</t>
  </si>
  <si>
    <t>28560318001204100221196,76</t>
  </si>
  <si>
    <t>285611180012041003192577,29</t>
  </si>
  <si>
    <t>285634180012041001423700,62</t>
  </si>
  <si>
    <t>285635180012041004177326,44</t>
  </si>
  <si>
    <t>285637180012041004207265,96</t>
  </si>
  <si>
    <t>285640180012041002192577,29</t>
  </si>
  <si>
    <t>285651180012041002203034,84</t>
  </si>
  <si>
    <t>285706180012041004184177,19</t>
  </si>
  <si>
    <t>285737180012048001100000</t>
  </si>
  <si>
    <t>28588018001204100227405</t>
  </si>
  <si>
    <t>28588918001204100151548</t>
  </si>
  <si>
    <t>285891180012041002122475</t>
  </si>
  <si>
    <t>285923180012041002169384</t>
  </si>
  <si>
    <t>28596818001204100382246</t>
  </si>
  <si>
    <t>285977180012041001157656</t>
  </si>
  <si>
    <t>28601018001204100279159</t>
  </si>
  <si>
    <t>286029180012041001233818</t>
  </si>
  <si>
    <t>286096180012041001181111</t>
  </si>
  <si>
    <t>286110180012041002204565</t>
  </si>
  <si>
    <t>28611318001204100320465</t>
  </si>
  <si>
    <t>286117180012041002470803</t>
  </si>
  <si>
    <t>286123180012041002204565</t>
  </si>
  <si>
    <t>286155180012041001891000</t>
  </si>
  <si>
    <t>286172180012032002230000</t>
  </si>
  <si>
    <t>28620018001204100426100</t>
  </si>
  <si>
    <t>28620118001204100426100</t>
  </si>
  <si>
    <t>28620218001204100426100</t>
  </si>
  <si>
    <t>28620318001204100426100</t>
  </si>
  <si>
    <t>28623018001204100142364</t>
  </si>
  <si>
    <t>286236180012041001134800</t>
  </si>
  <si>
    <t>286243180012041004108360</t>
  </si>
  <si>
    <t>286265180012041001115309</t>
  </si>
  <si>
    <t>286280180012041002527408</t>
  </si>
  <si>
    <t>286284180012048001500000</t>
  </si>
  <si>
    <t>286301180012034002150000</t>
  </si>
  <si>
    <t>28630718001204100228000</t>
  </si>
  <si>
    <t>286310180012034002257592</t>
  </si>
  <si>
    <t>286337180012041002242062,67</t>
  </si>
  <si>
    <t>286342180012041002104368</t>
  </si>
  <si>
    <t>28635718001204100182000</t>
  </si>
  <si>
    <t>286367180012041004441269</t>
  </si>
  <si>
    <t>28638218001204100141804</t>
  </si>
  <si>
    <t>286483180012048001370000</t>
  </si>
  <si>
    <t>2865321800120410016854</t>
  </si>
  <si>
    <t>286547180012041001178743</t>
  </si>
  <si>
    <t>2865721800120340011000000</t>
  </si>
  <si>
    <t>286604180012041004295000</t>
  </si>
  <si>
    <t>286614180012041004103477</t>
  </si>
  <si>
    <t>286628180012031002602567</t>
  </si>
  <si>
    <t>28668618001204100417850</t>
  </si>
  <si>
    <t>286698180012041003184479</t>
  </si>
  <si>
    <t>286722180012041004406476</t>
  </si>
  <si>
    <t>286736180012041002174691</t>
  </si>
  <si>
    <t>286777180012041002204550</t>
  </si>
  <si>
    <t>28678618001204100146365</t>
  </si>
  <si>
    <t>286803180012031001406548</t>
  </si>
  <si>
    <t>286805180012041004333336</t>
  </si>
  <si>
    <t>2868661800120320021412032</t>
  </si>
  <si>
    <t>287091180012041001824</t>
  </si>
  <si>
    <t>28709518001203800250000</t>
  </si>
  <si>
    <t>287109180012041004217515</t>
  </si>
  <si>
    <t>28712418001203700150000</t>
  </si>
  <si>
    <t>287152180012048001100000</t>
  </si>
  <si>
    <t>287193180012037001200000</t>
  </si>
  <si>
    <t>28719618001203700150000</t>
  </si>
  <si>
    <t>287198180012037001100000</t>
  </si>
  <si>
    <t>287199180012037001310000</t>
  </si>
  <si>
    <t>287200180012037001200000</t>
  </si>
  <si>
    <t>287201180012037001300000</t>
  </si>
  <si>
    <t>287202180012037001616000</t>
  </si>
  <si>
    <t>287205180012037001300000</t>
  </si>
  <si>
    <t>287206180012037001400000</t>
  </si>
  <si>
    <t>287208180012037001200000</t>
  </si>
  <si>
    <t>287209180012037001617600</t>
  </si>
  <si>
    <t>287210180012037001650000</t>
  </si>
  <si>
    <t>287214180012037001616000</t>
  </si>
  <si>
    <t>287215180012037001644350</t>
  </si>
  <si>
    <t>287259180012041002123530</t>
  </si>
  <si>
    <t>287264180012037001644350</t>
  </si>
  <si>
    <t>287267180012048001100000</t>
  </si>
  <si>
    <t>287274180012038001300000</t>
  </si>
  <si>
    <t>287283180012041002508850</t>
  </si>
  <si>
    <t>287285180012048001100000</t>
  </si>
  <si>
    <t>287286180012048001100000</t>
  </si>
  <si>
    <t>287327180012048001100000</t>
  </si>
  <si>
    <t>28736818001203400252246</t>
  </si>
  <si>
    <t>287379180012041001200466</t>
  </si>
  <si>
    <t>287395180012041002168696</t>
  </si>
  <si>
    <t>287396180012041001186667</t>
  </si>
  <si>
    <t>287406180012041003113297</t>
  </si>
  <si>
    <t>287412180012041003226688,41</t>
  </si>
  <si>
    <t>28745918001204100392306</t>
  </si>
  <si>
    <t>287514180012041002130216</t>
  </si>
  <si>
    <t>2876441800120410025430</t>
  </si>
  <si>
    <t>2876601800120410041698680</t>
  </si>
  <si>
    <t>287751180012048001200000</t>
  </si>
  <si>
    <t>28803718001204100441274</t>
  </si>
  <si>
    <t>28804118001204100471522</t>
  </si>
  <si>
    <t>28804218001203400137251</t>
  </si>
  <si>
    <t>28805518001204100136358</t>
  </si>
  <si>
    <t>2880631800120410043032</t>
  </si>
  <si>
    <t>288093180012041004291625</t>
  </si>
  <si>
    <t>28812618001204100378580</t>
  </si>
  <si>
    <t>288160180012041002290614,22</t>
  </si>
  <si>
    <t>288170180012041003194962,63</t>
  </si>
  <si>
    <t>288193180012041001330366,29</t>
  </si>
  <si>
    <t>288195180012041004207265,96</t>
  </si>
  <si>
    <t>288205180012041002203242,07</t>
  </si>
  <si>
    <t>288256180012041003170951,19</t>
  </si>
  <si>
    <t>288257180012041004189984,72</t>
  </si>
  <si>
    <t>288314180012034001700000</t>
  </si>
  <si>
    <t>288320180012041001222038,54</t>
  </si>
  <si>
    <t>28835718001204100151548</t>
  </si>
  <si>
    <t>288359180012041002122475</t>
  </si>
  <si>
    <t>288380180012041001157656</t>
  </si>
  <si>
    <t>288405180012041002136006</t>
  </si>
  <si>
    <t>28844418001204100133409</t>
  </si>
  <si>
    <t>288464180012041001181111</t>
  </si>
  <si>
    <t>28846518001204100320465</t>
  </si>
  <si>
    <t>288472180012041004134202</t>
  </si>
  <si>
    <t>288480180012041002204565</t>
  </si>
  <si>
    <t>288487180012041002204565</t>
  </si>
  <si>
    <t>288499180012041002204565</t>
  </si>
  <si>
    <t>288529180012041001233818</t>
  </si>
  <si>
    <t>28854618001204100279159</t>
  </si>
  <si>
    <t>288562180012041002470803</t>
  </si>
  <si>
    <t>28858718001204100382246</t>
  </si>
  <si>
    <t>28859718001204100279159</t>
  </si>
  <si>
    <t>28866218001203800250000</t>
  </si>
  <si>
    <t>288687180012037001644350</t>
  </si>
  <si>
    <t>28871118001204100290853</t>
  </si>
  <si>
    <t>288728180012041001134800</t>
  </si>
  <si>
    <t>28874518001204100129680</t>
  </si>
  <si>
    <t>288754180012031002868102</t>
  </si>
  <si>
    <t>28877718001204100125673</t>
  </si>
  <si>
    <t>288792180012041001421850</t>
  </si>
  <si>
    <t>28880918001204100182000</t>
  </si>
  <si>
    <t>28881518001203400190000</t>
  </si>
  <si>
    <t>288818180012048001200000</t>
  </si>
  <si>
    <t>28882718001203700150000</t>
  </si>
  <si>
    <t>288844180012041002104368</t>
  </si>
  <si>
    <t>288864180012041004154800</t>
  </si>
  <si>
    <t>288882180012034002164000</t>
  </si>
  <si>
    <t>28889918001203400223081</t>
  </si>
  <si>
    <t>288914180012041002527408</t>
  </si>
  <si>
    <t>288939180012037001644350</t>
  </si>
  <si>
    <t>28894418001204100410956</t>
  </si>
  <si>
    <t>288964180012041002241450,48</t>
  </si>
  <si>
    <t>288981180012048001150000</t>
  </si>
  <si>
    <t>288993180012034002100000</t>
  </si>
  <si>
    <t>28900218001204100137000</t>
  </si>
  <si>
    <t>28900318001204100411017,63</t>
  </si>
  <si>
    <t>289016180012041004441269</t>
  </si>
  <si>
    <t>289092180012041002320391</t>
  </si>
  <si>
    <t>28913018001204100146365</t>
  </si>
  <si>
    <t>289143180012031001403832</t>
  </si>
  <si>
    <t>289163180012041004250761</t>
  </si>
  <si>
    <t>289189180012041004103477</t>
  </si>
  <si>
    <t>289204180012048001100000</t>
  </si>
  <si>
    <t>289211180012048001100000</t>
  </si>
  <si>
    <t>2894381800120410025430</t>
  </si>
  <si>
    <t>289439180012041003117330</t>
  </si>
  <si>
    <t>289446180012048001100000</t>
  </si>
  <si>
    <t>2894571800120340022660</t>
  </si>
  <si>
    <t>28945818001203700150000</t>
  </si>
  <si>
    <t>28945918001203700120000</t>
  </si>
  <si>
    <t>28946018001203700160000</t>
  </si>
  <si>
    <t>28946118001203700150000</t>
  </si>
  <si>
    <t>28946618001204800150000</t>
  </si>
  <si>
    <t>28946818001204800150000</t>
  </si>
  <si>
    <t>289515180012041001824</t>
  </si>
  <si>
    <t>289516180012048001200000</t>
  </si>
  <si>
    <t>289521180012041001120730</t>
  </si>
  <si>
    <t>289580180012041001419776</t>
  </si>
  <si>
    <t>28958218001204800150000</t>
  </si>
  <si>
    <t>289583180012048001200000</t>
  </si>
  <si>
    <t>28959318001204800150000</t>
  </si>
  <si>
    <t>28959518001204800150000</t>
  </si>
  <si>
    <t>289690180012041002123530</t>
  </si>
  <si>
    <t>289703180012041001200466</t>
  </si>
  <si>
    <t>289719180012041002168696</t>
  </si>
  <si>
    <t>289720180012041001167127</t>
  </si>
  <si>
    <t>28973018001204100254059</t>
  </si>
  <si>
    <t>28978218001204100386318</t>
  </si>
  <si>
    <t>289835180012041002130216</t>
  </si>
  <si>
    <t>28986518001203800250000</t>
  </si>
  <si>
    <t>289986180012034001500000</t>
  </si>
  <si>
    <t>2902731800120410043032</t>
  </si>
  <si>
    <t>290301180012041002187266,6</t>
  </si>
  <si>
    <t>290335180012041002291352,12</t>
  </si>
  <si>
    <t>290344180012041003194342,86</t>
  </si>
  <si>
    <t>290370180012041004207265,96</t>
  </si>
  <si>
    <t>290381180012041002206233,48</t>
  </si>
  <si>
    <t>290430180012041003208144,77</t>
  </si>
  <si>
    <t>290431180012041004189984,72</t>
  </si>
  <si>
    <t>29046218001203800250000</t>
  </si>
  <si>
    <t>29046918001204100378580</t>
  </si>
  <si>
    <t>29047518001204100245068</t>
  </si>
  <si>
    <t>2905371800120320029576281,5</t>
  </si>
  <si>
    <t>29057718001204800150000</t>
  </si>
  <si>
    <t>290621180012041001134800</t>
  </si>
  <si>
    <t>29062518001204100320465</t>
  </si>
  <si>
    <t>290665180012041002204565</t>
  </si>
  <si>
    <t>29067418001204100382246</t>
  </si>
  <si>
    <t>290681180012041001438670</t>
  </si>
  <si>
    <t>29069118001204100292053</t>
  </si>
  <si>
    <t>290709180012041002204565</t>
  </si>
  <si>
    <t>290726180012041002181111</t>
  </si>
  <si>
    <t>290731180012041001173288</t>
  </si>
  <si>
    <t>290737180012041002204565</t>
  </si>
  <si>
    <t>290753180012041002122475</t>
  </si>
  <si>
    <t>290800180012041001233818</t>
  </si>
  <si>
    <t>29080618001204800150000</t>
  </si>
  <si>
    <t>29082918001204100279159</t>
  </si>
  <si>
    <t>290838180012041002157656</t>
  </si>
  <si>
    <t>290841180012041001157656</t>
  </si>
  <si>
    <t>290872180012041002122475</t>
  </si>
  <si>
    <t>290884180012041001181111</t>
  </si>
  <si>
    <t>290893180012037001100000</t>
  </si>
  <si>
    <t>290896180012034002164000</t>
  </si>
  <si>
    <t>291004180012034001120000</t>
  </si>
  <si>
    <t>29100918001203800250000</t>
  </si>
  <si>
    <t>291043180012041002104368</t>
  </si>
  <si>
    <t>29104918001204100137834</t>
  </si>
  <si>
    <t>29106718001204100337462</t>
  </si>
  <si>
    <t>291078180012041001489992</t>
  </si>
  <si>
    <t>29108518001204100182000</t>
  </si>
  <si>
    <t>29110518001204800150000</t>
  </si>
  <si>
    <t>291122180012041001656425</t>
  </si>
  <si>
    <t>2911451800120410045906</t>
  </si>
  <si>
    <t>291151180012034002193305</t>
  </si>
  <si>
    <t>291162180012031002903850</t>
  </si>
  <si>
    <t>29117418001204100426804</t>
  </si>
  <si>
    <t>291178180012041003369150</t>
  </si>
  <si>
    <t>291213180012041004441269</t>
  </si>
  <si>
    <t>291224180012041004154800</t>
  </si>
  <si>
    <t>29123618001204100360790,11</t>
  </si>
  <si>
    <t>291238180012041004203486</t>
  </si>
  <si>
    <t>291250180012041002241450,48</t>
  </si>
  <si>
    <t>291264180012038002100000</t>
  </si>
  <si>
    <t>291268180012048001100000</t>
  </si>
  <si>
    <t>29128418001204100311130</t>
  </si>
  <si>
    <t>29128518001204100311130</t>
  </si>
  <si>
    <t>29129118001204100311548,3</t>
  </si>
  <si>
    <t>291306180012041004103477</t>
  </si>
  <si>
    <t>29131618001203800250000</t>
  </si>
  <si>
    <t>291325180012048001150000</t>
  </si>
  <si>
    <t>29132818001204800150000</t>
  </si>
  <si>
    <t>291332180012041001250000</t>
  </si>
  <si>
    <t>291357180012041002527408</t>
  </si>
  <si>
    <t>29143118001204100146365</t>
  </si>
  <si>
    <t>291443180012031001403832</t>
  </si>
  <si>
    <t>2915601800120410025430</t>
  </si>
  <si>
    <t>291561180012041003117330</t>
  </si>
  <si>
    <t>29156218001204100290853</t>
  </si>
  <si>
    <t>291573180012032001361989</t>
  </si>
  <si>
    <t>291582180012041004225109</t>
  </si>
  <si>
    <t>291590180012041001824</t>
  </si>
  <si>
    <t>291616180012041004980677,93</t>
  </si>
  <si>
    <t>291632180012048001100000</t>
  </si>
  <si>
    <t>291655180012041004225109</t>
  </si>
  <si>
    <t>291657180012041004450218</t>
  </si>
  <si>
    <t>291674180012038002100000</t>
  </si>
  <si>
    <t>291700180012041001200466</t>
  </si>
  <si>
    <t>291716180012041001152858</t>
  </si>
  <si>
    <t>291726180012041002202751</t>
  </si>
  <si>
    <t>29177618001204100396667</t>
  </si>
  <si>
    <t>29183918001203000150000</t>
  </si>
  <si>
    <t>291840180012048001200000</t>
  </si>
  <si>
    <t>291901180012041002175130</t>
  </si>
  <si>
    <t>292010180012031001800000</t>
  </si>
  <si>
    <t>29232918001204100424901</t>
  </si>
  <si>
    <t>2924441800120410043032</t>
  </si>
  <si>
    <t>2924821800120410047719</t>
  </si>
  <si>
    <t>292494180012041002508257</t>
  </si>
  <si>
    <t>29251318001204100413252</t>
  </si>
  <si>
    <t>292529180012032002644350</t>
  </si>
  <si>
    <t>292539180012041002189777,49</t>
  </si>
  <si>
    <t>292572180012041002252253,89</t>
  </si>
  <si>
    <t>29258118001204100318117,22</t>
  </si>
  <si>
    <t>292588180012041003253363,76</t>
  </si>
  <si>
    <t>292593180012041004161832,36</t>
  </si>
  <si>
    <t>292631180012041004189984,72</t>
  </si>
  <si>
    <t>292642180012041003179615,78</t>
  </si>
  <si>
    <t>292658180012041002161290,31</t>
  </si>
  <si>
    <t>292666180012041004207265,96</t>
  </si>
  <si>
    <t>292677180012041002206233,48</t>
  </si>
  <si>
    <t>292760180012034002164000</t>
  </si>
  <si>
    <t>29276718001204100420000</t>
  </si>
  <si>
    <t>292901180012048001200000</t>
  </si>
  <si>
    <t>292915180012034001106000</t>
  </si>
  <si>
    <t>292963180012041003399588</t>
  </si>
  <si>
    <t>292971180012041002104368</t>
  </si>
  <si>
    <t>292987180012041004154800</t>
  </si>
  <si>
    <t>29301518001204100292053</t>
  </si>
  <si>
    <t>293034180012041002159461</t>
  </si>
  <si>
    <t>29305418001204100382246</t>
  </si>
  <si>
    <t>293067180012041001112552</t>
  </si>
  <si>
    <t>293069180012041001110748</t>
  </si>
  <si>
    <t>29308518001204100277370</t>
  </si>
  <si>
    <t>293119180012041002159461</t>
  </si>
  <si>
    <t>29312718001204100279159</t>
  </si>
  <si>
    <t>293174180012041002159461</t>
  </si>
  <si>
    <t>293224180012041002181111</t>
  </si>
  <si>
    <t>293228180012041001173288</t>
  </si>
  <si>
    <t>293248180012041002204565</t>
  </si>
  <si>
    <t>293249180012041001233818</t>
  </si>
  <si>
    <t>293250180012041001110748</t>
  </si>
  <si>
    <t>293255180012041002122475</t>
  </si>
  <si>
    <t>293290180012041001134800</t>
  </si>
  <si>
    <t>293320180012048001100000</t>
  </si>
  <si>
    <t>29332218001203700150000</t>
  </si>
  <si>
    <t>293354180012041003600</t>
  </si>
  <si>
    <t>293371180012048001100000</t>
  </si>
  <si>
    <t>293372180012048001100000</t>
  </si>
  <si>
    <t>29339918001204100124924</t>
  </si>
  <si>
    <t>293412180012041002143164</t>
  </si>
  <si>
    <t>293413180012041004103477</t>
  </si>
  <si>
    <t>293438180012041003143258</t>
  </si>
  <si>
    <t>29348018001204100146365</t>
  </si>
  <si>
    <t>293492180012031001403832</t>
  </si>
  <si>
    <t>293510180012041002249165</t>
  </si>
  <si>
    <t>293512180012041002791700</t>
  </si>
  <si>
    <t>293518180012041001656425</t>
  </si>
  <si>
    <t>293527180012041002826807,3</t>
  </si>
  <si>
    <t>293544180012041001350000</t>
  </si>
  <si>
    <t>2935651800120410043007591,27</t>
  </si>
  <si>
    <t>29357218001204100378580</t>
  </si>
  <si>
    <t>2935851800120410022000000</t>
  </si>
  <si>
    <t>293625180012041004235174</t>
  </si>
  <si>
    <t>293633180012041002111374</t>
  </si>
  <si>
    <t>293634180012041002111374</t>
  </si>
  <si>
    <t>29364718001204100290853</t>
  </si>
  <si>
    <t>2936841800120410022000000</t>
  </si>
  <si>
    <t>29369818001203800250000</t>
  </si>
  <si>
    <t>29369918001204800150000</t>
  </si>
  <si>
    <t>293727180012041002527408</t>
  </si>
  <si>
    <t>29372818001204100396886</t>
  </si>
  <si>
    <t>29373418001203200259700</t>
  </si>
  <si>
    <t>293782180012048001100000</t>
  </si>
  <si>
    <t>2938971800120410025430</t>
  </si>
  <si>
    <t>293899180012041003117330</t>
  </si>
  <si>
    <t>293994180012041001202498,93</t>
  </si>
  <si>
    <t>294008180012041002168696</t>
  </si>
  <si>
    <t>294011180012041001152858</t>
  </si>
  <si>
    <t>294022180012041002503759</t>
  </si>
  <si>
    <t>29407318001204100318055</t>
  </si>
  <si>
    <t>294129180012041003154353</t>
  </si>
  <si>
    <t>294145180012031002903850</t>
  </si>
  <si>
    <t>29415818001204100413402</t>
  </si>
  <si>
    <t>294162180012041003369150</t>
  </si>
  <si>
    <t>29416818001204100490467</t>
  </si>
  <si>
    <t>294294180012048001100000</t>
  </si>
  <si>
    <t>2942971800120340011400000</t>
  </si>
  <si>
    <t>29438818001203200241162,44</t>
  </si>
  <si>
    <t>294596180012041004441269</t>
  </si>
  <si>
    <t>29460118001204100488254</t>
  </si>
  <si>
    <t>29462818001204100378580</t>
  </si>
  <si>
    <t>2947431800120410041782663</t>
  </si>
  <si>
    <t>294778180012041002241450,48</t>
  </si>
  <si>
    <t>294802180012048001100000</t>
  </si>
  <si>
    <t>294808180012048001100000</t>
  </si>
  <si>
    <t>294885180012041003138106</t>
  </si>
  <si>
    <t>294888180012041001824</t>
  </si>
  <si>
    <t>2949931800120410046064</t>
  </si>
  <si>
    <t>295052180012034002164000</t>
  </si>
  <si>
    <t>295068180012041002508257</t>
  </si>
  <si>
    <t>295109180012041002191548,5</t>
  </si>
  <si>
    <t>295140180012041002291144,88</t>
  </si>
  <si>
    <t>295160180012041004162446,68</t>
  </si>
  <si>
    <t>295173180012041004207265,96</t>
  </si>
  <si>
    <t>295184180012041002206233,48</t>
  </si>
  <si>
    <t>295290180012041004191755,74</t>
  </si>
  <si>
    <t>295300180012041003180230,1</t>
  </si>
  <si>
    <t>2953301800120320021440000</t>
  </si>
  <si>
    <t>295347180012048001280000</t>
  </si>
  <si>
    <t>295401180012041002288011</t>
  </si>
  <si>
    <t>295406180012041004718330</t>
  </si>
  <si>
    <t>295498180012031002903850</t>
  </si>
  <si>
    <t>29551018001204100413402</t>
  </si>
  <si>
    <t>295515180012041003369150</t>
  </si>
  <si>
    <t>29552118001204100499285</t>
  </si>
  <si>
    <t>29553718001204100131266</t>
  </si>
  <si>
    <t>29557918001204100236694</t>
  </si>
  <si>
    <t>29558018001204100231153</t>
  </si>
  <si>
    <t>2955811800120410026009</t>
  </si>
  <si>
    <t>29558718001204100426100</t>
  </si>
  <si>
    <t>29558818001204100426100</t>
  </si>
  <si>
    <t>29560518001204100382246</t>
  </si>
  <si>
    <t>295627180012041002152878</t>
  </si>
  <si>
    <t>29563118001204100292053</t>
  </si>
  <si>
    <t>295643180012041001233818</t>
  </si>
  <si>
    <t>29565918001204100279159</t>
  </si>
  <si>
    <t>295693180012041003281198</t>
  </si>
  <si>
    <t>295738180012041002181111</t>
  </si>
  <si>
    <t>295743180012041001185017</t>
  </si>
  <si>
    <t>295749180012041002204565</t>
  </si>
  <si>
    <t>295753180012041002122475</t>
  </si>
  <si>
    <t>295761180012041002204565</t>
  </si>
  <si>
    <t>295801180012041001169384</t>
  </si>
  <si>
    <t>295823180012041002129902</t>
  </si>
  <si>
    <t>295845180012041001110748</t>
  </si>
  <si>
    <t>295864180012041002204565</t>
  </si>
  <si>
    <t>29589018001204100182000</t>
  </si>
  <si>
    <t>295893180012041004480000</t>
  </si>
  <si>
    <t>295897180012041001134800</t>
  </si>
  <si>
    <t>295910180012041002170108</t>
  </si>
  <si>
    <t>295913180012041002527408</t>
  </si>
  <si>
    <t>29604018001203400150618</t>
  </si>
  <si>
    <t>296048180012041001656425</t>
  </si>
  <si>
    <t>296062180012041004266654</t>
  </si>
  <si>
    <t>296079180012034001296186</t>
  </si>
  <si>
    <t>296097180012037001644350</t>
  </si>
  <si>
    <t>29610218001203400244615643</t>
  </si>
  <si>
    <t>29611718001204100312810</t>
  </si>
  <si>
    <t>29611818001204100312810</t>
  </si>
  <si>
    <t>296135180012041001239110</t>
  </si>
  <si>
    <t>296147180012041001403832</t>
  </si>
  <si>
    <t>296163180012041004348487</t>
  </si>
  <si>
    <t>29616418001204100146365</t>
  </si>
  <si>
    <t>296176180012031001403832</t>
  </si>
  <si>
    <t>296200180012041003143258</t>
  </si>
  <si>
    <t>29621118001204100364591</t>
  </si>
  <si>
    <t>296235180012041004103477</t>
  </si>
  <si>
    <t>29625018001204100410000</t>
  </si>
  <si>
    <t>296353180012041002241450,48</t>
  </si>
  <si>
    <t>296361180012041001290636</t>
  </si>
  <si>
    <t>296365180012041001200466</t>
  </si>
  <si>
    <t>296380180012041002168696</t>
  </si>
  <si>
    <t>29638318001204100196510</t>
  </si>
  <si>
    <t>296500180012041003408730</t>
  </si>
  <si>
    <t>29657218001204800150000</t>
  </si>
  <si>
    <t>2965861800120340011500000</t>
  </si>
  <si>
    <t>296623180012041004172267</t>
  </si>
  <si>
    <t>29670918001204800150000</t>
  </si>
  <si>
    <t>296717180012032002100000</t>
  </si>
  <si>
    <t>296719180012041004441269</t>
  </si>
  <si>
    <t>296731180012032001335289957</t>
  </si>
  <si>
    <t>296747180012031002203636,69</t>
  </si>
  <si>
    <t>296748180012031002427679,31</t>
  </si>
  <si>
    <t>296787180012041003308395</t>
  </si>
  <si>
    <t>296788180012041002508257</t>
  </si>
  <si>
    <t>296830180012041004427446</t>
  </si>
  <si>
    <t>296835180012041004688029</t>
  </si>
  <si>
    <t>296837180012031001300700</t>
  </si>
  <si>
    <t>29684918001204100222269,34</t>
  </si>
  <si>
    <t>296873180012041002115117</t>
  </si>
  <si>
    <t>2968771800120410041521902</t>
  </si>
  <si>
    <t>29691718001203400246517763,75</t>
  </si>
  <si>
    <t>296919180012034002546168,97</t>
  </si>
  <si>
    <t>296920180012034002904237,05</t>
  </si>
  <si>
    <t>29693718001204100290853</t>
  </si>
  <si>
    <t>2969431800120410025430</t>
  </si>
  <si>
    <t>296944180012041003117330</t>
  </si>
  <si>
    <t>297009180012041003371</t>
  </si>
  <si>
    <t>29701118001204100210222,52</t>
  </si>
  <si>
    <t>29703018001203400237316,75</t>
  </si>
  <si>
    <t>297031180012034002519615,74</t>
  </si>
  <si>
    <t>297032180012034002634522,51</t>
  </si>
  <si>
    <t>297120180012041002482900,48</t>
  </si>
  <si>
    <t>297204180012034002164000</t>
  </si>
  <si>
    <t>297211180012034002229720,09</t>
  </si>
  <si>
    <t>297234180012041002526312,53</t>
  </si>
  <si>
    <t>297253180012041001233818</t>
  </si>
  <si>
    <t>297268180012041002181111</t>
  </si>
  <si>
    <t>29727618001204100279159</t>
  </si>
  <si>
    <t>297306180012041001169384</t>
  </si>
  <si>
    <t>297319180012041002152878</t>
  </si>
  <si>
    <t>297332180012041002134202</t>
  </si>
  <si>
    <t>297350180012041002181111</t>
  </si>
  <si>
    <t>297358180012041001110748</t>
  </si>
  <si>
    <t>29737018001204100382246</t>
  </si>
  <si>
    <t>297386180012041002204565</t>
  </si>
  <si>
    <t>297388180012041002204565</t>
  </si>
  <si>
    <t>297401180012041002204565</t>
  </si>
  <si>
    <t>29740418001204100292053</t>
  </si>
  <si>
    <t>297466180012041002181111</t>
  </si>
  <si>
    <t>297471180012041001185017</t>
  </si>
  <si>
    <t>297483180012041002122475</t>
  </si>
  <si>
    <t>297520180012041002189651,94</t>
  </si>
  <si>
    <t>297550180012041002291144,88</t>
  </si>
  <si>
    <t>297570180012041004162239,45</t>
  </si>
  <si>
    <t>297611180012041004192370,06</t>
  </si>
  <si>
    <t>29762118001204100381040,49</t>
  </si>
  <si>
    <t>297641180012041004207265,96</t>
  </si>
  <si>
    <t>297652180012041002206233,48</t>
  </si>
  <si>
    <t>2976871800120410014315</t>
  </si>
  <si>
    <t>297697180012034002583466,5</t>
  </si>
  <si>
    <t>297698180012034002145505,68</t>
  </si>
  <si>
    <t>29770218001204500198565415</t>
  </si>
  <si>
    <t>29770918001204100131266</t>
  </si>
  <si>
    <t>297735180012041002170108</t>
  </si>
  <si>
    <t>297738180012041002527408</t>
  </si>
  <si>
    <t>2977831800120410043032</t>
  </si>
  <si>
    <t>297832180012041001824</t>
  </si>
  <si>
    <t>297849180012034001152100</t>
  </si>
  <si>
    <t>297886180012034002574998</t>
  </si>
  <si>
    <t>2978871800120340022044903,56</t>
  </si>
  <si>
    <t>297927180012034002298638,01</t>
  </si>
  <si>
    <t>297931180012031001150350</t>
  </si>
  <si>
    <t>2979451800120310021690545</t>
  </si>
  <si>
    <t>29795718001204100413402</t>
  </si>
  <si>
    <t>29796718001204100474461</t>
  </si>
  <si>
    <t>29800118001204100231153</t>
  </si>
  <si>
    <t>298004180012041001134800</t>
  </si>
  <si>
    <t>2980051800120340012700000</t>
  </si>
  <si>
    <t>298011180012037001689454</t>
  </si>
  <si>
    <t>29801818001204800150000</t>
  </si>
  <si>
    <t>298070180012034002248579,44</t>
  </si>
  <si>
    <t>298092180012041003300000</t>
  </si>
  <si>
    <t>298209180012038001196645</t>
  </si>
  <si>
    <t>298260180012041004103477</t>
  </si>
  <si>
    <t>298305180012041004355381</t>
  </si>
  <si>
    <t>29830618001204100146365</t>
  </si>
  <si>
    <t>298315180012041003140519</t>
  </si>
  <si>
    <t>298326180012031001413623</t>
  </si>
  <si>
    <t>298361180012041001656425</t>
  </si>
  <si>
    <t>298374180012041001105282</t>
  </si>
  <si>
    <t>298375180012041003777514</t>
  </si>
  <si>
    <t>298393180012037001689500</t>
  </si>
  <si>
    <t>29839418001204100290853</t>
  </si>
  <si>
    <t>29846818001204100373609,37</t>
  </si>
  <si>
    <t>298518180012041001200466</t>
  </si>
  <si>
    <t>298534180012041002168696</t>
  </si>
  <si>
    <t>298537180012041001280225</t>
  </si>
  <si>
    <t>29859718001204100390294</t>
  </si>
  <si>
    <t>298696180012041001512930</t>
  </si>
  <si>
    <t>2987001800120410025430</t>
  </si>
  <si>
    <t>298701180012041003117330</t>
  </si>
  <si>
    <t>298713180012048001350000</t>
  </si>
  <si>
    <t>29871618001204100454508</t>
  </si>
  <si>
    <t>29873518001204100299478</t>
  </si>
  <si>
    <t>298838180012037001689500</t>
  </si>
  <si>
    <t>298843180012048001300000</t>
  </si>
  <si>
    <t>29888418001203100211083000</t>
  </si>
  <si>
    <t>298897180012041004441269</t>
  </si>
  <si>
    <t>29889818001204100488254</t>
  </si>
  <si>
    <t>29891418001204100189530</t>
  </si>
  <si>
    <t>298951180012034001100000</t>
  </si>
  <si>
    <t>298963180012034001234233</t>
  </si>
  <si>
    <t>29902818001203400180000</t>
  </si>
  <si>
    <t>2990431800120410043032</t>
  </si>
  <si>
    <t>299069180012041004266654</t>
  </si>
  <si>
    <t>299090180012034002164000</t>
  </si>
  <si>
    <t>299092180012041001140526</t>
  </si>
  <si>
    <t>299113180012041002170108</t>
  </si>
  <si>
    <t>299117180012041002527408</t>
  </si>
  <si>
    <t>2991791800120340027000</t>
  </si>
  <si>
    <t>299214180012041001121480</t>
  </si>
  <si>
    <t>299271180012041001144200</t>
  </si>
  <si>
    <t>299302180012034001152100</t>
  </si>
  <si>
    <t>299328180012041002183141,83</t>
  </si>
  <si>
    <t>299363180012041002282123,88</t>
  </si>
  <si>
    <t>299382180012041004153218,45</t>
  </si>
  <si>
    <t>299422180012041004183349,06</t>
  </si>
  <si>
    <t>299450180012041004198244,96</t>
  </si>
  <si>
    <t>299452180012041003326913,09</t>
  </si>
  <si>
    <t>299462180012041002197212,48</t>
  </si>
  <si>
    <t>299486180012034002139000</t>
  </si>
  <si>
    <t>29950218001204100123520</t>
  </si>
  <si>
    <t>299544180012041002170457</t>
  </si>
  <si>
    <t>29954818001204100384413</t>
  </si>
  <si>
    <t>299558180012041002218719</t>
  </si>
  <si>
    <t>29956318001204100298202</t>
  </si>
  <si>
    <t>299567180012041002218719</t>
  </si>
  <si>
    <t>299589180012041002148367</t>
  </si>
  <si>
    <t>299623180012041002193623</t>
  </si>
  <si>
    <t>299628180012041001195193</t>
  </si>
  <si>
    <t>299657180012041001224797</t>
  </si>
  <si>
    <t>299672180012041003155979</t>
  </si>
  <si>
    <t>299678180012041002170457</t>
  </si>
  <si>
    <t>29969118001204100293606</t>
  </si>
  <si>
    <t>299760180012041001181075</t>
  </si>
  <si>
    <t>2997701800120320011855738,21</t>
  </si>
  <si>
    <t>29978918001203700150000</t>
  </si>
  <si>
    <t>29983818001203200144643</t>
  </si>
  <si>
    <t>299846180012041004441269</t>
  </si>
  <si>
    <t>299860180012041004450000</t>
  </si>
  <si>
    <t>299910180012048001689454</t>
  </si>
  <si>
    <t>29991618001204100426100</t>
  </si>
  <si>
    <t>29991718001204100426100</t>
  </si>
  <si>
    <t>2999191800120410021809</t>
  </si>
  <si>
    <t>299921180012041003118209</t>
  </si>
  <si>
    <t>299929180012032001485744,66</t>
  </si>
  <si>
    <t>299950180012034002750102,59</t>
  </si>
  <si>
    <t>300043180012034002184228,74</t>
  </si>
  <si>
    <t>30005218001203200130656220</t>
  </si>
  <si>
    <t>300076180012048001100000</t>
  </si>
  <si>
    <t>300132180012041004103477</t>
  </si>
  <si>
    <t>3001821800120410049083</t>
  </si>
  <si>
    <t>300190180012031002362471</t>
  </si>
  <si>
    <t>300232180012041004335989</t>
  </si>
  <si>
    <t>30023318001204100146365</t>
  </si>
  <si>
    <t>300248180012041003130017</t>
  </si>
  <si>
    <t>300259180012031001452877</t>
  </si>
  <si>
    <t>300277180012032001630700,84</t>
  </si>
  <si>
    <t>300280180012041001656425</t>
  </si>
  <si>
    <t>300289180012041001105282</t>
  </si>
  <si>
    <t>300295180012051101758046</t>
  </si>
  <si>
    <t>3002961800120511011658806</t>
  </si>
  <si>
    <t>300311180012034001300000</t>
  </si>
  <si>
    <t>300320180012041001200466</t>
  </si>
  <si>
    <t>300336180012041002168696</t>
  </si>
  <si>
    <t>300398180012041003100399</t>
  </si>
  <si>
    <t>30043518001204100398141</t>
  </si>
  <si>
    <t>30046918001204100378580</t>
  </si>
  <si>
    <t>300491180012041004114420</t>
  </si>
  <si>
    <t>300507180012038001100000</t>
  </si>
  <si>
    <t>300512180012034001160000</t>
  </si>
  <si>
    <t>300560180012041004266654</t>
  </si>
  <si>
    <t>300565180012051101194793</t>
  </si>
  <si>
    <t>300597180012041002405570,27</t>
  </si>
  <si>
    <t>300619180012048001200000</t>
  </si>
  <si>
    <t>300635180012038001100000</t>
  </si>
  <si>
    <t>30064018001203800250000</t>
  </si>
  <si>
    <t>300652180012041002777075</t>
  </si>
  <si>
    <t>300653180012041002777075</t>
  </si>
  <si>
    <t>300683180012041001115415</t>
  </si>
  <si>
    <t>300716180012041002683954</t>
  </si>
  <si>
    <t>300787180012034001234233</t>
  </si>
  <si>
    <t>300822180012041001656425</t>
  </si>
  <si>
    <t>300830180012041001105282</t>
  </si>
  <si>
    <t>3008371800120410043032</t>
  </si>
  <si>
    <t>300870180012041002183141,83</t>
  </si>
  <si>
    <t>300906180012041002243232,89</t>
  </si>
  <si>
    <t>300925180012041004153218,45</t>
  </si>
  <si>
    <t>300939180012041004198244,96</t>
  </si>
  <si>
    <t>300941180012041003326913,09</t>
  </si>
  <si>
    <t>300951180012041002197212,48</t>
  </si>
  <si>
    <t>300999180012041004183349,06</t>
  </si>
  <si>
    <t>301012180012041001178785,61</t>
  </si>
  <si>
    <t>301084180012041004376824</t>
  </si>
  <si>
    <t>30108518001204100146365</t>
  </si>
  <si>
    <t>301098180012041003160904</t>
  </si>
  <si>
    <t>301109180012031001447568</t>
  </si>
  <si>
    <t>301151180012041002149000</t>
  </si>
  <si>
    <t>301155180012048001100000</t>
  </si>
  <si>
    <t>301158180012034002164000</t>
  </si>
  <si>
    <t>301214180012032001518570,36</t>
  </si>
  <si>
    <t>301249180012041001144200</t>
  </si>
  <si>
    <t>30126818001204100481489</t>
  </si>
  <si>
    <t>30128118001204100114987</t>
  </si>
  <si>
    <t>30130018001203400136400</t>
  </si>
  <si>
    <t>301381180012041003143430</t>
  </si>
  <si>
    <t>301390180012041003130882</t>
  </si>
  <si>
    <t>301407180012041002218719</t>
  </si>
  <si>
    <t>30141718001204100384413</t>
  </si>
  <si>
    <t>301422180012041002713750</t>
  </si>
  <si>
    <t>301425180012041002218719</t>
  </si>
  <si>
    <t>301426180012041002170457</t>
  </si>
  <si>
    <t>301434180012041002218719</t>
  </si>
  <si>
    <t>30145818001204100298202</t>
  </si>
  <si>
    <t>301490180012041001195193</t>
  </si>
  <si>
    <t>301504180012041002193623</t>
  </si>
  <si>
    <t>301530180012041002218719</t>
  </si>
  <si>
    <t>301540180012041002218719</t>
  </si>
  <si>
    <t>301586180012041002148367</t>
  </si>
  <si>
    <t>301607180012041001224797</t>
  </si>
  <si>
    <t>30161218001204100284413</t>
  </si>
  <si>
    <t>30162418001204800150000</t>
  </si>
  <si>
    <t>301629180012041004441269</t>
  </si>
  <si>
    <t>301669180012041002193923</t>
  </si>
  <si>
    <t>301673180012041002598819</t>
  </si>
  <si>
    <t>30175418001204100312810</t>
  </si>
  <si>
    <t>30175518001204100311908</t>
  </si>
  <si>
    <t>301791180012041002350000</t>
  </si>
  <si>
    <t>301792180012041002300000</t>
  </si>
  <si>
    <t>301800180012034001270000</t>
  </si>
  <si>
    <t>3018101800120310021001861</t>
  </si>
  <si>
    <t>30182618001204100414341</t>
  </si>
  <si>
    <t>301842180012032001577245,93</t>
  </si>
  <si>
    <t>30185118001204100378580</t>
  </si>
  <si>
    <t>3018611800120410021809</t>
  </si>
  <si>
    <t>301864180012048001200000</t>
  </si>
  <si>
    <t>30189218001204100343616</t>
  </si>
  <si>
    <t>30189318001204100343616</t>
  </si>
  <si>
    <t>30191418001204100447091</t>
  </si>
  <si>
    <t>30191918001204100426204</t>
  </si>
  <si>
    <t>302015180012041004291557</t>
  </si>
  <si>
    <t>302040180012041001200466</t>
  </si>
  <si>
    <t>302047180012041001332348</t>
  </si>
  <si>
    <t>302056180012041002168696</t>
  </si>
  <si>
    <t>30211918001204100331677</t>
  </si>
  <si>
    <t>302156180012041003145332</t>
  </si>
  <si>
    <t>302189180012041004103477</t>
  </si>
  <si>
    <t>302219180012034001300000</t>
  </si>
  <si>
    <t>302244180012041004130216</t>
  </si>
  <si>
    <t>302245180012041004130216</t>
  </si>
  <si>
    <t>302246180012041004130216</t>
  </si>
  <si>
    <t>302247180012041004130216</t>
  </si>
  <si>
    <t>302248180012041004130216</t>
  </si>
  <si>
    <t>302262180012034001332498</t>
  </si>
  <si>
    <t>302264180012041002241450,48</t>
  </si>
  <si>
    <t>302274180012048001100000</t>
  </si>
  <si>
    <t>302286180012041003134046</t>
  </si>
  <si>
    <t>302293180012041003142844</t>
  </si>
  <si>
    <t>30229418001204100395320</t>
  </si>
  <si>
    <t>302295180012041003131802</t>
  </si>
  <si>
    <t>302296180012041003124492</t>
  </si>
  <si>
    <t>302297180012041003143181</t>
  </si>
  <si>
    <t>302298180012041003133295</t>
  </si>
  <si>
    <t>30241118001204100276847</t>
  </si>
  <si>
    <t>302420180012041004310014</t>
  </si>
  <si>
    <t>302445180012041003375272</t>
  </si>
  <si>
    <t>302458180012041003158305</t>
  </si>
  <si>
    <t>302459180012041003103920</t>
  </si>
  <si>
    <t>3024601800120410033460</t>
  </si>
  <si>
    <t>30246418001204100495650</t>
  </si>
  <si>
    <t>302490180012041004469696</t>
  </si>
  <si>
    <t>302491180012041004510992</t>
  </si>
  <si>
    <t>302492180012041004487216</t>
  </si>
  <si>
    <t>302493180012041004527408</t>
  </si>
  <si>
    <t>302494180012041004499104</t>
  </si>
  <si>
    <t>302495180012041004499104</t>
  </si>
  <si>
    <t>302496180012041004499104</t>
  </si>
  <si>
    <t>302497180012041004508787</t>
  </si>
  <si>
    <t>302498180012041004487216</t>
  </si>
  <si>
    <t>302499180012041004469696</t>
  </si>
  <si>
    <t>302500180012041004499104</t>
  </si>
  <si>
    <t>302501180012041004499104</t>
  </si>
  <si>
    <t>302502180012041004499104</t>
  </si>
  <si>
    <t>302503180012041004508787</t>
  </si>
  <si>
    <t>302504180012041004508787</t>
  </si>
  <si>
    <t>302505180012041004499104</t>
  </si>
  <si>
    <t>302506180012041004469696</t>
  </si>
  <si>
    <t>302507180012041004508787</t>
  </si>
  <si>
    <t>302508180012041004469696</t>
  </si>
  <si>
    <t>302509180012041004508787</t>
  </si>
  <si>
    <t>302511180012041004499104</t>
  </si>
  <si>
    <t>302512180012041004504735</t>
  </si>
  <si>
    <t>302514180012041004508787</t>
  </si>
  <si>
    <t>302515180012041004487216</t>
  </si>
  <si>
    <t>302516180012041004546030</t>
  </si>
  <si>
    <t>302517180012041004508787</t>
  </si>
  <si>
    <t>302518180012041004487216</t>
  </si>
  <si>
    <t>302565180012041004120000</t>
  </si>
  <si>
    <t>30257718001204100123027</t>
  </si>
  <si>
    <t>302681180012037002689454</t>
  </si>
  <si>
    <t>302701180012041001139507</t>
  </si>
  <si>
    <t>302735180012048001100000</t>
  </si>
  <si>
    <t>3028241800120410043032</t>
  </si>
  <si>
    <t>302848180012041002161000</t>
  </si>
  <si>
    <t>30284918001204100378580</t>
  </si>
  <si>
    <t>302863180012048001100000</t>
  </si>
  <si>
    <t>302935180012034001252433</t>
  </si>
  <si>
    <t>302965180012034002300000</t>
  </si>
  <si>
    <t>302970180012034002164000</t>
  </si>
  <si>
    <t>302979180012041003297000</t>
  </si>
  <si>
    <t>303031180012041002218903</t>
  </si>
  <si>
    <t>303035180012041002218903</t>
  </si>
  <si>
    <t>303039180012041002218903</t>
  </si>
  <si>
    <t>303059180012041003131066</t>
  </si>
  <si>
    <t>303060180012041002170641</t>
  </si>
  <si>
    <t>303099180012041002218903</t>
  </si>
  <si>
    <t>303119180012041002193807</t>
  </si>
  <si>
    <t>303123180012041002218903</t>
  </si>
  <si>
    <t>303181180012041002165252</t>
  </si>
  <si>
    <t>303189180012041002779922</t>
  </si>
  <si>
    <t>303200180012041002100198</t>
  </si>
  <si>
    <t>303239180012041001252978</t>
  </si>
  <si>
    <t>30325318001204100389629</t>
  </si>
  <si>
    <t>30325918001204100286302</t>
  </si>
  <si>
    <t>303314180012041001250000</t>
  </si>
  <si>
    <t>303315180012041001250000</t>
  </si>
  <si>
    <t>303316180012041001250000</t>
  </si>
  <si>
    <t>303355180012041002168002,7</t>
  </si>
  <si>
    <t>303387180012041002317983</t>
  </si>
  <si>
    <t>303406180012041004175837,8</t>
  </si>
  <si>
    <t>303419180012041004226933,56</t>
  </si>
  <si>
    <t>303421180012041003367131,71</t>
  </si>
  <si>
    <t>303424180012041002216427,5</t>
  </si>
  <si>
    <t>303431180012041002222469,62</t>
  </si>
  <si>
    <t>303479180012041004208309,56</t>
  </si>
  <si>
    <t>303490180012041001203391,53</t>
  </si>
  <si>
    <t>30350518001204100124042</t>
  </si>
  <si>
    <t>303613180012041001144200</t>
  </si>
  <si>
    <t>303626180012034001300000</t>
  </si>
  <si>
    <t>3036571800120410041519545,83</t>
  </si>
  <si>
    <t>303658180012045004940523,64</t>
  </si>
  <si>
    <t>303681180012048001100000</t>
  </si>
  <si>
    <t>3036851800120370011379000</t>
  </si>
  <si>
    <t>303706180012041003375002</t>
  </si>
  <si>
    <t>303707180012041003339989</t>
  </si>
  <si>
    <t>303708180012041003811376</t>
  </si>
  <si>
    <t>303709180012041003252279</t>
  </si>
  <si>
    <t>30371018001204100340000</t>
  </si>
  <si>
    <t>303711180012041003167820</t>
  </si>
  <si>
    <t>3037681800120340011400000</t>
  </si>
  <si>
    <t>303794180012041002182016</t>
  </si>
  <si>
    <t>303798180012041002563114</t>
  </si>
  <si>
    <t>30380318001204800120000000</t>
  </si>
  <si>
    <t>303818180012041001200466</t>
  </si>
  <si>
    <t>303824180012041004228683</t>
  </si>
  <si>
    <t>303826180012041001332755</t>
  </si>
  <si>
    <t>303835180012041002168696</t>
  </si>
  <si>
    <t>303896180012041003130618</t>
  </si>
  <si>
    <t>303934180012041003136732</t>
  </si>
  <si>
    <t>303964180012041004103477</t>
  </si>
  <si>
    <t>304003180012041004401712</t>
  </si>
  <si>
    <t>30400418001204100146365</t>
  </si>
  <si>
    <t>304015180012041003160904</t>
  </si>
  <si>
    <t>304025180012031001447568</t>
  </si>
  <si>
    <t>304042180012041001656425</t>
  </si>
  <si>
    <t>304048180012041001105282</t>
  </si>
  <si>
    <t>3040851800120410011100320</t>
  </si>
  <si>
    <t>30409218001204500475269,62</t>
  </si>
  <si>
    <t>304115180012031002975072</t>
  </si>
  <si>
    <t>30413518001204100414341</t>
  </si>
  <si>
    <t>30414618001204100282493</t>
  </si>
  <si>
    <t>3041611800120340012000000</t>
  </si>
  <si>
    <t>304162180012041004441269</t>
  </si>
  <si>
    <t>3041701800120480015000000</t>
  </si>
  <si>
    <t>304180180012048001100000</t>
  </si>
  <si>
    <t>304207180012031001106249</t>
  </si>
  <si>
    <t>304214180012041004102100</t>
  </si>
  <si>
    <t>304222180012041002163218,53</t>
  </si>
  <si>
    <t>304223180012041002171316,46</t>
  </si>
  <si>
    <t>304243180012041002144659</t>
  </si>
  <si>
    <t>30425118001203800250000</t>
  </si>
  <si>
    <t>30427818001204100399242,98</t>
  </si>
  <si>
    <t>30427918001204100364377,44</t>
  </si>
  <si>
    <t>304347180012041003278045</t>
  </si>
  <si>
    <t>304348180012041003278045</t>
  </si>
  <si>
    <t>304349180012041003280912</t>
  </si>
  <si>
    <t>304350180012041003395614</t>
  </si>
  <si>
    <t>304351180012041003278045</t>
  </si>
  <si>
    <t>304352180012041003362870</t>
  </si>
  <si>
    <t>304353180012041003278045</t>
  </si>
  <si>
    <t>304354180012041003684558</t>
  </si>
  <si>
    <t>304355180012041003280912</t>
  </si>
  <si>
    <t>304376180012041004291557</t>
  </si>
  <si>
    <t>304385180012048001200000</t>
  </si>
  <si>
    <t>304417180012041004222293</t>
  </si>
  <si>
    <t>304426180012048001200000</t>
  </si>
  <si>
    <t>304456180012041002161000</t>
  </si>
  <si>
    <t>30447718001204100132309</t>
  </si>
  <si>
    <t>3044811800120410021809</t>
  </si>
  <si>
    <t>304556180012048001100000</t>
  </si>
  <si>
    <t>304616180012041001146307</t>
  </si>
  <si>
    <t>30462918001203800250000</t>
  </si>
  <si>
    <t>304642180012048001100000</t>
  </si>
  <si>
    <t>30466318001204100458954,11</t>
  </si>
  <si>
    <t>304664180012041004182676,8</t>
  </si>
  <si>
    <t>304665180012041004166362,82</t>
  </si>
  <si>
    <t>30469318001204100215698</t>
  </si>
  <si>
    <t>30469418001203400270152</t>
  </si>
  <si>
    <t>304696180012034002175207</t>
  </si>
  <si>
    <t>304710180012041003512000</t>
  </si>
  <si>
    <t>3048571800120410043032</t>
  </si>
  <si>
    <t>304884180012034002164000</t>
  </si>
  <si>
    <t>304895180012041004124645</t>
  </si>
  <si>
    <t>304914180012041002113737</t>
  </si>
  <si>
    <t>304918180012041002563114</t>
  </si>
  <si>
    <t>304958180012031002975072</t>
  </si>
  <si>
    <t>30497818001204100414341</t>
  </si>
  <si>
    <t>30498918001204100282493</t>
  </si>
  <si>
    <t>30499418001204100286502</t>
  </si>
  <si>
    <t>305031180012041002784778</t>
  </si>
  <si>
    <t>30503718001204100390149</t>
  </si>
  <si>
    <t>305049180012041002100398</t>
  </si>
  <si>
    <t>305086180012041002240094</t>
  </si>
  <si>
    <t>305088180012041001252978</t>
  </si>
  <si>
    <t>305120180012041002193807</t>
  </si>
  <si>
    <t>305132180012041002170641</t>
  </si>
  <si>
    <t>305134180012041002170641</t>
  </si>
  <si>
    <t>305223180012041002218903</t>
  </si>
  <si>
    <t>305225180012041002170641</t>
  </si>
  <si>
    <t>305229180012041002218903</t>
  </si>
  <si>
    <t>305239180012041002218903</t>
  </si>
  <si>
    <t>305250180012041003131066</t>
  </si>
  <si>
    <t>305267180012048001200000</t>
  </si>
  <si>
    <t>305276180012048001100000</t>
  </si>
  <si>
    <t>305277180012048001100000</t>
  </si>
  <si>
    <t>305285180012048001100000</t>
  </si>
  <si>
    <t>305347180012041004206459,34</t>
  </si>
  <si>
    <t>305349180012041003367131,71</t>
  </si>
  <si>
    <t>305352180012041002216427,5</t>
  </si>
  <si>
    <t>305359180012041002257185,33</t>
  </si>
  <si>
    <t>305378180012041002233245,35</t>
  </si>
  <si>
    <t>305407180012041004208309,56</t>
  </si>
  <si>
    <t>305434180012034002300000</t>
  </si>
  <si>
    <t>30547218001204100131906</t>
  </si>
  <si>
    <t>305474180012041002203180,44</t>
  </si>
  <si>
    <t>305508180012041002383076,11</t>
  </si>
  <si>
    <t>305525180012041004175837,8</t>
  </si>
  <si>
    <t>305617180012041001144200</t>
  </si>
  <si>
    <t>3056491800120410011312850</t>
  </si>
  <si>
    <t>305655180012041001105282</t>
  </si>
  <si>
    <t>305709180012041004260485</t>
  </si>
  <si>
    <t>305711180012041001332755</t>
  </si>
  <si>
    <t>305720180012041002168696</t>
  </si>
  <si>
    <t>305782180012041003130618</t>
  </si>
  <si>
    <t>305820180012041003167333</t>
  </si>
  <si>
    <t>305846180012041002155278</t>
  </si>
  <si>
    <t>305847180012041004112582</t>
  </si>
  <si>
    <t>305951180012041004376824</t>
  </si>
  <si>
    <t>30595218001204100146365</t>
  </si>
  <si>
    <t>305963180012041003160904</t>
  </si>
  <si>
    <t>305973180012031001447568</t>
  </si>
  <si>
    <t>305998180012041003513954</t>
  </si>
  <si>
    <t>306021180012041004102100</t>
  </si>
  <si>
    <t>30603418001205110128585</t>
  </si>
  <si>
    <t>306035180012051101164203</t>
  </si>
  <si>
    <t>30603618001205110181930</t>
  </si>
  <si>
    <t>30603718001205110127081</t>
  </si>
  <si>
    <t>306042180012041004441269</t>
  </si>
  <si>
    <t>306044180012034002279414,34</t>
  </si>
  <si>
    <t>30604518001203400244140,49</t>
  </si>
  <si>
    <t>30606518001203000269500</t>
  </si>
  <si>
    <t>306095180012041002204565</t>
  </si>
  <si>
    <t>306096180012041002202197</t>
  </si>
  <si>
    <t>306097180012041002202197</t>
  </si>
  <si>
    <t>3061401800120410021809</t>
  </si>
  <si>
    <t>306200180012041001137478</t>
  </si>
  <si>
    <t>306203180012041001274949</t>
  </si>
  <si>
    <t>30620718001204800150000</t>
  </si>
  <si>
    <t>306214180012041003500000</t>
  </si>
  <si>
    <t>30621618001204100378580</t>
  </si>
  <si>
    <t>30630318001204100478300</t>
  </si>
  <si>
    <t>306414180012041002150785,31</t>
  </si>
  <si>
    <t>306415180012041002150785,31</t>
  </si>
  <si>
    <t>306416180012041002124847,25</t>
  </si>
  <si>
    <t>306418180012051101125400</t>
  </si>
  <si>
    <t>30642018001204100416547</t>
  </si>
  <si>
    <t>306435180012041002167720,45</t>
  </si>
  <si>
    <t>306436180012041002153010,52</t>
  </si>
  <si>
    <t>306437180012041002157714,5</t>
  </si>
  <si>
    <t>306438180012041002160528,68</t>
  </si>
  <si>
    <t>306440180012041003530000</t>
  </si>
  <si>
    <t>306442180012041002159402,15</t>
  </si>
  <si>
    <t>306443180012041002161895,77</t>
  </si>
  <si>
    <t>306444180012041002162781,74</t>
  </si>
  <si>
    <t>306445180012041002158221,74</t>
  </si>
  <si>
    <t>306446180012041002167720,45</t>
  </si>
  <si>
    <t>306447180012041002167720,45</t>
  </si>
  <si>
    <t>306448180012041002167720,45</t>
  </si>
  <si>
    <t>306449180012041002167720,45</t>
  </si>
  <si>
    <t>306450180012041002167720,45</t>
  </si>
  <si>
    <t>306451180012041002167720,45</t>
  </si>
  <si>
    <t>306452180012041002113581,94</t>
  </si>
  <si>
    <t>30649418001204100235308,6</t>
  </si>
  <si>
    <t>30650318001203800250000</t>
  </si>
  <si>
    <t>306550180012041003250000</t>
  </si>
  <si>
    <t>306551180012041003250000</t>
  </si>
  <si>
    <t>306552180012041003250000</t>
  </si>
  <si>
    <t>306553180012041003250000</t>
  </si>
  <si>
    <t>306554180012041003250000</t>
  </si>
  <si>
    <t>306555180012041003250000</t>
  </si>
  <si>
    <t>306556180012041003250000</t>
  </si>
  <si>
    <t>306557180012041003250000</t>
  </si>
  <si>
    <t>306558180012041003250000</t>
  </si>
  <si>
    <t>306559180012041003250000</t>
  </si>
  <si>
    <t>306560180012041003250000</t>
  </si>
  <si>
    <t>306561180012041003250000</t>
  </si>
  <si>
    <t>306649180012041001760625,2</t>
  </si>
  <si>
    <t>306650180012045002100000</t>
  </si>
  <si>
    <t>30666218001204100323123,13</t>
  </si>
  <si>
    <t>306707180012048001100000</t>
  </si>
  <si>
    <t>306764180012041002101100</t>
  </si>
  <si>
    <t>306787180012041002150181</t>
  </si>
  <si>
    <t>306822180012041004190381</t>
  </si>
  <si>
    <t>306846180012041002161000</t>
  </si>
  <si>
    <t>306926180012041003244542</t>
  </si>
  <si>
    <t>306957180012041003142070</t>
  </si>
  <si>
    <t>306958180012041003142070</t>
  </si>
  <si>
    <t>306963180012034002124359,69</t>
  </si>
  <si>
    <t>306968180012041003142070</t>
  </si>
  <si>
    <t>306969180012041003142070</t>
  </si>
  <si>
    <t>306993180012041003155836,7</t>
  </si>
  <si>
    <t>3070501800120410043032</t>
  </si>
  <si>
    <t>307162180012041002345897</t>
  </si>
  <si>
    <t>307167180012041002411137</t>
  </si>
  <si>
    <t>307168180012041002354232</t>
  </si>
  <si>
    <t>307169180012041002411137</t>
  </si>
  <si>
    <t>307170180012041002354232</t>
  </si>
  <si>
    <t>307172180012041002416807</t>
  </si>
  <si>
    <t>307173180012041002411137</t>
  </si>
  <si>
    <t>307174180012041002345897</t>
  </si>
  <si>
    <t>307202180012034001381448</t>
  </si>
  <si>
    <t>307227180012034002164000</t>
  </si>
  <si>
    <t>307233180012048001100000</t>
  </si>
  <si>
    <t>307262180012041002258072</t>
  </si>
  <si>
    <t>307312180012041002563114</t>
  </si>
  <si>
    <t>307366180012041002486380</t>
  </si>
  <si>
    <t>307418180012048001200000</t>
  </si>
  <si>
    <t>307429180012041002208086,22</t>
  </si>
  <si>
    <t>307452180012041003243585,78</t>
  </si>
  <si>
    <t>307463180012041002419387,48</t>
  </si>
  <si>
    <t>307479180012041004175837,8</t>
  </si>
  <si>
    <t>307491180012041004186850,04</t>
  </si>
  <si>
    <t>307493180012041003111910,39</t>
  </si>
  <si>
    <t>30749618001204100288393,76</t>
  </si>
  <si>
    <t>307517180012041002233245,35</t>
  </si>
  <si>
    <t>307539180012041002176284,47</t>
  </si>
  <si>
    <t>307548180012041004208309,56</t>
  </si>
  <si>
    <t>30757818001203400285118</t>
  </si>
  <si>
    <t>307598180012041001144200</t>
  </si>
  <si>
    <t>3076521800120410041854862,19</t>
  </si>
  <si>
    <t>307677180012034002300000</t>
  </si>
  <si>
    <t>307679180012041004441269</t>
  </si>
  <si>
    <t>30769118001204100378580</t>
  </si>
  <si>
    <t>307713180012034002148949</t>
  </si>
  <si>
    <t>307753180012041004376824</t>
  </si>
  <si>
    <t>30775418001204100146365</t>
  </si>
  <si>
    <t>307765180012041003624331</t>
  </si>
  <si>
    <t>307767180012041003447496</t>
  </si>
  <si>
    <t>307774180012031001447568</t>
  </si>
  <si>
    <t>307777180012034002372305</t>
  </si>
  <si>
    <t>307800180012041003513954</t>
  </si>
  <si>
    <t>307804180012041001348683,26</t>
  </si>
  <si>
    <t>307811180012041001210564</t>
  </si>
  <si>
    <t>3078181800120410031678</t>
  </si>
  <si>
    <t>307841180012041002784778</t>
  </si>
  <si>
    <t>30787518001204100389629</t>
  </si>
  <si>
    <t>307932180012041003167319</t>
  </si>
  <si>
    <t>307953180012041004170641</t>
  </si>
  <si>
    <t>307965180012041002238712</t>
  </si>
  <si>
    <t>308009180012041003499425</t>
  </si>
  <si>
    <t>308010180012041002212417</t>
  </si>
  <si>
    <t>308049180012041001252978</t>
  </si>
  <si>
    <t>308058180012041003131066</t>
  </si>
  <si>
    <t>308060180012041004181259</t>
  </si>
  <si>
    <t>308061180012041002218903</t>
  </si>
  <si>
    <t>308064180012041002218903</t>
  </si>
  <si>
    <t>30807118001204100486302</t>
  </si>
  <si>
    <t>30808118001204100119267</t>
  </si>
  <si>
    <t>308092180012041004112582</t>
  </si>
  <si>
    <t>308110180012031002975072</t>
  </si>
  <si>
    <t>30813018001204100414341</t>
  </si>
  <si>
    <t>30814418001204100282493</t>
  </si>
  <si>
    <t>30814518001204100245763</t>
  </si>
  <si>
    <t>308174180012034002149260,15</t>
  </si>
  <si>
    <t>308200180012041002656837</t>
  </si>
  <si>
    <t>308244180012041001332755</t>
  </si>
  <si>
    <t>308253180012041002168696</t>
  </si>
  <si>
    <t>308312180012041003201998</t>
  </si>
  <si>
    <t>308348180012041003167333</t>
  </si>
  <si>
    <t>308402180012041003120600</t>
  </si>
  <si>
    <t>308403180012041003228035</t>
  </si>
  <si>
    <t>308437180012041001156302,48</t>
  </si>
  <si>
    <t>308439180012041001170448,41</t>
  </si>
  <si>
    <t>308468180012041001113675,92</t>
  </si>
  <si>
    <t>30847318001204100173249,11</t>
  </si>
  <si>
    <t>308522180012041002187413,28</t>
  </si>
  <si>
    <t>308529180012041002161498,76</t>
  </si>
  <si>
    <t>30853318001204100167528</t>
  </si>
  <si>
    <t>308535180012041002174519,81</t>
  </si>
  <si>
    <t>308538180012041002178542,08</t>
  </si>
  <si>
    <t>3085511800120511014</t>
  </si>
  <si>
    <t>3085531800120511014</t>
  </si>
  <si>
    <t>308607180012041004102630</t>
  </si>
  <si>
    <t>308629180012031001260000</t>
  </si>
  <si>
    <t>308630180012041003160180</t>
  </si>
  <si>
    <t>308631180012041003161100</t>
  </si>
  <si>
    <t>308632180012041003447932</t>
  </si>
  <si>
    <t>308635180012041003159748</t>
  </si>
  <si>
    <t>308637180012041003191881</t>
  </si>
  <si>
    <t>308638180012041003140110</t>
  </si>
  <si>
    <t>308639180012041003311412</t>
  </si>
  <si>
    <t>308640180012041003148070</t>
  </si>
  <si>
    <t>308641180012041003148070</t>
  </si>
  <si>
    <t>308642180012041003148070</t>
  </si>
  <si>
    <t>30865118001204100349718</t>
  </si>
  <si>
    <t>30865218001204100395804</t>
  </si>
  <si>
    <t>308653180012041003349843</t>
  </si>
  <si>
    <t>308654180012041003156540</t>
  </si>
  <si>
    <t>308757180012041004289527</t>
  </si>
  <si>
    <t>308788180012048001100000</t>
  </si>
  <si>
    <t>3087901800120410021809</t>
  </si>
  <si>
    <t>308799180012031002274683</t>
  </si>
  <si>
    <t>3088011800120410042511</t>
  </si>
  <si>
    <t>308818180012041002250259</t>
  </si>
  <si>
    <t>308830180012041004102100</t>
  </si>
  <si>
    <t>308833180012041002174691</t>
  </si>
  <si>
    <t>30884018001203400190000</t>
  </si>
  <si>
    <t>30884918001203700280000</t>
  </si>
  <si>
    <t>30889018001203800250000</t>
  </si>
  <si>
    <t>308906180012041002258072</t>
  </si>
  <si>
    <t>308910180012041002252402</t>
  </si>
  <si>
    <t>308920180012041002252402</t>
  </si>
  <si>
    <t>308921180012041002299523</t>
  </si>
  <si>
    <t>308922180012041002187846</t>
  </si>
  <si>
    <t>308923180012041002299523</t>
  </si>
  <si>
    <t>308924180012041002277007</t>
  </si>
  <si>
    <t>308925180012041002274713</t>
  </si>
  <si>
    <t>308926180012041002252402</t>
  </si>
  <si>
    <t>308935180012041002161000</t>
  </si>
  <si>
    <t>3089371800120320013440,46</t>
  </si>
  <si>
    <t>30895218001204100367320</t>
  </si>
  <si>
    <t>3090011800120320015298,35</t>
  </si>
  <si>
    <t>309004180012037002200000</t>
  </si>
  <si>
    <t>309006180012038001100000</t>
  </si>
  <si>
    <t>30903118001204100270104</t>
  </si>
  <si>
    <t>30907718001203800250000</t>
  </si>
  <si>
    <t>3090781800120370011378908</t>
  </si>
  <si>
    <t>309095180012041001166102,03</t>
  </si>
  <si>
    <t>30910418001204100378580</t>
  </si>
  <si>
    <t>30912018001204100294662</t>
  </si>
  <si>
    <t>309123180012041002111533</t>
  </si>
  <si>
    <t>309145180012041002152798</t>
  </si>
  <si>
    <t>309162180012032002206918</t>
  </si>
  <si>
    <t>309164180012032002776832</t>
  </si>
  <si>
    <t>30918218001204800150000</t>
  </si>
  <si>
    <t>309196180012041004159667</t>
  </si>
  <si>
    <t>309197180012041004159667</t>
  </si>
  <si>
    <t>309198180012041004159667</t>
  </si>
  <si>
    <t>309199180012041004159667</t>
  </si>
  <si>
    <t>309200180012041004161930</t>
  </si>
  <si>
    <t>3092051800120310021489471</t>
  </si>
  <si>
    <t>309212180012048001200000</t>
  </si>
  <si>
    <t>309225180012048001100000</t>
  </si>
  <si>
    <t>30924318001204800150000</t>
  </si>
  <si>
    <t>309277180012041001656425</t>
  </si>
  <si>
    <t>3092831800120410046064</t>
  </si>
  <si>
    <t>309306180012041002208086,22</t>
  </si>
  <si>
    <t>309329180012041003248491,56</t>
  </si>
  <si>
    <t>309340180012041002419387,48</t>
  </si>
  <si>
    <t>309342180012041002211103,57</t>
  </si>
  <si>
    <t>309358180012041004175837,8</t>
  </si>
  <si>
    <t>309369180012041004226933,56</t>
  </si>
  <si>
    <t>309392180012041002233245,35</t>
  </si>
  <si>
    <t>309413180012041002176284,47</t>
  </si>
  <si>
    <t>309422180012041004208309,56</t>
  </si>
  <si>
    <t>309449180012051101328559</t>
  </si>
  <si>
    <t>30946918001204100124259</t>
  </si>
  <si>
    <t>309503180012041002365092,62</t>
  </si>
  <si>
    <t>30950418001204100221194,23</t>
  </si>
  <si>
    <t>309617180012032002618472</t>
  </si>
  <si>
    <t>30964618001204100112455</t>
  </si>
  <si>
    <t>309649180012032002205940</t>
  </si>
  <si>
    <t>30966618001204100186260,18</t>
  </si>
  <si>
    <t>309668180012034002196645</t>
  </si>
  <si>
    <t>309686180012041001242052,57</t>
  </si>
  <si>
    <t>309687180012034002164000</t>
  </si>
  <si>
    <t>3096941800120340021000000</t>
  </si>
  <si>
    <t>309714180012041001144200</t>
  </si>
  <si>
    <t>30971818001205110165292</t>
  </si>
  <si>
    <t>30972818001204100412611</t>
  </si>
  <si>
    <t>30972918001204100411294</t>
  </si>
  <si>
    <t>30973018001204100210303</t>
  </si>
  <si>
    <t>309809180012041002563114</t>
  </si>
  <si>
    <t>309817180012041002218903</t>
  </si>
  <si>
    <t>309820180012041002218903</t>
  </si>
  <si>
    <t>3098771800120410031678</t>
  </si>
  <si>
    <t>309885180012041004181259</t>
  </si>
  <si>
    <t>30988618001204100294098</t>
  </si>
  <si>
    <t>309897180012041004170641</t>
  </si>
  <si>
    <t>309967180012041003131066</t>
  </si>
  <si>
    <t>309978180012041002209877</t>
  </si>
  <si>
    <t>30997918001204100486302</t>
  </si>
  <si>
    <t>30998718001204100389629</t>
  </si>
  <si>
    <t>310012180012041003499425</t>
  </si>
  <si>
    <t>310047180012041001252978</t>
  </si>
  <si>
    <t>310055180012041002212417</t>
  </si>
  <si>
    <t>31009218001204100182000</t>
  </si>
  <si>
    <t>310194180012041002656837</t>
  </si>
  <si>
    <t>3101981800120340021330</t>
  </si>
  <si>
    <t>310205180012041004112582</t>
  </si>
  <si>
    <t>31025218001204100414341</t>
  </si>
  <si>
    <t>31026018001204100132997</t>
  </si>
  <si>
    <t>3102611800120410013613</t>
  </si>
  <si>
    <t>31026518001204100232997</t>
  </si>
  <si>
    <t>31026618001204100218305</t>
  </si>
  <si>
    <t>310302180012041001310175</t>
  </si>
  <si>
    <t>310355180012041004164556</t>
  </si>
  <si>
    <t>31036918001204100290078</t>
  </si>
  <si>
    <t>310402180012041003167333</t>
  </si>
  <si>
    <t>31040418001204100396768</t>
  </si>
  <si>
    <t>310407180012041003164556</t>
  </si>
  <si>
    <t>3104611800120320021096624</t>
  </si>
  <si>
    <t>310485180012041004478036</t>
  </si>
  <si>
    <t>310489180012048001200000</t>
  </si>
  <si>
    <t>31049418001203200235844</t>
  </si>
  <si>
    <t>31049518001203800250000</t>
  </si>
  <si>
    <t>310498180012041004102100</t>
  </si>
  <si>
    <t>310538180012048001100000</t>
  </si>
  <si>
    <t>31054118001204100264117</t>
  </si>
  <si>
    <t>310543180012034002198921</t>
  </si>
  <si>
    <t>310571180012034002323482,07</t>
  </si>
  <si>
    <t>310688180012040003204930</t>
  </si>
  <si>
    <t>31069218001203200237224</t>
  </si>
  <si>
    <t>31070218001203700180000</t>
  </si>
  <si>
    <t>310718180012041002347079,87</t>
  </si>
  <si>
    <t>310719180012041002418820,27</t>
  </si>
  <si>
    <t>310720180012041002412993,85</t>
  </si>
  <si>
    <t>310725180012041002175000</t>
  </si>
  <si>
    <t>310750180012032002912628</t>
  </si>
  <si>
    <t>3107561800120340012000000</t>
  </si>
  <si>
    <t>31076018001204100435427</t>
  </si>
  <si>
    <t>31076118001204100423994</t>
  </si>
  <si>
    <t>310762180012041002157856,25</t>
  </si>
  <si>
    <t>31076318001204100233025,46</t>
  </si>
  <si>
    <t>310768180012041002290414</t>
  </si>
  <si>
    <t>310769180012041002770000</t>
  </si>
  <si>
    <t>310770180012041002900000</t>
  </si>
  <si>
    <t>31078918001204800150000</t>
  </si>
  <si>
    <t>3107921800120410021000000</t>
  </si>
  <si>
    <t>31087018001204100188200</t>
  </si>
  <si>
    <t>310912180012041004382360</t>
  </si>
  <si>
    <t>31091318001204100146365</t>
  </si>
  <si>
    <t>310927180012041003454078</t>
  </si>
  <si>
    <t>310934180012031001454150</t>
  </si>
  <si>
    <t>310958180012041003528832</t>
  </si>
  <si>
    <t>310961180012041001352922</t>
  </si>
  <si>
    <t>311040180012041004166109</t>
  </si>
  <si>
    <t>31104318001203800250000</t>
  </si>
  <si>
    <t>3110451800120410021809</t>
  </si>
  <si>
    <t>311055180012038002200000</t>
  </si>
  <si>
    <t>311059180012034001371300</t>
  </si>
  <si>
    <t>31108618001203200223437</t>
  </si>
  <si>
    <t>31109118001203400180000</t>
  </si>
  <si>
    <t>3110971800120320018981,93</t>
  </si>
  <si>
    <t>3111231800120340025658385</t>
  </si>
  <si>
    <t>3111241800120340027291615</t>
  </si>
  <si>
    <t>311128180012032002498578</t>
  </si>
  <si>
    <t>31113218001205110116224</t>
  </si>
  <si>
    <t>3111331800120511011000</t>
  </si>
  <si>
    <t>311134180012051101138000</t>
  </si>
  <si>
    <t>31113518001205110150067</t>
  </si>
  <si>
    <t>311136180012051101306232</t>
  </si>
  <si>
    <t>311137180012051101306232</t>
  </si>
  <si>
    <t>311138180012051101306232</t>
  </si>
  <si>
    <t>311139180012051101306232</t>
  </si>
  <si>
    <t>31114018001205110183507</t>
  </si>
  <si>
    <t>311141180012051101105753</t>
  </si>
  <si>
    <t>31114218001205110122246</t>
  </si>
  <si>
    <t>311143180012051101122486</t>
  </si>
  <si>
    <t>311144180012051101233867</t>
  </si>
  <si>
    <t>311145180012051101183747</t>
  </si>
  <si>
    <t>311146180012051101474449</t>
  </si>
  <si>
    <t>311147180012051101238608</t>
  </si>
  <si>
    <t>31114818001205110114521</t>
  </si>
  <si>
    <t>311150180012051101245929</t>
  </si>
  <si>
    <t>31115118001205110185258</t>
  </si>
  <si>
    <t>3111521800120511017000</t>
  </si>
  <si>
    <t>31115418001205110116000</t>
  </si>
  <si>
    <t>31115518001205110117757</t>
  </si>
  <si>
    <t>31115618001205110153593</t>
  </si>
  <si>
    <t>31115718001205110111801</t>
  </si>
  <si>
    <t>31115818001205110173473</t>
  </si>
  <si>
    <t>3111591800120511017055</t>
  </si>
  <si>
    <t>311160180012051101185325</t>
  </si>
  <si>
    <t>31116118001205110112011</t>
  </si>
  <si>
    <t>31116218001205110169000</t>
  </si>
  <si>
    <t>311163180012051101364020</t>
  </si>
  <si>
    <t>31116418001205110151871</t>
  </si>
  <si>
    <t>311166180012051101109200</t>
  </si>
  <si>
    <t>311167180012051101527000</t>
  </si>
  <si>
    <t>311168180012051101330000</t>
  </si>
  <si>
    <t>311169180012051101201000</t>
  </si>
  <si>
    <t>311170180012051101315000</t>
  </si>
  <si>
    <t>311171180012051101298000</t>
  </si>
  <si>
    <t>311172180012051101178287</t>
  </si>
  <si>
    <t>3111731800120511011320507</t>
  </si>
  <si>
    <t>311174180012051101658957</t>
  </si>
  <si>
    <t>31117518001205110130000</t>
  </si>
  <si>
    <t>31117618001205110177076</t>
  </si>
  <si>
    <t>311177180012051101163890</t>
  </si>
  <si>
    <t>31117818001205110125935</t>
  </si>
  <si>
    <t>31117918001205110143273</t>
  </si>
  <si>
    <t>31118018001205110119377</t>
  </si>
  <si>
    <t>31118518001203800250000</t>
  </si>
  <si>
    <t>3111901800120511011266</t>
  </si>
  <si>
    <t>31119218001205110126542</t>
  </si>
  <si>
    <t>31119318001205110125935</t>
  </si>
  <si>
    <t>31119418001205110150255</t>
  </si>
  <si>
    <t>31119618001205110123820</t>
  </si>
  <si>
    <t>31119818001205110170000</t>
  </si>
  <si>
    <t>311199180012051101213015</t>
  </si>
  <si>
    <t>31120018001205110164934</t>
  </si>
  <si>
    <t>31120218001205110131560</t>
  </si>
  <si>
    <t>311203180012051101110996</t>
  </si>
  <si>
    <t>31120418001205110156900</t>
  </si>
  <si>
    <t>31120518001205110127077</t>
  </si>
  <si>
    <t>31120618001205110125812</t>
  </si>
  <si>
    <t>31122018001203200241444</t>
  </si>
  <si>
    <t>31122618001204800150000</t>
  </si>
  <si>
    <t>31127018001204100220401,98</t>
  </si>
  <si>
    <t>311326180012034001193425</t>
  </si>
  <si>
    <t>3113291800120410043032</t>
  </si>
  <si>
    <t>311425180012041003215251</t>
  </si>
  <si>
    <t>311440180012041004159461</t>
  </si>
  <si>
    <t>311459180012045001119000000</t>
  </si>
  <si>
    <t>31147818001204100281667</t>
  </si>
  <si>
    <t>31147918001204100265177</t>
  </si>
  <si>
    <t>31148018001204100276397</t>
  </si>
  <si>
    <t>31148118001204100261267</t>
  </si>
  <si>
    <t>31148218001204100276397</t>
  </si>
  <si>
    <t>31148318001204100252286</t>
  </si>
  <si>
    <t>31148418001204100235037</t>
  </si>
  <si>
    <t>31148518001204100245820</t>
  </si>
  <si>
    <t>31148618001204100236647</t>
  </si>
  <si>
    <t>31148718001204100248595</t>
  </si>
  <si>
    <t>31148818001204100299399</t>
  </si>
  <si>
    <t>31148918001204100245619</t>
  </si>
  <si>
    <t>31149018001204100235753</t>
  </si>
  <si>
    <t>31149118001204100236043</t>
  </si>
  <si>
    <t>31149218001204100220684</t>
  </si>
  <si>
    <t>31149318001204100241614</t>
  </si>
  <si>
    <t>31149418001204100234902</t>
  </si>
  <si>
    <t>31149518001204100267940</t>
  </si>
  <si>
    <t>31149618001204100232754</t>
  </si>
  <si>
    <t>31149718001204100258864</t>
  </si>
  <si>
    <t>31149818001204100262220</t>
  </si>
  <si>
    <t>31149918001204100246585</t>
  </si>
  <si>
    <t>31150018001204100273688</t>
  </si>
  <si>
    <t>31150118001204100232146</t>
  </si>
  <si>
    <t>31150218001204100275568</t>
  </si>
  <si>
    <t>311503180012041002120064</t>
  </si>
  <si>
    <t>31150418001204100256655</t>
  </si>
  <si>
    <t>31150518001204100265065</t>
  </si>
  <si>
    <t>31150618001204100240708</t>
  </si>
  <si>
    <t>31150718001204100225767</t>
  </si>
  <si>
    <t>31150818001204100232146</t>
  </si>
  <si>
    <t>3115091800120410029825</t>
  </si>
  <si>
    <t>311511180012037001589500</t>
  </si>
  <si>
    <t>31151218001203700120000</t>
  </si>
  <si>
    <t>311513180012037001616000</t>
  </si>
  <si>
    <t>311514180012037001617000</t>
  </si>
  <si>
    <t>311515180012037001400000</t>
  </si>
  <si>
    <t>3115161800120370011288700</t>
  </si>
  <si>
    <t>31151718001203700350000</t>
  </si>
  <si>
    <t>311518180012037003616000</t>
  </si>
  <si>
    <t>3115201800120370031848000</t>
  </si>
  <si>
    <t>31152118001203700350000</t>
  </si>
  <si>
    <t>3115221800120370031848000</t>
  </si>
  <si>
    <t>311523180012037003644350</t>
  </si>
  <si>
    <t>311524180012037003100000</t>
  </si>
  <si>
    <t>31153018001203200255596</t>
  </si>
  <si>
    <t>311549180012034002164000</t>
  </si>
  <si>
    <t>311550180012041004130500</t>
  </si>
  <si>
    <t>31158118001203800250000</t>
  </si>
  <si>
    <t>311587180012032002669416</t>
  </si>
  <si>
    <t>311596180012034002100000</t>
  </si>
  <si>
    <t>311636180012041003449897</t>
  </si>
  <si>
    <t>311643180012031001449969</t>
  </si>
  <si>
    <t>311650180012041004788053</t>
  </si>
  <si>
    <t>311651180012041003449897</t>
  </si>
  <si>
    <t>311682180012041001315221</t>
  </si>
  <si>
    <t>311687180012041002474765</t>
  </si>
  <si>
    <t>311699180012041004378874</t>
  </si>
  <si>
    <t>31170018001204100146365</t>
  </si>
  <si>
    <t>311713180012041001656425</t>
  </si>
  <si>
    <t>311714180012041001105282</t>
  </si>
  <si>
    <t>311769180012041003211697,18</t>
  </si>
  <si>
    <t>311791180012041002582157,92</t>
  </si>
  <si>
    <t>311811180012041003189140</t>
  </si>
  <si>
    <t>311842180012041002176284,47</t>
  </si>
  <si>
    <t>311849180012041004168226,04</t>
  </si>
  <si>
    <t>311855180012041004212679,9</t>
  </si>
  <si>
    <t>311868180012041002210047,98</t>
  </si>
  <si>
    <t>311879180012031002620340</t>
  </si>
  <si>
    <t>31189218001204100414341</t>
  </si>
  <si>
    <t>311899180012041002111668</t>
  </si>
  <si>
    <t>311907180012041002208086,22</t>
  </si>
  <si>
    <t>311929180012041003248491,56</t>
  </si>
  <si>
    <t>311937180012041002410748,95</t>
  </si>
  <si>
    <t>311939180012041003247776,09</t>
  </si>
  <si>
    <t>311940180012041002211103,57</t>
  </si>
  <si>
    <t>311956180012041004175837,8</t>
  </si>
  <si>
    <t>311966180012041004226933,56</t>
  </si>
  <si>
    <t>311990180012041002233245,35</t>
  </si>
  <si>
    <t>31202818001204100233334</t>
  </si>
  <si>
    <t>31205718001204100343616</t>
  </si>
  <si>
    <t>31205918001204100343616</t>
  </si>
  <si>
    <t>31206018001204100343616</t>
  </si>
  <si>
    <t>31206118001204100343616</t>
  </si>
  <si>
    <t>312100180012041002563114</t>
  </si>
  <si>
    <t>312152180012034001152100</t>
  </si>
  <si>
    <t>31215418001204100324397</t>
  </si>
  <si>
    <t>312158180012041004478036</t>
  </si>
  <si>
    <t>31216318001203700256670</t>
  </si>
  <si>
    <t>312164180012037002150000</t>
  </si>
  <si>
    <t>312165180012037002100000</t>
  </si>
  <si>
    <t>31216618001203700250000</t>
  </si>
  <si>
    <t>31216918001203700210000</t>
  </si>
  <si>
    <t>3121701800120370022833500</t>
  </si>
  <si>
    <t>312171180012037002100000</t>
  </si>
  <si>
    <t>31217218001203700250000</t>
  </si>
  <si>
    <t>31217318001203700220000</t>
  </si>
  <si>
    <t>3121741800120370022947500</t>
  </si>
  <si>
    <t>31217518001203700220000</t>
  </si>
  <si>
    <t>3121761800120370021800000</t>
  </si>
  <si>
    <t>31217718001203700250000</t>
  </si>
  <si>
    <t>312178180012037002300000</t>
  </si>
  <si>
    <t>31217918001203700210000</t>
  </si>
  <si>
    <t>31218018001203700250000</t>
  </si>
  <si>
    <t>31218218001203700220000</t>
  </si>
  <si>
    <t>312183180012037002150000</t>
  </si>
  <si>
    <t>312184180012037002200000</t>
  </si>
  <si>
    <t>31218518001203700240000</t>
  </si>
  <si>
    <t>312186180012037002200000</t>
  </si>
  <si>
    <t>312188180012037002100000</t>
  </si>
  <si>
    <t>31218918001203700230000</t>
  </si>
  <si>
    <t>312190180012037002100000</t>
  </si>
  <si>
    <t>312191180012037002924000</t>
  </si>
  <si>
    <t>31219218001203700250000</t>
  </si>
  <si>
    <t>31219818001203700250000</t>
  </si>
  <si>
    <t>31219918001203700220000</t>
  </si>
  <si>
    <t>31220118001203700220000</t>
  </si>
  <si>
    <t>312204180012037002500000</t>
  </si>
  <si>
    <t>312214180012037002100000</t>
  </si>
  <si>
    <t>31221718001203700250000</t>
  </si>
  <si>
    <t>312219180012037002616000</t>
  </si>
  <si>
    <t>312220180012037002100000</t>
  </si>
  <si>
    <t>3122401800120320021078703,29</t>
  </si>
  <si>
    <t>312248180012041002143597</t>
  </si>
  <si>
    <t>312263180012041002661837</t>
  </si>
  <si>
    <t>312281180012041004118288,54</t>
  </si>
  <si>
    <t>31228918001204100342877</t>
  </si>
  <si>
    <t>312290180012041003140088</t>
  </si>
  <si>
    <t>31229118001204100370118</t>
  </si>
  <si>
    <t>312292180012041003140088</t>
  </si>
  <si>
    <t>31229318001204100342415</t>
  </si>
  <si>
    <t>31229418001204100320624</t>
  </si>
  <si>
    <t>31229518001204100342877</t>
  </si>
  <si>
    <t>31229618001204100342877</t>
  </si>
  <si>
    <t>312304180012041003160728,75</t>
  </si>
  <si>
    <t>312379180012032002535438</t>
  </si>
  <si>
    <t>312380180012031001600000</t>
  </si>
  <si>
    <t>312390180012041004112582</t>
  </si>
  <si>
    <t>312406180012048001200000</t>
  </si>
  <si>
    <t>312459180012037002616000</t>
  </si>
  <si>
    <t>312460180012037002616000</t>
  </si>
  <si>
    <t>312461180012037002616000</t>
  </si>
  <si>
    <t>31246318001203700250000</t>
  </si>
  <si>
    <t>312464180012037002616000</t>
  </si>
  <si>
    <t>31246718001203700250000</t>
  </si>
  <si>
    <t>31247018001203700210000</t>
  </si>
  <si>
    <t>31247218001203700250000</t>
  </si>
  <si>
    <t>31247318001203700210000</t>
  </si>
  <si>
    <t>312474180012037002616000</t>
  </si>
  <si>
    <t>312475180012037002616000</t>
  </si>
  <si>
    <t>312477180012037002620000</t>
  </si>
  <si>
    <t>312478180012037002616000</t>
  </si>
  <si>
    <t>3124791800120370021236000</t>
  </si>
  <si>
    <t>312480180012037002616000</t>
  </si>
  <si>
    <t>312481180012037002150000</t>
  </si>
  <si>
    <t>312482180012037002100000</t>
  </si>
  <si>
    <t>312484180012037002520000</t>
  </si>
  <si>
    <t>312486180012037002100000</t>
  </si>
  <si>
    <t>312491180012037002616000</t>
  </si>
  <si>
    <t>312492180012037002616000</t>
  </si>
  <si>
    <t>312494180012037002616000</t>
  </si>
  <si>
    <t>3124961800120370021232000</t>
  </si>
  <si>
    <t>312499180012037002100000</t>
  </si>
  <si>
    <t>312501180012037002616000</t>
  </si>
  <si>
    <t>312503180012037002250000</t>
  </si>
  <si>
    <t>3125041800120370021233000</t>
  </si>
  <si>
    <t>312524180012041003499425</t>
  </si>
  <si>
    <t>31252718001204100179278</t>
  </si>
  <si>
    <t>312533180012041002209877</t>
  </si>
  <si>
    <t>312547180012041002212417</t>
  </si>
  <si>
    <t>31257318001204100399032</t>
  </si>
  <si>
    <t>312574180012041004198999</t>
  </si>
  <si>
    <t>31259318001204100285075</t>
  </si>
  <si>
    <t>31259418001204100285075</t>
  </si>
  <si>
    <t>312608180012041003131066</t>
  </si>
  <si>
    <t>312625180012041001123914</t>
  </si>
  <si>
    <t>312655180012041002122820</t>
  </si>
  <si>
    <t>312664180012041002143614</t>
  </si>
  <si>
    <t>312677180012041002218903</t>
  </si>
  <si>
    <t>312680180012041002218903</t>
  </si>
  <si>
    <t>312727180012041004181259</t>
  </si>
  <si>
    <t>312734180012041004170641</t>
  </si>
  <si>
    <t>312775180012041004478341</t>
  </si>
  <si>
    <t>312788180012038001100000</t>
  </si>
  <si>
    <t>3128021800120310013890000</t>
  </si>
  <si>
    <t>312804180012041004102100</t>
  </si>
  <si>
    <t>31280518001204800150000</t>
  </si>
  <si>
    <t>3128071800120340021475520</t>
  </si>
  <si>
    <t>312813180012041001195076</t>
  </si>
  <si>
    <t>31281518001203800250000</t>
  </si>
  <si>
    <t>3128221800120370011378908</t>
  </si>
  <si>
    <t>312861180012041001334087</t>
  </si>
  <si>
    <t>312870180012041002168696</t>
  </si>
  <si>
    <t>312915180012041004154117</t>
  </si>
  <si>
    <t>31292918001204100296167</t>
  </si>
  <si>
    <t>312962180012041003167333</t>
  </si>
  <si>
    <t>312966180012041003154117</t>
  </si>
  <si>
    <t>31298518001203200253424</t>
  </si>
  <si>
    <t>31299418001203800250000</t>
  </si>
  <si>
    <t>31299518001204100233334</t>
  </si>
  <si>
    <t>313019180012048001100000</t>
  </si>
  <si>
    <t>313025180012041004160499</t>
  </si>
  <si>
    <t>3130561800120340021000000</t>
  </si>
  <si>
    <t>31310918001204100191866</t>
  </si>
  <si>
    <t>313134180012041004429129</t>
  </si>
  <si>
    <t>313160180012048001400000</t>
  </si>
  <si>
    <t>31317118001203800250000</t>
  </si>
  <si>
    <t>313180180012048001100000</t>
  </si>
  <si>
    <t>313185180012041002320121</t>
  </si>
  <si>
    <t>313186180012041002329267</t>
  </si>
  <si>
    <t>313193180012048001400000</t>
  </si>
  <si>
    <t>313348180012041003120000</t>
  </si>
  <si>
    <t>313349180012041003120000</t>
  </si>
  <si>
    <t>313350180012041003120000</t>
  </si>
  <si>
    <t>313352180012041003120000</t>
  </si>
  <si>
    <t>3133831800120511016475</t>
  </si>
  <si>
    <t>313396180012040003204350</t>
  </si>
  <si>
    <t>31341218001203200296185</t>
  </si>
  <si>
    <t>31342618001203100150451</t>
  </si>
  <si>
    <t>31343318001204100230376</t>
  </si>
  <si>
    <t>31343818001204100289600</t>
  </si>
  <si>
    <t>313450180012048001100000</t>
  </si>
  <si>
    <t>313451180012041002208086,22</t>
  </si>
  <si>
    <t>313475180012041003243133,96</t>
  </si>
  <si>
    <t>313483180012041002418418,8</t>
  </si>
  <si>
    <t>313485180012041003247084,67</t>
  </si>
  <si>
    <t>313486180012041002184549,95</t>
  </si>
  <si>
    <t>313501180012041004175837,8</t>
  </si>
  <si>
    <t>313563180012034001193425</t>
  </si>
  <si>
    <t>3135661800120410043032</t>
  </si>
  <si>
    <t>31358818001204100180000</t>
  </si>
  <si>
    <t>313609180012041004226933,56</t>
  </si>
  <si>
    <t>313613180012041001216427,5</t>
  </si>
  <si>
    <t>313632180012041002233245,35</t>
  </si>
  <si>
    <t>313654180012041002176284,47</t>
  </si>
  <si>
    <t>313661180012041004208309,56</t>
  </si>
  <si>
    <t>313667180012041004212679,9</t>
  </si>
  <si>
    <t>313681180012041003190726,45</t>
  </si>
  <si>
    <t>313682180012041002210704,16</t>
  </si>
  <si>
    <t>313687180012034002164000</t>
  </si>
  <si>
    <t>313811180012038002300000</t>
  </si>
  <si>
    <t>31381418001205110121291</t>
  </si>
  <si>
    <t>313853180012041003447496</t>
  </si>
  <si>
    <t>313860180012031001447568</t>
  </si>
  <si>
    <t>313861180012041001376824</t>
  </si>
  <si>
    <t>313866180012041002368024</t>
  </si>
  <si>
    <t>313898180012041001348891</t>
  </si>
  <si>
    <t>313904180012041002497252</t>
  </si>
  <si>
    <t>313916180012041004376824</t>
  </si>
  <si>
    <t>31391718001204100146365</t>
  </si>
  <si>
    <t>313931180012041001656425</t>
  </si>
  <si>
    <t>313932180012041001105282</t>
  </si>
  <si>
    <t>3139351800120410043982954,82</t>
  </si>
  <si>
    <t>313942180012031002940595,19</t>
  </si>
  <si>
    <t>31395518001204100414341</t>
  </si>
  <si>
    <t>31396518001204100136714</t>
  </si>
  <si>
    <t>31397518001204100337921</t>
  </si>
  <si>
    <t>313998180012037002616000</t>
  </si>
  <si>
    <t>31399918001203700250000</t>
  </si>
  <si>
    <t>314000180012037002616000</t>
  </si>
  <si>
    <t>314001180012037002200000</t>
  </si>
  <si>
    <t>31400318001203700250000</t>
  </si>
  <si>
    <t>31400418001203700220000</t>
  </si>
  <si>
    <t>3140481800120370021848000</t>
  </si>
  <si>
    <t>3140491800120370021232000</t>
  </si>
  <si>
    <t>3140501800120370021848000</t>
  </si>
  <si>
    <t>314051180012037002616000</t>
  </si>
  <si>
    <t>3140531800120370021848000</t>
  </si>
  <si>
    <t>314054180012037002100000</t>
  </si>
  <si>
    <t>314055180012037002200000</t>
  </si>
  <si>
    <t>314056180012037002300000</t>
  </si>
  <si>
    <t>314058180012037002644350</t>
  </si>
  <si>
    <t>314060180012037002300000</t>
  </si>
  <si>
    <t>314061180012037002100000</t>
  </si>
  <si>
    <t>314062180012037002200000</t>
  </si>
  <si>
    <t>314063180012037002300000</t>
  </si>
  <si>
    <t>314070180012037002100000</t>
  </si>
  <si>
    <t>314076180012037002200000</t>
  </si>
  <si>
    <t>314077180012037002100000</t>
  </si>
  <si>
    <t>314078180012037002200000</t>
  </si>
  <si>
    <t>314089180012037002200000</t>
  </si>
  <si>
    <t>314090180012037002200000</t>
  </si>
  <si>
    <t>314091180012037002300000</t>
  </si>
  <si>
    <t>314092180012037002200000</t>
  </si>
  <si>
    <t>314102180012037002400000</t>
  </si>
  <si>
    <t>31410618001203700220000</t>
  </si>
  <si>
    <t>314116180012037002100000</t>
  </si>
  <si>
    <t>314123180012037002644350</t>
  </si>
  <si>
    <t>314127180012048001200000</t>
  </si>
  <si>
    <t>314128180012048001200000</t>
  </si>
  <si>
    <t>314132180012037002644350</t>
  </si>
  <si>
    <t>314134180012037002644350</t>
  </si>
  <si>
    <t>314135180012037002644350</t>
  </si>
  <si>
    <t>314136180012037002200000</t>
  </si>
  <si>
    <t>3141381800120370021288700</t>
  </si>
  <si>
    <t>3141391800120370021288700</t>
  </si>
  <si>
    <t>314140180012037002100000</t>
  </si>
  <si>
    <t>314141180012037002644350</t>
  </si>
  <si>
    <t>314142180012037002150000</t>
  </si>
  <si>
    <t>3141431800120370022371000</t>
  </si>
  <si>
    <t>31414518001203700250000</t>
  </si>
  <si>
    <t>314146180012037002644350</t>
  </si>
  <si>
    <t>314147180012037002200000</t>
  </si>
  <si>
    <t>314148180012037002100000</t>
  </si>
  <si>
    <t>31415018001203700250000</t>
  </si>
  <si>
    <t>3141511800120370022577400</t>
  </si>
  <si>
    <t>31415218001203700250000</t>
  </si>
  <si>
    <t>31415318001203700250000</t>
  </si>
  <si>
    <t>314154180012037002644350</t>
  </si>
  <si>
    <t>31415518001203700280000</t>
  </si>
  <si>
    <t>31419018001204100280121</t>
  </si>
  <si>
    <t>31420718001204100389629</t>
  </si>
  <si>
    <t>314208180012041004100198</t>
  </si>
  <si>
    <t>314232180012041002158093</t>
  </si>
  <si>
    <t>314233180012041004158093</t>
  </si>
  <si>
    <t>314240180012041002218903</t>
  </si>
  <si>
    <t>314243180012041002218903</t>
  </si>
  <si>
    <t>314254180012041002143614</t>
  </si>
  <si>
    <t>314273180012041004181259</t>
  </si>
  <si>
    <t>314301180012041003164785</t>
  </si>
  <si>
    <t>314333180012041004170641</t>
  </si>
  <si>
    <t>314346180012041003499425</t>
  </si>
  <si>
    <t>314387180012041002209877</t>
  </si>
  <si>
    <t>31439818001204100385314</t>
  </si>
  <si>
    <t>314411180012041002249712</t>
  </si>
  <si>
    <t>314412180012041002369290</t>
  </si>
  <si>
    <t>314431180012041004143685</t>
  </si>
  <si>
    <t>314437180012048001100000</t>
  </si>
  <si>
    <t>314448180012041003103343</t>
  </si>
  <si>
    <t>314453180012034001600000</t>
  </si>
  <si>
    <t>314511180012034001152100</t>
  </si>
  <si>
    <t>31453218001204100253287,5</t>
  </si>
  <si>
    <t>314563180012041003257825</t>
  </si>
  <si>
    <t>314575180012048001200000</t>
  </si>
  <si>
    <t>314592180012041002111668</t>
  </si>
  <si>
    <t>314604180012038002300000</t>
  </si>
  <si>
    <t>314607180012041001250000</t>
  </si>
  <si>
    <t>314642180012041002563114</t>
  </si>
  <si>
    <t>314720180012041002112543,11</t>
  </si>
  <si>
    <t>314722180012041002113090,61</t>
  </si>
  <si>
    <t>314747180012040003204930</t>
  </si>
  <si>
    <t>314756180012041004478036</t>
  </si>
  <si>
    <t>31475818001204800150000</t>
  </si>
  <si>
    <t>314768180012041004112582</t>
  </si>
  <si>
    <t>314786180012041004160499</t>
  </si>
  <si>
    <t>314799180012041003784067</t>
  </si>
  <si>
    <t>314832180012041004316777</t>
  </si>
  <si>
    <t>314834180012041001316061</t>
  </si>
  <si>
    <t>314840180012041002130618</t>
  </si>
  <si>
    <t>314842180012041002168696</t>
  </si>
  <si>
    <t>314930180012041003167333</t>
  </si>
  <si>
    <t>3149511800120340021475520</t>
  </si>
  <si>
    <t>31496518001204100428300</t>
  </si>
  <si>
    <t>314966180012041002661837</t>
  </si>
  <si>
    <t>314968180012041002118931</t>
  </si>
  <si>
    <t>3149791800120480011379000</t>
  </si>
  <si>
    <t>314989180012048001100000</t>
  </si>
  <si>
    <t>315017180012037003150000</t>
  </si>
  <si>
    <t>3150221800120370021378908</t>
  </si>
  <si>
    <t>31502418001205110165376</t>
  </si>
  <si>
    <t>31507618001204100417440</t>
  </si>
  <si>
    <t>31507818001204100462721</t>
  </si>
  <si>
    <t>315120180012041004102100</t>
  </si>
  <si>
    <t>315124180012041003100000</t>
  </si>
  <si>
    <t>315126180012034002200000</t>
  </si>
  <si>
    <t>315149180012041001125830</t>
  </si>
  <si>
    <t>315155180012041004464999</t>
  </si>
  <si>
    <t>315159180012048001100000</t>
  </si>
  <si>
    <t>315161180012037002100000</t>
  </si>
  <si>
    <t>315162180012041003200000</t>
  </si>
  <si>
    <t>31516318001203400125498</t>
  </si>
  <si>
    <t>31517118001204100180000</t>
  </si>
  <si>
    <t>31518918001203800250000</t>
  </si>
  <si>
    <t>31519518001204100174592</t>
  </si>
  <si>
    <t>315233180012041004150718</t>
  </si>
  <si>
    <t>315234180012041004148456</t>
  </si>
  <si>
    <t>3152911800120480011000000</t>
  </si>
  <si>
    <t>31530018001203400125498</t>
  </si>
  <si>
    <t>31531518001204500439044773</t>
  </si>
  <si>
    <t>31531718001204500469784109</t>
  </si>
  <si>
    <t>315318180012045004101819802</t>
  </si>
  <si>
    <t>31532118001204800150000</t>
  </si>
  <si>
    <t>315322180012048001100000</t>
  </si>
  <si>
    <t>3153231800120450041543956,27</t>
  </si>
  <si>
    <t>315356180012032001398,19</t>
  </si>
  <si>
    <t>315368180012041001110314</t>
  </si>
  <si>
    <t>31537318001204100378580</t>
  </si>
  <si>
    <t>31537418001204100378580</t>
  </si>
  <si>
    <t>31539118001203700150000</t>
  </si>
  <si>
    <t>315473180012041003376947</t>
  </si>
  <si>
    <t>315474180012041003170648</t>
  </si>
  <si>
    <t>31549218001204100176182</t>
  </si>
  <si>
    <t>315493180012041001126015</t>
  </si>
  <si>
    <t>315496180012041002220000</t>
  </si>
  <si>
    <t>315497180012041002220000</t>
  </si>
  <si>
    <t>3155271800120320017349,59</t>
  </si>
  <si>
    <t>315550180012041004202197</t>
  </si>
  <si>
    <t>315554180012041004202197</t>
  </si>
  <si>
    <t>315558180012041004218903</t>
  </si>
  <si>
    <t>315559180012041004218903</t>
  </si>
  <si>
    <t>315560180012041004181075</t>
  </si>
  <si>
    <t>315561180012041004181259</t>
  </si>
  <si>
    <t>315562180012041004181259</t>
  </si>
  <si>
    <t>315623180012041002208086,22</t>
  </si>
  <si>
    <t>315639180012041004183996,51</t>
  </si>
  <si>
    <t>315645180012041003243133,96</t>
  </si>
  <si>
    <t>31564618001204100338196,17</t>
  </si>
  <si>
    <t>315653180012041002419387,48</t>
  </si>
  <si>
    <t>315655180012041003250346,77</t>
  </si>
  <si>
    <t>315656180012041002213000,45</t>
  </si>
  <si>
    <t>315670180012041004175837,8</t>
  </si>
  <si>
    <t>315681180012041004226933,56</t>
  </si>
  <si>
    <t>315692180012041001281270,62</t>
  </si>
  <si>
    <t>315704180012041002233245,35</t>
  </si>
  <si>
    <t>315726180012041002176284,47</t>
  </si>
  <si>
    <t>315733180012041004208309,56</t>
  </si>
  <si>
    <t>315739180012041004212679,9</t>
  </si>
  <si>
    <t>31575118001204100237983,32</t>
  </si>
  <si>
    <t>315752180012041003167219,44</t>
  </si>
  <si>
    <t>315753180012041002210704,16</t>
  </si>
  <si>
    <t>315771180012034001193425</t>
  </si>
  <si>
    <t>3157741800120410043032</t>
  </si>
  <si>
    <t>315809180012041003396701</t>
  </si>
  <si>
    <t>31588218001204100391678</t>
  </si>
  <si>
    <t>31588618001204100391682</t>
  </si>
  <si>
    <t>31588718001204100391682</t>
  </si>
  <si>
    <t>315888180012041003130212</t>
  </si>
  <si>
    <t>315901180012041004157759,57</t>
  </si>
  <si>
    <t>315902180012041004153031,72</t>
  </si>
  <si>
    <t>31590318001204100426981,64</t>
  </si>
  <si>
    <t>315933180012040003204350</t>
  </si>
  <si>
    <t>315938180012041004447130</t>
  </si>
  <si>
    <t>31594518001203700350000</t>
  </si>
  <si>
    <t>315983180012041002111668</t>
  </si>
  <si>
    <t>316282180012041002563114</t>
  </si>
  <si>
    <t>31632218001204100219100</t>
  </si>
  <si>
    <t>31632618001204100219100</t>
  </si>
  <si>
    <t>31632718001204100219100</t>
  </si>
  <si>
    <t>31632818001204100219100</t>
  </si>
  <si>
    <t>31632918001204100219100</t>
  </si>
  <si>
    <t>31633018001204100219100</t>
  </si>
  <si>
    <t>31633118001204100219272</t>
  </si>
  <si>
    <t>31633218001204100219100</t>
  </si>
  <si>
    <t>31633318001204100219100</t>
  </si>
  <si>
    <t>31633418001204100219100</t>
  </si>
  <si>
    <t>31633518001204100219100</t>
  </si>
  <si>
    <t>31633618001204100219100</t>
  </si>
  <si>
    <t>31633718001204100219272</t>
  </si>
  <si>
    <t>31633818001204100219272</t>
  </si>
  <si>
    <t>31633918001204100229272</t>
  </si>
  <si>
    <t>31634018001204100213954</t>
  </si>
  <si>
    <t>31634118001204100219272</t>
  </si>
  <si>
    <t>31634218001204100219272</t>
  </si>
  <si>
    <t>31634318001204100219272</t>
  </si>
  <si>
    <t>31634418001204100276781</t>
  </si>
  <si>
    <t>31634518001204100219100</t>
  </si>
  <si>
    <t>31634618001204100219100</t>
  </si>
  <si>
    <t>31634718001204100219100</t>
  </si>
  <si>
    <t>31634818001204100219100</t>
  </si>
  <si>
    <t>31634918001204100219100</t>
  </si>
  <si>
    <t>31635018001204100219100</t>
  </si>
  <si>
    <t>3163511800120410022560</t>
  </si>
  <si>
    <t>316377180012048001100000</t>
  </si>
  <si>
    <t>316384180012041004368895</t>
  </si>
  <si>
    <t>316385180012041004160912</t>
  </si>
  <si>
    <t>316387180012041004210622</t>
  </si>
  <si>
    <t>316412180012041001656425</t>
  </si>
  <si>
    <t>316413180012041001134500</t>
  </si>
  <si>
    <t>316425180012041002143614</t>
  </si>
  <si>
    <t>316451180012041003218903</t>
  </si>
  <si>
    <t>316495180012041004170641</t>
  </si>
  <si>
    <t>316509180012041002218903</t>
  </si>
  <si>
    <t>316543180012041002134741</t>
  </si>
  <si>
    <t>316575180012041004181259</t>
  </si>
  <si>
    <t>316582180012041002218903</t>
  </si>
  <si>
    <t>316585180012041003499425</t>
  </si>
  <si>
    <t>31659218001204100389629</t>
  </si>
  <si>
    <t>316620180012041004100198</t>
  </si>
  <si>
    <t>316636180012041002209877</t>
  </si>
  <si>
    <t>316638180012041002307600</t>
  </si>
  <si>
    <t>316644180012041002251204</t>
  </si>
  <si>
    <t>316688180012041002337211</t>
  </si>
  <si>
    <t>316706180012031002979484</t>
  </si>
  <si>
    <t>31671818001204100414341</t>
  </si>
  <si>
    <t>31673018001204100147887</t>
  </si>
  <si>
    <t>31673418001204100291489</t>
  </si>
  <si>
    <t>31673518001204100253049,19</t>
  </si>
  <si>
    <t>31675918001204100141338</t>
  </si>
  <si>
    <t>316769180012041004630000</t>
  </si>
  <si>
    <t>316782180012041004440408</t>
  </si>
  <si>
    <t>31678918001204100180000</t>
  </si>
  <si>
    <t>31681418001204100261710,12</t>
  </si>
  <si>
    <t>316817180012037001100000</t>
  </si>
  <si>
    <t>31681918001203800250000</t>
  </si>
  <si>
    <t>316835180012041003133490</t>
  </si>
  <si>
    <t>316860180012041002177716</t>
  </si>
  <si>
    <t>316876180012041003447496</t>
  </si>
  <si>
    <t>316884180012031001489008</t>
  </si>
  <si>
    <t>316885180012041001376824</t>
  </si>
  <si>
    <t>316927180012041002488936</t>
  </si>
  <si>
    <t>316937180012041004387179</t>
  </si>
  <si>
    <t>31693818001204100146365</t>
  </si>
  <si>
    <t>316957180012041002661837</t>
  </si>
  <si>
    <t>316958180012034002138000</t>
  </si>
  <si>
    <t>316973180012041004102100</t>
  </si>
  <si>
    <t>31698018001204100431196</t>
  </si>
  <si>
    <t>317000180012048001300000</t>
  </si>
  <si>
    <t>3170011800120370011378908</t>
  </si>
  <si>
    <t>317002180012034001500000</t>
  </si>
  <si>
    <t>31702718001204100352721</t>
  </si>
  <si>
    <t>3170371800120340021475520</t>
  </si>
  <si>
    <t>317042180012041004112582</t>
  </si>
  <si>
    <t>317045180012048001689454</t>
  </si>
  <si>
    <t>31704918001203800250000</t>
  </si>
  <si>
    <t>31705018001204500489044</t>
  </si>
  <si>
    <t>317051180012045004500000</t>
  </si>
  <si>
    <t>3170521800120450043525156,03</t>
  </si>
  <si>
    <t>317053180012045004642568</t>
  </si>
  <si>
    <t>3170541800120450043877668,67</t>
  </si>
  <si>
    <t>317055180012045004149402</t>
  </si>
  <si>
    <t>317056180012045004150261</t>
  </si>
  <si>
    <t>3170571800120450043885961</t>
  </si>
  <si>
    <t>31705818001204500485458</t>
  </si>
  <si>
    <t>31705918001204500415538</t>
  </si>
  <si>
    <t>317060180012045004217032</t>
  </si>
  <si>
    <t>3170611800120450046010,08</t>
  </si>
  <si>
    <t>3170621800120450041367713</t>
  </si>
  <si>
    <t>317063180012045004149402</t>
  </si>
  <si>
    <t>3170641800120450042575398</t>
  </si>
  <si>
    <t>317065180012045004149402</t>
  </si>
  <si>
    <t>3170661800120450041354243</t>
  </si>
  <si>
    <t>317067180012045004149402</t>
  </si>
  <si>
    <t>317068180012045004149402</t>
  </si>
  <si>
    <t>3170691800120450041354243</t>
  </si>
  <si>
    <t>317070180012045004149402</t>
  </si>
  <si>
    <t>3170711800120450041354243</t>
  </si>
  <si>
    <t>317072180012045004149402</t>
  </si>
  <si>
    <t>3170731800120450041354243</t>
  </si>
  <si>
    <t>3170741800120450041354243</t>
  </si>
  <si>
    <t>317075180012045004149402</t>
  </si>
  <si>
    <t>3170761800120450041354243</t>
  </si>
  <si>
    <t>317077180012045004149402</t>
  </si>
  <si>
    <t>3170781800120450041354243</t>
  </si>
  <si>
    <t>31707918001204500411525,17</t>
  </si>
  <si>
    <t>317080180012045004100199</t>
  </si>
  <si>
    <t>317081180012045004149402</t>
  </si>
  <si>
    <t>317082180012045004130677</t>
  </si>
  <si>
    <t>3170831800120450041354243</t>
  </si>
  <si>
    <t>31708418001204500429677,53</t>
  </si>
  <si>
    <t>317085180012045004149402</t>
  </si>
  <si>
    <t>3170861800120450041348002</t>
  </si>
  <si>
    <t>31708718001204500425608,82</t>
  </si>
  <si>
    <t>317088180012045004149402</t>
  </si>
  <si>
    <t>3170891800120450041333438</t>
  </si>
  <si>
    <t>31709018001204500424420,47</t>
  </si>
  <si>
    <t>317091180012045004149402</t>
  </si>
  <si>
    <t>31709218001204500411090,9</t>
  </si>
  <si>
    <t>3170931800120450041303829,45</t>
  </si>
  <si>
    <t>317094180012045004149402</t>
  </si>
  <si>
    <t>3170951800120450041312633</t>
  </si>
  <si>
    <t>317096180012045004149402</t>
  </si>
  <si>
    <t>317097180012045004149402</t>
  </si>
  <si>
    <t>3170981800120450041312633</t>
  </si>
  <si>
    <t>317099180012045004149402</t>
  </si>
  <si>
    <t>31710018001204500446907,6</t>
  </si>
  <si>
    <t>3171011800120450041312633</t>
  </si>
  <si>
    <t>317102180012045004715231,38</t>
  </si>
  <si>
    <t>317118180012041004478036</t>
  </si>
  <si>
    <t>31712818001204100184797,16</t>
  </si>
  <si>
    <t>317212180012041002601880</t>
  </si>
  <si>
    <t>317271180012041004193807</t>
  </si>
  <si>
    <t>317272180012041004193807</t>
  </si>
  <si>
    <t>31729318001204100424724,32</t>
  </si>
  <si>
    <t>317326180012041004246038</t>
  </si>
  <si>
    <t>317338180012034001245775</t>
  </si>
  <si>
    <t>317347180012034001521965,02</t>
  </si>
  <si>
    <t>31734918001203400168946</t>
  </si>
  <si>
    <t>317355180012041002139471,08</t>
  </si>
  <si>
    <t>317357180012041002104486,72</t>
  </si>
  <si>
    <t>317359180012041003512000</t>
  </si>
  <si>
    <t>317363180012041002339500</t>
  </si>
  <si>
    <t>31740418001203800250000</t>
  </si>
  <si>
    <t>31740518001204100314607575,54</t>
  </si>
  <si>
    <t>317413180012041002111491</t>
  </si>
  <si>
    <t>317414180012041002105971</t>
  </si>
  <si>
    <t>317415180012041002105971</t>
  </si>
  <si>
    <t>317416180012041002113430</t>
  </si>
  <si>
    <t>317417180012041002113430</t>
  </si>
  <si>
    <t>317418180012041002113430</t>
  </si>
  <si>
    <t>317419180012041002113430</t>
  </si>
  <si>
    <t>317420180012041002113430</t>
  </si>
  <si>
    <t>317421180012041002113430</t>
  </si>
  <si>
    <t>317422180012041002113430</t>
  </si>
  <si>
    <t>317441180012041004325437</t>
  </si>
  <si>
    <t>31744218001204100170895</t>
  </si>
  <si>
    <t>317443180012041001332348</t>
  </si>
  <si>
    <t>317450180012041002168696</t>
  </si>
  <si>
    <t>317536180012041003167333</t>
  </si>
  <si>
    <t>317570180012048001100000</t>
  </si>
  <si>
    <t>317579180012041001120474</t>
  </si>
  <si>
    <t>3175841800120340012800000</t>
  </si>
  <si>
    <t>31759618001204100425282</t>
  </si>
  <si>
    <t>317599180012041004143988</t>
  </si>
  <si>
    <t>3176061800120480011500000</t>
  </si>
  <si>
    <t>317663180012051101140734</t>
  </si>
  <si>
    <t>317708180012034001193425</t>
  </si>
  <si>
    <t>3177111800120410043032</t>
  </si>
  <si>
    <t>31775618001204100143300,96</t>
  </si>
  <si>
    <t>317772180012041002208086,22</t>
  </si>
  <si>
    <t>317789180012041004183996,51</t>
  </si>
  <si>
    <t>317794180012041003273163,2</t>
  </si>
  <si>
    <t>317801180012041002419387,48</t>
  </si>
  <si>
    <t>317803180012041003250570,11</t>
  </si>
  <si>
    <t>317804180012041002213674,26</t>
  </si>
  <si>
    <t>317817180012041004177740,55</t>
  </si>
  <si>
    <t>317826180012041002251630,98</t>
  </si>
  <si>
    <t>317828180012041004226933,56</t>
  </si>
  <si>
    <t>317835180012041004354598,46</t>
  </si>
  <si>
    <t>317852180012041002233245,35</t>
  </si>
  <si>
    <t>317875180012041002176284,47</t>
  </si>
  <si>
    <t>317883180012041004208309,56</t>
  </si>
  <si>
    <t>317890180012041004212679,9</t>
  </si>
  <si>
    <t>317901180012041003202964,56</t>
  </si>
  <si>
    <t>317902180012041002176879,41</t>
  </si>
  <si>
    <t>317916180012041002177716</t>
  </si>
  <si>
    <t>317930180012041003447496</t>
  </si>
  <si>
    <t>317940180012031001447568</t>
  </si>
  <si>
    <t>317941180012041001376824</t>
  </si>
  <si>
    <t>317955180012041004447496</t>
  </si>
  <si>
    <t>317981180012041002505548</t>
  </si>
  <si>
    <t>317990180012041004376824</t>
  </si>
  <si>
    <t>31799118001204100146365</t>
  </si>
  <si>
    <t>318004180012037003200000</t>
  </si>
  <si>
    <t>318010180012034002164000</t>
  </si>
  <si>
    <t>318048180012034002333378</t>
  </si>
  <si>
    <t>318055180012034001172363</t>
  </si>
  <si>
    <t>318080180012041001100000</t>
  </si>
  <si>
    <t>318103180012041001656425</t>
  </si>
  <si>
    <t>318104180012041001134500</t>
  </si>
  <si>
    <t>318118180012031002979484</t>
  </si>
  <si>
    <t>31813018001204100457156</t>
  </si>
  <si>
    <t>31814218001204100147887</t>
  </si>
  <si>
    <t>31814618001204100291489</t>
  </si>
  <si>
    <t>31814718001204100253259</t>
  </si>
  <si>
    <t>3181521800120480011379000</t>
  </si>
  <si>
    <t>318189180012041003103343</t>
  </si>
  <si>
    <t>31819018001204100337921</t>
  </si>
  <si>
    <t>3181981800120340021180000</t>
  </si>
  <si>
    <t>318235180012041003499425</t>
  </si>
  <si>
    <t>31824318001204100389629</t>
  </si>
  <si>
    <t>318270180012041004100198</t>
  </si>
  <si>
    <t>318287180012041002132435</t>
  </si>
  <si>
    <t>318289180012041002369290</t>
  </si>
  <si>
    <t>318294180012041002213909</t>
  </si>
  <si>
    <t>318309180012041001301867</t>
  </si>
  <si>
    <t>318337180012041002339679</t>
  </si>
  <si>
    <t>318350180012041002143614</t>
  </si>
  <si>
    <t>318406180012041001168711</t>
  </si>
  <si>
    <t>318422180012041004170641</t>
  </si>
  <si>
    <t>318430180012041001145545</t>
  </si>
  <si>
    <t>318437180012041002170641</t>
  </si>
  <si>
    <t>318446180012041001170641</t>
  </si>
  <si>
    <t>318448180012041001143614</t>
  </si>
  <si>
    <t>318472180012041002134741</t>
  </si>
  <si>
    <t>318500180012041001170641</t>
  </si>
  <si>
    <t>318505180012041004132997</t>
  </si>
  <si>
    <t>31851218001204100268795</t>
  </si>
  <si>
    <t>31853618001204100183225</t>
  </si>
  <si>
    <t>318537180012041001216775</t>
  </si>
  <si>
    <t>318539180012041002111668</t>
  </si>
  <si>
    <t>318569180012041002563114</t>
  </si>
  <si>
    <t>318596180012041002661837</t>
  </si>
  <si>
    <t>31861718001204500273781,68</t>
  </si>
  <si>
    <t>3186181800120450024005522,53</t>
  </si>
  <si>
    <t>31861918001204500380000</t>
  </si>
  <si>
    <t>3186201800120450033888279,68</t>
  </si>
  <si>
    <t>31863418001204100420426</t>
  </si>
  <si>
    <t>31863618001204100457452</t>
  </si>
  <si>
    <t>3186461800120340021475520</t>
  </si>
  <si>
    <t>318681180012034001165000</t>
  </si>
  <si>
    <t>318725180012045004136668,11</t>
  </si>
  <si>
    <t>318746180012041004205250</t>
  </si>
  <si>
    <t>318752180012034002279805</t>
  </si>
  <si>
    <t>3187751800120410021824</t>
  </si>
  <si>
    <t>31879118001204500430906486</t>
  </si>
  <si>
    <t>318797180012041003395910</t>
  </si>
  <si>
    <t>318834180012041001115385</t>
  </si>
  <si>
    <t>318841180012041004238000</t>
  </si>
  <si>
    <t>3188451800120410024545</t>
  </si>
  <si>
    <t>318854180012038001100000</t>
  </si>
  <si>
    <t>318894180012041004112582</t>
  </si>
  <si>
    <t>318921180012041002266721</t>
  </si>
  <si>
    <t>318927180012041004390389</t>
  </si>
  <si>
    <t>31892818001204100170895</t>
  </si>
  <si>
    <t>318929180012041001283863</t>
  </si>
  <si>
    <t>318937180012041002168696</t>
  </si>
  <si>
    <t>319026180012041003167333</t>
  </si>
  <si>
    <t>319084180012041003149657</t>
  </si>
  <si>
    <t>31908918001204100130730</t>
  </si>
  <si>
    <t>31909518001204100426100</t>
  </si>
  <si>
    <t>319098180012041001300000</t>
  </si>
  <si>
    <t>319105180012041003192000</t>
  </si>
  <si>
    <t>319108180012041003921508,69</t>
  </si>
  <si>
    <t>319110180012041003118209</t>
  </si>
  <si>
    <t>3191111800120410021809</t>
  </si>
  <si>
    <t>319113180012041003118209</t>
  </si>
  <si>
    <t>3191141800120410021809</t>
  </si>
  <si>
    <t>319116180012041003118209</t>
  </si>
  <si>
    <t>3191171800120410021809</t>
  </si>
  <si>
    <t>319136180012048001100000</t>
  </si>
  <si>
    <t>319138180012041001127705</t>
  </si>
  <si>
    <t>31916718001203800250000</t>
  </si>
  <si>
    <t>31917018001204800150000</t>
  </si>
  <si>
    <t>319173180012048001100000</t>
  </si>
  <si>
    <t>319195180012034001186000</t>
  </si>
  <si>
    <t>31919618001204800150000</t>
  </si>
  <si>
    <t>31920318001204100231920</t>
  </si>
  <si>
    <t>31920418001204100211704</t>
  </si>
  <si>
    <t>319229180012037002150000</t>
  </si>
  <si>
    <t>319251180012041001120000</t>
  </si>
  <si>
    <t>31925918001204100272060</t>
  </si>
  <si>
    <t>3192601800120410022932</t>
  </si>
  <si>
    <t>31926118001204100290892</t>
  </si>
  <si>
    <t>31926218001204100290194</t>
  </si>
  <si>
    <t>31926318001204100236687</t>
  </si>
  <si>
    <t>31926418001204100217331</t>
  </si>
  <si>
    <t>31926518001204100283735</t>
  </si>
  <si>
    <t>31926618001204100218175</t>
  </si>
  <si>
    <t>31926718001204100283735</t>
  </si>
  <si>
    <t>31926818001204100261505</t>
  </si>
  <si>
    <t>31926918001204100292741</t>
  </si>
  <si>
    <t>31927018001204100292741</t>
  </si>
  <si>
    <t>31927118001204100287471</t>
  </si>
  <si>
    <t>31927218001204100278449</t>
  </si>
  <si>
    <t>31927318001204100287859</t>
  </si>
  <si>
    <t>31927418001204100290892</t>
  </si>
  <si>
    <t>31927518001204100277117</t>
  </si>
  <si>
    <t>3192761800120410023037</t>
  </si>
  <si>
    <t>31927718001204100287471</t>
  </si>
  <si>
    <t>31927818001204100225400</t>
  </si>
  <si>
    <t>31927918001204100261586</t>
  </si>
  <si>
    <t>31928018001204100287755</t>
  </si>
  <si>
    <t>31928118001204100274882</t>
  </si>
  <si>
    <t>31928218001204100287755</t>
  </si>
  <si>
    <t>31928318001204100233088</t>
  </si>
  <si>
    <t>31928418001204100278826</t>
  </si>
  <si>
    <t>31928518001204100278826</t>
  </si>
  <si>
    <t>31928618001204100279494</t>
  </si>
  <si>
    <t>31928718001204100287755</t>
  </si>
  <si>
    <t>31928818001204100272546</t>
  </si>
  <si>
    <t>31928918001204100268560</t>
  </si>
  <si>
    <t>31929018001204100284206</t>
  </si>
  <si>
    <t>31929118001204100284206</t>
  </si>
  <si>
    <t>319292180012041002102114</t>
  </si>
  <si>
    <t>31929318001204100278797</t>
  </si>
  <si>
    <t>31929418001204100283735</t>
  </si>
  <si>
    <t>31929518001204100284218</t>
  </si>
  <si>
    <t>31929618001204100278751</t>
  </si>
  <si>
    <t>31929718001204100290194</t>
  </si>
  <si>
    <t>31929818001204100284206</t>
  </si>
  <si>
    <t>319305180012041004478036</t>
  </si>
  <si>
    <t>319322180012041004126034</t>
  </si>
  <si>
    <t>319323180012041004126034</t>
  </si>
  <si>
    <t>319324180012041004126034</t>
  </si>
  <si>
    <t>319354180012041004102100</t>
  </si>
  <si>
    <t>319355180012041004102100</t>
  </si>
  <si>
    <t>319361180012041001656425</t>
  </si>
  <si>
    <t>319363180012041001134500</t>
  </si>
  <si>
    <t>31936918001204100378580</t>
  </si>
  <si>
    <t>319385180012041002209988,97</t>
  </si>
  <si>
    <t>319389180012041001219038,95</t>
  </si>
  <si>
    <t>319403180012041004183996,51</t>
  </si>
  <si>
    <t>319408180012041001244966,54</t>
  </si>
  <si>
    <t>319416180012041002419387,48</t>
  </si>
  <si>
    <t>319418180012041003250570,11</t>
  </si>
  <si>
    <t>319419180012041002213674,26</t>
  </si>
  <si>
    <t>319430180012041004178408,48</t>
  </si>
  <si>
    <t>319439180012041002251630,98</t>
  </si>
  <si>
    <t>319441180012041004226933,56</t>
  </si>
  <si>
    <t>31944818001204100445401,54</t>
  </si>
  <si>
    <t>31946318001204100188442,43</t>
  </si>
  <si>
    <t>319466180012041002233245,35</t>
  </si>
  <si>
    <t>319488180012041002176284,47</t>
  </si>
  <si>
    <t>319497180012041004210212,31</t>
  </si>
  <si>
    <t>319503180012041004212070,7</t>
  </si>
  <si>
    <t>319513180012041003203614,87</t>
  </si>
  <si>
    <t>319532180012034001413250</t>
  </si>
  <si>
    <t>3195361800120410046064</t>
  </si>
  <si>
    <t>319548180012034002164000</t>
  </si>
  <si>
    <t>319613180012041001302819</t>
  </si>
  <si>
    <t>31962518001204100475924</t>
  </si>
  <si>
    <t>319631180012041004130216</t>
  </si>
  <si>
    <t>319633180012041004141196</t>
  </si>
  <si>
    <t>319634180012041004130216</t>
  </si>
  <si>
    <t>319636180012041004120633</t>
  </si>
  <si>
    <t>319639180012041004130216</t>
  </si>
  <si>
    <t>319640180012041004130216</t>
  </si>
  <si>
    <t>31964218001204100425000</t>
  </si>
  <si>
    <t>31964418001204100425000</t>
  </si>
  <si>
    <t>31964618001204100425000</t>
  </si>
  <si>
    <t>31964718001204100425000</t>
  </si>
  <si>
    <t>31964918001204100425000</t>
  </si>
  <si>
    <t>319651180012041004130216</t>
  </si>
  <si>
    <t>319653180012041004130216</t>
  </si>
  <si>
    <t>319655180012041001424476</t>
  </si>
  <si>
    <t>319658180012041001424476</t>
  </si>
  <si>
    <t>31966518001204500336000000</t>
  </si>
  <si>
    <t>31966618001204500318000000</t>
  </si>
  <si>
    <t>31966718001204500336000000</t>
  </si>
  <si>
    <t>31967418001204500315537725</t>
  </si>
  <si>
    <t>319680180012045003356424</t>
  </si>
  <si>
    <t>3196831800120450031666078</t>
  </si>
  <si>
    <t>31976218001204100255803</t>
  </si>
  <si>
    <t>31980918001204100378580</t>
  </si>
  <si>
    <t>319872180012041002504323</t>
  </si>
  <si>
    <t>319901180012041002563114</t>
  </si>
  <si>
    <t>319911180012041004143614</t>
  </si>
  <si>
    <t>319989180012041004170641</t>
  </si>
  <si>
    <t>319997180012041001158093</t>
  </si>
  <si>
    <t>320003180012041002218903</t>
  </si>
  <si>
    <t>320067180012041001218903</t>
  </si>
  <si>
    <t>320072180012041004193807</t>
  </si>
  <si>
    <t>320082180012041003499425</t>
  </si>
  <si>
    <t>32009018001204100389629</t>
  </si>
  <si>
    <t>320121180012041004100198</t>
  </si>
  <si>
    <t>320125180012041002357310</t>
  </si>
  <si>
    <t>320139180012041004344614</t>
  </si>
  <si>
    <t>320144180012041002213909</t>
  </si>
  <si>
    <t>320159180012041002301867</t>
  </si>
  <si>
    <t>320255180012041002376914</t>
  </si>
  <si>
    <t>320258180012041002177716</t>
  </si>
  <si>
    <t>320262180012041003376914</t>
  </si>
  <si>
    <t>320272180012041003447496</t>
  </si>
  <si>
    <t>320282180012031001447568</t>
  </si>
  <si>
    <t>320283180012041001376824</t>
  </si>
  <si>
    <t>320293180012031001563346</t>
  </si>
  <si>
    <t>320323180012041002484838</t>
  </si>
  <si>
    <t>320329180012041004391357</t>
  </si>
  <si>
    <t>32033018001204100146365</t>
  </si>
  <si>
    <t>320355180012048001200000</t>
  </si>
  <si>
    <t>320356180012048001200000</t>
  </si>
  <si>
    <t>32036318001204100356886</t>
  </si>
  <si>
    <t>320364180012041003155014</t>
  </si>
  <si>
    <t>320368180012041002111668</t>
  </si>
  <si>
    <t>3203801800120410033000000</t>
  </si>
  <si>
    <t>320390180012041002661837</t>
  </si>
  <si>
    <t>320423180012041001100000</t>
  </si>
  <si>
    <t>320425180012041003300000</t>
  </si>
  <si>
    <t>320426180012041003300000</t>
  </si>
  <si>
    <t>320440180012041001115385</t>
  </si>
  <si>
    <t>320492180012041004478036</t>
  </si>
  <si>
    <t>320495180012048001200000</t>
  </si>
  <si>
    <t>320498180012048001100000</t>
  </si>
  <si>
    <t>3205741800120340012335119</t>
  </si>
  <si>
    <t>320596180012031002979484</t>
  </si>
  <si>
    <t>320603180012041004103341</t>
  </si>
  <si>
    <t>32060818001204100414341</t>
  </si>
  <si>
    <t>32062218001204100147887</t>
  </si>
  <si>
    <t>32062718001204100291489</t>
  </si>
  <si>
    <t>32062918001204100253259</t>
  </si>
  <si>
    <t>320639180012041001131806,72</t>
  </si>
  <si>
    <t>320643180012041002210704,16</t>
  </si>
  <si>
    <t>320777180012041004112582</t>
  </si>
  <si>
    <t>3208001800120340021475520</t>
  </si>
  <si>
    <t>32081818001203200113676579</t>
  </si>
  <si>
    <t>32083718001204100262109</t>
  </si>
  <si>
    <t>3208631800120410024545</t>
  </si>
  <si>
    <t>320870180012041002123081</t>
  </si>
  <si>
    <t>320872180012034001175437</t>
  </si>
  <si>
    <t>320885180012041002489993</t>
  </si>
  <si>
    <t>320886180012041002489993</t>
  </si>
  <si>
    <t>320887180012041002489993</t>
  </si>
  <si>
    <t>320888180012041002508850</t>
  </si>
  <si>
    <t>320889180012041002489993</t>
  </si>
  <si>
    <t>320890180012041002489993</t>
  </si>
  <si>
    <t>320891180012041002489993</t>
  </si>
  <si>
    <t>320892180012041002489993</t>
  </si>
  <si>
    <t>320893180012041002508850</t>
  </si>
  <si>
    <t>3209141800120480011378910</t>
  </si>
  <si>
    <t>320939180012041003118209</t>
  </si>
  <si>
    <t>3209401800120410021809</t>
  </si>
  <si>
    <t>32094418001204100452200</t>
  </si>
  <si>
    <t>3209461800120340011500000</t>
  </si>
  <si>
    <t>32094718001204100436335</t>
  </si>
  <si>
    <t>32094818001204100444894</t>
  </si>
  <si>
    <t>32094918001204100448457</t>
  </si>
  <si>
    <t>32098518001204100296778,61</t>
  </si>
  <si>
    <t>320987180012041001117629</t>
  </si>
  <si>
    <t>321006180012041003154036</t>
  </si>
  <si>
    <t>32101118001204100129709</t>
  </si>
  <si>
    <t>321045180012041004126918</t>
  </si>
  <si>
    <t>321053180012048001200000</t>
  </si>
  <si>
    <t>3210541800120480011378950</t>
  </si>
  <si>
    <t>3210551800120480012068362</t>
  </si>
  <si>
    <t>32105618001204100248982</t>
  </si>
  <si>
    <t>3210631800120410015501</t>
  </si>
  <si>
    <t>321064180012045003465142</t>
  </si>
  <si>
    <t>321087180012041004205250</t>
  </si>
  <si>
    <t>321089180012045003428234</t>
  </si>
  <si>
    <t>32110818001203200111148992</t>
  </si>
  <si>
    <t>321132180012037003100000</t>
  </si>
  <si>
    <t>321133180012041003550000</t>
  </si>
  <si>
    <t>32113718001204100373665</t>
  </si>
  <si>
    <t>32113818001204100467665</t>
  </si>
  <si>
    <t>321154180012034002120928,29</t>
  </si>
  <si>
    <t>321157180012041003411865</t>
  </si>
  <si>
    <t>3211631800120340021030952,19</t>
  </si>
  <si>
    <t>321168180012041001115000</t>
  </si>
  <si>
    <t>321176180012041004123229</t>
  </si>
  <si>
    <t>32118718001203200191535113</t>
  </si>
  <si>
    <t>321204180012048001100000</t>
  </si>
  <si>
    <t>321210180012041001195076</t>
  </si>
  <si>
    <t>321226180012041004112582</t>
  </si>
  <si>
    <t>321237180012041001100000</t>
  </si>
  <si>
    <t>321249180012041001230770</t>
  </si>
  <si>
    <t>32126818001203400275223,11</t>
  </si>
  <si>
    <t>321295180012041004325437</t>
  </si>
  <si>
    <t>32129618001204100170895</t>
  </si>
  <si>
    <t>321297180012041001332755</t>
  </si>
  <si>
    <t>321302180012041002775950</t>
  </si>
  <si>
    <t>321305180012041002168696</t>
  </si>
  <si>
    <t>321314180012041002141316</t>
  </si>
  <si>
    <t>321347180012041001453848</t>
  </si>
  <si>
    <t>321393180012041003453998</t>
  </si>
  <si>
    <t>32150618001204100410199</t>
  </si>
  <si>
    <t>32151718001203400290458,17</t>
  </si>
  <si>
    <t>321522180012041002602665</t>
  </si>
  <si>
    <t>321551180012034001193425</t>
  </si>
  <si>
    <t>3215541800120410043032</t>
  </si>
  <si>
    <t>32158118001205110146090</t>
  </si>
  <si>
    <t>3215911800120310021729487</t>
  </si>
  <si>
    <t>32159818001204100478020</t>
  </si>
  <si>
    <t>32160318001204100411951</t>
  </si>
  <si>
    <t>321606180012041004102981</t>
  </si>
  <si>
    <t>32161818001204100112770</t>
  </si>
  <si>
    <t>32162318001204100224397</t>
  </si>
  <si>
    <t>32162518001204100214202</t>
  </si>
  <si>
    <t>321632180012041001656425</t>
  </si>
  <si>
    <t>321634180012041001134500</t>
  </si>
  <si>
    <t>321667180012034002164000</t>
  </si>
  <si>
    <t>321670180012034002815589,87</t>
  </si>
  <si>
    <t>321685180012034001900000</t>
  </si>
  <si>
    <t>3216941800120410032243247</t>
  </si>
  <si>
    <t>321700180012041002390507</t>
  </si>
  <si>
    <t>321703180012041002157895</t>
  </si>
  <si>
    <t>321717180012041003463700</t>
  </si>
  <si>
    <t>321726180012041003344851</t>
  </si>
  <si>
    <t>321737180012031001463772</t>
  </si>
  <si>
    <t>321761180012041002509318</t>
  </si>
  <si>
    <t>321766180012041004398713</t>
  </si>
  <si>
    <t>321786180012041003424834,93</t>
  </si>
  <si>
    <t>32179418001204100389629,37</t>
  </si>
  <si>
    <t>32182518001204100486302,2</t>
  </si>
  <si>
    <t>321829180012041002357309,82</t>
  </si>
  <si>
    <t>321847180012041002213909,27</t>
  </si>
  <si>
    <t>321866180012041002301867,45</t>
  </si>
  <si>
    <t>321901180012041003206354,9</t>
  </si>
  <si>
    <t>321907180012041004143614,49</t>
  </si>
  <si>
    <t>321928180012041004181258,74</t>
  </si>
  <si>
    <t>321983180012041004170641,13</t>
  </si>
  <si>
    <t>321992180012041001158093,05</t>
  </si>
  <si>
    <t>322000180012041002218902,98</t>
  </si>
  <si>
    <t>322065180012041001218902,98</t>
  </si>
  <si>
    <t>322069180012041004193806,82</t>
  </si>
  <si>
    <t>322146180012041004108980,1</t>
  </si>
  <si>
    <t>322148180012034002495000</t>
  </si>
  <si>
    <t>322153180012034001300000</t>
  </si>
  <si>
    <t>322189180012041002111668</t>
  </si>
  <si>
    <t>322209180012034002248837,66</t>
  </si>
  <si>
    <t>32223218001204100318961</t>
  </si>
  <si>
    <t>32223318001204100351672</t>
  </si>
  <si>
    <t>322234180012034002211823,59</t>
  </si>
  <si>
    <t>322256180012041002208086,22</t>
  </si>
  <si>
    <t>32226018001204100112966,73</t>
  </si>
  <si>
    <t>322271180012041004183996,51</t>
  </si>
  <si>
    <t>322272180012041004240734,06</t>
  </si>
  <si>
    <t>322285180012041002419387,48</t>
  </si>
  <si>
    <t>322287180012041003207409,73</t>
  </si>
  <si>
    <t>322288180012041002173084,56</t>
  </si>
  <si>
    <t>322298180012041004178408,48</t>
  </si>
  <si>
    <t>322307180012041002251630,98</t>
  </si>
  <si>
    <t>322309180012041004226933,56</t>
  </si>
  <si>
    <t>322327180012041004435803,78</t>
  </si>
  <si>
    <t>322335180012041002235153,97</t>
  </si>
  <si>
    <t>322347180012041001147543,78</t>
  </si>
  <si>
    <t>322354180012041002176284,47</t>
  </si>
  <si>
    <t>322363180012041004210880,24</t>
  </si>
  <si>
    <t>322369180012041004212456,56</t>
  </si>
  <si>
    <t>322379180012041003163025,17</t>
  </si>
  <si>
    <t>322380180012041002210704,16</t>
  </si>
  <si>
    <t>322396180012041002563114</t>
  </si>
  <si>
    <t>32239718001203100218169130,16</t>
  </si>
  <si>
    <t>322398180012041003229935</t>
  </si>
  <si>
    <t>322438180012041003300000</t>
  </si>
  <si>
    <t>32244018001203400255051</t>
  </si>
  <si>
    <t>322463180012041004161070</t>
  </si>
  <si>
    <t>3224991800120340021475520</t>
  </si>
  <si>
    <t>322521180012041001247039</t>
  </si>
  <si>
    <t>3225221800120410011260000</t>
  </si>
  <si>
    <t>322523180012041001157081</t>
  </si>
  <si>
    <t>322524180012041001157073</t>
  </si>
  <si>
    <t>322525180012041001157073</t>
  </si>
  <si>
    <t>3225301800120410024545</t>
  </si>
  <si>
    <t>32258318001204100170895</t>
  </si>
  <si>
    <t>322584180012041001344680</t>
  </si>
  <si>
    <t>322592180012041002168696</t>
  </si>
  <si>
    <t>322675180012041001263833</t>
  </si>
  <si>
    <t>32268718001204800150000</t>
  </si>
  <si>
    <t>32269318001204100262109</t>
  </si>
  <si>
    <t>32270918001203800250000</t>
  </si>
  <si>
    <t>322712180012041004478036</t>
  </si>
  <si>
    <t>32273718001204100359895</t>
  </si>
  <si>
    <t>32273818001204100466111</t>
  </si>
  <si>
    <t>322743180012041001117000</t>
  </si>
  <si>
    <t>32274718001203400290000</t>
  </si>
  <si>
    <t>32276918001204800150000</t>
  </si>
  <si>
    <t>322795180012037003200000</t>
  </si>
  <si>
    <t>3228491800120511015000</t>
  </si>
  <si>
    <t>32285018001205110139609</t>
  </si>
  <si>
    <t>32285118001204800150000</t>
  </si>
  <si>
    <t>32286518001204100130696</t>
  </si>
  <si>
    <t>322866180012041001350808</t>
  </si>
  <si>
    <t>322867180012041001217717</t>
  </si>
  <si>
    <t>322868180012041001147968</t>
  </si>
  <si>
    <t>32286918001204100174549</t>
  </si>
  <si>
    <t>322884180012041001475</t>
  </si>
  <si>
    <t>322885180012041001160858</t>
  </si>
  <si>
    <t>322886180012041001160728,75</t>
  </si>
  <si>
    <t>322887180012041001159891,94</t>
  </si>
  <si>
    <t>322888180012041001161646,61</t>
  </si>
  <si>
    <t>322889180012041001162746,96</t>
  </si>
  <si>
    <t>322890180012041001199154,78</t>
  </si>
  <si>
    <t>322891180012041001190919,54</t>
  </si>
  <si>
    <t>322892180012041001160003,17</t>
  </si>
  <si>
    <t>322893180012041001216468,27</t>
  </si>
  <si>
    <t>322894180012041001216468,27</t>
  </si>
  <si>
    <t>322895180012041001216468,27</t>
  </si>
  <si>
    <t>322896180012041001216468,27</t>
  </si>
  <si>
    <t>322897180012041001216468,27</t>
  </si>
  <si>
    <t>322898180012041001216468,27</t>
  </si>
  <si>
    <t>322899180012041001216468,27</t>
  </si>
  <si>
    <t>322903180012041001139507</t>
  </si>
  <si>
    <t>3229161800120310023313545</t>
  </si>
  <si>
    <t>32292618001203400275223,11</t>
  </si>
  <si>
    <t>322934180012041003502000</t>
  </si>
  <si>
    <t>322949180012041001396837</t>
  </si>
  <si>
    <t>32302918001205110178710</t>
  </si>
  <si>
    <t>3230391800120410021809</t>
  </si>
  <si>
    <t>323040180012041001100000</t>
  </si>
  <si>
    <t>323083180012041003156800</t>
  </si>
  <si>
    <t>32308818001204100142299</t>
  </si>
  <si>
    <t>323094180012034001204565</t>
  </si>
  <si>
    <t>3230971800120410043032</t>
  </si>
  <si>
    <t>32311918001203800250000</t>
  </si>
  <si>
    <t>323122180012048001200000</t>
  </si>
  <si>
    <t>32312618001203700250000</t>
  </si>
  <si>
    <t>32316318001204100437564</t>
  </si>
  <si>
    <t>323169180012031002458318</t>
  </si>
  <si>
    <t>32318118001204100414951</t>
  </si>
  <si>
    <t>323189180012034002164000</t>
  </si>
  <si>
    <t>323259180012041001656425</t>
  </si>
  <si>
    <t>323261180012041001134500</t>
  </si>
  <si>
    <t>323276180012041004153489</t>
  </si>
  <si>
    <t>323299180012041004193768</t>
  </si>
  <si>
    <t>323305180012041002156797</t>
  </si>
  <si>
    <t>323310180012041001182407</t>
  </si>
  <si>
    <t>323358180012041004182407</t>
  </si>
  <si>
    <t>323374180012041002234048</t>
  </si>
  <si>
    <t>323439180012041001234048</t>
  </si>
  <si>
    <t>323445180012041004207195</t>
  </si>
  <si>
    <t>323456180012041003415183</t>
  </si>
  <si>
    <t>32346218001204100390340</t>
  </si>
  <si>
    <t>32349118001204100490340</t>
  </si>
  <si>
    <t>323495180012041002347657</t>
  </si>
  <si>
    <t>323512180012041002209083</t>
  </si>
  <si>
    <t>323531180012041002292215</t>
  </si>
  <si>
    <t>323682180012034001310</t>
  </si>
  <si>
    <t>323692180012041002201004,5</t>
  </si>
  <si>
    <t>323707180012041004174344,11</t>
  </si>
  <si>
    <t>323708180012041004231081,66</t>
  </si>
  <si>
    <t>323713180012041001233293,7</t>
  </si>
  <si>
    <t>323721180012041002409735,08</t>
  </si>
  <si>
    <t>323723180012041003240917,71</t>
  </si>
  <si>
    <t>323724180012041002190491,96</t>
  </si>
  <si>
    <t>323734180012041004168756,08</t>
  </si>
  <si>
    <t>323743180012041002241212,81</t>
  </si>
  <si>
    <t>323745180012041004217281,16</t>
  </si>
  <si>
    <t>323761180012041004292211,38</t>
  </si>
  <si>
    <t>323769180012041002226163,63</t>
  </si>
  <si>
    <t>323781180012041001113920,48</t>
  </si>
  <si>
    <t>323790180012041002168534,82</t>
  </si>
  <si>
    <t>323803180012041004201227,84</t>
  </si>
  <si>
    <t>323809180012041004202804,16</t>
  </si>
  <si>
    <t>323823180012041002187521,86</t>
  </si>
  <si>
    <t>3238411800120340012100000</t>
  </si>
  <si>
    <t>32387418001204100350000</t>
  </si>
  <si>
    <t>32388218001204100289852</t>
  </si>
  <si>
    <t>323896180012041003524273</t>
  </si>
  <si>
    <t>323906180012041003206717</t>
  </si>
  <si>
    <t>323917180012031001524345</t>
  </si>
  <si>
    <t>323928180012041001125651</t>
  </si>
  <si>
    <t>323940180012041002524273</t>
  </si>
  <si>
    <t>323944180012041004366259</t>
  </si>
  <si>
    <t>3239801800120410018421</t>
  </si>
  <si>
    <t>32398618001204100341495</t>
  </si>
  <si>
    <t>323987180012041003219046</t>
  </si>
  <si>
    <t>32403718001204100342188</t>
  </si>
  <si>
    <t>324039180012041003300000</t>
  </si>
  <si>
    <t>32404218001203400123800</t>
  </si>
  <si>
    <t>32405718001204100273398</t>
  </si>
  <si>
    <t>324074180012041001137245</t>
  </si>
  <si>
    <t>324075180012041001137245</t>
  </si>
  <si>
    <t>324076180012041001120612</t>
  </si>
  <si>
    <t>324077180012041001131341</t>
  </si>
  <si>
    <t>324078180012041001148456</t>
  </si>
  <si>
    <t>324079180012041001137245</t>
  </si>
  <si>
    <t>32408018001204100194125</t>
  </si>
  <si>
    <t>324081180012041001155288</t>
  </si>
  <si>
    <t>324082180012041001137245</t>
  </si>
  <si>
    <t>324083180012041001137245</t>
  </si>
  <si>
    <t>324084180012041001139507</t>
  </si>
  <si>
    <t>324085180012041001155288</t>
  </si>
  <si>
    <t>324086180012041001137245</t>
  </si>
  <si>
    <t>324087180012041001148456</t>
  </si>
  <si>
    <t>324088180012041001155288</t>
  </si>
  <si>
    <t>324089180012041001155288</t>
  </si>
  <si>
    <t>324090180012041001155288</t>
  </si>
  <si>
    <t>32409218001204100177839</t>
  </si>
  <si>
    <t>32409318001204100112000</t>
  </si>
  <si>
    <t>32409418001204100112000</t>
  </si>
  <si>
    <t>32409518001204100112000</t>
  </si>
  <si>
    <t>32409618001204100112000</t>
  </si>
  <si>
    <t>324108180012041002125107</t>
  </si>
  <si>
    <t>324112180012041003125107</t>
  </si>
  <si>
    <t>324119180012041003139387</t>
  </si>
  <si>
    <t>32415418001204100384064</t>
  </si>
  <si>
    <t>324167180012041002563114</t>
  </si>
  <si>
    <t>324181180012041004212457</t>
  </si>
  <si>
    <t>324188180012034002110000</t>
  </si>
  <si>
    <t>3241901800120340021475520</t>
  </si>
  <si>
    <t>324198180012041004175332</t>
  </si>
  <si>
    <t>324204180012041003274988</t>
  </si>
  <si>
    <t>324205180012041003275542</t>
  </si>
  <si>
    <t>324206180012041003275542</t>
  </si>
  <si>
    <t>324207180012041003216858</t>
  </si>
  <si>
    <t>324208180012041003213974</t>
  </si>
  <si>
    <t>324209180012041003282914</t>
  </si>
  <si>
    <t>324210180012041003238068</t>
  </si>
  <si>
    <t>324211180012041003282767</t>
  </si>
  <si>
    <t>324212180012041003233528</t>
  </si>
  <si>
    <t>324213180012041003233528</t>
  </si>
  <si>
    <t>324214180012041003233528</t>
  </si>
  <si>
    <t>32421518001204100362918</t>
  </si>
  <si>
    <t>324216180012041003225965</t>
  </si>
  <si>
    <t>324237180012041002352554</t>
  </si>
  <si>
    <t>32423818001204100215200</t>
  </si>
  <si>
    <t>32424018001204100213450</t>
  </si>
  <si>
    <t>32425318001204100292660</t>
  </si>
  <si>
    <t>32425518001204100292660</t>
  </si>
  <si>
    <t>32425618001204100252260</t>
  </si>
  <si>
    <t>32425818001204100252260</t>
  </si>
  <si>
    <t>32425918001204100252260</t>
  </si>
  <si>
    <t>32426018001204100252260</t>
  </si>
  <si>
    <t>32426218001204100252260</t>
  </si>
  <si>
    <t>32426318001204100252260</t>
  </si>
  <si>
    <t>32426518001204100252260</t>
  </si>
  <si>
    <t>32426618001204100252260</t>
  </si>
  <si>
    <t>32426718001204100252260</t>
  </si>
  <si>
    <t>324268180012041002299523</t>
  </si>
  <si>
    <t>324269180012041002299523</t>
  </si>
  <si>
    <t>324270180012041002299523</t>
  </si>
  <si>
    <t>324271180012041002299523</t>
  </si>
  <si>
    <t>324305180012041002167338</t>
  </si>
  <si>
    <t>32434518001204100266457</t>
  </si>
  <si>
    <t>324364180012041004112582</t>
  </si>
  <si>
    <t>324376180012041004478036</t>
  </si>
  <si>
    <t>32441718001204100292400</t>
  </si>
  <si>
    <t>32441818001204100294662</t>
  </si>
  <si>
    <t>32441918001204100292400</t>
  </si>
  <si>
    <t>32443218001203400290000</t>
  </si>
  <si>
    <t>32443418001204800120000</t>
  </si>
  <si>
    <t>32443518001203800250000</t>
  </si>
  <si>
    <t>324436180012034002140101,6</t>
  </si>
  <si>
    <t>324466180012041001173577</t>
  </si>
  <si>
    <t>324476180012041001219115</t>
  </si>
  <si>
    <t>324477180012041001219115</t>
  </si>
  <si>
    <t>324478180012041001204257</t>
  </si>
  <si>
    <t>324479180012041001218402</t>
  </si>
  <si>
    <t>3244811800120410011059262,89</t>
  </si>
  <si>
    <t>32448218001204100145818</t>
  </si>
  <si>
    <t>3244831800120410012942289</t>
  </si>
  <si>
    <t>32448418001204100182489</t>
  </si>
  <si>
    <t>32448518001204100199421</t>
  </si>
  <si>
    <t>32448618001204100199421</t>
  </si>
  <si>
    <t>32448718001204100199421</t>
  </si>
  <si>
    <t>324488180012041001574664</t>
  </si>
  <si>
    <t>324536180012034002166860,06</t>
  </si>
  <si>
    <t>3245411800120410046427</t>
  </si>
  <si>
    <t>32454218001204100434783</t>
  </si>
  <si>
    <t>3245431800120410024545</t>
  </si>
  <si>
    <t>324546180012041001297945</t>
  </si>
  <si>
    <t>324547180012041001420500</t>
  </si>
  <si>
    <t>3245481800120410016000</t>
  </si>
  <si>
    <t>324549180012041001922400</t>
  </si>
  <si>
    <t>324550180012041001499104</t>
  </si>
  <si>
    <t>324552180012041001111900</t>
  </si>
  <si>
    <t>32455318001204100162180</t>
  </si>
  <si>
    <t>324554180012041001213974</t>
  </si>
  <si>
    <t>324555180012041001213974</t>
  </si>
  <si>
    <t>324556180012041001213974</t>
  </si>
  <si>
    <t>324557180012041001282914</t>
  </si>
  <si>
    <t>3245831800120320019052229</t>
  </si>
  <si>
    <t>324586180012048001532000</t>
  </si>
  <si>
    <t>32458718001204800150000</t>
  </si>
  <si>
    <t>324596180012041003343900</t>
  </si>
  <si>
    <t>324620180012041002300132</t>
  </si>
  <si>
    <t>324621180012041002254413</t>
  </si>
  <si>
    <t>32462218001204100218880</t>
  </si>
  <si>
    <t>324623180012041002288042</t>
  </si>
  <si>
    <t>324624180012041002293342</t>
  </si>
  <si>
    <t>324625180012041002245438</t>
  </si>
  <si>
    <t>324626180012041002163620,42</t>
  </si>
  <si>
    <t>32462718001204100229617</t>
  </si>
  <si>
    <t>32462818001204100291289,17</t>
  </si>
  <si>
    <t>324631180012041002157477,96</t>
  </si>
  <si>
    <t>324632180012041002162037,96</t>
  </si>
  <si>
    <t>324633180012041002162037,96</t>
  </si>
  <si>
    <t>324634180012041002157477,96</t>
  </si>
  <si>
    <t>32463518001204100248930,19</t>
  </si>
  <si>
    <t>324636180012041002162037,96</t>
  </si>
  <si>
    <t>324647180012034001101028,94</t>
  </si>
  <si>
    <t>324674180012041003112845</t>
  </si>
  <si>
    <t>32467918001204100369630</t>
  </si>
  <si>
    <t>324681180012032001178533</t>
  </si>
  <si>
    <t>32470818001203800250000</t>
  </si>
  <si>
    <t>3247631800120410021505775</t>
  </si>
  <si>
    <t>324764180012041002194800</t>
  </si>
  <si>
    <t>32476518001204100251768</t>
  </si>
  <si>
    <t>32476618001204100251768</t>
  </si>
  <si>
    <t>32476718001204100276397</t>
  </si>
  <si>
    <t>324768180012041002166710</t>
  </si>
  <si>
    <t>32476918001204100284382</t>
  </si>
  <si>
    <t>324770180012041002470172</t>
  </si>
  <si>
    <t>32477118001204100236060</t>
  </si>
  <si>
    <t>3247721800120410028735</t>
  </si>
  <si>
    <t>324773180012041002166710</t>
  </si>
  <si>
    <t>324774180012041002300000</t>
  </si>
  <si>
    <t>324781180012041002187413,28</t>
  </si>
  <si>
    <t>324782180012041002173807,23</t>
  </si>
  <si>
    <t>324783180012041002173807,23</t>
  </si>
  <si>
    <t>324784180012041002183842,08</t>
  </si>
  <si>
    <t>324785180012041002183842,08</t>
  </si>
  <si>
    <t>324786180012041002183842,08</t>
  </si>
  <si>
    <t>32480218001204100170895</t>
  </si>
  <si>
    <t>324803180012041001326634</t>
  </si>
  <si>
    <t>324811180012041002168696</t>
  </si>
  <si>
    <t>324812180012041004131328</t>
  </si>
  <si>
    <t>3248611800120410021356878</t>
  </si>
  <si>
    <t>324896180012041003157680</t>
  </si>
  <si>
    <t>324898180012041002123144</t>
  </si>
  <si>
    <t>3249221800120340011000000</t>
  </si>
  <si>
    <t>324935180012041001116000</t>
  </si>
  <si>
    <t>324946180012041002287583</t>
  </si>
  <si>
    <t>324948180012041002328471</t>
  </si>
  <si>
    <t>324949180012041002231917</t>
  </si>
  <si>
    <t>32495018001204100234301</t>
  </si>
  <si>
    <t>324951180012041002263053</t>
  </si>
  <si>
    <t>324952180012041002281751</t>
  </si>
  <si>
    <t>324963180012034002109890,44</t>
  </si>
  <si>
    <t>32496418001204100488254</t>
  </si>
  <si>
    <t>32496518001204100488254</t>
  </si>
  <si>
    <t>32496618001204100488254</t>
  </si>
  <si>
    <t>324971180012041004383734</t>
  </si>
  <si>
    <t>324988180012041004649064</t>
  </si>
  <si>
    <t>324989180012041004358388</t>
  </si>
  <si>
    <t>32500018001204100469478</t>
  </si>
  <si>
    <t>32500118001204100472563</t>
  </si>
  <si>
    <t>32500218001204100451110</t>
  </si>
  <si>
    <t>32500818001204100416460,51</t>
  </si>
  <si>
    <t>32500918001204100476193,35</t>
  </si>
  <si>
    <t>32501018001204100467002,46</t>
  </si>
  <si>
    <t>325011180012041004162781,74</t>
  </si>
  <si>
    <t>325061180012048001100000</t>
  </si>
  <si>
    <t>325123180012034001204565</t>
  </si>
  <si>
    <t>3251251800120410043032</t>
  </si>
  <si>
    <t>325149180012034002164000</t>
  </si>
  <si>
    <t>325158180012041001210000</t>
  </si>
  <si>
    <t>325165180012041004375976</t>
  </si>
  <si>
    <t>325182180012041004275651,47</t>
  </si>
  <si>
    <t>325183180012041004264218,59</t>
  </si>
  <si>
    <t>325184180012041004264218,59</t>
  </si>
  <si>
    <t>325186180012041004156041,28</t>
  </si>
  <si>
    <t>325187180012041004275651,47</t>
  </si>
  <si>
    <t>325194180012031002969831</t>
  </si>
  <si>
    <t>32521018001204100475155</t>
  </si>
  <si>
    <t>325234180012041001656425</t>
  </si>
  <si>
    <t>32524518001204100246920</t>
  </si>
  <si>
    <t>325259180012041003426482</t>
  </si>
  <si>
    <t>325268180012041003162086</t>
  </si>
  <si>
    <t>325270180012041003308636</t>
  </si>
  <si>
    <t>325279180012041002162086</t>
  </si>
  <si>
    <t>325282180012031001426554</t>
  </si>
  <si>
    <t>325293180012041001421351</t>
  </si>
  <si>
    <t>325302180012041002447212</t>
  </si>
  <si>
    <t>325306180012041004375287</t>
  </si>
  <si>
    <t>32537318001203800250000</t>
  </si>
  <si>
    <t>32537718001204800110000</t>
  </si>
  <si>
    <t>3253781800120370022213151</t>
  </si>
  <si>
    <t>32537918001204100388124</t>
  </si>
  <si>
    <t>325380180012041003167063</t>
  </si>
  <si>
    <t>32538518001204800110000</t>
  </si>
  <si>
    <t>3253961800120370012950868</t>
  </si>
  <si>
    <t>325409180012041004242317</t>
  </si>
  <si>
    <t>325417180012041002201004,5</t>
  </si>
  <si>
    <t>325432180012041004174344,11</t>
  </si>
  <si>
    <t>325433180012041004230858,32</t>
  </si>
  <si>
    <t>32543818001204100198953,21</t>
  </si>
  <si>
    <t>325444180012041002355744,23</t>
  </si>
  <si>
    <t>32544618001204100315324,82</t>
  </si>
  <si>
    <t>325447180012041002204021,86</t>
  </si>
  <si>
    <t>325456180012041004168756,08</t>
  </si>
  <si>
    <t>325464180012041002241978,58</t>
  </si>
  <si>
    <t>325466180012041004217281,16</t>
  </si>
  <si>
    <t>325481180012041004292211,38</t>
  </si>
  <si>
    <t>325489180012041002226163,63</t>
  </si>
  <si>
    <t>325509180012041002169202,75</t>
  </si>
  <si>
    <t>325522180012041004201227,84</t>
  </si>
  <si>
    <t>325525180012034001454895,27</t>
  </si>
  <si>
    <t>325528180012041004202804,16</t>
  </si>
  <si>
    <t>325546180012041001100000</t>
  </si>
  <si>
    <t>325565180012041001115385</t>
  </si>
  <si>
    <t>32557218001204100350000</t>
  </si>
  <si>
    <t>32560418001203400274651,8</t>
  </si>
  <si>
    <t>325616180012041002263822,59</t>
  </si>
  <si>
    <t>325657180012041002124114</t>
  </si>
  <si>
    <t>325658180012041002124114</t>
  </si>
  <si>
    <t>325659180012041002141316</t>
  </si>
  <si>
    <t>325660180012041002141316</t>
  </si>
  <si>
    <t>325668180012048001100000</t>
  </si>
  <si>
    <t>32570118001204100384064</t>
  </si>
  <si>
    <t>32571018001204800115000</t>
  </si>
  <si>
    <t>325719180012041002573001</t>
  </si>
  <si>
    <t>325732180012041002125107</t>
  </si>
  <si>
    <t>3257461800120320018943906</t>
  </si>
  <si>
    <t>32575818001204100272408,13</t>
  </si>
  <si>
    <t>325782180012041003298686</t>
  </si>
  <si>
    <t>3258591800120320018943906</t>
  </si>
  <si>
    <t>325862180012041003300000</t>
  </si>
  <si>
    <t>325878180012041002164027,3</t>
  </si>
  <si>
    <t>325882180012034001100000</t>
  </si>
  <si>
    <t>32588718001204100299697</t>
  </si>
  <si>
    <t>325888180012041002193301</t>
  </si>
  <si>
    <t>32588918001204100236764</t>
  </si>
  <si>
    <t>32589018001204100236764</t>
  </si>
  <si>
    <t>325895180012041002116060</t>
  </si>
  <si>
    <t>325896180012041002158483</t>
  </si>
  <si>
    <t>325897180012041002182090</t>
  </si>
  <si>
    <t>32589818001204100248158</t>
  </si>
  <si>
    <t>32595018001204100266457</t>
  </si>
  <si>
    <t>325957180012041004112582</t>
  </si>
  <si>
    <t>325961180012041002112581</t>
  </si>
  <si>
    <t>32597818001204100211242</t>
  </si>
  <si>
    <t>326001180012041002627872</t>
  </si>
  <si>
    <t>326016180012041002156797</t>
  </si>
  <si>
    <t>326019180012041004153489</t>
  </si>
  <si>
    <t>326057180012041004193768</t>
  </si>
  <si>
    <t>326112180012041004220621</t>
  </si>
  <si>
    <t>326120180012041004207195</t>
  </si>
  <si>
    <t>326128180012041001182407</t>
  </si>
  <si>
    <t>326141180012041001210993</t>
  </si>
  <si>
    <t>326142180012041002234048</t>
  </si>
  <si>
    <t>326145180012041002234048</t>
  </si>
  <si>
    <t>326148180012041001234048</t>
  </si>
  <si>
    <t>326161180012041001184926</t>
  </si>
  <si>
    <t>326164180012041004182407</t>
  </si>
  <si>
    <t>32622618001204100390340</t>
  </si>
  <si>
    <t>326243180012041002205848</t>
  </si>
  <si>
    <t>326252180012041003415183</t>
  </si>
  <si>
    <t>326253180012041002295033</t>
  </si>
  <si>
    <t>326285180012041002209083</t>
  </si>
  <si>
    <t>32629618001203200215000000</t>
  </si>
  <si>
    <t>32631118001204100170895</t>
  </si>
  <si>
    <t>326312180012041001311759</t>
  </si>
  <si>
    <t>326319180012041002243180</t>
  </si>
  <si>
    <t>326320180012041002168696</t>
  </si>
  <si>
    <t>326321180012041004315785</t>
  </si>
  <si>
    <t>3263711800120410021110669</t>
  </si>
  <si>
    <t>326387180012041004456609</t>
  </si>
  <si>
    <t>326408180012041003157680</t>
  </si>
  <si>
    <t>326411180012041002403871</t>
  </si>
  <si>
    <t>326412180012041003183850</t>
  </si>
  <si>
    <t>32643618001203400295348,61</t>
  </si>
  <si>
    <t>326456180012051101223025</t>
  </si>
  <si>
    <t>326457180012051101152119</t>
  </si>
  <si>
    <t>326458180012051101128708</t>
  </si>
  <si>
    <t>326463180012041004123229</t>
  </si>
  <si>
    <t>326466180012041004123229</t>
  </si>
  <si>
    <t>32647218001203400267740,72</t>
  </si>
  <si>
    <t>326477180012037002200000</t>
  </si>
  <si>
    <t>326480180012034001500000</t>
  </si>
  <si>
    <t>32648318001204800150000</t>
  </si>
  <si>
    <t>3264941800120340021475520</t>
  </si>
  <si>
    <t>32650318001204800150000</t>
  </si>
  <si>
    <t>32651918001204100469678</t>
  </si>
  <si>
    <t>3265551800120410014097531,76</t>
  </si>
  <si>
    <t>32656518001203400271511,46</t>
  </si>
  <si>
    <t>326571180012041003377719</t>
  </si>
  <si>
    <t>326579180012048001200000</t>
  </si>
  <si>
    <t>326581180012031001510800,5</t>
  </si>
  <si>
    <t>326592180012041003192000</t>
  </si>
  <si>
    <t>326600180012041001116000</t>
  </si>
  <si>
    <t>32660118001204800150000</t>
  </si>
  <si>
    <t>32663318001204100321720</t>
  </si>
  <si>
    <t>32664318001204100384064</t>
  </si>
  <si>
    <t>326646180012041001153135</t>
  </si>
  <si>
    <t>326682180012041001100000</t>
  </si>
  <si>
    <t>326771180012034001204565</t>
  </si>
  <si>
    <t>3267731800120410043032</t>
  </si>
  <si>
    <t>32679318001204100286655,15</t>
  </si>
  <si>
    <t>32679418001204100226774,85</t>
  </si>
  <si>
    <t>32679818001203800250000</t>
  </si>
  <si>
    <t>32680418001203800250000</t>
  </si>
  <si>
    <t>326807180012041003449575</t>
  </si>
  <si>
    <t>326808180012041001108472</t>
  </si>
  <si>
    <t>32683218001204100350000</t>
  </si>
  <si>
    <t>32683418001204100399200</t>
  </si>
  <si>
    <t>326872180012031002969831</t>
  </si>
  <si>
    <t>326888180012041004128178</t>
  </si>
  <si>
    <t>32689618001204100233281</t>
  </si>
  <si>
    <t>32690318001204100172841</t>
  </si>
  <si>
    <t>32690518001204100236110</t>
  </si>
  <si>
    <t>326937180012041001211195,18</t>
  </si>
  <si>
    <t>326938180012041001275419,18</t>
  </si>
  <si>
    <t>326939180012041001397193,18</t>
  </si>
  <si>
    <t>326940180012041001397193,18</t>
  </si>
  <si>
    <t>326941180012041001100396,18</t>
  </si>
  <si>
    <t>326942180012041001214394,18</t>
  </si>
  <si>
    <t>326943180012041001275419,18</t>
  </si>
  <si>
    <t>326944180012041001550838,18</t>
  </si>
  <si>
    <t>326945180012041001275419,18</t>
  </si>
  <si>
    <t>326946180012041001275419,18</t>
  </si>
  <si>
    <t>326947180012041001275419,18</t>
  </si>
  <si>
    <t>326949180012041001275419,18</t>
  </si>
  <si>
    <t>326950180012041001309774,18</t>
  </si>
  <si>
    <t>326952180012041001275419,18</t>
  </si>
  <si>
    <t>32695318001204100142848</t>
  </si>
  <si>
    <t>32695418001204100180340</t>
  </si>
  <si>
    <t>32695518001204100190088</t>
  </si>
  <si>
    <t>32695618001204100190088</t>
  </si>
  <si>
    <t>32695718001204100190088</t>
  </si>
  <si>
    <t>32695818001204100190088</t>
  </si>
  <si>
    <t>32695918001204100190088</t>
  </si>
  <si>
    <t>32696018001204100183868</t>
  </si>
  <si>
    <t>32697218001204100195319</t>
  </si>
  <si>
    <t>32697318001204100195319</t>
  </si>
  <si>
    <t>32697418001204100195319</t>
  </si>
  <si>
    <t>32697518001204100195319</t>
  </si>
  <si>
    <t>32698618001204100195319</t>
  </si>
  <si>
    <t>326987180012041001105633</t>
  </si>
  <si>
    <t>32698818001204100159372</t>
  </si>
  <si>
    <t>326989180012041001109883</t>
  </si>
  <si>
    <t>32699018001204100155650</t>
  </si>
  <si>
    <t>326991180012041001105633</t>
  </si>
  <si>
    <t>32699218001204100168618</t>
  </si>
  <si>
    <t>32699318001204100150511</t>
  </si>
  <si>
    <t>326994180012041001109883</t>
  </si>
  <si>
    <t>326995180012041001105633</t>
  </si>
  <si>
    <t>326996180012041001105633</t>
  </si>
  <si>
    <t>326999180012034002164000</t>
  </si>
  <si>
    <t>3270011800120511013964572</t>
  </si>
  <si>
    <t>32700918001204100211181,14</t>
  </si>
  <si>
    <t>32701018001203400253547,81</t>
  </si>
  <si>
    <t>327013180012041002167179,75</t>
  </si>
  <si>
    <t>327029180012041004174344,11</t>
  </si>
  <si>
    <t>327030180012041004230858,32</t>
  </si>
  <si>
    <t>327041180012041002413838,39</t>
  </si>
  <si>
    <t>327043180012041002163432,16</t>
  </si>
  <si>
    <t>327052180012041004168756,08</t>
  </si>
  <si>
    <t>327061180012041002245202,43</t>
  </si>
  <si>
    <t>327063180012041004176691,46</t>
  </si>
  <si>
    <t>327071180012041002254873,96</t>
  </si>
  <si>
    <t>327080180012041004295435,22</t>
  </si>
  <si>
    <t>327088180012041002226163,63</t>
  </si>
  <si>
    <t>327110180012041002169202,75</t>
  </si>
  <si>
    <t>327123180012041004201227,84</t>
  </si>
  <si>
    <t>327128180012041003218451,59</t>
  </si>
  <si>
    <t>327129180012041004162214,46</t>
  </si>
  <si>
    <t>327184180012041001207973</t>
  </si>
  <si>
    <t>327199180012041002156797</t>
  </si>
  <si>
    <t>327202180012041004153489</t>
  </si>
  <si>
    <t>327239180012041004193768</t>
  </si>
  <si>
    <t>32729518001204100496378</t>
  </si>
  <si>
    <t>327305180012041004207195</t>
  </si>
  <si>
    <t>327313180012041001182407</t>
  </si>
  <si>
    <t>327327180012041002234048</t>
  </si>
  <si>
    <t>327330180012041002234048</t>
  </si>
  <si>
    <t>327333180012041001234048</t>
  </si>
  <si>
    <t>327344180012041001184926</t>
  </si>
  <si>
    <t>327347180012041004182407</t>
  </si>
  <si>
    <t>327375180012041004280692</t>
  </si>
  <si>
    <t>327409180012041003100177</t>
  </si>
  <si>
    <t>327427180012041002292215</t>
  </si>
  <si>
    <t>327436180012041003418166</t>
  </si>
  <si>
    <t>327468180012041002209083</t>
  </si>
  <si>
    <t>327487180012041004691633</t>
  </si>
  <si>
    <t>32748818001203800250000</t>
  </si>
  <si>
    <t>32750218001203400197000</t>
  </si>
  <si>
    <t>32751118001204100257600,22</t>
  </si>
  <si>
    <t>327513180012041002687777</t>
  </si>
  <si>
    <t>327526180012041004112582</t>
  </si>
  <si>
    <t>327530180012041002112581</t>
  </si>
  <si>
    <t>327558180012041003426442</t>
  </si>
  <si>
    <t>327567180012041003162086</t>
  </si>
  <si>
    <t>327569180012041003308636</t>
  </si>
  <si>
    <t>327577180012041002162086</t>
  </si>
  <si>
    <t>327580180012031001426514</t>
  </si>
  <si>
    <t>327599180012041002509422</t>
  </si>
  <si>
    <t>327603180012041004362693</t>
  </si>
  <si>
    <t>327661180012041002125107</t>
  </si>
  <si>
    <t>327693180012041003300000</t>
  </si>
  <si>
    <t>327712180012041001288000</t>
  </si>
  <si>
    <t>327726180012038001100000</t>
  </si>
  <si>
    <t>3277611800120480011475434</t>
  </si>
  <si>
    <t>327783180012041002446981</t>
  </si>
  <si>
    <t>3277931800120410029090</t>
  </si>
  <si>
    <t>3277941800120310013075989</t>
  </si>
  <si>
    <t>327803180012041002152200</t>
  </si>
  <si>
    <t>327804180012041002864,44</t>
  </si>
  <si>
    <t>32780618001204100277512,67</t>
  </si>
  <si>
    <t>327827180012041001656425</t>
  </si>
  <si>
    <t>32786018001204100170895</t>
  </si>
  <si>
    <t>327861180012041001323103</t>
  </si>
  <si>
    <t>327869180012041002168696</t>
  </si>
  <si>
    <t>327934180012041004456609</t>
  </si>
  <si>
    <t>327955180012041003148400</t>
  </si>
  <si>
    <t>327959180012041003237881</t>
  </si>
  <si>
    <t>327980180012030001250000</t>
  </si>
  <si>
    <t>328027180012041004300000</t>
  </si>
  <si>
    <t>32803318001204100266457</t>
  </si>
  <si>
    <t>328038180012041003525832</t>
  </si>
  <si>
    <t>328047180012038002100000</t>
  </si>
  <si>
    <t>32804818001204800150000</t>
  </si>
  <si>
    <t>32806918001203400254945,22</t>
  </si>
  <si>
    <t>328097180012031001317989,74</t>
  </si>
  <si>
    <t>328100180012041003192000</t>
  </si>
  <si>
    <t>3281031800120340021475520</t>
  </si>
  <si>
    <t>32810618001203400254945,22</t>
  </si>
  <si>
    <t>3281361800120310011224587</t>
  </si>
  <si>
    <t>3281391800120410034916804,46</t>
  </si>
  <si>
    <t>32815218001204100390456</t>
  </si>
  <si>
    <t>328153180012041003160757</t>
  </si>
  <si>
    <t>328195180012034001210</t>
  </si>
  <si>
    <t>32819618001204100327336</t>
  </si>
  <si>
    <t>328197180012041003325720</t>
  </si>
  <si>
    <t>328198180012041003385123</t>
  </si>
  <si>
    <t>328214180012041003375002</t>
  </si>
  <si>
    <t>32822418001204800150000</t>
  </si>
  <si>
    <t>328225180012041003449575</t>
  </si>
  <si>
    <t>32822818001203100115</t>
  </si>
  <si>
    <t>32822918001203200226</t>
  </si>
  <si>
    <t>3282301800120410011225,4</t>
  </si>
  <si>
    <t>32823218001204100414927,7</t>
  </si>
  <si>
    <t>32823418001203200130701,02</t>
  </si>
  <si>
    <t>3282371800120410041430674</t>
  </si>
  <si>
    <t>328298180012041001100000</t>
  </si>
  <si>
    <t>32830218001204100459524</t>
  </si>
  <si>
    <t>328310180012034001204565</t>
  </si>
  <si>
    <t>3283121800120410043032</t>
  </si>
  <si>
    <t>328321180012034001210</t>
  </si>
  <si>
    <t>32836218001204100350000</t>
  </si>
  <si>
    <t>32836418001204100399200</t>
  </si>
  <si>
    <t>328451180012041003426442</t>
  </si>
  <si>
    <t>328458180012041003162086</t>
  </si>
  <si>
    <t>328460180012041003308636</t>
  </si>
  <si>
    <t>328468180012041002162086</t>
  </si>
  <si>
    <t>328470180012031001426514</t>
  </si>
  <si>
    <t>328485180012041002505264</t>
  </si>
  <si>
    <t>328489180012041004362693</t>
  </si>
  <si>
    <t>32851518001203400288471,12</t>
  </si>
  <si>
    <t>3285471800120511012920500</t>
  </si>
  <si>
    <t>328559180012034002450000</t>
  </si>
  <si>
    <t>328618180012041002595493</t>
  </si>
  <si>
    <t>328619180012041002180709,65</t>
  </si>
  <si>
    <t>328636180012041004174344,11</t>
  </si>
  <si>
    <t>328637180012041004230858,32</t>
  </si>
  <si>
    <t>328648180012041002413838,39</t>
  </si>
  <si>
    <t>328650180012041002163432,16</t>
  </si>
  <si>
    <t>328659180012041004168756,08</t>
  </si>
  <si>
    <t>328668180012041002245202,43</t>
  </si>
  <si>
    <t>328670180012041004185335,67</t>
  </si>
  <si>
    <t>328686180012041004291268,56</t>
  </si>
  <si>
    <t>328693180012041002192338,88</t>
  </si>
  <si>
    <t>328712180012041004182779,91</t>
  </si>
  <si>
    <t>328714180012041002169202,75</t>
  </si>
  <si>
    <t>328727180012041004201227,84</t>
  </si>
  <si>
    <t>328732180012041003218451,59</t>
  </si>
  <si>
    <t>328733180012041004156930,35</t>
  </si>
  <si>
    <t>328762180012034002200000</t>
  </si>
  <si>
    <t>3287671800120511011059244</t>
  </si>
  <si>
    <t>3287731800120340022000000</t>
  </si>
  <si>
    <t>328785180012041002125107</t>
  </si>
  <si>
    <t>328795180012034002164000</t>
  </si>
  <si>
    <t>328815180012034002700000</t>
  </si>
  <si>
    <t>328829180012041001207973</t>
  </si>
  <si>
    <t>328845180012041004153489</t>
  </si>
  <si>
    <t>328883180012041004193768</t>
  </si>
  <si>
    <t>328948180012041004207195</t>
  </si>
  <si>
    <t>328956180012041001182407</t>
  </si>
  <si>
    <t>328968180012041002234048</t>
  </si>
  <si>
    <t>328971180012041002234048</t>
  </si>
  <si>
    <t>328974180012041001234048</t>
  </si>
  <si>
    <t>328985180012041001184926</t>
  </si>
  <si>
    <t>328988180012041004182407</t>
  </si>
  <si>
    <t>329008180012041004103607</t>
  </si>
  <si>
    <t>32905018001204100390340</t>
  </si>
  <si>
    <t>329067180012041002292215</t>
  </si>
  <si>
    <t>329076180012041003418166</t>
  </si>
  <si>
    <t>329111180012041002209083</t>
  </si>
  <si>
    <t>3291201800120410032725840</t>
  </si>
  <si>
    <t>32920218001204800150000</t>
  </si>
  <si>
    <t>329207180012041001656425</t>
  </si>
  <si>
    <t>32923618001204100384064</t>
  </si>
  <si>
    <t>329250180012048001200000</t>
  </si>
  <si>
    <t>32928218001204100179347</t>
  </si>
  <si>
    <t>329283180012041001140602</t>
  </si>
  <si>
    <t>329284180012041001140602</t>
  </si>
  <si>
    <t>329285180012041001294470</t>
  </si>
  <si>
    <t>329286180012041001202197</t>
  </si>
  <si>
    <t>329287180012041001840000</t>
  </si>
  <si>
    <t>329302180012041001125000</t>
  </si>
  <si>
    <t>32930318001204100137190</t>
  </si>
  <si>
    <t>32930418001204100187690</t>
  </si>
  <si>
    <t>329324180012041002489993</t>
  </si>
  <si>
    <t>329326180012041002508850</t>
  </si>
  <si>
    <t>329328180012041002244754</t>
  </si>
  <si>
    <t>329329180012041002358210</t>
  </si>
  <si>
    <t>329357180012041004283000</t>
  </si>
  <si>
    <t>329358180012041004152000</t>
  </si>
  <si>
    <t>329408180012041002687777</t>
  </si>
  <si>
    <t>32945018001204800150000</t>
  </si>
  <si>
    <t>32945418001203200115560498,32</t>
  </si>
  <si>
    <t>32945818001204100355000</t>
  </si>
  <si>
    <t>32949118001204100170895</t>
  </si>
  <si>
    <t>329492180012041001323109</t>
  </si>
  <si>
    <t>329500180012041002168696</t>
  </si>
  <si>
    <t>329585180012041003157680</t>
  </si>
  <si>
    <t>329588180012041003237881</t>
  </si>
  <si>
    <t>329604180012041004112582</t>
  </si>
  <si>
    <t>329622180012031002969831</t>
  </si>
  <si>
    <t>329634180012041003505385</t>
  </si>
  <si>
    <t>32964018001204100499334</t>
  </si>
  <si>
    <t>3296541800120410018562</t>
  </si>
  <si>
    <t>32965518001204100172841</t>
  </si>
  <si>
    <t>329658180012041002164668</t>
  </si>
  <si>
    <t>32965918001204100236110</t>
  </si>
  <si>
    <t>329670180012041003192000</t>
  </si>
  <si>
    <t>32968818001203400225266,89</t>
  </si>
  <si>
    <t>32968918001203400256179,29</t>
  </si>
  <si>
    <t>329702180012041003409374</t>
  </si>
  <si>
    <t>329708180012041003391680</t>
  </si>
  <si>
    <t>329709180012041003391680</t>
  </si>
  <si>
    <t>329735180012045002241457</t>
  </si>
  <si>
    <t>32973718001204100144200</t>
  </si>
  <si>
    <t>32974618001204100268946</t>
  </si>
  <si>
    <t>329747180012041004136764</t>
  </si>
  <si>
    <t>329748180012041004136764</t>
  </si>
  <si>
    <t>329757180012048001250000</t>
  </si>
  <si>
    <t>329768180012037001737717</t>
  </si>
  <si>
    <t>3297851800120340012800000</t>
  </si>
  <si>
    <t>3297861800120410024545</t>
  </si>
  <si>
    <t>329787180012048001100000</t>
  </si>
  <si>
    <t>329792180012041003165557</t>
  </si>
  <si>
    <t>329793180012041003100956</t>
  </si>
  <si>
    <t>329802180012041001109220,82</t>
  </si>
  <si>
    <t>3298411800120370032302980</t>
  </si>
  <si>
    <t>329845180012041004244913</t>
  </si>
  <si>
    <t>329852180012031001295898,11</t>
  </si>
  <si>
    <t>329897180012034002125398,42</t>
  </si>
  <si>
    <t>32991318001204800150000</t>
  </si>
  <si>
    <t>32991718001204100219437</t>
  </si>
  <si>
    <t>329950180012034001135052</t>
  </si>
  <si>
    <t>329977180012041002595493</t>
  </si>
  <si>
    <t>330004180012034001237810</t>
  </si>
  <si>
    <t>3300421800120340021475520</t>
  </si>
  <si>
    <t>33009018001204100350000</t>
  </si>
  <si>
    <t>33009218001204100399200</t>
  </si>
  <si>
    <t>330103180012041001100000</t>
  </si>
  <si>
    <t>330132180012034001204565</t>
  </si>
  <si>
    <t>3301351800120410043032</t>
  </si>
  <si>
    <t>330155180012041002201004,5</t>
  </si>
  <si>
    <t>330172180012041004174344,11</t>
  </si>
  <si>
    <t>330173180012041004230858,32</t>
  </si>
  <si>
    <t>330186180012041002413838,39</t>
  </si>
  <si>
    <t>330188180012041002163432,16</t>
  </si>
  <si>
    <t>330197180012041004168756,08</t>
  </si>
  <si>
    <t>330206180012041002245202,43</t>
  </si>
  <si>
    <t>330208180012041004198204</t>
  </si>
  <si>
    <t>330224180012041004401247,82</t>
  </si>
  <si>
    <t>330230180012041002226163,63</t>
  </si>
  <si>
    <t>330249180012041001155720,11</t>
  </si>
  <si>
    <t>330250180012041002169202,75</t>
  </si>
  <si>
    <t>330262180012041004201227,84</t>
  </si>
  <si>
    <t>330267180012041003218451,59</t>
  </si>
  <si>
    <t>330280180012041001368858,5</t>
  </si>
  <si>
    <t>330290180012038002300000</t>
  </si>
  <si>
    <t>330297180012048001100000</t>
  </si>
  <si>
    <t>33031118001204100321768</t>
  </si>
  <si>
    <t>330333180012041003426442</t>
  </si>
  <si>
    <t>330340180012041003162086</t>
  </si>
  <si>
    <t>330342180012041003308636</t>
  </si>
  <si>
    <t>330350180012041002162086</t>
  </si>
  <si>
    <t>330352180012031001426514</t>
  </si>
  <si>
    <t>330367180012041002488652</t>
  </si>
  <si>
    <t>330371180012041004362693</t>
  </si>
  <si>
    <t>330394180012041001207973</t>
  </si>
  <si>
    <t>330410180012041004153489</t>
  </si>
  <si>
    <t>330448180012041004193768</t>
  </si>
  <si>
    <t>330512180012041004207195</t>
  </si>
  <si>
    <t>330520180012041001182407</t>
  </si>
  <si>
    <t>330532180012041002234048</t>
  </si>
  <si>
    <t>330535180012041002234048</t>
  </si>
  <si>
    <t>330537180012041001234048</t>
  </si>
  <si>
    <t>330549180012041001184926</t>
  </si>
  <si>
    <t>330552180012041004234048</t>
  </si>
  <si>
    <t>330572180012041004103607</t>
  </si>
  <si>
    <t>330605180012041003209395</t>
  </si>
  <si>
    <t>33061618001204100390340</t>
  </si>
  <si>
    <t>330633180012041002230524</t>
  </si>
  <si>
    <t>330642180012041003418166</t>
  </si>
  <si>
    <t>330665180012041004217940</t>
  </si>
  <si>
    <t>330673180012041004267786</t>
  </si>
  <si>
    <t>330677180012041002209083</t>
  </si>
  <si>
    <t>330691180012031002969831</t>
  </si>
  <si>
    <t>330700180012041003491356</t>
  </si>
  <si>
    <t>330703180012041003505385</t>
  </si>
  <si>
    <t>330710180012041004115453</t>
  </si>
  <si>
    <t>330712180012041003191806</t>
  </si>
  <si>
    <t>3307241800120410018562</t>
  </si>
  <si>
    <t>33072518001204100172841</t>
  </si>
  <si>
    <t>330728180012041002164668</t>
  </si>
  <si>
    <t>33072918001204100236110</t>
  </si>
  <si>
    <t>330745180012048001400000</t>
  </si>
  <si>
    <t>330752180012034002129436,27</t>
  </si>
  <si>
    <t>330775180012041001150000</t>
  </si>
  <si>
    <t>33079118001204100126253,05</t>
  </si>
  <si>
    <t>3307921800120410016000</t>
  </si>
  <si>
    <t>33079418001204100294997,91</t>
  </si>
  <si>
    <t>330801180012041003747274</t>
  </si>
  <si>
    <t>33081618001204100379347</t>
  </si>
  <si>
    <t>330817180012041003131341</t>
  </si>
  <si>
    <t>330818180012041003131341</t>
  </si>
  <si>
    <t>330819180012041003131341</t>
  </si>
  <si>
    <t>330820180012041003137245</t>
  </si>
  <si>
    <t>330821180012041003137245</t>
  </si>
  <si>
    <t>330822180012041003137245</t>
  </si>
  <si>
    <t>330823180012041003137245</t>
  </si>
  <si>
    <t>33082418001204100394125</t>
  </si>
  <si>
    <t>330829180012041003148456</t>
  </si>
  <si>
    <t>33083318001204100354700</t>
  </si>
  <si>
    <t>33083418001204100354700</t>
  </si>
  <si>
    <t>33083518001204100354700</t>
  </si>
  <si>
    <t>33083618001204100354700</t>
  </si>
  <si>
    <t>33083718001204100354700</t>
  </si>
  <si>
    <t>33083818001204100354700</t>
  </si>
  <si>
    <t>33083918001204100354700</t>
  </si>
  <si>
    <t>33084018001204100354700</t>
  </si>
  <si>
    <t>3308411800120410031232000</t>
  </si>
  <si>
    <t>3308421800120410031232000</t>
  </si>
  <si>
    <t>33084318001204100335000</t>
  </si>
  <si>
    <t>33084418001204100335000</t>
  </si>
  <si>
    <t>33084718001204100323629</t>
  </si>
  <si>
    <t>3308551800120410011312850</t>
  </si>
  <si>
    <t>33088418001204100394702</t>
  </si>
  <si>
    <t>330886180012041003135065</t>
  </si>
  <si>
    <t>330887180012041003155493,88</t>
  </si>
  <si>
    <t>330888180012041003177295,21</t>
  </si>
  <si>
    <t>330889180012041003120612</t>
  </si>
  <si>
    <t>330890180012041003120612</t>
  </si>
  <si>
    <t>330891180012041003120612</t>
  </si>
  <si>
    <t>330892180012041003126034</t>
  </si>
  <si>
    <t>330893180012041003126034</t>
  </si>
  <si>
    <t>330920180012048001200000</t>
  </si>
  <si>
    <t>330942180012048001737717</t>
  </si>
  <si>
    <t>330950180012041002125107</t>
  </si>
  <si>
    <t>33099218001204100384064</t>
  </si>
  <si>
    <t>33099818001203700220000</t>
  </si>
  <si>
    <t>33109218001204100440778,97</t>
  </si>
  <si>
    <t>331093180012041004114457,43</t>
  </si>
  <si>
    <t>331094180012041004220487</t>
  </si>
  <si>
    <t>33109518001204100420279</t>
  </si>
  <si>
    <t>331105180012037003737717</t>
  </si>
  <si>
    <t>33112318001204100483957</t>
  </si>
  <si>
    <t>331124180012041004155236,4</t>
  </si>
  <si>
    <t>331127180012041003118209</t>
  </si>
  <si>
    <t>3311281800120410021809</t>
  </si>
  <si>
    <t>331159180012048001142000</t>
  </si>
  <si>
    <t>33116818001203400274000</t>
  </si>
  <si>
    <t>331277180012041003150544</t>
  </si>
  <si>
    <t>33129618001204100355000</t>
  </si>
  <si>
    <t>331303180012041003101698</t>
  </si>
  <si>
    <t>33130418001204100390456</t>
  </si>
  <si>
    <t>331308180012041003192000</t>
  </si>
  <si>
    <t>331314180012041004112582</t>
  </si>
  <si>
    <t>331322180012041002687777</t>
  </si>
  <si>
    <t>33132318001204100260200</t>
  </si>
  <si>
    <t>3313241800120410021096838</t>
  </si>
  <si>
    <t>331334180012041003489439</t>
  </si>
  <si>
    <t>331352180012048001100000</t>
  </si>
  <si>
    <t>33136818001204100129500</t>
  </si>
  <si>
    <t>331376180012034001174000</t>
  </si>
  <si>
    <t>331386180012041002500000</t>
  </si>
  <si>
    <t>331387180012041002500000</t>
  </si>
  <si>
    <t>33140418001204100170895</t>
  </si>
  <si>
    <t>331405180012041001323109</t>
  </si>
  <si>
    <t>331413180012041002168696</t>
  </si>
  <si>
    <t>331432180012041002131664</t>
  </si>
  <si>
    <t>331489180012041002160630</t>
  </si>
  <si>
    <t>331503180012041003157680</t>
  </si>
  <si>
    <t>331506180012041003237881</t>
  </si>
  <si>
    <t>3315281800120410042500000</t>
  </si>
  <si>
    <t>33152918001204100484052</t>
  </si>
  <si>
    <t>331530180012041004515948</t>
  </si>
  <si>
    <t>331531180012041004800000</t>
  </si>
  <si>
    <t>331532180012041004700000</t>
  </si>
  <si>
    <t>33154718001204100420279</t>
  </si>
  <si>
    <t>33154818001204100420279</t>
  </si>
  <si>
    <t>331549180012041004758555</t>
  </si>
  <si>
    <t>33155718001204800150000</t>
  </si>
  <si>
    <t>331594180012041004300000</t>
  </si>
  <si>
    <t>331596180012041004300000</t>
  </si>
  <si>
    <t>33160218001203700120000</t>
  </si>
  <si>
    <t>331615180012034002500000</t>
  </si>
  <si>
    <t>33162718001204100339346</t>
  </si>
  <si>
    <t>331636180012034001418000</t>
  </si>
  <si>
    <t>33164718001204100366640</t>
  </si>
  <si>
    <t>33165318001204100211046,33</t>
  </si>
  <si>
    <t>3316591800120410041289177</t>
  </si>
  <si>
    <t>331710180012048001100000</t>
  </si>
  <si>
    <t>3317121800120410012957157,32</t>
  </si>
  <si>
    <t>33172718001204100240000</t>
  </si>
  <si>
    <t>33172818001204100240000</t>
  </si>
  <si>
    <t>33172918001204100240000</t>
  </si>
  <si>
    <t>33173018001204100240000</t>
  </si>
  <si>
    <t>33173118001204100240000</t>
  </si>
  <si>
    <t>331815180012041001100000</t>
  </si>
  <si>
    <t>33182718001204100350000</t>
  </si>
  <si>
    <t>33182918001204100399200</t>
  </si>
  <si>
    <t>331844180012041004100000</t>
  </si>
  <si>
    <t>331864180012034001437030</t>
  </si>
  <si>
    <t>3318671800120410046064</t>
  </si>
  <si>
    <t>33189218001204100277305</t>
  </si>
  <si>
    <t>33189318001204100279446</t>
  </si>
  <si>
    <t>33189418001204100262790</t>
  </si>
  <si>
    <t>331895180012041002281215,89</t>
  </si>
  <si>
    <t>331898180012041002127897,87</t>
  </si>
  <si>
    <t>331899180012041002167720,45</t>
  </si>
  <si>
    <t>331900180012041002155806,74</t>
  </si>
  <si>
    <t>331901180012041002408688</t>
  </si>
  <si>
    <t>3319141800120370031475000</t>
  </si>
  <si>
    <t>331920180012041003204485</t>
  </si>
  <si>
    <t>331927180012041003187500</t>
  </si>
  <si>
    <t>331931180012041002198298,52</t>
  </si>
  <si>
    <t>331949180012041004174344,11</t>
  </si>
  <si>
    <t>331950180012041004230858,32</t>
  </si>
  <si>
    <t>331963180012041002413838,39</t>
  </si>
  <si>
    <t>331965180012041002163432,16</t>
  </si>
  <si>
    <t>331974180012041004168756,08</t>
  </si>
  <si>
    <t>331983180012041002245202,43</t>
  </si>
  <si>
    <t>331985180012041004198204</t>
  </si>
  <si>
    <t>332001180012041004295435,22</t>
  </si>
  <si>
    <t>332007180012041002226163,63</t>
  </si>
  <si>
    <t>332029180012041002169202,75</t>
  </si>
  <si>
    <t>332031180012041002175521,03</t>
  </si>
  <si>
    <t>332041180012041004201227,84</t>
  </si>
  <si>
    <t>332046180012041003218451,59</t>
  </si>
  <si>
    <t>3321021800120410024545</t>
  </si>
  <si>
    <t>332106180012041004200000</t>
  </si>
  <si>
    <t>332125180012041003126336</t>
  </si>
  <si>
    <t>332139180012041003497573</t>
  </si>
  <si>
    <t>332146180012041003189976</t>
  </si>
  <si>
    <t>332157180012041002189976</t>
  </si>
  <si>
    <t>332159180012031001497645</t>
  </si>
  <si>
    <t>332173180012041002537427</t>
  </si>
  <si>
    <t>332177180012041004419355</t>
  </si>
  <si>
    <t>33219718001204100146365</t>
  </si>
  <si>
    <t>332254180012041001255804</t>
  </si>
  <si>
    <t>332270180012041004111381</t>
  </si>
  <si>
    <t>332310180012041004191216</t>
  </si>
  <si>
    <t>33232618001204100492038</t>
  </si>
  <si>
    <t>332367180012041003231496</t>
  </si>
  <si>
    <t>332371180012041004204643</t>
  </si>
  <si>
    <t>332382180012041001179855</t>
  </si>
  <si>
    <t>332396180012041002285644</t>
  </si>
  <si>
    <t>332399180012041002285644</t>
  </si>
  <si>
    <t>332401180012041001285644</t>
  </si>
  <si>
    <t>332414180012041001182350</t>
  </si>
  <si>
    <t>332417180012041004231496</t>
  </si>
  <si>
    <t>332438180012041004101026</t>
  </si>
  <si>
    <t>332451180012041001266985</t>
  </si>
  <si>
    <t>33248318001204100392611</t>
  </si>
  <si>
    <t>332505180012041003453627</t>
  </si>
  <si>
    <t>332535180012041004293056</t>
  </si>
  <si>
    <t>332539180012041002226814</t>
  </si>
  <si>
    <t>332543180012041001296318</t>
  </si>
  <si>
    <t>332553180012041004182090</t>
  </si>
  <si>
    <t>332564180012041004333580</t>
  </si>
  <si>
    <t>332577180012034002164000</t>
  </si>
  <si>
    <t>332583180012034002164000</t>
  </si>
  <si>
    <t>332590180012041003496537</t>
  </si>
  <si>
    <t>332608180012041004535252</t>
  </si>
  <si>
    <t>33261018001204100429034</t>
  </si>
  <si>
    <t>332611180012041004177985</t>
  </si>
  <si>
    <t>33261218001204100491983</t>
  </si>
  <si>
    <t>33261318001204100482726</t>
  </si>
  <si>
    <t>33261418001204100482726</t>
  </si>
  <si>
    <t>332615180012041004282951</t>
  </si>
  <si>
    <t>332623180012041004740738</t>
  </si>
  <si>
    <t>332624180012041004958000</t>
  </si>
  <si>
    <t>332625180012041004958000</t>
  </si>
  <si>
    <t>332626180012041004343262</t>
  </si>
  <si>
    <t>332627180012041004104224</t>
  </si>
  <si>
    <t>33263618001203400190000</t>
  </si>
  <si>
    <t>332741180012041003496537</t>
  </si>
  <si>
    <t>332752180012041004223328</t>
  </si>
  <si>
    <t>33277018001204100383915</t>
  </si>
  <si>
    <t>3328041800120410041232</t>
  </si>
  <si>
    <t>332822180012041002595493</t>
  </si>
  <si>
    <t>332841180012041003408000</t>
  </si>
  <si>
    <t>332852180012048001250000</t>
  </si>
  <si>
    <t>332882180012041002125107</t>
  </si>
  <si>
    <t>3329061800120410042628,29</t>
  </si>
  <si>
    <t>33291318001204100274472,96</t>
  </si>
  <si>
    <t>3329271800120410028757,11</t>
  </si>
  <si>
    <t>33293518001204100434095,69</t>
  </si>
  <si>
    <t>332939180012041002990,37</t>
  </si>
  <si>
    <t>332995180012034001135052</t>
  </si>
  <si>
    <t>332997180012041004163762</t>
  </si>
  <si>
    <t>33301218001204100355000</t>
  </si>
  <si>
    <t>33301418001204100350000</t>
  </si>
  <si>
    <t>333015180012041003293469</t>
  </si>
  <si>
    <t>3330391800120310022001846</t>
  </si>
  <si>
    <t>333049180012041003332251</t>
  </si>
  <si>
    <t>333052180012041003341707</t>
  </si>
  <si>
    <t>33306018001204100474135</t>
  </si>
  <si>
    <t>333062180012041003185413</t>
  </si>
  <si>
    <t>3330741800120410013425</t>
  </si>
  <si>
    <t>33307518001204100129136</t>
  </si>
  <si>
    <t>33307918001204100265867</t>
  </si>
  <si>
    <t>33308018001204100214444</t>
  </si>
  <si>
    <t>333117180012045002152760</t>
  </si>
  <si>
    <t>333121180012041001130299</t>
  </si>
  <si>
    <t>333124180012041004112582</t>
  </si>
  <si>
    <t>33313618001204100330569</t>
  </si>
  <si>
    <t>333153180012041003192000</t>
  </si>
  <si>
    <t>333215180012034002142036</t>
  </si>
  <si>
    <t>333271180012041003170665</t>
  </si>
  <si>
    <t>333284180012041003508699</t>
  </si>
  <si>
    <t>33329818001203800250000</t>
  </si>
  <si>
    <t>33330018001203200225977590,49</t>
  </si>
  <si>
    <t>333306180012038001100000</t>
  </si>
  <si>
    <t>33332618001204100170895</t>
  </si>
  <si>
    <t>333327180012041001370613</t>
  </si>
  <si>
    <t>333336180012041002168696</t>
  </si>
  <si>
    <t>333428180012041003157680</t>
  </si>
  <si>
    <t>333433180012041001127557</t>
  </si>
  <si>
    <t>333503180012041002595493</t>
  </si>
  <si>
    <t>333537180012034001150000</t>
  </si>
  <si>
    <t>33353918001203800250000</t>
  </si>
  <si>
    <t>33354418001204100338494</t>
  </si>
  <si>
    <t>33355918001205110127625</t>
  </si>
  <si>
    <t>333561180012048001200000</t>
  </si>
  <si>
    <t>333572180012051101861700</t>
  </si>
  <si>
    <t>33358818001203800250000</t>
  </si>
  <si>
    <t>33359118001204800150000</t>
  </si>
  <si>
    <t>3336481800120410025969</t>
  </si>
  <si>
    <t>333660180012041002168418,59</t>
  </si>
  <si>
    <t>33366118001204100271350</t>
  </si>
  <si>
    <t>333697180012041001405577</t>
  </si>
  <si>
    <t>333745180012048001200000</t>
  </si>
  <si>
    <t>33375218001203700220000</t>
  </si>
  <si>
    <t>3337531800120320017164</t>
  </si>
  <si>
    <t>33375418001203200178096</t>
  </si>
  <si>
    <t>333760180012041002121491</t>
  </si>
  <si>
    <t>333781180012041003378182</t>
  </si>
  <si>
    <t>33379118001204100350000</t>
  </si>
  <si>
    <t>33379318001204100399200</t>
  </si>
  <si>
    <t>333804180012041001100000</t>
  </si>
  <si>
    <t>333807180012041003187500</t>
  </si>
  <si>
    <t>333810180012041004100000</t>
  </si>
  <si>
    <t>333817180012034001204565</t>
  </si>
  <si>
    <t>3338191800120410043032</t>
  </si>
  <si>
    <t>3338451800120340011000000</t>
  </si>
  <si>
    <t>333847180012034002164000</t>
  </si>
  <si>
    <t>333860180012048001100000</t>
  </si>
  <si>
    <t>33387218001203400238632</t>
  </si>
  <si>
    <t>333874180012034001135052</t>
  </si>
  <si>
    <t>333876180012041003141056</t>
  </si>
  <si>
    <t>333890180012041002504450</t>
  </si>
  <si>
    <t>333894180012041004417712</t>
  </si>
  <si>
    <t>333916180012041003495578</t>
  </si>
  <si>
    <t>333923180012041003188593</t>
  </si>
  <si>
    <t>333934180012041002188593</t>
  </si>
  <si>
    <t>33394018001204100146365</t>
  </si>
  <si>
    <t>333946180012031001495650</t>
  </si>
  <si>
    <t>333979180012031002557469</t>
  </si>
  <si>
    <t>33398318001204100426164</t>
  </si>
  <si>
    <t>333996180012041002224769,99</t>
  </si>
  <si>
    <t>334014180012041004256400,53</t>
  </si>
  <si>
    <t>334027180012041002451970,04</t>
  </si>
  <si>
    <t>334038180012041004190344,79</t>
  </si>
  <si>
    <t>334045180012041003224293,15</t>
  </si>
  <si>
    <t>334047180012041002271712,98</t>
  </si>
  <si>
    <t>334049180012041004221542,04</t>
  </si>
  <si>
    <t>334065180012041004325336,5</t>
  </si>
  <si>
    <t>334073180012041002251388,95</t>
  </si>
  <si>
    <t>334103180012041004181440,48</t>
  </si>
  <si>
    <t>334108180012041003240873,39</t>
  </si>
  <si>
    <t>334131180012037002200000</t>
  </si>
  <si>
    <t>334133180012048001200000</t>
  </si>
  <si>
    <t>334148180012041004200000</t>
  </si>
  <si>
    <t>334149180012041003726480</t>
  </si>
  <si>
    <t>334150180012041004300000</t>
  </si>
  <si>
    <t>33422718001204100284423,1</t>
  </si>
  <si>
    <t>334231180012041003496537</t>
  </si>
  <si>
    <t>334540180012041002125107</t>
  </si>
  <si>
    <t>334570180012041001656425</t>
  </si>
  <si>
    <t>334572180012041001119443</t>
  </si>
  <si>
    <t>334589180012041004164363</t>
  </si>
  <si>
    <t>334628180012041004153003</t>
  </si>
  <si>
    <t>33464418001204100491798</t>
  </si>
  <si>
    <t>334662180012041002205396</t>
  </si>
  <si>
    <t>3346831800120410041430</t>
  </si>
  <si>
    <t>334694180012041001179855</t>
  </si>
  <si>
    <t>334708180012041002285644</t>
  </si>
  <si>
    <t>334712180012041002285644</t>
  </si>
  <si>
    <t>334714180012041001285644</t>
  </si>
  <si>
    <t>334727180012041001182350</t>
  </si>
  <si>
    <t>334730180012041004231496</t>
  </si>
  <si>
    <t>334752180012041004101026</t>
  </si>
  <si>
    <t>334765180012041003185955</t>
  </si>
  <si>
    <t>334766180012041001266985</t>
  </si>
  <si>
    <t>33479818001204100392611</t>
  </si>
  <si>
    <t>334820180012041003453627</t>
  </si>
  <si>
    <t>334843180012034002444274</t>
  </si>
  <si>
    <t>334851180012041002226814</t>
  </si>
  <si>
    <t>334855180012041001296318</t>
  </si>
  <si>
    <t>334900180012041002595493</t>
  </si>
  <si>
    <t>334914180012048001200000</t>
  </si>
  <si>
    <t>33491918001204100384064</t>
  </si>
  <si>
    <t>33492718001204100217753</t>
  </si>
  <si>
    <t>334937180012038002737717</t>
  </si>
  <si>
    <t>3349411800120370032950868</t>
  </si>
  <si>
    <t>334949180012041002112167</t>
  </si>
  <si>
    <t>334956180012041003170665</t>
  </si>
  <si>
    <t>3349651800120340011000000</t>
  </si>
  <si>
    <t>334971180012041002689454</t>
  </si>
  <si>
    <t>334972180012048001100000</t>
  </si>
  <si>
    <t>334977180012034002150000</t>
  </si>
  <si>
    <t>335024180012034002461711</t>
  </si>
  <si>
    <t>335026180012034001500000</t>
  </si>
  <si>
    <t>3350361800120320012667127</t>
  </si>
  <si>
    <t>33504618001204100287229,2</t>
  </si>
  <si>
    <t>33505618001204100432428</t>
  </si>
  <si>
    <t>33505718001204100417691</t>
  </si>
  <si>
    <t>33506318001204100389510</t>
  </si>
  <si>
    <t>335073180012048001400000</t>
  </si>
  <si>
    <t>335074180012037002738000</t>
  </si>
  <si>
    <t>33507818001204100350000</t>
  </si>
  <si>
    <t>335080180012041003170875</t>
  </si>
  <si>
    <t>335095180012034002150000</t>
  </si>
  <si>
    <t>335130180012041003525944</t>
  </si>
  <si>
    <t>335150180012032002500000</t>
  </si>
  <si>
    <t>335152180012041002327421</t>
  </si>
  <si>
    <t>33515518001203700350000</t>
  </si>
  <si>
    <t>33518318001204100262830</t>
  </si>
  <si>
    <t>335210180012041001208009</t>
  </si>
  <si>
    <t>335225180012041002305046</t>
  </si>
  <si>
    <t>335235180012041003176107</t>
  </si>
  <si>
    <t>335236180012041001609318</t>
  </si>
  <si>
    <t>33524218001204100175733</t>
  </si>
  <si>
    <t>33524518001204100158888</t>
  </si>
  <si>
    <t>335252180012041002113102</t>
  </si>
  <si>
    <t>335255180012034001156691</t>
  </si>
  <si>
    <t>335256180012041002282754</t>
  </si>
  <si>
    <t>33526618001204100465942</t>
  </si>
  <si>
    <t>335271180012041002201978</t>
  </si>
  <si>
    <t>33529818001204100191842</t>
  </si>
  <si>
    <t>3353281800120340012100000</t>
  </si>
  <si>
    <t>335335180012038002100000</t>
  </si>
  <si>
    <t>33535218001204100170895</t>
  </si>
  <si>
    <t>335353180012041001365766</t>
  </si>
  <si>
    <t>335362180012041002168696</t>
  </si>
  <si>
    <t>335378180012041003185357</t>
  </si>
  <si>
    <t>335410180012034001385216</t>
  </si>
  <si>
    <t>335427180012041002143115</t>
  </si>
  <si>
    <t>335455180012041003157680</t>
  </si>
  <si>
    <t>335460180012041001135267</t>
  </si>
  <si>
    <t>335517180012041004112582</t>
  </si>
  <si>
    <t>335524180012041003192000</t>
  </si>
  <si>
    <t>335539180012041003190000</t>
  </si>
  <si>
    <t>3355411800120410015162459</t>
  </si>
  <si>
    <t>3355761800120370022213151</t>
  </si>
  <si>
    <t>335580180012034001200000</t>
  </si>
  <si>
    <t>3355841800120410025969</t>
  </si>
  <si>
    <t>335594180012048001200000</t>
  </si>
  <si>
    <t>3356111800120450041463559,9</t>
  </si>
  <si>
    <t>3356191800120480012950868</t>
  </si>
  <si>
    <t>335624180012048001100000</t>
  </si>
  <si>
    <t>335642180012045004240139</t>
  </si>
  <si>
    <t>335651180012041001268</t>
  </si>
  <si>
    <t>335652180012041001120470,23</t>
  </si>
  <si>
    <t>3356531800120410011249600</t>
  </si>
  <si>
    <t>335654180012041001271619</t>
  </si>
  <si>
    <t>33565518001204100161702</t>
  </si>
  <si>
    <t>335732180012034001204565</t>
  </si>
  <si>
    <t>3357341800120410043032</t>
  </si>
  <si>
    <t>335741180012045004176793</t>
  </si>
  <si>
    <t>33575218001204800150000</t>
  </si>
  <si>
    <t>335753180012041004213844</t>
  </si>
  <si>
    <t>335754180012041004213844</t>
  </si>
  <si>
    <t>335756180012041004213844</t>
  </si>
  <si>
    <t>33575718001204100499729</t>
  </si>
  <si>
    <t>33575818001204100454503</t>
  </si>
  <si>
    <t>335759180012041004213844</t>
  </si>
  <si>
    <t>335762180012041004845300</t>
  </si>
  <si>
    <t>335777180012041003567328,1</t>
  </si>
  <si>
    <t>335790180012041002595493</t>
  </si>
  <si>
    <t>335791180012041003141056</t>
  </si>
  <si>
    <t>335805180012041002569382</t>
  </si>
  <si>
    <t>335808180012041004412765</t>
  </si>
  <si>
    <t>335819180012041002184442</t>
  </si>
  <si>
    <t>33583718001204100146365</t>
  </si>
  <si>
    <t>335843180012031001489766</t>
  </si>
  <si>
    <t>335844180012041002892451</t>
  </si>
  <si>
    <t>335851180012041003489694</t>
  </si>
  <si>
    <t>335856180012041003184442</t>
  </si>
  <si>
    <t>335916180012048001100000</t>
  </si>
  <si>
    <t>335921180012041003496537</t>
  </si>
  <si>
    <t>335952180012041003187500</t>
  </si>
  <si>
    <t>335955180012041001100000</t>
  </si>
  <si>
    <t>33596518001204100350000</t>
  </si>
  <si>
    <t>33596718001204100399200</t>
  </si>
  <si>
    <t>335988180012041004100000</t>
  </si>
  <si>
    <t>336009180012041004164363</t>
  </si>
  <si>
    <t>336018180012041004139745</t>
  </si>
  <si>
    <t>336051180012041004204643</t>
  </si>
  <si>
    <t>336085180012041002205396</t>
  </si>
  <si>
    <t>336109180012041001231496</t>
  </si>
  <si>
    <t>336128180012041002285644</t>
  </si>
  <si>
    <t>336132180012041002285644</t>
  </si>
  <si>
    <t>336134180012041001285644</t>
  </si>
  <si>
    <t>336147180012041001182350</t>
  </si>
  <si>
    <t>336150180012041004179855</t>
  </si>
  <si>
    <t>336171180012041004101026</t>
  </si>
  <si>
    <t>336184180012041001266985</t>
  </si>
  <si>
    <t>33621618001204100392611</t>
  </si>
  <si>
    <t>33622318001204100489059</t>
  </si>
  <si>
    <t>336239180012041003668084</t>
  </si>
  <si>
    <t>336271180012041002226814</t>
  </si>
  <si>
    <t>33628718001204800150000</t>
  </si>
  <si>
    <t>336289180012041004326708</t>
  </si>
  <si>
    <t>33629018001204100210924</t>
  </si>
  <si>
    <t>33629118001204100211804</t>
  </si>
  <si>
    <t>33629218001204100210411</t>
  </si>
  <si>
    <t>33632418001203400238632</t>
  </si>
  <si>
    <t>33632518001203400188812</t>
  </si>
  <si>
    <t>336327180012034001135052</t>
  </si>
  <si>
    <t>336384180012041001656425</t>
  </si>
  <si>
    <t>336386180012041003452000</t>
  </si>
  <si>
    <t>3363961800120410022219490</t>
  </si>
  <si>
    <t>336397180012041002780510</t>
  </si>
  <si>
    <t>336398180012041002777075</t>
  </si>
  <si>
    <t>33641118001204100294662</t>
  </si>
  <si>
    <t>33642018001204100384064</t>
  </si>
  <si>
    <t>33642918001204800150000</t>
  </si>
  <si>
    <t>33645218001204100498800</t>
  </si>
  <si>
    <t>33645318001204100483600</t>
  </si>
  <si>
    <t>336471180012041002202866,81</t>
  </si>
  <si>
    <t>336489180012041004256400,53</t>
  </si>
  <si>
    <t>336502180012041002450687,55</t>
  </si>
  <si>
    <t>336513180012041004190106,38</t>
  </si>
  <si>
    <t>336517180012041002207352,7</t>
  </si>
  <si>
    <t>336521180012041003188185,23</t>
  </si>
  <si>
    <t>336523180012041002271712,98</t>
  </si>
  <si>
    <t>336525180012041004221542,04</t>
  </si>
  <si>
    <t>336542180012041004496936,5</t>
  </si>
  <si>
    <t>336550180012041002241278,74</t>
  </si>
  <si>
    <t>336581180012041003183361,62</t>
  </si>
  <si>
    <t>336585180012041004216104,08</t>
  </si>
  <si>
    <t>336590180012041003245900,55</t>
  </si>
  <si>
    <t>336599180012041003664903,02</t>
  </si>
  <si>
    <t>336621180012034002160000</t>
  </si>
  <si>
    <t>336637180012037003734024</t>
  </si>
  <si>
    <t>336664180012041002125107</t>
  </si>
  <si>
    <t>3366771800120310021003965</t>
  </si>
  <si>
    <t>336683180012041004493460</t>
  </si>
  <si>
    <t>336692180012041003549506</t>
  </si>
  <si>
    <t>33669618001204100256067</t>
  </si>
  <si>
    <t>33669718001204100460309</t>
  </si>
  <si>
    <t>336699180012041003191806</t>
  </si>
  <si>
    <t>33670718001204100467844</t>
  </si>
  <si>
    <t>336719180012041001313098</t>
  </si>
  <si>
    <t>33678618001204100214650</t>
  </si>
  <si>
    <t>33679818001204100350000</t>
  </si>
  <si>
    <t>33679918001204100445000</t>
  </si>
  <si>
    <t>3368161800120410048269</t>
  </si>
  <si>
    <t>336834180012041003955251</t>
  </si>
  <si>
    <t>336851180012041003170665</t>
  </si>
  <si>
    <t>33686518001204100444293</t>
  </si>
  <si>
    <t>336867180012048001400000</t>
  </si>
  <si>
    <t>33687618001204800150000</t>
  </si>
  <si>
    <t>336879180012034001100000</t>
  </si>
  <si>
    <t>336884180012041004120439</t>
  </si>
  <si>
    <t>336890180012041003555249</t>
  </si>
  <si>
    <t>3369061800120410025969</t>
  </si>
  <si>
    <t>33691118001204100283139</t>
  </si>
  <si>
    <t>33691218001204100112700000</t>
  </si>
  <si>
    <t>33692818001204100170895</t>
  </si>
  <si>
    <t>336929180012041001351814</t>
  </si>
  <si>
    <t>336938180012041002168696</t>
  </si>
  <si>
    <t>336955180012041003184434</t>
  </si>
  <si>
    <t>337000180012041002151188</t>
  </si>
  <si>
    <t>33700818001204100363800</t>
  </si>
  <si>
    <t>337028180012041003179025</t>
  </si>
  <si>
    <t>337091180012041002330975</t>
  </si>
  <si>
    <t>337112180012041002211326,91</t>
  </si>
  <si>
    <t>337115180012041002182449</t>
  </si>
  <si>
    <t>337116180012041002369709,76</t>
  </si>
  <si>
    <t>337117180012041002156163</t>
  </si>
  <si>
    <t>33711818001204100232564,46</t>
  </si>
  <si>
    <t>337121180012041002174697</t>
  </si>
  <si>
    <t>337122180012041002167517</t>
  </si>
  <si>
    <t>337123180012041002184985</t>
  </si>
  <si>
    <t>337124180012041002174256</t>
  </si>
  <si>
    <t>337125180012041002184985</t>
  </si>
  <si>
    <t>337130180012041002124895</t>
  </si>
  <si>
    <t>337133180012041002196607</t>
  </si>
  <si>
    <t>337134180012041002327520</t>
  </si>
  <si>
    <t>337135180012041002562354</t>
  </si>
  <si>
    <t>337136180012041002281177</t>
  </si>
  <si>
    <t>337137180012041002281177</t>
  </si>
  <si>
    <t>337138180012041002281177</t>
  </si>
  <si>
    <t>337139180012041002281177</t>
  </si>
  <si>
    <t>337140180012041002281177</t>
  </si>
  <si>
    <t>337141180012041002325646</t>
  </si>
  <si>
    <t>337142180012041002303798</t>
  </si>
  <si>
    <t>337143180012041002303798</t>
  </si>
  <si>
    <t>337144180012041002303798</t>
  </si>
  <si>
    <t>337145180012041002303798</t>
  </si>
  <si>
    <t>337146180012041002423594</t>
  </si>
  <si>
    <t>337147180012041002182449</t>
  </si>
  <si>
    <t>33714818001204100271282</t>
  </si>
  <si>
    <t>33714918001204100223697</t>
  </si>
  <si>
    <t>33715018001204100221664</t>
  </si>
  <si>
    <t>33715118001204100250874</t>
  </si>
  <si>
    <t>33715218001204100225335</t>
  </si>
  <si>
    <t>33715318001204100290680</t>
  </si>
  <si>
    <t>33715418001204100286889</t>
  </si>
  <si>
    <t>33715518001204100222538</t>
  </si>
  <si>
    <t>33715618001204100290165</t>
  </si>
  <si>
    <t>337159180012041003832746</t>
  </si>
  <si>
    <t>337160180012041003472254</t>
  </si>
  <si>
    <t>337168180012041003156094,44</t>
  </si>
  <si>
    <t>33716918001204100389843</t>
  </si>
  <si>
    <t>33717018001204100317215,91</t>
  </si>
  <si>
    <t>337171180012041003746</t>
  </si>
  <si>
    <t>337173180012041003129283</t>
  </si>
  <si>
    <t>337174180012041003131974</t>
  </si>
  <si>
    <t>3371751800120410036247,68</t>
  </si>
  <si>
    <t>337176180012041003131974</t>
  </si>
  <si>
    <t>33717718001204100380878</t>
  </si>
  <si>
    <t>337178180012041003130428</t>
  </si>
  <si>
    <t>3371791800120410031506</t>
  </si>
  <si>
    <t>337192180012034001500000</t>
  </si>
  <si>
    <t>33720018001203700220000</t>
  </si>
  <si>
    <t>33720518001204100224880</t>
  </si>
  <si>
    <t>33720618001204100224880</t>
  </si>
  <si>
    <t>33720718001204100236698</t>
  </si>
  <si>
    <t>33720818001204100224800</t>
  </si>
  <si>
    <t>33720918001204100222400</t>
  </si>
  <si>
    <t>33721018001204100224800</t>
  </si>
  <si>
    <t>33721118001204100222400</t>
  </si>
  <si>
    <t>337237180012051101620000</t>
  </si>
  <si>
    <t>337246180012048001100000</t>
  </si>
  <si>
    <t>33727518001204100481944,39</t>
  </si>
  <si>
    <t>33728218001204100463000</t>
  </si>
  <si>
    <t>33728318001204100463000</t>
  </si>
  <si>
    <t>33728418001204100431500</t>
  </si>
  <si>
    <t>33728518001204100431500</t>
  </si>
  <si>
    <t>33730018001204100297997,5</t>
  </si>
  <si>
    <t>337308180012041003363849</t>
  </si>
  <si>
    <t>337309180012041003425676</t>
  </si>
  <si>
    <t>337314180012041003163153</t>
  </si>
  <si>
    <t>33731518001204100344612</t>
  </si>
  <si>
    <t>337316180012041003111638</t>
  </si>
  <si>
    <t>337317180012041003183663</t>
  </si>
  <si>
    <t>3373331800120410035370</t>
  </si>
  <si>
    <t>337334180012041003655968</t>
  </si>
  <si>
    <t>337344180012041003295061</t>
  </si>
  <si>
    <t>337345180012041003266762</t>
  </si>
  <si>
    <t>337346180012041003147422,16</t>
  </si>
  <si>
    <t>337349180012041003104111</t>
  </si>
  <si>
    <t>337350180012041003124409</t>
  </si>
  <si>
    <t>33736018001204800150000</t>
  </si>
  <si>
    <t>337362180012041003192000</t>
  </si>
  <si>
    <t>33737318001203400238632</t>
  </si>
  <si>
    <t>33737418001203400194311</t>
  </si>
  <si>
    <t>337376180012034001135052</t>
  </si>
  <si>
    <t>337383180012037003100000</t>
  </si>
  <si>
    <t>33740618001204100431500</t>
  </si>
  <si>
    <t>33740718001204100431500</t>
  </si>
  <si>
    <t>33740818001204100465100</t>
  </si>
  <si>
    <t>33740918001204100432000</t>
  </si>
  <si>
    <t>33741018001204100432000</t>
  </si>
  <si>
    <t>33741118001204100431500</t>
  </si>
  <si>
    <t>33741218001204100467200</t>
  </si>
  <si>
    <t>33741318001204100474495</t>
  </si>
  <si>
    <t>33741418001204100417099</t>
  </si>
  <si>
    <t>33741518001204100418316</t>
  </si>
  <si>
    <t>337416180012041004140197,18</t>
  </si>
  <si>
    <t>337417180012041004125770,23</t>
  </si>
  <si>
    <t>337418180012041004127634,13</t>
  </si>
  <si>
    <t>337419180012041004120470,23</t>
  </si>
  <si>
    <t>337420180012041004120470,23</t>
  </si>
  <si>
    <t>337421180012041004140197,18</t>
  </si>
  <si>
    <t>337422180012041004140197,18</t>
  </si>
  <si>
    <t>337423180012041004140197,18</t>
  </si>
  <si>
    <t>337426180012041004354589</t>
  </si>
  <si>
    <t>337427180012041004360870</t>
  </si>
  <si>
    <t>337428180012041004360870</t>
  </si>
  <si>
    <t>33743418001204800150000</t>
  </si>
  <si>
    <t>337455180012041003141056</t>
  </si>
  <si>
    <t>337467180012041003489694</t>
  </si>
  <si>
    <t>337469180012041002578254</t>
  </si>
  <si>
    <t>337483180012041002184442</t>
  </si>
  <si>
    <t>33749918001204100146365</t>
  </si>
  <si>
    <t>337507180012031001489766</t>
  </si>
  <si>
    <t>337514180012041003489694</t>
  </si>
  <si>
    <t>337519180012041003184442</t>
  </si>
  <si>
    <t>337543180012034001204565</t>
  </si>
  <si>
    <t>3375451800120410043032</t>
  </si>
  <si>
    <t>33756018001204100354121</t>
  </si>
  <si>
    <t>33756118001204100366491</t>
  </si>
  <si>
    <t>337562180012041003137245</t>
  </si>
  <si>
    <t>337563180012041003139507</t>
  </si>
  <si>
    <t>337577180012041003367675</t>
  </si>
  <si>
    <t>337578180012041003367675</t>
  </si>
  <si>
    <t>337579180012041003367667</t>
  </si>
  <si>
    <t>337583180012041003193301</t>
  </si>
  <si>
    <t>337584180012037001100000</t>
  </si>
  <si>
    <t>33758518001204100384064</t>
  </si>
  <si>
    <t>3375971800120340011000000</t>
  </si>
  <si>
    <t>337741180012041003193301</t>
  </si>
  <si>
    <t>337742180012041003150181</t>
  </si>
  <si>
    <t>337743180012041003193301</t>
  </si>
  <si>
    <t>337744180012041003193301</t>
  </si>
  <si>
    <t>337745180012041003142844</t>
  </si>
  <si>
    <t>337750180012041003100701</t>
  </si>
  <si>
    <t>3377681800120450035885121</t>
  </si>
  <si>
    <t>337771180012041004300000</t>
  </si>
  <si>
    <t>337779180012041004326708</t>
  </si>
  <si>
    <t>33778218001204800150000</t>
  </si>
  <si>
    <t>337825180012034001184933</t>
  </si>
  <si>
    <t>337845180012041001100000</t>
  </si>
  <si>
    <t>337847180012041003187500</t>
  </si>
  <si>
    <t>337850180012041004100000</t>
  </si>
  <si>
    <t>337861180012041003189091</t>
  </si>
  <si>
    <t>33787618001204100350000</t>
  </si>
  <si>
    <t>33787818001204100399200</t>
  </si>
  <si>
    <t>337894180012041001266985</t>
  </si>
  <si>
    <t>33792618001204100392611</t>
  </si>
  <si>
    <t>33793418001204100489059</t>
  </si>
  <si>
    <t>337949180012041003485477</t>
  </si>
  <si>
    <t>337961180012041003298952</t>
  </si>
  <si>
    <t>338003180012041004164363</t>
  </si>
  <si>
    <t>338012180012041004139745</t>
  </si>
  <si>
    <t>338044180012041004204643</t>
  </si>
  <si>
    <t>338080180012041002205396</t>
  </si>
  <si>
    <t>338105180012041001231496</t>
  </si>
  <si>
    <t>338110180012041001210556</t>
  </si>
  <si>
    <t>338121180012041002285644</t>
  </si>
  <si>
    <t>338125180012041002285644</t>
  </si>
  <si>
    <t>338127180012041001285644</t>
  </si>
  <si>
    <t>338139180012041001182350</t>
  </si>
  <si>
    <t>338142180012041004231496</t>
  </si>
  <si>
    <t>3381761800120310021045254</t>
  </si>
  <si>
    <t>338181180012041004471271</t>
  </si>
  <si>
    <t>338188180012041003549506</t>
  </si>
  <si>
    <t>33819918001204100299858</t>
  </si>
  <si>
    <t>33820018001204100219109</t>
  </si>
  <si>
    <t>338204180012041002104375</t>
  </si>
  <si>
    <t>338207180012041003191806</t>
  </si>
  <si>
    <t>338229180012041001656425</t>
  </si>
  <si>
    <t>338230180012041003452000</t>
  </si>
  <si>
    <t>338240180012041002437908</t>
  </si>
  <si>
    <t>338241180012041002303614</t>
  </si>
  <si>
    <t>338243180012041002147995</t>
  </si>
  <si>
    <t>33824418001204100229835</t>
  </si>
  <si>
    <t>33824918001204100283812</t>
  </si>
  <si>
    <t>33825018001204100230595</t>
  </si>
  <si>
    <t>33825118001204100227865</t>
  </si>
  <si>
    <t>338252180012041002121735</t>
  </si>
  <si>
    <t>33825318001204100257608</t>
  </si>
  <si>
    <t>33825418001204100255770</t>
  </si>
  <si>
    <t>338255180012041002114075</t>
  </si>
  <si>
    <t>338256180012041002184034,43</t>
  </si>
  <si>
    <t>338257180012041002187071,16</t>
  </si>
  <si>
    <t>338258180012041002152073,75</t>
  </si>
  <si>
    <t>338259180012041002152073,75</t>
  </si>
  <si>
    <t>33826018001204100216965,56</t>
  </si>
  <si>
    <t>338263180012034002164000</t>
  </si>
  <si>
    <t>33828318001204100270415</t>
  </si>
  <si>
    <t>338341180012041002183317,4</t>
  </si>
  <si>
    <t>338342180012041002183842,08</t>
  </si>
  <si>
    <t>338343180012041002149319,5</t>
  </si>
  <si>
    <t>338344180012041002187413,28</t>
  </si>
  <si>
    <t>338345180012041002178542,08</t>
  </si>
  <si>
    <t>338346180012041002178542,08</t>
  </si>
  <si>
    <t>338347180012041002187413,28</t>
  </si>
  <si>
    <t>338348180012041002187413,28</t>
  </si>
  <si>
    <t>338349180012041002210204,59</t>
  </si>
  <si>
    <t>338350180012041002210204,59</t>
  </si>
  <si>
    <t>338351180012041002210204,59</t>
  </si>
  <si>
    <t>338352180012041002211886,34</t>
  </si>
  <si>
    <t>338353180012041002176946,19</t>
  </si>
  <si>
    <t>338354180012041002210204,59</t>
  </si>
  <si>
    <t>338355180012041002174096</t>
  </si>
  <si>
    <t>338356180012041002804060</t>
  </si>
  <si>
    <t>338357180012041002804060</t>
  </si>
  <si>
    <t>338358180012041002366840</t>
  </si>
  <si>
    <t>338359180012041002184985</t>
  </si>
  <si>
    <t>338360180012041002193301</t>
  </si>
  <si>
    <t>33836118001204100285500</t>
  </si>
  <si>
    <t>33836218001204100285500</t>
  </si>
  <si>
    <t>33836318001204100285500</t>
  </si>
  <si>
    <t>3383721800120320021753515</t>
  </si>
  <si>
    <t>338398180012041002125107</t>
  </si>
  <si>
    <t>33841918001204100285500</t>
  </si>
  <si>
    <t>33842018001204100285500</t>
  </si>
  <si>
    <t>33842118001204100285500</t>
  </si>
  <si>
    <t>33842218001204100270895</t>
  </si>
  <si>
    <t>33842318001204100270895</t>
  </si>
  <si>
    <t>33842418001204100236740</t>
  </si>
  <si>
    <t>33842518001204100236740</t>
  </si>
  <si>
    <t>33842618001204100230764</t>
  </si>
  <si>
    <t>33842718001204100246133</t>
  </si>
  <si>
    <t>33842818001204100240110</t>
  </si>
  <si>
    <t>33842918001204100246134</t>
  </si>
  <si>
    <t>33843018001204100261156</t>
  </si>
  <si>
    <t>33843118001204100243087</t>
  </si>
  <si>
    <t>33843218001204100236251</t>
  </si>
  <si>
    <t>338433180012041002202197</t>
  </si>
  <si>
    <t>338434180012041002264218,59</t>
  </si>
  <si>
    <t>33843518001204100274271</t>
  </si>
  <si>
    <t>33846418001204100483600</t>
  </si>
  <si>
    <t>33846618001204100498800</t>
  </si>
  <si>
    <t>338480180012041002224531,57</t>
  </si>
  <si>
    <t>338497180012041004258419,18</t>
  </si>
  <si>
    <t>338508180012041002451731,62</t>
  </si>
  <si>
    <t>338510180012041003269883,12</t>
  </si>
  <si>
    <t>338519180012041001325813,33</t>
  </si>
  <si>
    <t>338522180012041004190106,38</t>
  </si>
  <si>
    <t>338526180012041002208059,44</t>
  </si>
  <si>
    <t>338528180012041003224293,15</t>
  </si>
  <si>
    <t>338530180012041002271712,98</t>
  </si>
  <si>
    <t>338533180012041004221542,04</t>
  </si>
  <si>
    <t>338551180012041004325336,5</t>
  </si>
  <si>
    <t>338559180012041002251388,95</t>
  </si>
  <si>
    <t>338588180012041003183361,62</t>
  </si>
  <si>
    <t>338592180012041004224769,99</t>
  </si>
  <si>
    <t>338597180012041003245900,55</t>
  </si>
  <si>
    <t>338605180012041002245662,13</t>
  </si>
  <si>
    <t>338607180012041003664903,02</t>
  </si>
  <si>
    <t>338624180012034002221316</t>
  </si>
  <si>
    <t>33863518001204100296422,48</t>
  </si>
  <si>
    <t>33866518001204100496807</t>
  </si>
  <si>
    <t>338668180012041001105633</t>
  </si>
  <si>
    <t>338669180012041001109883</t>
  </si>
  <si>
    <t>338670180012041001109883</t>
  </si>
  <si>
    <t>338671180012041001176076</t>
  </si>
  <si>
    <t>3386721800120410017607</t>
  </si>
  <si>
    <t>33867318001204100183369</t>
  </si>
  <si>
    <t>33867418001204100150755</t>
  </si>
  <si>
    <t>33867518001204100111262</t>
  </si>
  <si>
    <t>338676180012041001107220</t>
  </si>
  <si>
    <t>33867718001204100111262</t>
  </si>
  <si>
    <t>338678180012041001163527</t>
  </si>
  <si>
    <t>338679180012041001163527</t>
  </si>
  <si>
    <t>33868018001204100111262</t>
  </si>
  <si>
    <t>33868118001204100111262</t>
  </si>
  <si>
    <t>338682180012041001152798</t>
  </si>
  <si>
    <t>338683180012041001152798</t>
  </si>
  <si>
    <t>338684180012041001122262</t>
  </si>
  <si>
    <t>33868518001204100150755</t>
  </si>
  <si>
    <t>33868618001204100150755</t>
  </si>
  <si>
    <t>33868718001204100111262</t>
  </si>
  <si>
    <t>33868818001204100182658</t>
  </si>
  <si>
    <t>33868918001204100164231</t>
  </si>
  <si>
    <t>338699180012041004120439</t>
  </si>
  <si>
    <t>338705180012041002139401</t>
  </si>
  <si>
    <t>33871618001204100350000</t>
  </si>
  <si>
    <t>33871718001204100445000</t>
  </si>
  <si>
    <t>33874718001204100436272</t>
  </si>
  <si>
    <t>33876118001204100131000</t>
  </si>
  <si>
    <t>3387621800120410018368</t>
  </si>
  <si>
    <t>33876318001204100131000</t>
  </si>
  <si>
    <t>33876418001204100131000</t>
  </si>
  <si>
    <t>33876518001204100131000</t>
  </si>
  <si>
    <t>33876618001204100131000</t>
  </si>
  <si>
    <t>33876718001204100131000</t>
  </si>
  <si>
    <t>338768180012041001179530</t>
  </si>
  <si>
    <t>338769180012041001179530</t>
  </si>
  <si>
    <t>338770180012041001179530</t>
  </si>
  <si>
    <t>338771180012041001356436</t>
  </si>
  <si>
    <t>338772180012041001179530</t>
  </si>
  <si>
    <t>338773180012041001302050</t>
  </si>
  <si>
    <t>33877418001204100173290</t>
  </si>
  <si>
    <t>338775180012041001190330</t>
  </si>
  <si>
    <t>338785180012048001100000</t>
  </si>
  <si>
    <t>33878718001203400263448,6</t>
  </si>
  <si>
    <t>33880818001204100130730</t>
  </si>
  <si>
    <t>33880918001204100130730</t>
  </si>
  <si>
    <t>33881018001204100130730</t>
  </si>
  <si>
    <t>33882818001204100118291</t>
  </si>
  <si>
    <t>338829180012041001183273</t>
  </si>
  <si>
    <t>33883418001203800250000</t>
  </si>
  <si>
    <t>338851180012041002595493</t>
  </si>
  <si>
    <t>338852180012041001122300</t>
  </si>
  <si>
    <t>33887018001204100376609</t>
  </si>
  <si>
    <t>33887618001204100280611</t>
  </si>
  <si>
    <t>33887718001204100280918</t>
  </si>
  <si>
    <t>338878180012041002253716</t>
  </si>
  <si>
    <t>33887918001204100292358</t>
  </si>
  <si>
    <t>33888018001204100292358</t>
  </si>
  <si>
    <t>338881180012041002106948</t>
  </si>
  <si>
    <t>33888218001204100287358</t>
  </si>
  <si>
    <t>33888318001204100287630</t>
  </si>
  <si>
    <t>33888418001204100287630</t>
  </si>
  <si>
    <t>33888518001204100296948</t>
  </si>
  <si>
    <t>33888618001204100288428</t>
  </si>
  <si>
    <t>33888718001204100296948</t>
  </si>
  <si>
    <t>338888180012041002244464</t>
  </si>
  <si>
    <t>33888918001204100230899</t>
  </si>
  <si>
    <t>3388981800120410026849</t>
  </si>
  <si>
    <t>338904180012041003192000</t>
  </si>
  <si>
    <t>33892018001203700150000</t>
  </si>
  <si>
    <t>338922180012041003487625</t>
  </si>
  <si>
    <t>33893118001204100223286</t>
  </si>
  <si>
    <t>338933180012041002170519,38</t>
  </si>
  <si>
    <t>33893418001204100299836</t>
  </si>
  <si>
    <t>338935180012041002120612</t>
  </si>
  <si>
    <t>338936180012041002105633</t>
  </si>
  <si>
    <t>33893718001204100265964</t>
  </si>
  <si>
    <t>33893818001204100273443,38</t>
  </si>
  <si>
    <t>33893918001204100297374,29</t>
  </si>
  <si>
    <t>338940180012041002148456</t>
  </si>
  <si>
    <t>338941180012041002150718</t>
  </si>
  <si>
    <t>3389491800120410023939,19</t>
  </si>
  <si>
    <t>33895118001204100297160</t>
  </si>
  <si>
    <t>33895218001204100272337,56</t>
  </si>
  <si>
    <t>338958180012041004300000</t>
  </si>
  <si>
    <t>3389631800120410025969</t>
  </si>
  <si>
    <t>33898618001204100170895</t>
  </si>
  <si>
    <t>338987180012041001351814</t>
  </si>
  <si>
    <t>338996180012041002168696</t>
  </si>
  <si>
    <t>339010180012041002151188</t>
  </si>
  <si>
    <t>339013180012041003184434</t>
  </si>
  <si>
    <t>339037180012041004121228</t>
  </si>
  <si>
    <t>339058180012041002146748</t>
  </si>
  <si>
    <t>339062180012041002177443</t>
  </si>
  <si>
    <t>33906818001204100363800</t>
  </si>
  <si>
    <t>339088180012041003179025</t>
  </si>
  <si>
    <t>33912018001204800150000</t>
  </si>
  <si>
    <t>339159180012041003170665</t>
  </si>
  <si>
    <t>339174180012041002958841</t>
  </si>
  <si>
    <t>339226180012041002277129</t>
  </si>
  <si>
    <t>339242180012034002121880,47</t>
  </si>
  <si>
    <t>339243180012048001200000</t>
  </si>
  <si>
    <t>3392581800120370032213151</t>
  </si>
  <si>
    <t>339259180012051101718850</t>
  </si>
  <si>
    <t>339261180012037001100000</t>
  </si>
  <si>
    <t>339268180012041003866000</t>
  </si>
  <si>
    <t>33926918001204800150000</t>
  </si>
  <si>
    <t>3392701800120410025760000</t>
  </si>
  <si>
    <t>33927518001204100384064</t>
  </si>
  <si>
    <t>33928118001204100230553,58</t>
  </si>
  <si>
    <t>33929318001204100484805</t>
  </si>
  <si>
    <t>33934118001203400238632</t>
  </si>
  <si>
    <t>33934218001203400194311</t>
  </si>
  <si>
    <t>339386180012034001184933</t>
  </si>
  <si>
    <t>339423180012041002111714,1</t>
  </si>
  <si>
    <t>339424180012041003184000</t>
  </si>
  <si>
    <t>339433180012034001204565</t>
  </si>
  <si>
    <t>3394351800120410043032</t>
  </si>
  <si>
    <t>339447180012041001100000</t>
  </si>
  <si>
    <t>339450180012041004100000</t>
  </si>
  <si>
    <t>33946118001204500468526</t>
  </si>
  <si>
    <t>339480180012041003141056</t>
  </si>
  <si>
    <t>339483180012041003489694</t>
  </si>
  <si>
    <t>339485180012041002578254</t>
  </si>
  <si>
    <t>339508180012041002184442</t>
  </si>
  <si>
    <t>33952418001204100146365</t>
  </si>
  <si>
    <t>339532180012031001489766</t>
  </si>
  <si>
    <t>339539180012041003489694</t>
  </si>
  <si>
    <t>339544180012041003184442</t>
  </si>
  <si>
    <t>339570180012041003189091</t>
  </si>
  <si>
    <t>339578180012041004213329,1</t>
  </si>
  <si>
    <t>33958618001204100350000</t>
  </si>
  <si>
    <t>339588180012041003198400</t>
  </si>
  <si>
    <t>339601180012041003187500</t>
  </si>
  <si>
    <t>3396151800120320011536189,9</t>
  </si>
  <si>
    <t>33962418001203800150000</t>
  </si>
  <si>
    <t>33962518001203800150000</t>
  </si>
  <si>
    <t>33962618001203800150000</t>
  </si>
  <si>
    <t>33962718001203800150000</t>
  </si>
  <si>
    <t>339630180012041003242297</t>
  </si>
  <si>
    <t>339642180012041002224531,57</t>
  </si>
  <si>
    <t>339643180012041003195833,2</t>
  </si>
  <si>
    <t>339660180012041004259144,73</t>
  </si>
  <si>
    <t>339671180012041002451731,62</t>
  </si>
  <si>
    <t>339673180012041003269883,12</t>
  </si>
  <si>
    <t>339684180012041004192131,3</t>
  </si>
  <si>
    <t>339688180012041002208059,44</t>
  </si>
  <si>
    <t>339690180012041003224293,15</t>
  </si>
  <si>
    <t>339692180012041002271712,98</t>
  </si>
  <si>
    <t>339695180012041004221542,04</t>
  </si>
  <si>
    <t>339713180012041004416856,5</t>
  </si>
  <si>
    <t>339723180012041002251388,95</t>
  </si>
  <si>
    <t>339732180012041002382569,35</t>
  </si>
  <si>
    <t>339746180012041002190583,21</t>
  </si>
  <si>
    <t>339754180012041003183361,62</t>
  </si>
  <si>
    <t>339758180012041004224769,99</t>
  </si>
  <si>
    <t>339764180012041003245900,55</t>
  </si>
  <si>
    <t>339770180012041002245662,13</t>
  </si>
  <si>
    <t>339772180012041003664903,02</t>
  </si>
  <si>
    <t>33982918001204100246105,15</t>
  </si>
  <si>
    <t>33983218001203800250000</t>
  </si>
  <si>
    <t>33984318001204100333263</t>
  </si>
  <si>
    <t>339851180012041004326708</t>
  </si>
  <si>
    <t>339873180012041004164363</t>
  </si>
  <si>
    <t>339883180012041004139745</t>
  </si>
  <si>
    <t>339915180012041004204643</t>
  </si>
  <si>
    <t>33992118001204100215533</t>
  </si>
  <si>
    <t>339930180012041002202275</t>
  </si>
  <si>
    <t>339955180012041002205396</t>
  </si>
  <si>
    <t>339980180012041001231496</t>
  </si>
  <si>
    <t>339985180012041001158915</t>
  </si>
  <si>
    <t>339995180012041002226627</t>
  </si>
  <si>
    <t>339999180012041002226627</t>
  </si>
  <si>
    <t>340001180012041001226627</t>
  </si>
  <si>
    <t>340014180012041001182350</t>
  </si>
  <si>
    <t>340017180012041004231496</t>
  </si>
  <si>
    <t>340038180012041003196787</t>
  </si>
  <si>
    <t>340053180012041001266985</t>
  </si>
  <si>
    <t>34008118001204100392611</t>
  </si>
  <si>
    <t>340084180012041004227376</t>
  </si>
  <si>
    <t>34009018001204100489059</t>
  </si>
  <si>
    <t>340104180012041003485477</t>
  </si>
  <si>
    <t>340105180012041001480607</t>
  </si>
  <si>
    <t>340114180012041003298952</t>
  </si>
  <si>
    <t>340164180012034002223849</t>
  </si>
  <si>
    <t>340203180012041002125107</t>
  </si>
  <si>
    <t>340226180012041001656425</t>
  </si>
  <si>
    <t>340227180012041003452000</t>
  </si>
  <si>
    <t>340239180012041003399905</t>
  </si>
  <si>
    <t>34025118001204500413728586</t>
  </si>
  <si>
    <t>340261180012038001100000</t>
  </si>
  <si>
    <t>340266180012041002277129</t>
  </si>
  <si>
    <t>34028318001203700380000</t>
  </si>
  <si>
    <t>3402931800120310021045254</t>
  </si>
  <si>
    <t>340300180012041004405857</t>
  </si>
  <si>
    <t>340304180012041003549506</t>
  </si>
  <si>
    <t>340314180012041001105171</t>
  </si>
  <si>
    <t>34031718001204100299858</t>
  </si>
  <si>
    <t>34031818001204100219109</t>
  </si>
  <si>
    <t>34032318001204100294244</t>
  </si>
  <si>
    <t>340326180012041003191806</t>
  </si>
  <si>
    <t>340346180012048001100000</t>
  </si>
  <si>
    <t>34038418001204100350000</t>
  </si>
  <si>
    <t>34038618001204100445000</t>
  </si>
  <si>
    <t>340409180012041002595493</t>
  </si>
  <si>
    <t>340419180012045002576985</t>
  </si>
  <si>
    <t>340453180012041003215513</t>
  </si>
  <si>
    <t>34045818001204100483600</t>
  </si>
  <si>
    <t>34045918001204100498800</t>
  </si>
  <si>
    <t>340474180012034001500000</t>
  </si>
  <si>
    <t>340481180012041003528000</t>
  </si>
  <si>
    <t>34048418001204100491792</t>
  </si>
  <si>
    <t>340493180012041003520961</t>
  </si>
  <si>
    <t>34050118001204100453216</t>
  </si>
  <si>
    <t>34050418001204100430400</t>
  </si>
  <si>
    <t>340506180012041004120439</t>
  </si>
  <si>
    <t>340538180012041004300000</t>
  </si>
  <si>
    <t>340547180012048001200000</t>
  </si>
  <si>
    <t>340568180012041003167575</t>
  </si>
  <si>
    <t>34058318001204100170895</t>
  </si>
  <si>
    <t>340584180012041001223382</t>
  </si>
  <si>
    <t>340586180012041003187316</t>
  </si>
  <si>
    <t>340593180012041002168696</t>
  </si>
  <si>
    <t>340610180012041003184434</t>
  </si>
  <si>
    <t>340633180012041004121228</t>
  </si>
  <si>
    <t>340637180012041003184434</t>
  </si>
  <si>
    <t>340655180012041002151188</t>
  </si>
  <si>
    <t>340659180012041002177443</t>
  </si>
  <si>
    <t>34066418001204100363800</t>
  </si>
  <si>
    <t>340683180012041003179025</t>
  </si>
  <si>
    <t>340713180012034001470000</t>
  </si>
  <si>
    <t>34071718001204100270000</t>
  </si>
  <si>
    <t>34072318001204100410482</t>
  </si>
  <si>
    <t>340729180012045004872211</t>
  </si>
  <si>
    <t>3407431800120410021085931</t>
  </si>
  <si>
    <t>34075418001203400238632</t>
  </si>
  <si>
    <t>34075518001203400194311</t>
  </si>
  <si>
    <t>340764180012037001737717</t>
  </si>
  <si>
    <t>34077318001204100154000</t>
  </si>
  <si>
    <t>34078018001204100441502,71</t>
  </si>
  <si>
    <t>340801180012041003192000</t>
  </si>
  <si>
    <t>340809180012041004300000</t>
  </si>
  <si>
    <t>340810180012041004400000</t>
  </si>
  <si>
    <t>340814180012041003170665</t>
  </si>
  <si>
    <t>34081718001203800250000</t>
  </si>
  <si>
    <t>340818180012034002180000</t>
  </si>
  <si>
    <t>340833180012041003769532</t>
  </si>
  <si>
    <t>340847180012045004186255</t>
  </si>
  <si>
    <t>340857180012038001500000</t>
  </si>
  <si>
    <t>34087018001203400231422,32</t>
  </si>
  <si>
    <t>340933180012041003288000</t>
  </si>
  <si>
    <t>340935180012041002212457</t>
  </si>
  <si>
    <t>340937180012041002246307</t>
  </si>
  <si>
    <t>340939180012041004257955</t>
  </si>
  <si>
    <t>3409411800120370011475434</t>
  </si>
  <si>
    <t>34094218001204100493311</t>
  </si>
  <si>
    <t>3409571800120370011475434</t>
  </si>
  <si>
    <t>340979180012041004109688</t>
  </si>
  <si>
    <t>340991180012041002595493</t>
  </si>
  <si>
    <t>340992180012041001100000</t>
  </si>
  <si>
    <t>340994180012041003189091</t>
  </si>
  <si>
    <t>340999180012041004218458</t>
  </si>
  <si>
    <t>341005180012041003100000</t>
  </si>
  <si>
    <t>341019180012041004100000</t>
  </si>
  <si>
    <t>341041180012048001200000</t>
  </si>
  <si>
    <t>34104218001203800250000</t>
  </si>
  <si>
    <t>341054180012038001300000</t>
  </si>
  <si>
    <t>341055180012038001500000</t>
  </si>
  <si>
    <t>341058180012034001437030</t>
  </si>
  <si>
    <t>3410611800120410046064</t>
  </si>
  <si>
    <t>341078180012041003375000</t>
  </si>
  <si>
    <t>341087180012034002164000</t>
  </si>
  <si>
    <t>341092180012048001100000</t>
  </si>
  <si>
    <t>341103180012048001300000</t>
  </si>
  <si>
    <t>341208180012041003363294</t>
  </si>
  <si>
    <t>341211180012041003489694</t>
  </si>
  <si>
    <t>341213180012041002551678</t>
  </si>
  <si>
    <t>341236180012041002184442</t>
  </si>
  <si>
    <t>34125218001204100146365</t>
  </si>
  <si>
    <t>341260180012031001489766</t>
  </si>
  <si>
    <t>341267180012041003489694</t>
  </si>
  <si>
    <t>341272180012041003184442</t>
  </si>
  <si>
    <t>341316180012041003242297</t>
  </si>
  <si>
    <t>34132718001204100419876</t>
  </si>
  <si>
    <t>341346180012041002223818,56</t>
  </si>
  <si>
    <t>341347180012041003197277,51</t>
  </si>
  <si>
    <t>341362180012041004198815,82</t>
  </si>
  <si>
    <t>341363180012041004247590,19</t>
  </si>
  <si>
    <t>341374180012041002451731,62</t>
  </si>
  <si>
    <t>341376180012041003269883,12</t>
  </si>
  <si>
    <t>341387180012041004192850,58</t>
  </si>
  <si>
    <t>341391180012041002208059,44</t>
  </si>
  <si>
    <t>341393180012041003226318,07</t>
  </si>
  <si>
    <t>341395180012041002271712,98</t>
  </si>
  <si>
    <t>341396180012041002404709,16</t>
  </si>
  <si>
    <t>341399180012041004221542,04</t>
  </si>
  <si>
    <t>341417180012041004325336,5</t>
  </si>
  <si>
    <t>341427180012041002222502,61</t>
  </si>
  <si>
    <t>341435180012041002451731,62</t>
  </si>
  <si>
    <t>341448180012041002190583,21</t>
  </si>
  <si>
    <t>341456180012041003183361,62</t>
  </si>
  <si>
    <t>341460180012041004226794,9</t>
  </si>
  <si>
    <t>341465180012041003245900,55</t>
  </si>
  <si>
    <t>341470180012041002202332,62</t>
  </si>
  <si>
    <t>341472180012041003664903,02</t>
  </si>
  <si>
    <t>341513180012034001399943</t>
  </si>
  <si>
    <t>341543180012048001235000</t>
  </si>
  <si>
    <t>341591180012041001266985</t>
  </si>
  <si>
    <t>34162018001204100392611</t>
  </si>
  <si>
    <t>341624180012041004227376</t>
  </si>
  <si>
    <t>34162918001204100489059</t>
  </si>
  <si>
    <t>341643180012041003485477</t>
  </si>
  <si>
    <t>341653180012041003298952</t>
  </si>
  <si>
    <t>341669180012041002229812</t>
  </si>
  <si>
    <t>341694180012041004164363</t>
  </si>
  <si>
    <t>341704180012041004139745</t>
  </si>
  <si>
    <t>341734180012041004204643</t>
  </si>
  <si>
    <t>341749180012041002112132</t>
  </si>
  <si>
    <t>341804180012041001231496</t>
  </si>
  <si>
    <t>341807180012041001231496</t>
  </si>
  <si>
    <t>341810180012041001210556</t>
  </si>
  <si>
    <t>341820180012041002285644</t>
  </si>
  <si>
    <t>341824180012041002285644</t>
  </si>
  <si>
    <t>341826180012041001285644</t>
  </si>
  <si>
    <t>341837180012041001182350</t>
  </si>
  <si>
    <t>341840180012041004179855</t>
  </si>
  <si>
    <t>341841180012041002231496</t>
  </si>
  <si>
    <t>341855180012041004231496</t>
  </si>
  <si>
    <t>341869180012041001656425</t>
  </si>
  <si>
    <t>341903180012034001500000</t>
  </si>
  <si>
    <t>341931180012041003100300</t>
  </si>
  <si>
    <t>34195018001204100384064</t>
  </si>
  <si>
    <t>34195418001204800110000</t>
  </si>
  <si>
    <t>34195918001204100270000</t>
  </si>
  <si>
    <t>341965180012048001100000</t>
  </si>
  <si>
    <t>341970180012037003200000</t>
  </si>
  <si>
    <t>34197518001204100184430,12</t>
  </si>
  <si>
    <t>3420211800120310021045254</t>
  </si>
  <si>
    <t>342028180012041003405857</t>
  </si>
  <si>
    <t>342032180012041003549506</t>
  </si>
  <si>
    <t>342042180012041001105171</t>
  </si>
  <si>
    <t>34204618001204100299858</t>
  </si>
  <si>
    <t>34204718001204100219109</t>
  </si>
  <si>
    <t>34205218001204100256067</t>
  </si>
  <si>
    <t>342055180012041003191806</t>
  </si>
  <si>
    <t>342056180012041004123937</t>
  </si>
  <si>
    <t>34206018001204100115345</t>
  </si>
  <si>
    <t>3420721800120410025969</t>
  </si>
  <si>
    <t>34209518001204100498800</t>
  </si>
  <si>
    <t>34209618001204100483600</t>
  </si>
  <si>
    <t>342107180012041003170665</t>
  </si>
  <si>
    <t>342111180012041003117036,34</t>
  </si>
  <si>
    <t>342113180012041002277129</t>
  </si>
  <si>
    <t>34213118001204800150000</t>
  </si>
  <si>
    <t>34214318001204100350000</t>
  </si>
  <si>
    <t>34214418001204100445000</t>
  </si>
  <si>
    <t>342148180012041002125107</t>
  </si>
  <si>
    <t>34218218001204100170000</t>
  </si>
  <si>
    <t>342188180012041001452457</t>
  </si>
  <si>
    <t>3421901800120370021475434</t>
  </si>
  <si>
    <t>34220118001204100340968</t>
  </si>
  <si>
    <t>34220218001204100427312</t>
  </si>
  <si>
    <t>342223180012034001192910</t>
  </si>
  <si>
    <t>342267180012034001700312</t>
  </si>
  <si>
    <t>342303180012041003192000</t>
  </si>
  <si>
    <t>342306180012041002212457</t>
  </si>
  <si>
    <t>3423511800120410031015776,94</t>
  </si>
  <si>
    <t>342373180012041004300000</t>
  </si>
  <si>
    <t>342384180012034002164000</t>
  </si>
  <si>
    <t>342388180012041002195577,18</t>
  </si>
  <si>
    <t>342402180012041001324019</t>
  </si>
  <si>
    <t>34242718001204100251130</t>
  </si>
  <si>
    <t>34242818001204100251130</t>
  </si>
  <si>
    <t>34242918001204100251130</t>
  </si>
  <si>
    <t>342435180012034001525000</t>
  </si>
  <si>
    <t>342436180012032002233443</t>
  </si>
  <si>
    <t>342441180012041003345394</t>
  </si>
  <si>
    <t>34244618001204100347290</t>
  </si>
  <si>
    <t>342454180012048001100000</t>
  </si>
  <si>
    <t>342457180012048001100000</t>
  </si>
  <si>
    <t>34246018001204100464732</t>
  </si>
  <si>
    <t>342473180012041003167575</t>
  </si>
  <si>
    <t>34248718001204100170895</t>
  </si>
  <si>
    <t>342488180012041001189662</t>
  </si>
  <si>
    <t>342490180012041003187316</t>
  </si>
  <si>
    <t>342497180012041002168696</t>
  </si>
  <si>
    <t>342513180012041003184434</t>
  </si>
  <si>
    <t>3425301800120410041560443</t>
  </si>
  <si>
    <t>342536180012041004121228</t>
  </si>
  <si>
    <t>342558180012041002151188</t>
  </si>
  <si>
    <t>342562180012041002177443</t>
  </si>
  <si>
    <t>34256718001204100363800</t>
  </si>
  <si>
    <t>342585180012041002144309</t>
  </si>
  <si>
    <t>342586180012041003424485</t>
  </si>
  <si>
    <t>342592180012041001136809</t>
  </si>
  <si>
    <t>342614180012041001184434</t>
  </si>
  <si>
    <t>342624180012041004120439</t>
  </si>
  <si>
    <t>342627180012041004151188</t>
  </si>
  <si>
    <t>342643180012041003611714</t>
  </si>
  <si>
    <t>34265718001204100265550</t>
  </si>
  <si>
    <t>3426621800120480012000000</t>
  </si>
  <si>
    <t>34266618001204100142325,78</t>
  </si>
  <si>
    <t>342677180012030003737717</t>
  </si>
  <si>
    <t>34268818001204100273009</t>
  </si>
  <si>
    <t>34269118001204800150000</t>
  </si>
  <si>
    <t>342693180012048001200000</t>
  </si>
  <si>
    <t>34270818001204800150000</t>
  </si>
  <si>
    <t>34272018001204100429213</t>
  </si>
  <si>
    <t>34272118001204100459787</t>
  </si>
  <si>
    <t>342725180012041004300000</t>
  </si>
  <si>
    <t>34272618001204100310217</t>
  </si>
  <si>
    <t>342727180012041001200000</t>
  </si>
  <si>
    <t>342730180012041004100000</t>
  </si>
  <si>
    <t>34273618001204100399200</t>
  </si>
  <si>
    <t>342738180012041003188091</t>
  </si>
  <si>
    <t>342741180012041004140000</t>
  </si>
  <si>
    <t>342745180012041004218458</t>
  </si>
  <si>
    <t>3427651800120340012507584,97</t>
  </si>
  <si>
    <t>342767180012041004452456</t>
  </si>
  <si>
    <t>342768180012041004452456</t>
  </si>
  <si>
    <t>342773180012041003242297</t>
  </si>
  <si>
    <t>342781180012037003150000</t>
  </si>
  <si>
    <t>34280618001204100441250</t>
  </si>
  <si>
    <t>342810180012037003100000</t>
  </si>
  <si>
    <t>342823180012048001100000</t>
  </si>
  <si>
    <t>342825180012051101823332</t>
  </si>
  <si>
    <t>342846180012041002249416</t>
  </si>
  <si>
    <t>342847180012037003200000</t>
  </si>
  <si>
    <t>3429681800120410025969</t>
  </si>
  <si>
    <t>342983180012041003141056</t>
  </si>
  <si>
    <t>342986180012041003494289</t>
  </si>
  <si>
    <t>342988180012041002556273</t>
  </si>
  <si>
    <t>343020180012041002187670</t>
  </si>
  <si>
    <t>343030180012041003494289</t>
  </si>
  <si>
    <t>34303618001204100146365</t>
  </si>
  <si>
    <t>343044180012031001494361</t>
  </si>
  <si>
    <t>343051180012041003494289</t>
  </si>
  <si>
    <t>343056180012041003187670</t>
  </si>
  <si>
    <t>343077180012041003103492</t>
  </si>
  <si>
    <t>343084180012041003170665</t>
  </si>
  <si>
    <t>34310718001204800150000</t>
  </si>
  <si>
    <t>343124180012034001204565</t>
  </si>
  <si>
    <t>3431261800120410043032</t>
  </si>
  <si>
    <t>34314718001203400238632</t>
  </si>
  <si>
    <t>34314818001203400194311</t>
  </si>
  <si>
    <t>343159180012041001266985</t>
  </si>
  <si>
    <t>34318918001204100392611</t>
  </si>
  <si>
    <t>343193180012041004227376</t>
  </si>
  <si>
    <t>34319818001204100489059</t>
  </si>
  <si>
    <t>343212180012041003813362</t>
  </si>
  <si>
    <t>343222180012041003298952</t>
  </si>
  <si>
    <t>343230180012041003692202</t>
  </si>
  <si>
    <t>343237180012041002232249</t>
  </si>
  <si>
    <t>3432511800120310021186365</t>
  </si>
  <si>
    <t>343258180012041003192238</t>
  </si>
  <si>
    <t>343262180012041003260011</t>
  </si>
  <si>
    <t>34327218001204100124540</t>
  </si>
  <si>
    <t>34327618001204100223300</t>
  </si>
  <si>
    <t>3432771800120410024459</t>
  </si>
  <si>
    <t>343284180012041003134265</t>
  </si>
  <si>
    <t>34328518001204100470231</t>
  </si>
  <si>
    <t>343304180012041003218069</t>
  </si>
  <si>
    <t>343309180012041003231496</t>
  </si>
  <si>
    <t>343314180012041004164363</t>
  </si>
  <si>
    <t>343324180012041004139745</t>
  </si>
  <si>
    <t>343336180012041002137511</t>
  </si>
  <si>
    <t>343354180012041004204643</t>
  </si>
  <si>
    <t>343365180012041003137511</t>
  </si>
  <si>
    <t>343369180012041002112132</t>
  </si>
  <si>
    <t>343422180012041003285644</t>
  </si>
  <si>
    <t>343423180012034001179368</t>
  </si>
  <si>
    <t>343425180012041001231496</t>
  </si>
  <si>
    <t>343428180012041001231496</t>
  </si>
  <si>
    <t>343440180012041002285644</t>
  </si>
  <si>
    <t>343444180012041002285644</t>
  </si>
  <si>
    <t>343446180012041001285644</t>
  </si>
  <si>
    <t>343457180012041001182350</t>
  </si>
  <si>
    <t>343460180012041004231496</t>
  </si>
  <si>
    <t>343461180012041002231496</t>
  </si>
  <si>
    <t>343480180012041003249904</t>
  </si>
  <si>
    <t>34349618001204100457576</t>
  </si>
  <si>
    <t>343519180012041001656425</t>
  </si>
  <si>
    <t>6840180942044001100000</t>
  </si>
  <si>
    <t>6841180942044001150000</t>
  </si>
  <si>
    <t>6866180942044001100000</t>
  </si>
  <si>
    <t>6880180942044001100000</t>
  </si>
  <si>
    <t>6924180942044001496900</t>
  </si>
  <si>
    <t>6968180942044001100000</t>
  </si>
  <si>
    <t>697118094204400150000</t>
  </si>
  <si>
    <t>6972180942044001248450</t>
  </si>
  <si>
    <t>697618094204400150000</t>
  </si>
  <si>
    <t>7006180942044001248450</t>
  </si>
  <si>
    <t>7030186102042001100000</t>
  </si>
  <si>
    <t>706118094204400150000</t>
  </si>
  <si>
    <t>707518094204400150000</t>
  </si>
  <si>
    <t>7084180942044001496900</t>
  </si>
  <si>
    <t>7116186102042001100000</t>
  </si>
  <si>
    <t>7117180942044001150000</t>
  </si>
  <si>
    <t>7121180942044001248500</t>
  </si>
  <si>
    <t>7131180942044001100000</t>
  </si>
  <si>
    <t>7196180942044001100000</t>
  </si>
  <si>
    <t>7197180942044001496900</t>
  </si>
  <si>
    <t>719818610204200119285</t>
  </si>
  <si>
    <t>720718094204400150000</t>
  </si>
  <si>
    <t>7222180942044001100000</t>
  </si>
  <si>
    <t>728518094204400150000</t>
  </si>
  <si>
    <t>7286180942044001496900</t>
  </si>
  <si>
    <t>728818610204200119285</t>
  </si>
  <si>
    <t>7298180942044001358000</t>
  </si>
  <si>
    <t>7371180942044001100000</t>
  </si>
  <si>
    <t>7443180942044001496900</t>
  </si>
  <si>
    <t>7461180942044001100000</t>
  </si>
  <si>
    <t>7507180942044001200000</t>
  </si>
  <si>
    <t>7543180942044001100000</t>
  </si>
  <si>
    <t>7544180942044001248450</t>
  </si>
  <si>
    <t>759618094204400150000</t>
  </si>
  <si>
    <t>7650180942044001496900</t>
  </si>
  <si>
    <t>7665180942044001200000</t>
  </si>
  <si>
    <t>7708180942044001100000</t>
  </si>
  <si>
    <t>7819180942044001286000</t>
  </si>
  <si>
    <t>7836180942044001257500</t>
  </si>
  <si>
    <t>7849180942044001150000</t>
  </si>
  <si>
    <t>7855180942044001200000</t>
  </si>
  <si>
    <t>7901180942044001100000</t>
  </si>
  <si>
    <t>8012180942044001100000</t>
  </si>
  <si>
    <t>8053180942044001100000</t>
  </si>
  <si>
    <t>8080180942044001150000</t>
  </si>
  <si>
    <t>8083180942044001100000</t>
  </si>
  <si>
    <t>8094180942044001150000</t>
  </si>
  <si>
    <t>811518094204200143000</t>
  </si>
  <si>
    <t>8142180942044001100000</t>
  </si>
  <si>
    <t>8230180942044001515000</t>
  </si>
  <si>
    <t>82641809420440011030000</t>
  </si>
  <si>
    <t>828218094204400150000</t>
  </si>
  <si>
    <t>831218094204200140507</t>
  </si>
  <si>
    <t>8333180942044001257500</t>
  </si>
  <si>
    <t>834018094204400150000</t>
  </si>
  <si>
    <t>835418094204400150000</t>
  </si>
  <si>
    <t>835618094204400150000</t>
  </si>
  <si>
    <t>835718094204400150000</t>
  </si>
  <si>
    <t>836018094204400120000</t>
  </si>
  <si>
    <t>8423180942042001126416</t>
  </si>
  <si>
    <t>8430180942044001257500</t>
  </si>
  <si>
    <t>8447180942044001150000</t>
  </si>
  <si>
    <t>850018094204400150000</t>
  </si>
  <si>
    <t>850118094204400150000</t>
  </si>
  <si>
    <t>854018610204200180000</t>
  </si>
  <si>
    <t>8543180942044001100000</t>
  </si>
  <si>
    <t>854818094204400150000</t>
  </si>
  <si>
    <t>861018094204400150000</t>
  </si>
  <si>
    <t>8626180942044001100000</t>
  </si>
  <si>
    <t>8647180942044001515000</t>
  </si>
  <si>
    <t>870118094204400150000</t>
  </si>
  <si>
    <t>880518094204400150000</t>
  </si>
  <si>
    <t>8811180942044001100000</t>
  </si>
  <si>
    <t>8813180942044001100000</t>
  </si>
  <si>
    <t>8969180942044001467428,5</t>
  </si>
  <si>
    <t>899018094204400150000</t>
  </si>
  <si>
    <t>918318094204400150000</t>
  </si>
  <si>
    <t>918418094204400124000</t>
  </si>
  <si>
    <t>9185180942044001408000</t>
  </si>
  <si>
    <t>918618094204400179000</t>
  </si>
  <si>
    <t>9187180942044001408000</t>
  </si>
  <si>
    <t>918818094204400150000</t>
  </si>
  <si>
    <t>9189180942044001750000</t>
  </si>
  <si>
    <t>9190180942044001454000</t>
  </si>
  <si>
    <t>9191180942044001500000</t>
  </si>
  <si>
    <t>919218094204400133622,8</t>
  </si>
  <si>
    <t>919318094204400190000</t>
  </si>
  <si>
    <t>9194180942044001100000</t>
  </si>
  <si>
    <t>919518094204400150000</t>
  </si>
  <si>
    <t>9241180942044001100000</t>
  </si>
  <si>
    <t>929518094204400150000</t>
  </si>
  <si>
    <t>92991809420440016985479</t>
  </si>
  <si>
    <t>9509180942044001100000</t>
  </si>
  <si>
    <t>970818610204200150000</t>
  </si>
  <si>
    <t>9719180942044001100000</t>
  </si>
  <si>
    <t>98021809420440011071200</t>
  </si>
  <si>
    <t>98031809420440011071200</t>
  </si>
  <si>
    <t>9819180942044001535600</t>
  </si>
  <si>
    <t>986018094204400150000</t>
  </si>
  <si>
    <t>10103180942044001200000</t>
  </si>
  <si>
    <t>10132180942044001300000</t>
  </si>
  <si>
    <t>10256186102042001639248</t>
  </si>
  <si>
    <t>103671809420440012000000</t>
  </si>
  <si>
    <t>103691809420440012000000</t>
  </si>
  <si>
    <t>10395180942044001100000</t>
  </si>
  <si>
    <t>10408186102042001143018,73</t>
  </si>
  <si>
    <t>10414180942044001200000</t>
  </si>
  <si>
    <t>10508186102042001127326,79</t>
  </si>
  <si>
    <t>10579186102042001143018,73</t>
  </si>
  <si>
    <t>1060418094204400150000</t>
  </si>
  <si>
    <t>10701186102042001111233,49</t>
  </si>
  <si>
    <t>10773180942044001283350</t>
  </si>
  <si>
    <t>10799186102042001139360,08</t>
  </si>
  <si>
    <t>1088518094204400120000</t>
  </si>
  <si>
    <t>10899180942044001100000</t>
  </si>
  <si>
    <t>10901180942044001100000</t>
  </si>
  <si>
    <t>1113918094204400120000</t>
  </si>
  <si>
    <t>1114818094204400150000</t>
  </si>
  <si>
    <t>111651809420440012060000</t>
  </si>
  <si>
    <t>111691809420440012142400</t>
  </si>
  <si>
    <t>11209180942044001100000</t>
  </si>
  <si>
    <t>1139718094204400150000</t>
  </si>
  <si>
    <t>11412180942044001100000</t>
  </si>
  <si>
    <t>11524180942044001300000</t>
  </si>
  <si>
    <t>11875180942044001417089</t>
  </si>
  <si>
    <t>122251809420440012947500</t>
  </si>
  <si>
    <t>1230918094204200197475</t>
  </si>
  <si>
    <t>12554180942044001100000</t>
  </si>
  <si>
    <t>12569180942044001100000</t>
  </si>
  <si>
    <t>1262818094204200198918</t>
  </si>
  <si>
    <t>12700180942044001300000</t>
  </si>
  <si>
    <t>1274518094204200198918</t>
  </si>
  <si>
    <t>12809180942044001100000</t>
  </si>
  <si>
    <t>1287418094204200150918</t>
  </si>
  <si>
    <t>12929180942042001359721</t>
  </si>
  <si>
    <t>12953180942044001100000</t>
  </si>
  <si>
    <t>1310818094204400150000</t>
  </si>
  <si>
    <t>13257180942042001200000</t>
  </si>
  <si>
    <t>1326318094204400150000</t>
  </si>
  <si>
    <t>13264180942044001100000</t>
  </si>
  <si>
    <t>13353180942044001100000</t>
  </si>
  <si>
    <t>13676180942042001464000</t>
  </si>
  <si>
    <t>13727180942042001372698</t>
  </si>
  <si>
    <t>1385418610204200147250</t>
  </si>
  <si>
    <t>13872180942042001132148</t>
  </si>
  <si>
    <t>1397118094204200134800</t>
  </si>
  <si>
    <t>13993180942042001100000</t>
  </si>
  <si>
    <t>14382180942044001200000</t>
  </si>
  <si>
    <t>1442118610204200170759</t>
  </si>
  <si>
    <t>1442218610204200133384</t>
  </si>
  <si>
    <t>1442318610204200161344</t>
  </si>
  <si>
    <t>14514180942044001100000</t>
  </si>
  <si>
    <t>14588180942044001644350</t>
  </si>
  <si>
    <t>14652180942042001110690</t>
  </si>
  <si>
    <t>14709180942044001100000</t>
  </si>
  <si>
    <t>1471518610204200150000</t>
  </si>
  <si>
    <t>14805180942044001100000</t>
  </si>
  <si>
    <t>14806180942044001100000</t>
  </si>
  <si>
    <t>14971180942044001200000</t>
  </si>
  <si>
    <t>1497218094204400150000</t>
  </si>
  <si>
    <t>14973180942044001100000</t>
  </si>
  <si>
    <t>1497418094204400150000</t>
  </si>
  <si>
    <t>14975180942044001267800</t>
  </si>
  <si>
    <t>14976180942044001200000</t>
  </si>
  <si>
    <t>14977180942044001100000</t>
  </si>
  <si>
    <t>1504918610204200150000</t>
  </si>
  <si>
    <t>15064180942044001644350</t>
  </si>
  <si>
    <t>15089180942042001150000</t>
  </si>
  <si>
    <t>15122180942044001100000</t>
  </si>
  <si>
    <t>15222180942042001406277</t>
  </si>
  <si>
    <t>15259180942042001110748</t>
  </si>
  <si>
    <t>15261184792042001136006</t>
  </si>
  <si>
    <t>15289180942044001100000</t>
  </si>
  <si>
    <t>1535418610204200143789</t>
  </si>
  <si>
    <t>15362180942042001110748</t>
  </si>
  <si>
    <t>15465180942042001110748</t>
  </si>
  <si>
    <t>1549118610204200143789</t>
  </si>
  <si>
    <t>15522180942044001100000</t>
  </si>
  <si>
    <t>15569180942042001118334</t>
  </si>
  <si>
    <t>15704186102042001345000</t>
  </si>
  <si>
    <t>15733180942044001100000</t>
  </si>
  <si>
    <t>15834180942044001100000</t>
  </si>
  <si>
    <t>158981809420440015229827,85</t>
  </si>
  <si>
    <t>1595718610204200142833</t>
  </si>
  <si>
    <t>15969184792042001243306</t>
  </si>
  <si>
    <t>159701847920420011216534</t>
  </si>
  <si>
    <t>15976180942044001100000</t>
  </si>
  <si>
    <t>15989184792042001418566</t>
  </si>
  <si>
    <t>1599018479204200183713</t>
  </si>
  <si>
    <t>16013180942042001143614</t>
  </si>
  <si>
    <t>16023180942042001118518</t>
  </si>
  <si>
    <t>16145180942042001143614</t>
  </si>
  <si>
    <t>16304180942044001100000</t>
  </si>
  <si>
    <t>16325180942044001689459</t>
  </si>
  <si>
    <t>1642418094204200153000</t>
  </si>
  <si>
    <t>1648618094204200180295</t>
  </si>
  <si>
    <t>16529186102042001174369</t>
  </si>
  <si>
    <t>16588180942034002150</t>
  </si>
  <si>
    <t>16636186102042001174369</t>
  </si>
  <si>
    <t>16684184792042001158093</t>
  </si>
  <si>
    <t>16685180942042001131066</t>
  </si>
  <si>
    <t>16727180942044001689454</t>
  </si>
  <si>
    <t>167371847920420013021570</t>
  </si>
  <si>
    <t>16781186102042001195666</t>
  </si>
  <si>
    <t>16807184792042001158093,05</t>
  </si>
  <si>
    <t>16808180942042001131066,41</t>
  </si>
  <si>
    <t>16847186102042001181248</t>
  </si>
  <si>
    <t>16863180942044001737770</t>
  </si>
  <si>
    <t>1686418094204400113087156,56</t>
  </si>
  <si>
    <t>16865180942044001953607,56</t>
  </si>
  <si>
    <t>16866180942044001824658,56</t>
  </si>
  <si>
    <t>16881184792042001168981</t>
  </si>
  <si>
    <t>16882180942042001140063</t>
  </si>
  <si>
    <t>16900180942044001100000</t>
  </si>
  <si>
    <t>16971180942044001737717</t>
  </si>
  <si>
    <t>17046184792042001168981</t>
  </si>
  <si>
    <t>17130184792042001168981</t>
  </si>
  <si>
    <t>17152180942042001148995</t>
  </si>
  <si>
    <t>17205184792042001168981</t>
  </si>
  <si>
    <t>17227180942044001737717</t>
  </si>
  <si>
    <t>17228180942044001737717</t>
  </si>
  <si>
    <t>17258180942042001148995</t>
  </si>
  <si>
    <t>17270180942042001158664</t>
  </si>
  <si>
    <t>17271180942042001148995</t>
  </si>
  <si>
    <t>1743518479204200158645</t>
  </si>
  <si>
    <t>17440180942042001193067</t>
  </si>
  <si>
    <t>1744318094204200186611</t>
  </si>
  <si>
    <t>1745218094203400231155</t>
  </si>
  <si>
    <t>17561180942042001102647</t>
  </si>
  <si>
    <t>1756218094204200150000</t>
  </si>
  <si>
    <t>17563180942042001111000</t>
  </si>
  <si>
    <t>17682180942042001173835</t>
  </si>
  <si>
    <t>17692180942042001493025</t>
  </si>
  <si>
    <t>17696180942042001179168</t>
  </si>
  <si>
    <t>17697180942042001173835</t>
  </si>
  <si>
    <t>17698180942042001493025</t>
  </si>
  <si>
    <t>1279181502042001240000</t>
  </si>
  <si>
    <t>172218150204200124088</t>
  </si>
  <si>
    <t>175018150204200124088</t>
  </si>
  <si>
    <t>1755181502042001150000</t>
  </si>
  <si>
    <t>176818150204200124088</t>
  </si>
  <si>
    <t>182318150204200124088</t>
  </si>
  <si>
    <t>183818150204200171495</t>
  </si>
  <si>
    <t>185118150204200124088</t>
  </si>
  <si>
    <t>185318150204200181025</t>
  </si>
  <si>
    <t>187818150204200124088</t>
  </si>
  <si>
    <t>1881181502042001100000</t>
  </si>
  <si>
    <t>1902181502042001214485</t>
  </si>
  <si>
    <t>1903181502042001214485</t>
  </si>
  <si>
    <t>19331815020420019507</t>
  </si>
  <si>
    <t>193418150204200124088</t>
  </si>
  <si>
    <t>1956181502042001236888</t>
  </si>
  <si>
    <t>1997181502042001236888</t>
  </si>
  <si>
    <t>2012181502042001100000</t>
  </si>
  <si>
    <t>211718150204200168746</t>
  </si>
  <si>
    <t>2118181502042001561883</t>
  </si>
  <si>
    <t>2200181502042001100000</t>
  </si>
  <si>
    <t>2221181502042001100000</t>
  </si>
  <si>
    <t>2230181502042001100000</t>
  </si>
  <si>
    <t>22441815020420011322040</t>
  </si>
  <si>
    <t>2248181502042001100000</t>
  </si>
  <si>
    <t>2270181502042001250000</t>
  </si>
  <si>
    <t>2371181502042001150000</t>
  </si>
  <si>
    <t>2383181502042001105153</t>
  </si>
  <si>
    <t>2384181502042001105153</t>
  </si>
  <si>
    <t>2385181502042001105153</t>
  </si>
  <si>
    <t>241218150204200179407</t>
  </si>
  <si>
    <t>2413181502042001215314</t>
  </si>
  <si>
    <t>241418150204200179407</t>
  </si>
  <si>
    <t>241818150204200131861</t>
  </si>
  <si>
    <t>243718150204200194571</t>
  </si>
  <si>
    <t>243818150204200194571</t>
  </si>
  <si>
    <t>243918150204200194571</t>
  </si>
  <si>
    <t>2448181502042001100000</t>
  </si>
  <si>
    <t>245518150204200134974</t>
  </si>
  <si>
    <t>2475181502042001101133</t>
  </si>
  <si>
    <t>2476181502042001101133</t>
  </si>
  <si>
    <t>2478181502042001101133</t>
  </si>
  <si>
    <t>2479181502042001102133</t>
  </si>
  <si>
    <t>2498181502042001112129</t>
  </si>
  <si>
    <t>2499181502042001101133</t>
  </si>
  <si>
    <t>2501181502042001101133</t>
  </si>
  <si>
    <t>2502181502042001101133</t>
  </si>
  <si>
    <t>252818150204200155327</t>
  </si>
  <si>
    <t>2530181502042001120524</t>
  </si>
  <si>
    <t>253118150204200164045</t>
  </si>
  <si>
    <t>253318150204200164045</t>
  </si>
  <si>
    <t>2534181502042001101133</t>
  </si>
  <si>
    <t>2536181502042001101133</t>
  </si>
  <si>
    <t>2537181502042001101133</t>
  </si>
  <si>
    <t>2553181502042001101616</t>
  </si>
  <si>
    <t>256218150204200155810</t>
  </si>
  <si>
    <t>2564181502042001121007</t>
  </si>
  <si>
    <t>256518150204200111507</t>
  </si>
  <si>
    <t>256718150204200111507</t>
  </si>
  <si>
    <t>2568181502042001101616</t>
  </si>
  <si>
    <t>2570181502042001101616</t>
  </si>
  <si>
    <t>2571181502042001101616</t>
  </si>
  <si>
    <t>263518150204200196698</t>
  </si>
  <si>
    <t>264218150204200123499</t>
  </si>
  <si>
    <t>264518150204200149294</t>
  </si>
  <si>
    <t>2647181502042001272588</t>
  </si>
  <si>
    <t>264818150204200141340</t>
  </si>
  <si>
    <t>265018150204200196698</t>
  </si>
  <si>
    <t>2652181502042001183881</t>
  </si>
  <si>
    <t>2653181502042001183881</t>
  </si>
  <si>
    <t>265818150204200110317</t>
  </si>
  <si>
    <t>2683181502042001127758</t>
  </si>
  <si>
    <t>268818150204200179534</t>
  </si>
  <si>
    <t>269318150204200160748</t>
  </si>
  <si>
    <t>2695181502042001128193</t>
  </si>
  <si>
    <t>269618150204200166790</t>
  </si>
  <si>
    <t>2698181502042001128279</t>
  </si>
  <si>
    <t>2700181502042001108142</t>
  </si>
  <si>
    <t>2701181502042001108142</t>
  </si>
  <si>
    <t>2727181502042001140835</t>
  </si>
  <si>
    <t>273518150204200160748</t>
  </si>
  <si>
    <t>2737181502042001128193</t>
  </si>
  <si>
    <t>273818150204200154057</t>
  </si>
  <si>
    <t>2740181502042001145886</t>
  </si>
  <si>
    <t>2742181502042001108142</t>
  </si>
  <si>
    <t>2743181502042001108142</t>
  </si>
  <si>
    <t>2764181502042001121219</t>
  </si>
  <si>
    <t>277218150204200160748</t>
  </si>
  <si>
    <t>2774181502042001213196</t>
  </si>
  <si>
    <t>277518150204200112690</t>
  </si>
  <si>
    <t>2777181502042001145887</t>
  </si>
  <si>
    <t>2779181502042001108142</t>
  </si>
  <si>
    <t>2780181502042001108142</t>
  </si>
  <si>
    <t>2807181502042001108142</t>
  </si>
  <si>
    <t>281518150204200160748</t>
  </si>
  <si>
    <t>2817181502042001108142</t>
  </si>
  <si>
    <t>2818181502042001101775</t>
  </si>
  <si>
    <t>2820181502042001145887</t>
  </si>
  <si>
    <t>2822181502042001108142</t>
  </si>
  <si>
    <t>2823181502042001108142</t>
  </si>
  <si>
    <t>2825181502042001108142</t>
  </si>
  <si>
    <t>2827181502042001382133</t>
  </si>
  <si>
    <t>2854181502042001108142</t>
  </si>
  <si>
    <t>286218150204200160748</t>
  </si>
  <si>
    <t>2864181502042001108142</t>
  </si>
  <si>
    <t>28651815020420017132</t>
  </si>
  <si>
    <t>2868181502042001145887</t>
  </si>
  <si>
    <t>2870181502042001108142</t>
  </si>
  <si>
    <t>2871181502042001108142</t>
  </si>
  <si>
    <t>2875181502042001309917</t>
  </si>
  <si>
    <t>290218150204200146120</t>
  </si>
  <si>
    <t>290818150204200132113</t>
  </si>
  <si>
    <t>2910181502042001177614</t>
  </si>
  <si>
    <t>2912181502042001131379</t>
  </si>
  <si>
    <t>2914181502042001297490</t>
  </si>
  <si>
    <t>2915181502042001297490</t>
  </si>
  <si>
    <t>294218150204200149620</t>
  </si>
  <si>
    <t>295018150204200148996</t>
  </si>
  <si>
    <t>295218150204200196396</t>
  </si>
  <si>
    <t>2954181502042001103677</t>
  </si>
  <si>
    <t>2956181502042001147253</t>
  </si>
  <si>
    <t>2957181502042001147253</t>
  </si>
  <si>
    <t>2962181502042001236299</t>
  </si>
  <si>
    <t>296518150204200171443</t>
  </si>
  <si>
    <t>2983181502042001106564,4</t>
  </si>
  <si>
    <t>2994181502042001109464</t>
  </si>
  <si>
    <t>300218150204200160682</t>
  </si>
  <si>
    <t>3004181502042001109464</t>
  </si>
  <si>
    <t>300718150204200122641</t>
  </si>
  <si>
    <t>3008181502042001110960</t>
  </si>
  <si>
    <t>3012181502042001317286</t>
  </si>
  <si>
    <t>301318150204200124199,35</t>
  </si>
  <si>
    <t>301418150204200123499</t>
  </si>
  <si>
    <t>3031181502042001121804</t>
  </si>
  <si>
    <t>303918150204200160682</t>
  </si>
  <si>
    <t>304318150204200112821</t>
  </si>
  <si>
    <t>3044181502042001110960</t>
  </si>
  <si>
    <t>3046181502042001109464</t>
  </si>
  <si>
    <t>3048181502042001236299</t>
  </si>
  <si>
    <t>3049181502042001163312</t>
  </si>
  <si>
    <t>3069181502042001142965</t>
  </si>
  <si>
    <t>3077181502042001146626</t>
  </si>
  <si>
    <t>3079181502042001186747</t>
  </si>
  <si>
    <t>308218150204200111172</t>
  </si>
  <si>
    <t>3083181502042001109310</t>
  </si>
  <si>
    <t>308718150204200137162</t>
  </si>
  <si>
    <t>3088181502042001236145</t>
  </si>
  <si>
    <t>3089181502042001109310</t>
  </si>
  <si>
    <t>3090181502042001118000</t>
  </si>
  <si>
    <t>3103181502042001137541</t>
  </si>
  <si>
    <t>311518150204200197706</t>
  </si>
  <si>
    <t>3116181502042001103886</t>
  </si>
  <si>
    <t>3120181502042001142860</t>
  </si>
  <si>
    <t>3121181502042001236145</t>
  </si>
  <si>
    <t>3122181502042001171195</t>
  </si>
  <si>
    <t>3151181502042001132356</t>
  </si>
  <si>
    <t>3164181502042001159819</t>
  </si>
  <si>
    <t>3165181502042001159819</t>
  </si>
  <si>
    <t>3169181502042001141368</t>
  </si>
  <si>
    <t>3170181502042001236145</t>
  </si>
  <si>
    <t>3171181502042001132356</t>
  </si>
  <si>
    <t>3204181502042001103886</t>
  </si>
  <si>
    <t>3205181502042001103886</t>
  </si>
  <si>
    <t>3209181502042001142860</t>
  </si>
  <si>
    <t>3211181502042001236145</t>
  </si>
  <si>
    <t>3212181502042001128566</t>
  </si>
  <si>
    <t>3258181502042001103886</t>
  </si>
  <si>
    <t>3259181502042001103886</t>
  </si>
  <si>
    <t>3263181502042001142860</t>
  </si>
  <si>
    <t>3266181502042001103886</t>
  </si>
  <si>
    <t>3292181502042001106552</t>
  </si>
  <si>
    <t>3293181502042001106552</t>
  </si>
  <si>
    <t>3295181502042001145460</t>
  </si>
  <si>
    <t>3298181502042001166532</t>
  </si>
  <si>
    <t>3326181502042001278760</t>
  </si>
  <si>
    <t>3334181502042001145460</t>
  </si>
  <si>
    <t>3336181502042001139945</t>
  </si>
  <si>
    <t>3343181502042001414286</t>
  </si>
  <si>
    <t>3371181502042001131213</t>
  </si>
  <si>
    <t>3373181502042001145460</t>
  </si>
  <si>
    <t>3375181502042001105954</t>
  </si>
  <si>
    <t>3385181502042001414286</t>
  </si>
  <si>
    <t>3408181502042001164050</t>
  </si>
  <si>
    <t>3422181502042001303000</t>
  </si>
  <si>
    <t>344218150204200192084</t>
  </si>
  <si>
    <t>344818150204200111040</t>
  </si>
  <si>
    <t>3473181502042001143161</t>
  </si>
  <si>
    <t>3477181502042001100684</t>
  </si>
  <si>
    <t>3493181502042001297470</t>
  </si>
  <si>
    <t>3513181502042001100684</t>
  </si>
  <si>
    <t>35261815020420011557115</t>
  </si>
  <si>
    <t>3529181502042001244968</t>
  </si>
  <si>
    <t>3552181502042001189061</t>
  </si>
  <si>
    <t>3560181502042001236145</t>
  </si>
  <si>
    <t>3561181502042001121078</t>
  </si>
  <si>
    <t>3594181502042001236145</t>
  </si>
  <si>
    <t>359518150204200131398</t>
  </si>
  <si>
    <t>3608181502042001483334</t>
  </si>
  <si>
    <t>363718150204200123226</t>
  </si>
  <si>
    <t>36381815020420018645</t>
  </si>
  <si>
    <t>3639181502042001183687</t>
  </si>
  <si>
    <t>3654181502042001483334</t>
  </si>
  <si>
    <t>3689181502042001483334</t>
  </si>
  <si>
    <t>3695181502042001125515</t>
  </si>
  <si>
    <t>370018150204200189330</t>
  </si>
  <si>
    <t>3713181502042001296037</t>
  </si>
  <si>
    <t>3726181502042001483334</t>
  </si>
  <si>
    <t>3735181502042001128870</t>
  </si>
  <si>
    <t>3779181502042001112899</t>
  </si>
  <si>
    <t>3788181502042001483334</t>
  </si>
  <si>
    <t>3813181502042001112899</t>
  </si>
  <si>
    <t>3823181502042001483334</t>
  </si>
  <si>
    <t>3846181502042001112899</t>
  </si>
  <si>
    <t>3877181502042001141434</t>
  </si>
  <si>
    <t>389618150204200174323</t>
  </si>
  <si>
    <t>391818150204200197324</t>
  </si>
  <si>
    <t>39441815020420018645</t>
  </si>
  <si>
    <t>394818150204200123226</t>
  </si>
  <si>
    <t>3949181502042001127263</t>
  </si>
  <si>
    <t>3978181502042001127263</t>
  </si>
  <si>
    <t>3991181502042001407241</t>
  </si>
  <si>
    <t>4017181502042001127263</t>
  </si>
  <si>
    <t>4024181502042001100000</t>
  </si>
  <si>
    <t>4041181502042001127263</t>
  </si>
  <si>
    <t>4051181502042001127263</t>
  </si>
  <si>
    <t>4058181502042001520547</t>
  </si>
  <si>
    <t>4064181502042001575342</t>
  </si>
  <si>
    <t>4071181502042001642353</t>
  </si>
  <si>
    <t>4092181502042001121704</t>
  </si>
  <si>
    <t>4109181502042001100000</t>
  </si>
  <si>
    <t>4112181502042001642353</t>
  </si>
  <si>
    <t>4127181502042001125747</t>
  </si>
  <si>
    <t>4134181502042001642353</t>
  </si>
  <si>
    <t>415218150204200172372</t>
  </si>
  <si>
    <t>4166181502042001100000</t>
  </si>
  <si>
    <t>4176181502042001168588</t>
  </si>
  <si>
    <t>422218150204200172372</t>
  </si>
  <si>
    <t>4238181502042001328767</t>
  </si>
  <si>
    <t>425718150204200172128</t>
  </si>
  <si>
    <t>4275181502042001465753</t>
  </si>
  <si>
    <t>4277181502042001117324</t>
  </si>
  <si>
    <t>428018150204200172128</t>
  </si>
  <si>
    <t>4288181502042001126867</t>
  </si>
  <si>
    <t>4303181502042001126867</t>
  </si>
  <si>
    <t>430918150204200172034</t>
  </si>
  <si>
    <t>433618150204200172034</t>
  </si>
  <si>
    <t>4343181502042001579430</t>
  </si>
  <si>
    <t>43461815020420016608</t>
  </si>
  <si>
    <t>436618150204200172034</t>
  </si>
  <si>
    <t>4368181502042001180157</t>
  </si>
  <si>
    <t>439318150204200197456</t>
  </si>
  <si>
    <t>439718150204200172034</t>
  </si>
  <si>
    <t>4399181502042001180156</t>
  </si>
  <si>
    <t>44091815020420012216</t>
  </si>
  <si>
    <t>443018150204200172034</t>
  </si>
  <si>
    <t>4432181502042001180156</t>
  </si>
  <si>
    <t>4440181502042001521487</t>
  </si>
  <si>
    <t>4449181502042001200000</t>
  </si>
  <si>
    <t>446218150204200172034</t>
  </si>
  <si>
    <t>447418150204200197456</t>
  </si>
  <si>
    <t>447518150204200197456</t>
  </si>
  <si>
    <t>44841815020420012365</t>
  </si>
  <si>
    <t>4498181502042001200000</t>
  </si>
  <si>
    <t>4499181502042001450000</t>
  </si>
  <si>
    <t>450818150204200184641</t>
  </si>
  <si>
    <t>4512181502042001226719</t>
  </si>
  <si>
    <t>451618150204200172034</t>
  </si>
  <si>
    <t>452318150204200197456</t>
  </si>
  <si>
    <t>4538181502042001200000</t>
  </si>
  <si>
    <t>454418150204200197456</t>
  </si>
  <si>
    <t>455218150204200172034</t>
  </si>
  <si>
    <t>4556181502042001140616</t>
  </si>
  <si>
    <t>4558181502042001492515</t>
  </si>
  <si>
    <t>456018150204200116590396</t>
  </si>
  <si>
    <t>4577181502042001200000</t>
  </si>
  <si>
    <t>4578181502042001496807</t>
  </si>
  <si>
    <t>4584181502042001183623</t>
  </si>
  <si>
    <t>458718150204200172034</t>
  </si>
  <si>
    <t>45961815020420012365</t>
  </si>
  <si>
    <t>4609181502042001200000</t>
  </si>
  <si>
    <t>4610181502042001496307</t>
  </si>
  <si>
    <t>4613181502042001183623</t>
  </si>
  <si>
    <t>461618150204200172034</t>
  </si>
  <si>
    <t>462518150204200197456</t>
  </si>
  <si>
    <t>4628181502042001350000</t>
  </si>
  <si>
    <t>4638181502042001200000</t>
  </si>
  <si>
    <t>4644181502042001371779</t>
  </si>
  <si>
    <t>464518150204200120383</t>
  </si>
  <si>
    <t>4648181502042001183623</t>
  </si>
  <si>
    <t>465118150204200172034</t>
  </si>
  <si>
    <t>4657181502042001434572</t>
  </si>
  <si>
    <t>399718247204200150000</t>
  </si>
  <si>
    <t>430218247204200170000</t>
  </si>
  <si>
    <t>4329182472042001100000</t>
  </si>
  <si>
    <t>4330182472042001100000</t>
  </si>
  <si>
    <t>51531824720420011000000</t>
  </si>
  <si>
    <t>5284182472042001100000</t>
  </si>
  <si>
    <t>5285182472042001100000</t>
  </si>
  <si>
    <t>5289182472042001100000</t>
  </si>
  <si>
    <t>5304182472042001100000</t>
  </si>
  <si>
    <t>5418182472042001100000</t>
  </si>
  <si>
    <t>5517182472042001115151</t>
  </si>
  <si>
    <t>554418247204200137509</t>
  </si>
  <si>
    <t>557418247204200131965</t>
  </si>
  <si>
    <t>560718247204200151765</t>
  </si>
  <si>
    <t>563518247204200146210</t>
  </si>
  <si>
    <t>5641182472042001397530</t>
  </si>
  <si>
    <t>610018247204200133548,42</t>
  </si>
  <si>
    <t>61081824720420011056349</t>
  </si>
  <si>
    <t>6210182472042001206093</t>
  </si>
  <si>
    <t>625618247204200139840</t>
  </si>
  <si>
    <t>625918247204200134861</t>
  </si>
  <si>
    <t>6282182472042001206258</t>
  </si>
  <si>
    <t>6313182472042001117643</t>
  </si>
  <si>
    <t>6314182472042001166517</t>
  </si>
  <si>
    <t>6333182472042001117324</t>
  </si>
  <si>
    <t>6363182472042001142993</t>
  </si>
  <si>
    <t>6386182472042001157858</t>
  </si>
  <si>
    <t>6403182472042001157858</t>
  </si>
  <si>
    <t>6438182472042001101614</t>
  </si>
  <si>
    <t>6553182472042001152793,05</t>
  </si>
  <si>
    <t>6558182472042001156424,89</t>
  </si>
  <si>
    <t>229518256204200167781</t>
  </si>
  <si>
    <t>354018256204200159171</t>
  </si>
  <si>
    <t>3703182562042001125800</t>
  </si>
  <si>
    <t>3704182562042001125800</t>
  </si>
  <si>
    <t>3705182562042001125800</t>
  </si>
  <si>
    <t>3706182562042001125800</t>
  </si>
  <si>
    <t>3707182562042001125800</t>
  </si>
  <si>
    <t>3708182562042001125800</t>
  </si>
  <si>
    <t>504718256204200123764</t>
  </si>
  <si>
    <t>514818256204200123764</t>
  </si>
  <si>
    <t>529018256204200123764</t>
  </si>
  <si>
    <t>530618256204200124645</t>
  </si>
  <si>
    <t>574918256204200152645</t>
  </si>
  <si>
    <t>5788182562042001101613</t>
  </si>
  <si>
    <t>588718256204200168393,18</t>
  </si>
  <si>
    <t>594318256204200129271</t>
  </si>
  <si>
    <t>600218256204200186227,21</t>
  </si>
  <si>
    <t>60081825620420011530000</t>
  </si>
  <si>
    <t>6009182562042001470000</t>
  </si>
  <si>
    <t>1544184102042001137164</t>
  </si>
  <si>
    <t>1956184102042001110000</t>
  </si>
  <si>
    <t>1995184102042001512897</t>
  </si>
  <si>
    <t>206218410204200112749</t>
  </si>
  <si>
    <t>206418410204200112749</t>
  </si>
  <si>
    <t>207118410204200112749</t>
  </si>
  <si>
    <t>208118410204200112749</t>
  </si>
  <si>
    <t>208718410204200112749</t>
  </si>
  <si>
    <t>209518410204200112749</t>
  </si>
  <si>
    <t>209918410204200113642</t>
  </si>
  <si>
    <t>211218410204200113642</t>
  </si>
  <si>
    <t>211618410204200113642</t>
  </si>
  <si>
    <t>212018410204200113642</t>
  </si>
  <si>
    <t>213218410204200113642</t>
  </si>
  <si>
    <t>213918410204200113642</t>
  </si>
  <si>
    <t>2143184102042001187704</t>
  </si>
  <si>
    <t>214918410204200113642</t>
  </si>
  <si>
    <t>215618410204200113642</t>
  </si>
  <si>
    <t>216218410204200113642</t>
  </si>
  <si>
    <t>216618410204200113642</t>
  </si>
  <si>
    <t>217618410204200113642</t>
  </si>
  <si>
    <t>139418460204200193933</t>
  </si>
  <si>
    <t>13951846020420011840800</t>
  </si>
  <si>
    <t>1396184602042001469665</t>
  </si>
  <si>
    <t>1397184602042001368160</t>
  </si>
  <si>
    <t>1458184602042001279980</t>
  </si>
  <si>
    <t>1471184602042001476417,08</t>
  </si>
  <si>
    <t>1488184602042001209985</t>
  </si>
  <si>
    <t>149418460204200169995</t>
  </si>
  <si>
    <t>1519184602042001172457</t>
  </si>
  <si>
    <t>1525184602042001172457</t>
  </si>
  <si>
    <t>1526184602042001172457</t>
  </si>
  <si>
    <t>4538185922042001150000</t>
  </si>
  <si>
    <t>4543185922042002100000</t>
  </si>
  <si>
    <t>4650185922042001100000</t>
  </si>
  <si>
    <t>4660185922042002258157</t>
  </si>
  <si>
    <t>466418592204200120000</t>
  </si>
  <si>
    <t>4705185922042002240000</t>
  </si>
  <si>
    <t>471218592204200230000</t>
  </si>
  <si>
    <t>4729185922042001100000</t>
  </si>
  <si>
    <t>4735185922042001100000</t>
  </si>
  <si>
    <t>4736185922042001100000</t>
  </si>
  <si>
    <t>4739185922044001100000</t>
  </si>
  <si>
    <t>4754185922044001200000</t>
  </si>
  <si>
    <t>4758185922042001100000</t>
  </si>
  <si>
    <t>4767185922042002200000</t>
  </si>
  <si>
    <t>4819185922044001450000</t>
  </si>
  <si>
    <t>4825185922042002133237</t>
  </si>
  <si>
    <t>4828185922042002120000</t>
  </si>
  <si>
    <t>4845185922042001100000</t>
  </si>
  <si>
    <t>4860185922044001450000</t>
  </si>
  <si>
    <t>4862185922042001100000</t>
  </si>
  <si>
    <t>4881185922042001100000</t>
  </si>
  <si>
    <t>4886185922042001100000</t>
  </si>
  <si>
    <t>4898185922044001450000</t>
  </si>
  <si>
    <t>4921185922042002120000</t>
  </si>
  <si>
    <t>4956185922042001200000</t>
  </si>
  <si>
    <t>5038185922034002133525</t>
  </si>
  <si>
    <t>5074185922034002150000</t>
  </si>
  <si>
    <t>507518592203400250000</t>
  </si>
  <si>
    <t>509918592203400224500</t>
  </si>
  <si>
    <t>510018592203400224500</t>
  </si>
  <si>
    <t>510118592203400224500</t>
  </si>
  <si>
    <t>510218592203400291583</t>
  </si>
  <si>
    <t>510318592203400291583</t>
  </si>
  <si>
    <t>5104185922034002120000</t>
  </si>
  <si>
    <t>511618592203400260000</t>
  </si>
  <si>
    <t>511718592203400250000</t>
  </si>
  <si>
    <t>5118185922034002100000</t>
  </si>
  <si>
    <t>5119185922034002250000</t>
  </si>
  <si>
    <t>5120185922034002102000</t>
  </si>
  <si>
    <t>512318592203400240000</t>
  </si>
  <si>
    <t>5130185922034002135336</t>
  </si>
  <si>
    <t>513218592204400120000</t>
  </si>
  <si>
    <t>5134185922042002100000</t>
  </si>
  <si>
    <t>5166185922042001200000</t>
  </si>
  <si>
    <t>5168185922042001200000</t>
  </si>
  <si>
    <t>5172185922042001300000</t>
  </si>
  <si>
    <t>5173185922042002100000</t>
  </si>
  <si>
    <t>5194185922042002300000</t>
  </si>
  <si>
    <t>5195185922042001200000</t>
  </si>
  <si>
    <t>5196185922042001200000</t>
  </si>
  <si>
    <t>5212185922042002300000</t>
  </si>
  <si>
    <t>5216185922044001200000</t>
  </si>
  <si>
    <t>521718592204400120000</t>
  </si>
  <si>
    <t>523618592204400110000</t>
  </si>
  <si>
    <t>524118592204200260136</t>
  </si>
  <si>
    <t>52451859220440012288000</t>
  </si>
  <si>
    <t>5246185922042002200000</t>
  </si>
  <si>
    <t>5261185922044001300000</t>
  </si>
  <si>
    <t>5279185922042001400000</t>
  </si>
  <si>
    <t>5287185922042002250000</t>
  </si>
  <si>
    <t>5306185922042001300000</t>
  </si>
  <si>
    <t>5310185922042002400000</t>
  </si>
  <si>
    <t>5322185922042002250000</t>
  </si>
  <si>
    <t>53341859220440012014581</t>
  </si>
  <si>
    <t>53471859220440011911665</t>
  </si>
  <si>
    <t>5358185922042002292440</t>
  </si>
  <si>
    <t>5364185922042002400000</t>
  </si>
  <si>
    <t>5365185922042002400000</t>
  </si>
  <si>
    <t>53771859220440012048466</t>
  </si>
  <si>
    <t>5390185922042001400000</t>
  </si>
  <si>
    <t>5395185922042001400000</t>
  </si>
  <si>
    <t>5401185922042002400000</t>
  </si>
  <si>
    <t>5417185922042002400000</t>
  </si>
  <si>
    <t>54481859220440014096932</t>
  </si>
  <si>
    <t>5460185922044001297400</t>
  </si>
  <si>
    <t>546618592204400110000</t>
  </si>
  <si>
    <t>5496185922042002400000</t>
  </si>
  <si>
    <t>5536185922042002150000</t>
  </si>
  <si>
    <t>55401859220440012048466</t>
  </si>
  <si>
    <t>5558185922044001200000</t>
  </si>
  <si>
    <t>55651859220420021071200</t>
  </si>
  <si>
    <t>5588185922042001400000</t>
  </si>
  <si>
    <t>56271859220440016275270</t>
  </si>
  <si>
    <t>56281859220440012048466</t>
  </si>
  <si>
    <t>564018592204400126399</t>
  </si>
  <si>
    <t>5656185922042002120000</t>
  </si>
  <si>
    <t>5667185922044001277594</t>
  </si>
  <si>
    <t>5683185922044001300000</t>
  </si>
  <si>
    <t>5684185922044001300000</t>
  </si>
  <si>
    <t>57181859220440012113402</t>
  </si>
  <si>
    <t>57191859220440012113402</t>
  </si>
  <si>
    <t>5721185922042001532000</t>
  </si>
  <si>
    <t>5722185922044001532000</t>
  </si>
  <si>
    <t>5796185922042002120000</t>
  </si>
  <si>
    <t>5809185922044001500000</t>
  </si>
  <si>
    <t>5814185922042001537000</t>
  </si>
  <si>
    <t>5886185922042002120000</t>
  </si>
  <si>
    <t>5910185922042001535600</t>
  </si>
  <si>
    <t>5941185922042001535600</t>
  </si>
  <si>
    <t>5946185922042001536000</t>
  </si>
  <si>
    <t>59501859220340026000</t>
  </si>
  <si>
    <t>5957185922042001535600</t>
  </si>
  <si>
    <t>5960185922042002120000</t>
  </si>
  <si>
    <t>5966185922042001536000</t>
  </si>
  <si>
    <t>5968185922034002891666</t>
  </si>
  <si>
    <t>598418592204400116842280</t>
  </si>
  <si>
    <t>598518592204400130820292</t>
  </si>
  <si>
    <t>601118592204200150000</t>
  </si>
  <si>
    <t>6013185922044001300000</t>
  </si>
  <si>
    <t>6016185922042002100000</t>
  </si>
  <si>
    <t>6022185922044001200000</t>
  </si>
  <si>
    <t>603318592203400271331,67</t>
  </si>
  <si>
    <t>6036185922042002100000</t>
  </si>
  <si>
    <t>60411859220440011100000</t>
  </si>
  <si>
    <t>604318592204400133000</t>
  </si>
  <si>
    <t>6045185922044001500</t>
  </si>
  <si>
    <t>6051185922044001300000</t>
  </si>
  <si>
    <t>60531859220340024000000</t>
  </si>
  <si>
    <t>60541859220340024000000</t>
  </si>
  <si>
    <t>60551859220340024000000</t>
  </si>
  <si>
    <t>60561859220340024000000</t>
  </si>
  <si>
    <t>60681859220340027000</t>
  </si>
  <si>
    <t>6088185922042002250000</t>
  </si>
  <si>
    <t>6093185922044001569000</t>
  </si>
  <si>
    <t>60961859220340023550000</t>
  </si>
  <si>
    <t>617718592204400150000</t>
  </si>
  <si>
    <t>6235185922042002451244</t>
  </si>
  <si>
    <t>6238185922042002125757,64</t>
  </si>
  <si>
    <t>6285185922042002420000</t>
  </si>
  <si>
    <t>63531859220440011133400</t>
  </si>
  <si>
    <t>63541859220440011133400</t>
  </si>
  <si>
    <t>63571859220440011700100</t>
  </si>
  <si>
    <t>6364185922042002500000</t>
  </si>
  <si>
    <t>637218592204400134917604</t>
  </si>
  <si>
    <t>6391185922034002150000</t>
  </si>
  <si>
    <t>6426185922044001500000</t>
  </si>
  <si>
    <t>6427185922044001500000</t>
  </si>
  <si>
    <t>6428185922044001500000</t>
  </si>
  <si>
    <t>6429185922044001500000</t>
  </si>
  <si>
    <t>6430185922044001500000</t>
  </si>
  <si>
    <t>6431185922044001500000</t>
  </si>
  <si>
    <t>6432185922044001500000</t>
  </si>
  <si>
    <t>6433185922044001500000</t>
  </si>
  <si>
    <t>6434185922044001500000</t>
  </si>
  <si>
    <t>64361859220440012268000</t>
  </si>
  <si>
    <t>64391859220440011211481</t>
  </si>
  <si>
    <t>64491859220440013412000</t>
  </si>
  <si>
    <t>6450185922034002214248,18</t>
  </si>
  <si>
    <t>6451185922034002198302,12</t>
  </si>
  <si>
    <t>645318592204200250000</t>
  </si>
  <si>
    <t>6478185922034002206279,31</t>
  </si>
  <si>
    <t>6479185922034002198302,12</t>
  </si>
  <si>
    <t>6493185922042002300000</t>
  </si>
  <si>
    <t>6553185922042002120000</t>
  </si>
  <si>
    <t>6588185922042002200000</t>
  </si>
  <si>
    <t>6615185922044001236049</t>
  </si>
  <si>
    <t>661618592204400154915</t>
  </si>
  <si>
    <t>661718592204400153835</t>
  </si>
  <si>
    <t>661818592204400130237</t>
  </si>
  <si>
    <t>6634185922044001500000</t>
  </si>
  <si>
    <t>6636185922044001500000</t>
  </si>
  <si>
    <t>66821859220340025000</t>
  </si>
  <si>
    <t>66831859220340025000</t>
  </si>
  <si>
    <t>66841859220340025000</t>
  </si>
  <si>
    <t>66851859220340025000</t>
  </si>
  <si>
    <t>66861859220340025000</t>
  </si>
  <si>
    <t>66871859220340025000</t>
  </si>
  <si>
    <t>66881859220340025000</t>
  </si>
  <si>
    <t>6689185922034002208134</t>
  </si>
  <si>
    <t>66901859220340025000</t>
  </si>
  <si>
    <t>669118592204200270560</t>
  </si>
  <si>
    <t>66921859220340025000</t>
  </si>
  <si>
    <t>66931859220340025000</t>
  </si>
  <si>
    <t>66941859220340025000</t>
  </si>
  <si>
    <t>66951859220340025000</t>
  </si>
  <si>
    <t>66961859220340025000</t>
  </si>
  <si>
    <t>66971859220340025000</t>
  </si>
  <si>
    <t>66981859220340025000</t>
  </si>
  <si>
    <t>66991859220340025000</t>
  </si>
  <si>
    <t>67001859220340025000</t>
  </si>
  <si>
    <t>67021859220340025000</t>
  </si>
  <si>
    <t>67031859220340025000</t>
  </si>
  <si>
    <t>67041859220340025000</t>
  </si>
  <si>
    <t>67051859220340025000</t>
  </si>
  <si>
    <t>67061859220340025000</t>
  </si>
  <si>
    <t>67071859220340025000</t>
  </si>
  <si>
    <t>67081859220340025000</t>
  </si>
  <si>
    <t>67151859220340025000</t>
  </si>
  <si>
    <t>67161859220340025000</t>
  </si>
  <si>
    <t>67171859220340025000</t>
  </si>
  <si>
    <t>6721185922044001500000</t>
  </si>
  <si>
    <t>673218592204200270560</t>
  </si>
  <si>
    <t>673318592204200270560</t>
  </si>
  <si>
    <t>673518592204200270560</t>
  </si>
  <si>
    <t>6736185922044001400000</t>
  </si>
  <si>
    <t>6788185922034002400000</t>
  </si>
  <si>
    <t>67981859220440011179000</t>
  </si>
  <si>
    <t>6812185922044001250000</t>
  </si>
  <si>
    <t>6814185922042002120000</t>
  </si>
  <si>
    <t>6851185922034002400000</t>
  </si>
  <si>
    <t>6866185922044001915268</t>
  </si>
  <si>
    <t>6868185922044001589500</t>
  </si>
  <si>
    <t>6877185922042002100000</t>
  </si>
  <si>
    <t>68831859220440011852000</t>
  </si>
  <si>
    <t>6890185922034002400000</t>
  </si>
  <si>
    <t>69341859220340025000</t>
  </si>
  <si>
    <t>6942185922042002120000</t>
  </si>
  <si>
    <t>6949185922044001308000</t>
  </si>
  <si>
    <t>6951185922042002378210</t>
  </si>
  <si>
    <t>6962185922044001100000</t>
  </si>
  <si>
    <t>70591859220440011232000</t>
  </si>
  <si>
    <t>7061185922042002120000</t>
  </si>
  <si>
    <t>70661859220420029582</t>
  </si>
  <si>
    <t>7131185922042002120000</t>
  </si>
  <si>
    <t>7158185922042001150000</t>
  </si>
  <si>
    <t>71621859220440012021574</t>
  </si>
  <si>
    <t>7253185922042002120000</t>
  </si>
  <si>
    <t>7276185922044001339844</t>
  </si>
  <si>
    <t>7294185922042002120000</t>
  </si>
  <si>
    <t>737418592204400131432800</t>
  </si>
  <si>
    <t>737518592204400132043200</t>
  </si>
  <si>
    <t>739118592204200132807</t>
  </si>
  <si>
    <t>7406185922042001138218</t>
  </si>
  <si>
    <t>7444185922042002120000</t>
  </si>
  <si>
    <t>744618592204200131890</t>
  </si>
  <si>
    <t>750118592204200131890</t>
  </si>
  <si>
    <t>7504185922042002120000</t>
  </si>
  <si>
    <t>7506185922042002185503</t>
  </si>
  <si>
    <t>7512185922034002180912</t>
  </si>
  <si>
    <t>7516185922034002347816</t>
  </si>
  <si>
    <t>7519185922034002154006</t>
  </si>
  <si>
    <t>75201859220440019493944</t>
  </si>
  <si>
    <t>752318592204200131890</t>
  </si>
  <si>
    <t>7550185922034002264551</t>
  </si>
  <si>
    <t>755118592204200122364</t>
  </si>
  <si>
    <t>756518592204200150000</t>
  </si>
  <si>
    <t>7568185922042002120000</t>
  </si>
  <si>
    <t>7574185922042002139790</t>
  </si>
  <si>
    <t>7590185922044001335825</t>
  </si>
  <si>
    <t>759618592204200154251</t>
  </si>
  <si>
    <t>7610185922042001592109</t>
  </si>
  <si>
    <t>7617185922042001201081</t>
  </si>
  <si>
    <t>7618185922042001355720</t>
  </si>
  <si>
    <t>7619185922044001323000</t>
  </si>
  <si>
    <t>7652185922042002271257,55</t>
  </si>
  <si>
    <t>765318592204200131771</t>
  </si>
  <si>
    <t>7655185922042002120000</t>
  </si>
  <si>
    <t>76561859220340021690584</t>
  </si>
  <si>
    <t>7690185922034002225471,97</t>
  </si>
  <si>
    <t>7695185922044001923000</t>
  </si>
  <si>
    <t>76991859220340021681588,63</t>
  </si>
  <si>
    <t>77001859220440011137759,33</t>
  </si>
  <si>
    <t>770118592204200131771</t>
  </si>
  <si>
    <t>770518592204200150000</t>
  </si>
  <si>
    <t>77081859220440011226985,34</t>
  </si>
  <si>
    <t>771918592204200150000</t>
  </si>
  <si>
    <t>7722185922034002596645</t>
  </si>
  <si>
    <t>773118592204400194646</t>
  </si>
  <si>
    <t>773218592204400126869</t>
  </si>
  <si>
    <t>77371859220440011088293,85</t>
  </si>
  <si>
    <t>773918592204200150000</t>
  </si>
  <si>
    <t>774518592204200131771</t>
  </si>
  <si>
    <t>7748185922042002120000</t>
  </si>
  <si>
    <t>7754185922042001509494</t>
  </si>
  <si>
    <t>775618592204400111867430</t>
  </si>
  <si>
    <t>77611859220440011183087,32</t>
  </si>
  <si>
    <t>7773185922034002596645</t>
  </si>
  <si>
    <t>7774185922042001150000</t>
  </si>
  <si>
    <t>778118592204200150000</t>
  </si>
  <si>
    <t>778318592204400184883,05</t>
  </si>
  <si>
    <t>7785185922044001347349</t>
  </si>
  <si>
    <t>7786185922044001296646</t>
  </si>
  <si>
    <t>778918592203400280000</t>
  </si>
  <si>
    <t>779218592203400280000</t>
  </si>
  <si>
    <t>780418592204200150000</t>
  </si>
  <si>
    <t>7806185922034002276880</t>
  </si>
  <si>
    <t>7825185922034002596645</t>
  </si>
  <si>
    <t>7830185922042002120000</t>
  </si>
  <si>
    <t>7847185922034002596645</t>
  </si>
  <si>
    <t>785218592204200250000</t>
  </si>
  <si>
    <t>7870185922034002596645</t>
  </si>
  <si>
    <t>7873185922042001259470</t>
  </si>
  <si>
    <t>788418592204200150000</t>
  </si>
  <si>
    <t>7885185922042002120000</t>
  </si>
  <si>
    <t>7888185922044001100000</t>
  </si>
  <si>
    <t>7890185922042001206522</t>
  </si>
  <si>
    <t>7891185922034002596645</t>
  </si>
  <si>
    <t>7892185922044001100000</t>
  </si>
  <si>
    <t>7894185922044001100000</t>
  </si>
  <si>
    <t>790118592204400150000</t>
  </si>
  <si>
    <t>7912185922042002120000</t>
  </si>
  <si>
    <t>7913185922034002596645</t>
  </si>
  <si>
    <t>791818592204400150000</t>
  </si>
  <si>
    <t>792018592204200143107</t>
  </si>
  <si>
    <t>7921185922042002100000</t>
  </si>
  <si>
    <t>7922185922042002100000</t>
  </si>
  <si>
    <t>7933185922044001100000</t>
  </si>
  <si>
    <t>793518592204400120000</t>
  </si>
  <si>
    <t>7937185922044001100000</t>
  </si>
  <si>
    <t>7940185922042001233282</t>
  </si>
  <si>
    <t>7944185922044001100000</t>
  </si>
  <si>
    <t>7953185922044001152000</t>
  </si>
  <si>
    <t>7958185922044001100000</t>
  </si>
  <si>
    <t>7962185922042002120000</t>
  </si>
  <si>
    <t>7968185922042001290345</t>
  </si>
  <si>
    <t>7976185922044001200000</t>
  </si>
  <si>
    <t>7980185922044001150000</t>
  </si>
  <si>
    <t>7981185922044001100000</t>
  </si>
  <si>
    <t>798418592204200150000</t>
  </si>
  <si>
    <t>79901859220340023900800</t>
  </si>
  <si>
    <t>7995185922044001100000</t>
  </si>
  <si>
    <t>799618592204400196645</t>
  </si>
  <si>
    <t>799718592204200174675</t>
  </si>
  <si>
    <t>799818592204400150000</t>
  </si>
  <si>
    <t>8000185922042001300000</t>
  </si>
  <si>
    <t>800118592204400196645</t>
  </si>
  <si>
    <t>8005185922042001290345</t>
  </si>
  <si>
    <t>8006185922044001689454</t>
  </si>
  <si>
    <t>8009185922044001689454</t>
  </si>
  <si>
    <t>80161859220440019493944</t>
  </si>
  <si>
    <t>8019185922042001150000</t>
  </si>
  <si>
    <t>8021185922042002120000</t>
  </si>
  <si>
    <t>8022185922042002200000</t>
  </si>
  <si>
    <t>8026185922042001300000</t>
  </si>
  <si>
    <t>802818592203400219597,9</t>
  </si>
  <si>
    <t>802918592204200110380</t>
  </si>
  <si>
    <t>8034185922044001300000</t>
  </si>
  <si>
    <t>8056185922034002106960</t>
  </si>
  <si>
    <t>8061185922044001200000</t>
  </si>
  <si>
    <t>8062185922044001200000</t>
  </si>
  <si>
    <t>8066185922044001200000</t>
  </si>
  <si>
    <t>8070185922044001250000</t>
  </si>
  <si>
    <t>8071185922044001250000</t>
  </si>
  <si>
    <t>8081185922044001200000</t>
  </si>
  <si>
    <t>8083185922042002120000</t>
  </si>
  <si>
    <t>8084185922044001396645</t>
  </si>
  <si>
    <t>80971859220340026236800</t>
  </si>
  <si>
    <t>81001859220340023750</t>
  </si>
  <si>
    <t>810618592203400263750</t>
  </si>
  <si>
    <t>8109185922034002114513,76</t>
  </si>
  <si>
    <t>8111185922034002102501,76</t>
  </si>
  <si>
    <t>8113185922034002138821,76</t>
  </si>
  <si>
    <t>8115185922034002178589,76</t>
  </si>
  <si>
    <t>811718592203400293461,52</t>
  </si>
  <si>
    <t>811918592203400249263,4</t>
  </si>
  <si>
    <t>8121185922034002172663,76</t>
  </si>
  <si>
    <t>8123185922034002164200,76</t>
  </si>
  <si>
    <t>812518592203400241991,52</t>
  </si>
  <si>
    <t>812618592203400268274,52</t>
  </si>
  <si>
    <t>813218592204200150000</t>
  </si>
  <si>
    <t>8140185922042002137061</t>
  </si>
  <si>
    <t>8141185922042002337023,38</t>
  </si>
  <si>
    <t>8142185922044001300000</t>
  </si>
  <si>
    <t>8143185922044001200000</t>
  </si>
  <si>
    <t>8144185922042001100000</t>
  </si>
  <si>
    <t>8150185922044001300000</t>
  </si>
  <si>
    <t>8152185922034002170329</t>
  </si>
  <si>
    <t>8162185922042002332669</t>
  </si>
  <si>
    <t>8164185922042002120000</t>
  </si>
  <si>
    <t>817218592204200229739</t>
  </si>
  <si>
    <t>817318592204400110000000</t>
  </si>
  <si>
    <t>817418592204400110000000</t>
  </si>
  <si>
    <t>817518592204400110000000</t>
  </si>
  <si>
    <t>81761859220440012944223</t>
  </si>
  <si>
    <t>818018592204200219920</t>
  </si>
  <si>
    <t>818218592204200219920</t>
  </si>
  <si>
    <t>818818592204200219920</t>
  </si>
  <si>
    <t>8189185922042002332669</t>
  </si>
  <si>
    <t>8190185922044001300000</t>
  </si>
  <si>
    <t>8195185922044001100000</t>
  </si>
  <si>
    <t>8199185922044001555000</t>
  </si>
  <si>
    <t>8205185922044001300000</t>
  </si>
  <si>
    <t>821018592204400150000</t>
  </si>
  <si>
    <t>8211185922042002150000</t>
  </si>
  <si>
    <t>8213185922044001200000</t>
  </si>
  <si>
    <t>821618592204200250000</t>
  </si>
  <si>
    <t>821718592204200250000</t>
  </si>
  <si>
    <t>821818592204200180000</t>
  </si>
  <si>
    <t>8227185922044001150000</t>
  </si>
  <si>
    <t>8231185922044001200000</t>
  </si>
  <si>
    <t>8232185922044001200000</t>
  </si>
  <si>
    <t>82331859220440015359770</t>
  </si>
  <si>
    <t>82341859220440012679885</t>
  </si>
  <si>
    <t>8240185922044001200000</t>
  </si>
  <si>
    <t>8241185922044001200000</t>
  </si>
  <si>
    <t>8246185922044001200000</t>
  </si>
  <si>
    <t>8322185922042002538709</t>
  </si>
  <si>
    <t>832318592204200161906,74</t>
  </si>
  <si>
    <t>832418592204200164841</t>
  </si>
  <si>
    <t>832818592204200150299</t>
  </si>
  <si>
    <t>8332185922044001100000</t>
  </si>
  <si>
    <t>8347185922042002150000</t>
  </si>
  <si>
    <t>8354185922042002538709</t>
  </si>
  <si>
    <t>8358185922044001250000</t>
  </si>
  <si>
    <t>8359185922044001250000</t>
  </si>
  <si>
    <t>8366185922042001150000</t>
  </si>
  <si>
    <t>8378185922044001496307</t>
  </si>
  <si>
    <t>8379185922042001150000</t>
  </si>
  <si>
    <t>8380185922042002538709</t>
  </si>
  <si>
    <t>8381185922044001200000</t>
  </si>
  <si>
    <t>8386185922042001150000</t>
  </si>
  <si>
    <t>8388185922044001300000</t>
  </si>
  <si>
    <t>8404185922042002538709</t>
  </si>
  <si>
    <t>840518592204200250000</t>
  </si>
  <si>
    <t>8409185922034002231806</t>
  </si>
  <si>
    <t>8425185922044001396307</t>
  </si>
  <si>
    <t>8434185922042002538709</t>
  </si>
  <si>
    <t>8435185922044001400000</t>
  </si>
  <si>
    <t>8452185922042002538709</t>
  </si>
  <si>
    <t>8455185922042001150000</t>
  </si>
  <si>
    <t>846418592204400194707,96</t>
  </si>
  <si>
    <t>8472185922042001130657</t>
  </si>
  <si>
    <t>8473185922042002538709</t>
  </si>
  <si>
    <t>84741859220420024746000</t>
  </si>
  <si>
    <t>84751859220340021200000</t>
  </si>
  <si>
    <t>8495185922042002538709</t>
  </si>
  <si>
    <t>85021859220440011527997</t>
  </si>
  <si>
    <t>85581859220440011118</t>
  </si>
  <si>
    <t>8582185922034002182252</t>
  </si>
  <si>
    <t>8584185922042002538709</t>
  </si>
  <si>
    <t>8585185922044001505731,21</t>
  </si>
  <si>
    <t>859418592204400110000000</t>
  </si>
  <si>
    <t>859518592204400110000000</t>
  </si>
  <si>
    <t>85961859220440016798850</t>
  </si>
  <si>
    <t>20571875320420011302000</t>
  </si>
  <si>
    <t>2082187532042001122800</t>
  </si>
  <si>
    <t>2108187532042001123000</t>
  </si>
  <si>
    <t>218018753204200150000</t>
  </si>
  <si>
    <t>2229187532042001135000</t>
  </si>
  <si>
    <t>2377187532042001194373,98</t>
  </si>
  <si>
    <t>2412187532042001217020</t>
  </si>
  <si>
    <t>25271875320420016000</t>
  </si>
  <si>
    <t>2555187532042001635903</t>
  </si>
  <si>
    <t>2593187532042001418172</t>
  </si>
  <si>
    <t>2608187532042001244525</t>
  </si>
  <si>
    <t>261318753204200150000</t>
  </si>
  <si>
    <t>2637187532042001275722</t>
  </si>
  <si>
    <t>2638187532042001272102</t>
  </si>
  <si>
    <t>268318753204200130000</t>
  </si>
  <si>
    <t>268418753204200150000</t>
  </si>
  <si>
    <t>271618753204200150000</t>
  </si>
  <si>
    <t>272018753204200150000</t>
  </si>
  <si>
    <t>2745187532042001196180</t>
  </si>
  <si>
    <t>278918753204200150000</t>
  </si>
  <si>
    <t>283818753204200172000</t>
  </si>
  <si>
    <t>287418753204200191435</t>
  </si>
  <si>
    <t>2903187532042001408000</t>
  </si>
  <si>
    <t>29381875320420016601</t>
  </si>
  <si>
    <t>297218753204200197507</t>
  </si>
  <si>
    <t>29851875320420016000</t>
  </si>
  <si>
    <t>299218753204200150000</t>
  </si>
  <si>
    <t>3023187532042001161902</t>
  </si>
  <si>
    <t>310418753204200172000</t>
  </si>
  <si>
    <t>3109187532042001488243</t>
  </si>
  <si>
    <t>3151187532042001287113</t>
  </si>
  <si>
    <t>3192187532042001435400</t>
  </si>
  <si>
    <t>3207187532042001287113</t>
  </si>
  <si>
    <t>3225187532042001200000</t>
  </si>
  <si>
    <t>327418753204200197000</t>
  </si>
  <si>
    <t>33141875320420011319140,3</t>
  </si>
  <si>
    <t>3320187532042001400200</t>
  </si>
  <si>
    <t>332518753204200165077,97</t>
  </si>
  <si>
    <t>3357187532042001107000</t>
  </si>
  <si>
    <t>33631875320420011132177,6</t>
  </si>
  <si>
    <t>3376187532042001170519,38</t>
  </si>
  <si>
    <t>3396187532042001200000</t>
  </si>
  <si>
    <t>3399187532042001300000</t>
  </si>
  <si>
    <t>3404187532042001300000</t>
  </si>
  <si>
    <t>34061875320420013500000</t>
  </si>
  <si>
    <t>3408187532042001210000</t>
  </si>
  <si>
    <t>34121875320420011000000</t>
  </si>
  <si>
    <t>3413187532042001364000</t>
  </si>
  <si>
    <t>3416187532042001334000</t>
  </si>
  <si>
    <t>3417187532042001300000</t>
  </si>
  <si>
    <t>34181875320420011000000</t>
  </si>
  <si>
    <t>342818753204200193000</t>
  </si>
  <si>
    <t>3454187532042001170519,38</t>
  </si>
  <si>
    <t>3491187532042001170519,38</t>
  </si>
  <si>
    <t>3518187532042001100000</t>
  </si>
  <si>
    <t>3520187532042001286857</t>
  </si>
  <si>
    <t>3527187532042001356256</t>
  </si>
  <si>
    <t>3536187532042001170519,38</t>
  </si>
  <si>
    <t>3565187532042001164299,38</t>
  </si>
  <si>
    <t>3607187532042001153570,51</t>
  </si>
  <si>
    <t>3610187532042001143195,81</t>
  </si>
  <si>
    <t>3612187532042001143195,81</t>
  </si>
  <si>
    <t>3613187532042001149633,14</t>
  </si>
  <si>
    <t>3643187532042001164299,38</t>
  </si>
  <si>
    <t>371018753204200180000</t>
  </si>
  <si>
    <t>3712187532042001126000</t>
  </si>
  <si>
    <t>3713187532042001250000</t>
  </si>
  <si>
    <t>371418753204200180000</t>
  </si>
  <si>
    <t>371518753204200150000</t>
  </si>
  <si>
    <t>371618753204200130000</t>
  </si>
  <si>
    <t>371718753204200150000</t>
  </si>
  <si>
    <t>371818753204200150000</t>
  </si>
  <si>
    <t>374718753204200133000</t>
  </si>
  <si>
    <t>3764187532042001139360,08</t>
  </si>
  <si>
    <t>3767187532042001156022,55</t>
  </si>
  <si>
    <t>37741875320420016000</t>
  </si>
  <si>
    <t>378918753204200169829</t>
  </si>
  <si>
    <t>3803187532042001156022,55</t>
  </si>
  <si>
    <t>3810187532042001155836,61</t>
  </si>
  <si>
    <t>3813187532042001146750</t>
  </si>
  <si>
    <t>383018753204200120344</t>
  </si>
  <si>
    <t>3845187532042001156022,55</t>
  </si>
  <si>
    <t>3847187532042001156022,55</t>
  </si>
  <si>
    <t>3848187532042001162409,85</t>
  </si>
  <si>
    <t>3850187532042001162595,79</t>
  </si>
  <si>
    <t>3852187532042001155836,61</t>
  </si>
  <si>
    <t>38781875320420016000</t>
  </si>
  <si>
    <t>3883187532042001159402,15</t>
  </si>
  <si>
    <t>3885187532042001156022,55</t>
  </si>
  <si>
    <t>3892187532042001155836,61</t>
  </si>
  <si>
    <t>3936187532042001160528,68</t>
  </si>
  <si>
    <t>3938187532042001156022,55</t>
  </si>
  <si>
    <t>394618753204200159796,69</t>
  </si>
  <si>
    <t>4000187532042001674,49</t>
  </si>
  <si>
    <t>4018187532042001359945</t>
  </si>
  <si>
    <t>4022187532042001933650</t>
  </si>
  <si>
    <t>4023187532042001186730</t>
  </si>
  <si>
    <t>4053187532042001173588,46</t>
  </si>
  <si>
    <t>4095187532042001157849,85</t>
  </si>
  <si>
    <t>4139187532042001157849,85</t>
  </si>
  <si>
    <t>4185187532042001117666,62</t>
  </si>
  <si>
    <t>4186187532042001147005,98</t>
  </si>
  <si>
    <t>4226187532042001117666,62</t>
  </si>
  <si>
    <t>4227187532042001130108,02</t>
  </si>
  <si>
    <t>42701875320420011369,56</t>
  </si>
  <si>
    <t>4271187532042001157849,85</t>
  </si>
  <si>
    <t>4273187532042001117666,62</t>
  </si>
  <si>
    <t>4298187532042001630800,92</t>
  </si>
  <si>
    <t>432418753204200166425,2</t>
  </si>
  <si>
    <t>436518753204200196698</t>
  </si>
  <si>
    <t>4369187532042001182100</t>
  </si>
  <si>
    <t>440918753204200162750</t>
  </si>
  <si>
    <t>4438187532042001100000</t>
  </si>
  <si>
    <t>4440187532042001100000</t>
  </si>
  <si>
    <t>4481187532042001145887</t>
  </si>
  <si>
    <t>4495187532042001100000</t>
  </si>
  <si>
    <t>4497187532042001100000</t>
  </si>
  <si>
    <t>452118753204200150000</t>
  </si>
  <si>
    <t>4535187532042001145887</t>
  </si>
  <si>
    <t>4544187532042001145887</t>
  </si>
  <si>
    <t>459018753204200150000</t>
  </si>
  <si>
    <t>4601187532042001145887</t>
  </si>
  <si>
    <t>460718753204200166978</t>
  </si>
  <si>
    <t>466418753204200135131</t>
  </si>
  <si>
    <t>4676187532042001158591</t>
  </si>
  <si>
    <t>471418753204200150000</t>
  </si>
  <si>
    <t>472018753204200113667</t>
  </si>
  <si>
    <t>4724187532042001363771</t>
  </si>
  <si>
    <t>4795187532042001417</t>
  </si>
  <si>
    <t>4799187532042001362511</t>
  </si>
  <si>
    <t>480818753204200188059</t>
  </si>
  <si>
    <t>481118753204200196396</t>
  </si>
  <si>
    <t>4834187532042001120470,23</t>
  </si>
  <si>
    <t>4855187532042001449541</t>
  </si>
  <si>
    <t>4859187532042001378138</t>
  </si>
  <si>
    <t>4868187532042001161508</t>
  </si>
  <si>
    <t>4871187532042001109464</t>
  </si>
  <si>
    <t>4893187532042001127634,13</t>
  </si>
  <si>
    <t>489918753204200150000</t>
  </si>
  <si>
    <t>490918753204200131358,3</t>
  </si>
  <si>
    <t>4913187532042001217837</t>
  </si>
  <si>
    <t>4922187532042001235170</t>
  </si>
  <si>
    <t>4925187532042001109464</t>
  </si>
  <si>
    <t>4942187532042001127634,13</t>
  </si>
  <si>
    <t>4962187532042001215838</t>
  </si>
  <si>
    <t>4966187532042001206228</t>
  </si>
  <si>
    <t>4975187532042001207393</t>
  </si>
  <si>
    <t>4978187532042001109310</t>
  </si>
  <si>
    <t>5014187532042001127094,01</t>
  </si>
  <si>
    <t>5031187532042001215838</t>
  </si>
  <si>
    <t>5035187532042001206228</t>
  </si>
  <si>
    <t>5044187532042001201968</t>
  </si>
  <si>
    <t>5047187532042001103886</t>
  </si>
  <si>
    <t>5074187532042001127634,13</t>
  </si>
  <si>
    <t>509618753204200150000</t>
  </si>
  <si>
    <t>5099187532042001239133</t>
  </si>
  <si>
    <t>5103187532042001267524</t>
  </si>
  <si>
    <t>5112187532042001203007</t>
  </si>
  <si>
    <t>511518753204200198701</t>
  </si>
  <si>
    <t>5139187532042001145867,18</t>
  </si>
  <si>
    <t>514918753204200115893</t>
  </si>
  <si>
    <t>5153187532042001377984</t>
  </si>
  <si>
    <t>5162187532042001189691</t>
  </si>
  <si>
    <t>5165187532042001103886</t>
  </si>
  <si>
    <t>5185187532042001110170</t>
  </si>
  <si>
    <t>5204187532042001145867,18</t>
  </si>
  <si>
    <t>5227187532042001370712</t>
  </si>
  <si>
    <t>5229187532042001100000</t>
  </si>
  <si>
    <t>523518753204200115893</t>
  </si>
  <si>
    <t>5239187532042001377984</t>
  </si>
  <si>
    <t>5248187532042001192761</t>
  </si>
  <si>
    <t>5251187532042001103886</t>
  </si>
  <si>
    <t>5260187532042001198103</t>
  </si>
  <si>
    <t>5268187532042001145867,18</t>
  </si>
  <si>
    <t>5282187532042001239133</t>
  </si>
  <si>
    <t>5286187532042001382976</t>
  </si>
  <si>
    <t>5295187532042001204798</t>
  </si>
  <si>
    <t>5298187532042001105954</t>
  </si>
  <si>
    <t>5325187532042001145867,18</t>
  </si>
  <si>
    <t>53351875320420011948158,37</t>
  </si>
  <si>
    <t>5342187532042001239133</t>
  </si>
  <si>
    <t>5345187532042001382976</t>
  </si>
  <si>
    <t>5355187532042001205258</t>
  </si>
  <si>
    <t>53721875320420011926759,97</t>
  </si>
  <si>
    <t>537918753204200136064,66</t>
  </si>
  <si>
    <t>5394187532042001382976</t>
  </si>
  <si>
    <t>5404187532042001205258</t>
  </si>
  <si>
    <t>5451187532042001386470</t>
  </si>
  <si>
    <t>5458187532042001216125</t>
  </si>
  <si>
    <t>549418753204200132155</t>
  </si>
  <si>
    <t>5503187532042001379203</t>
  </si>
  <si>
    <t>5510187532042001154781</t>
  </si>
  <si>
    <t>5547187532042001377306</t>
  </si>
  <si>
    <t>5554187532042001153089</t>
  </si>
  <si>
    <t>5604187532042001377306</t>
  </si>
  <si>
    <t>5611187532042001153089</t>
  </si>
  <si>
    <t>56281875320420019920,31</t>
  </si>
  <si>
    <t>56301875320420013500000</t>
  </si>
  <si>
    <t>5666187532042001377306</t>
  </si>
  <si>
    <t>5673187532042001273987</t>
  </si>
  <si>
    <t>569318753204200158400</t>
  </si>
  <si>
    <t>569418753204200158400</t>
  </si>
  <si>
    <t>5730187532042001377306</t>
  </si>
  <si>
    <t>5737187532042001199588</t>
  </si>
  <si>
    <t>5786187532042001411149</t>
  </si>
  <si>
    <t>5793187532042001222165</t>
  </si>
  <si>
    <t>58061875320420019920,32</t>
  </si>
  <si>
    <t>5845187532042001469763</t>
  </si>
  <si>
    <t>5853187532042001205743</t>
  </si>
  <si>
    <t>585818753204200197991</t>
  </si>
  <si>
    <t>5886187532042001337502,07</t>
  </si>
  <si>
    <t>5892187532042001500000</t>
  </si>
  <si>
    <t>5895187532042001500000</t>
  </si>
  <si>
    <t>5905187532042001478590</t>
  </si>
  <si>
    <t>5910187532042001335462</t>
  </si>
  <si>
    <t>5913187532042001210213</t>
  </si>
  <si>
    <t>593318753204200160132</t>
  </si>
  <si>
    <t>5959187532042001455358</t>
  </si>
  <si>
    <t>5967187532042001218405</t>
  </si>
  <si>
    <t>598518753204200169016</t>
  </si>
  <si>
    <t>6016187532042001493066</t>
  </si>
  <si>
    <t>6024187532042001218405</t>
  </si>
  <si>
    <t>604018753204200169016</t>
  </si>
  <si>
    <t>6074187532042001493066</t>
  </si>
  <si>
    <t>6081187532042001218405</t>
  </si>
  <si>
    <t>610918753204200169016</t>
  </si>
  <si>
    <t>6140187532042001518408</t>
  </si>
  <si>
    <t>6147187532042001235425</t>
  </si>
  <si>
    <t>61621875320420019920,32</t>
  </si>
  <si>
    <t>623318753204200120434441</t>
  </si>
  <si>
    <t>6243187532042001454743</t>
  </si>
  <si>
    <t>6248187532042001453842</t>
  </si>
  <si>
    <t>6250187532042001161426</t>
  </si>
  <si>
    <t>625418753204200197991</t>
  </si>
  <si>
    <t>6307187532042001450493</t>
  </si>
  <si>
    <t>6312187532042001190147</t>
  </si>
  <si>
    <t>6341187532042001160400</t>
  </si>
  <si>
    <t>6361187532042001606447</t>
  </si>
  <si>
    <t>6367187532042001278399</t>
  </si>
  <si>
    <t>637618753204200110614,99</t>
  </si>
  <si>
    <t>6394187532042001160400</t>
  </si>
  <si>
    <t>6408187532042001545975</t>
  </si>
  <si>
    <t>6414187532042001244179</t>
  </si>
  <si>
    <t>6453187532042001320800</t>
  </si>
  <si>
    <t>6462187532042001450493</t>
  </si>
  <si>
    <t>6468187532042001197352</t>
  </si>
  <si>
    <t>64811875320420012500000</t>
  </si>
  <si>
    <t>64851875320420011000000</t>
  </si>
  <si>
    <t>6493187532042001251630,98</t>
  </si>
  <si>
    <t>6514187532042001457207</t>
  </si>
  <si>
    <t>6519187532042001195203</t>
  </si>
  <si>
    <t>65291875320420012500000</t>
  </si>
  <si>
    <t>6530187532042001147076</t>
  </si>
  <si>
    <t>6533187532042001238000</t>
  </si>
  <si>
    <t>653418753204200110614,99</t>
  </si>
  <si>
    <t>6554187532042001160400</t>
  </si>
  <si>
    <t>6556187532042001251630,98</t>
  </si>
  <si>
    <t>6569187532042001452325</t>
  </si>
  <si>
    <t>6573187532042001191520</t>
  </si>
  <si>
    <t>6586187532042001147076</t>
  </si>
  <si>
    <t>6592187532042001251630,98</t>
  </si>
  <si>
    <t>6610187532042001135153</t>
  </si>
  <si>
    <t>661118753204200110000</t>
  </si>
  <si>
    <t>66121875320420015000</t>
  </si>
  <si>
    <t>661318753204200110000</t>
  </si>
  <si>
    <t>661418753204200189020,02</t>
  </si>
  <si>
    <t>661518753204200112600</t>
  </si>
  <si>
    <t>66161875320420015400</t>
  </si>
  <si>
    <t>66171875320420013800</t>
  </si>
  <si>
    <t>661818753204200110000</t>
  </si>
  <si>
    <t>66201875320420013000</t>
  </si>
  <si>
    <t>66211875320420015000</t>
  </si>
  <si>
    <t>66221875320420015863,15</t>
  </si>
  <si>
    <t>662318753204200118000</t>
  </si>
  <si>
    <t>662418753204200110000</t>
  </si>
  <si>
    <t>6626187532042001137198</t>
  </si>
  <si>
    <t>6627187532042001117065</t>
  </si>
  <si>
    <t>662818753204200198701</t>
  </si>
  <si>
    <t>662918753204200198701</t>
  </si>
  <si>
    <t>663018753204200199578</t>
  </si>
  <si>
    <t>6631187532042001100757</t>
  </si>
  <si>
    <t>6632187532042001100757</t>
  </si>
  <si>
    <t>6633187532042001100757</t>
  </si>
  <si>
    <t>6634187532042001100757</t>
  </si>
  <si>
    <t>6635187532042001102699</t>
  </si>
  <si>
    <t>6636187532042001102699</t>
  </si>
  <si>
    <t>6637187532042001102699</t>
  </si>
  <si>
    <t>6638187532042001102699</t>
  </si>
  <si>
    <t>6639187532042001102699</t>
  </si>
  <si>
    <t>6640187532042001102699</t>
  </si>
  <si>
    <t>6641187532042001152809</t>
  </si>
  <si>
    <t>6642187532042001110252</t>
  </si>
  <si>
    <t>6643187532042001106184</t>
  </si>
  <si>
    <t>6644187532042001106184</t>
  </si>
  <si>
    <t>6645187532042001291603</t>
  </si>
  <si>
    <t>6646187532042001106184</t>
  </si>
  <si>
    <t>6647187532042001106184</t>
  </si>
  <si>
    <t>6648187532042001106184</t>
  </si>
  <si>
    <t>6649187532042001106184</t>
  </si>
  <si>
    <t>6650187532042001106184</t>
  </si>
  <si>
    <t>6651187532042001106184</t>
  </si>
  <si>
    <t>6652187532042001106184</t>
  </si>
  <si>
    <t>6653187532042001140000</t>
  </si>
  <si>
    <t>6654187532042001106184</t>
  </si>
  <si>
    <t>6655187532042001158184</t>
  </si>
  <si>
    <t>6656187532042001116478</t>
  </si>
  <si>
    <t>6657187532042001112097</t>
  </si>
  <si>
    <t>6658187532042001112097</t>
  </si>
  <si>
    <t>6659187532042001112097</t>
  </si>
  <si>
    <t>6660187532042001112097</t>
  </si>
  <si>
    <t>6661187532042001112222</t>
  </si>
  <si>
    <t>666218753204200199790</t>
  </si>
  <si>
    <t>6663187532042001150000</t>
  </si>
  <si>
    <t>6664187532042001146645</t>
  </si>
  <si>
    <t>6665187532042001150000</t>
  </si>
  <si>
    <t>6666187532042001150000</t>
  </si>
  <si>
    <t>6667187532042001150000</t>
  </si>
  <si>
    <t>6672187532042001510965</t>
  </si>
  <si>
    <t>6676187532042001190147</t>
  </si>
  <si>
    <t>6699187532042001254854,83</t>
  </si>
  <si>
    <t>67041875320420015000</t>
  </si>
  <si>
    <t>6705187532042001128215</t>
  </si>
  <si>
    <t>6708187532042001147076</t>
  </si>
  <si>
    <t>671718753204200110614,99</t>
  </si>
  <si>
    <t>6728187532042001545975</t>
  </si>
  <si>
    <t>6733187532042001190147</t>
  </si>
  <si>
    <t>6743187532042001254854,83</t>
  </si>
  <si>
    <t>6750187532042001147076</t>
  </si>
  <si>
    <t>6751187532042001158087</t>
  </si>
  <si>
    <t>676318753204200149801</t>
  </si>
  <si>
    <t>6766187532042001150000</t>
  </si>
  <si>
    <t>6770187532042001641457</t>
  </si>
  <si>
    <t>6775187532042001190147</t>
  </si>
  <si>
    <t>678318753204200172885</t>
  </si>
  <si>
    <t>678418753204200160000</t>
  </si>
  <si>
    <t>6789187532042001158087</t>
  </si>
  <si>
    <t>6793187532042001235397,39</t>
  </si>
  <si>
    <t>6807187532042001147076</t>
  </si>
  <si>
    <t>6818187532042001146401</t>
  </si>
  <si>
    <t>6823187532042001293572</t>
  </si>
  <si>
    <t>6830187532042001545731</t>
  </si>
  <si>
    <t>6834187532042001189903</t>
  </si>
  <si>
    <t>6836187532042001141401</t>
  </si>
  <si>
    <t>6852187532042001158087</t>
  </si>
  <si>
    <t>6867187532042001476257</t>
  </si>
  <si>
    <t>6871187532042001202323</t>
  </si>
  <si>
    <t>687518753204200110614,99</t>
  </si>
  <si>
    <t>6878187532042001150000</t>
  </si>
  <si>
    <t>6890187532042001150000</t>
  </si>
  <si>
    <t>6905187532042001158087</t>
  </si>
  <si>
    <t>6912187532042001609014</t>
  </si>
  <si>
    <t>6916187532042001183839</t>
  </si>
  <si>
    <t>692018753204200115735</t>
  </si>
  <si>
    <t>6933187532042001137424</t>
  </si>
  <si>
    <t>6936187532042001160000</t>
  </si>
  <si>
    <t>6945187532042001535985</t>
  </si>
  <si>
    <t>6949187532042001180157</t>
  </si>
  <si>
    <t>6957187532042001137424</t>
  </si>
  <si>
    <t>6970187532042001150000</t>
  </si>
  <si>
    <t>6979187532042001535985</t>
  </si>
  <si>
    <t>6984187532042001180157</t>
  </si>
  <si>
    <t>699018753204200111359,37</t>
  </si>
  <si>
    <t>699418753204200122365,32</t>
  </si>
  <si>
    <t>6995187532042001170258</t>
  </si>
  <si>
    <t>7003187532042001137424</t>
  </si>
  <si>
    <t>7023187532042001535989</t>
  </si>
  <si>
    <t>7028187532042001180156</t>
  </si>
  <si>
    <t>7035187532042001150000</t>
  </si>
  <si>
    <t>7042187532042001137424</t>
  </si>
  <si>
    <t>7065187532042001535989</t>
  </si>
  <si>
    <t>7070187532042001180156</t>
  </si>
  <si>
    <t>7075187532042001540000</t>
  </si>
  <si>
    <t>7077187532042001137424</t>
  </si>
  <si>
    <t>70871875320420017859704</t>
  </si>
  <si>
    <t>7109187532042001563347</t>
  </si>
  <si>
    <t>7114187532042001215615</t>
  </si>
  <si>
    <t>7119187532042001540000</t>
  </si>
  <si>
    <t>7124187532042001156018</t>
  </si>
  <si>
    <t>714218753204200145740</t>
  </si>
  <si>
    <t>7149187532042001306908</t>
  </si>
  <si>
    <t>71521875320420011502</t>
  </si>
  <si>
    <t>7154187532042001143529</t>
  </si>
  <si>
    <t>7162187532042001591323</t>
  </si>
  <si>
    <t>7167187532042001210603</t>
  </si>
  <si>
    <t>717218753204200111359,37</t>
  </si>
  <si>
    <t>7175187532042001143290</t>
  </si>
  <si>
    <t>7193187532042001140616</t>
  </si>
  <si>
    <t>7195187532042001234868</t>
  </si>
  <si>
    <t>7197187532042001596919</t>
  </si>
  <si>
    <t>7202187532042001209601</t>
  </si>
  <si>
    <t>7212187532042001156018</t>
  </si>
  <si>
    <t>7225187532042001234868</t>
  </si>
  <si>
    <t>7232187532042001209601</t>
  </si>
  <si>
    <t>7234187532042001550440</t>
  </si>
  <si>
    <t>723918753204200111359,36</t>
  </si>
  <si>
    <t>7240187532042001156017,1</t>
  </si>
  <si>
    <t>724218753204200154797</t>
  </si>
  <si>
    <t>72461875320420011475000</t>
  </si>
  <si>
    <t>724718753204200129802</t>
  </si>
  <si>
    <t>7261187532042001234868</t>
  </si>
  <si>
    <t>7263187532042001596919</t>
  </si>
  <si>
    <t>7268187532042001209601</t>
  </si>
  <si>
    <t>7276187532042001156017,1</t>
  </si>
  <si>
    <t>727818753204200154797</t>
  </si>
  <si>
    <t>728218753204200129802</t>
  </si>
  <si>
    <t>7299187532042001234868</t>
  </si>
  <si>
    <t>7301187532042001596919</t>
  </si>
  <si>
    <t>7306187532042001209601</t>
  </si>
  <si>
    <t>7310187532042001313318</t>
  </si>
  <si>
    <t>2154187562042001349935</t>
  </si>
  <si>
    <t>2155187562042001985708</t>
  </si>
  <si>
    <t>215618756204200150000</t>
  </si>
  <si>
    <t>2167187562042001139991,3</t>
  </si>
  <si>
    <t>216918756204200136323,34</t>
  </si>
  <si>
    <t>2176187562042001102264</t>
  </si>
  <si>
    <t>217818756204200125635</t>
  </si>
  <si>
    <t>2179187562042001323605</t>
  </si>
  <si>
    <t>2180187562042001323605</t>
  </si>
  <si>
    <t>2181187562042001323605</t>
  </si>
  <si>
    <t>2183187562042001323605</t>
  </si>
  <si>
    <t>21851875620420011067627</t>
  </si>
  <si>
    <t>2186187562042001149270</t>
  </si>
  <si>
    <t>2187187562042001246877</t>
  </si>
  <si>
    <t>2188187562042001309430</t>
  </si>
  <si>
    <t>2189187562042001309420</t>
  </si>
  <si>
    <t>2190187562042001309420</t>
  </si>
  <si>
    <t>2191187562042001548990</t>
  </si>
  <si>
    <t>2193187562042001322176</t>
  </si>
  <si>
    <t>2195187562042001322186</t>
  </si>
  <si>
    <t>2197187562042001322186</t>
  </si>
  <si>
    <t>2199187562042001322186</t>
  </si>
  <si>
    <t>2201187562042001322186</t>
  </si>
  <si>
    <t>2205187562042001137709</t>
  </si>
  <si>
    <t>2209187562042001249152</t>
  </si>
  <si>
    <t>2211187562042001326450</t>
  </si>
  <si>
    <t>2214187562042001326450</t>
  </si>
  <si>
    <t>2216187562042001349935</t>
  </si>
  <si>
    <t>221718756204200190158</t>
  </si>
  <si>
    <t>2219187562042001594186</t>
  </si>
  <si>
    <t>2223187562042001349935</t>
  </si>
  <si>
    <t>2228187562042001349935</t>
  </si>
  <si>
    <t>222918756204200119657952</t>
  </si>
  <si>
    <t>2233187562042001349935</t>
  </si>
  <si>
    <t>2247187562042001125897</t>
  </si>
  <si>
    <t>2252187562042001325466</t>
  </si>
  <si>
    <t>2257187562042001325466</t>
  </si>
  <si>
    <t>2263187562042001325466</t>
  </si>
  <si>
    <t>2273187562042001325466</t>
  </si>
  <si>
    <t>2276187562042001104246</t>
  </si>
  <si>
    <t>2279187562042001229334</t>
  </si>
  <si>
    <t>3190451410202042001100000</t>
  </si>
  <si>
    <t>236979941001203300140000</t>
  </si>
  <si>
    <t>2369930410012041005292969</t>
  </si>
  <si>
    <t>2377514410012031005117705</t>
  </si>
  <si>
    <t>2377783410012041010133555</t>
  </si>
  <si>
    <t>2404988410012031002125000</t>
  </si>
  <si>
    <t>2405191410012033003331488</t>
  </si>
  <si>
    <t>240533341001204100290645</t>
  </si>
  <si>
    <t>240534141001204100290665</t>
  </si>
  <si>
    <t>240540941001204100490665</t>
  </si>
  <si>
    <t>240545041001204100573176</t>
  </si>
  <si>
    <t>2405497410012041008125000</t>
  </si>
  <si>
    <t>240553641001204101077895</t>
  </si>
  <si>
    <t>241395441001203300340000</t>
  </si>
  <si>
    <t>2414012410012041004140000</t>
  </si>
  <si>
    <t>241932841001203300250000</t>
  </si>
  <si>
    <t>241938241001204000473015</t>
  </si>
  <si>
    <t>2419387410012041002107042</t>
  </si>
  <si>
    <t>241939141001204100262625</t>
  </si>
  <si>
    <t>2419401410012041004156561</t>
  </si>
  <si>
    <t>242683741001203100361737</t>
  </si>
  <si>
    <t>242697941001204100666712</t>
  </si>
  <si>
    <t>2434834410012031003105187</t>
  </si>
  <si>
    <t>243490041001204100233195</t>
  </si>
  <si>
    <t>244041541001204100248000</t>
  </si>
  <si>
    <t>2445805410012031005130000</t>
  </si>
  <si>
    <t>244587541001204101051715</t>
  </si>
  <si>
    <t>2450861410012031002225000</t>
  </si>
  <si>
    <t>2454954410012031005861784,45</t>
  </si>
  <si>
    <t>2454996410012041004180836</t>
  </si>
  <si>
    <t>2459095410012041005200070</t>
  </si>
  <si>
    <t>2459111410012041006145018</t>
  </si>
  <si>
    <t>247901141001204100269866</t>
  </si>
  <si>
    <t>2479018410012041004174664</t>
  </si>
  <si>
    <t>248580141001204000454200</t>
  </si>
  <si>
    <t>2494704410012031005100000</t>
  </si>
  <si>
    <t>2494727410012033001401018</t>
  </si>
  <si>
    <t>251451041001203100545512</t>
  </si>
  <si>
    <t>2514614410012041004480455,34</t>
  </si>
  <si>
    <t>251463841001204101038500</t>
  </si>
  <si>
    <t>2522584410012041008110738</t>
  </si>
  <si>
    <t>253238841001203100139000</t>
  </si>
  <si>
    <t>2532395410012031005100000</t>
  </si>
  <si>
    <t>2532570410012041005292969</t>
  </si>
  <si>
    <t>2543555410012041006809124</t>
  </si>
  <si>
    <t>255013041001203100350000</t>
  </si>
  <si>
    <t>255030541001204100241919</t>
  </si>
  <si>
    <t>2550332410012041004186308</t>
  </si>
  <si>
    <t>255034441001204100585360</t>
  </si>
  <si>
    <t>2550366410012041008129635</t>
  </si>
  <si>
    <t>255038041001204101049956</t>
  </si>
  <si>
    <t>255779441001203100357528</t>
  </si>
  <si>
    <t>2569113410012031003116642</t>
  </si>
  <si>
    <t>256934241001204100666712</t>
  </si>
  <si>
    <t>257903741001203100391223</t>
  </si>
  <si>
    <t>257904541001203200292130,84</t>
  </si>
  <si>
    <t>2579170410012041005160232</t>
  </si>
  <si>
    <t>2579175410012041005160232</t>
  </si>
  <si>
    <t>2579190410012041006206450</t>
  </si>
  <si>
    <t>2586694410012041004116349</t>
  </si>
  <si>
    <t>2586720410012041010133555</t>
  </si>
  <si>
    <t>259323041001203200249709,18</t>
  </si>
  <si>
    <t>2593298410012041002107042</t>
  </si>
  <si>
    <t>2593323410012041008146400</t>
  </si>
  <si>
    <t>2599328410012041010208764</t>
  </si>
  <si>
    <t>2610848410012031005143000</t>
  </si>
  <si>
    <t>2618361410012031001150000</t>
  </si>
  <si>
    <t>2618376410012031005240000</t>
  </si>
  <si>
    <t>2618435410012041002141000</t>
  </si>
  <si>
    <t>2618473410012041008450000</t>
  </si>
  <si>
    <t>262360341001204100232604</t>
  </si>
  <si>
    <t>2623610410012041004174664</t>
  </si>
  <si>
    <t>2627908410012033001193188</t>
  </si>
  <si>
    <t>262798141001204100544595</t>
  </si>
  <si>
    <t>2656799410012031001180000</t>
  </si>
  <si>
    <t>265680541001203100544224</t>
  </si>
  <si>
    <t>2656939410012041002135313</t>
  </si>
  <si>
    <t>2656940410012041002328575</t>
  </si>
  <si>
    <t>2656941410012041002376575</t>
  </si>
  <si>
    <t>2666927410012041002107042</t>
  </si>
  <si>
    <t>268189441001203100129000</t>
  </si>
  <si>
    <t>2682100410012041005292969</t>
  </si>
  <si>
    <t>268210741001204100626108</t>
  </si>
  <si>
    <t>2692276410012031003136246</t>
  </si>
  <si>
    <t>2692279410012031005100000</t>
  </si>
  <si>
    <t>269230641001203300230000</t>
  </si>
  <si>
    <t>2701409410012031002150000</t>
  </si>
  <si>
    <t>2701413410012031003150000</t>
  </si>
  <si>
    <t>270153541001204100866968</t>
  </si>
  <si>
    <t>2701541410012041008213744</t>
  </si>
  <si>
    <t>271012741001204100260550</t>
  </si>
  <si>
    <t>271017041001204100544595</t>
  </si>
  <si>
    <t>2710193410012041008147715</t>
  </si>
  <si>
    <t>271020841001204101048840</t>
  </si>
  <si>
    <t>271771241001204100666712</t>
  </si>
  <si>
    <t>272570341001203100270000</t>
  </si>
  <si>
    <t>2725715410012031005100000</t>
  </si>
  <si>
    <t>272583941001204100430000</t>
  </si>
  <si>
    <t>2725877410012041010100000</t>
  </si>
  <si>
    <t>274018441001204100290645</t>
  </si>
  <si>
    <t>274019341001204100278979</t>
  </si>
  <si>
    <t>274024441001204100466507</t>
  </si>
  <si>
    <t>275025941001203100373866</t>
  </si>
  <si>
    <t>275044141001204100252216</t>
  </si>
  <si>
    <t>276439941001203100565000</t>
  </si>
  <si>
    <t>2764401410012031005690000</t>
  </si>
  <si>
    <t>276885841001203100141660,37</t>
  </si>
  <si>
    <t>2768937410012041002204608</t>
  </si>
  <si>
    <t>278078541001204100269866</t>
  </si>
  <si>
    <t>278079741001204100442300</t>
  </si>
  <si>
    <t>2780812410012041006193973,04</t>
  </si>
  <si>
    <t>2780823410012041008400000</t>
  </si>
  <si>
    <t>2797232410012041002286185,14</t>
  </si>
  <si>
    <t>2801796410012041002128215</t>
  </si>
  <si>
    <t>280180441001204100493362</t>
  </si>
  <si>
    <t>2826905410012031001164700</t>
  </si>
  <si>
    <t>2826915410012031003226770</t>
  </si>
  <si>
    <t>282692441001203100530000</t>
  </si>
  <si>
    <t>2827232410012041004139661</t>
  </si>
  <si>
    <t>283961441001204100250600</t>
  </si>
  <si>
    <t>283961541001204100255600</t>
  </si>
  <si>
    <t>284996441001204100455428</t>
  </si>
  <si>
    <t>285835541001203100363222</t>
  </si>
  <si>
    <t>285836141001203100527000</t>
  </si>
  <si>
    <t>285836941001203300145703</t>
  </si>
  <si>
    <t>285851741001204100666712</t>
  </si>
  <si>
    <t>286837641001204100544595</t>
  </si>
  <si>
    <t>2876386410012031002180344</t>
  </si>
  <si>
    <t>2876394410012031005250000</t>
  </si>
  <si>
    <t>288426241001203300245000</t>
  </si>
  <si>
    <t>288432341001204100274523</t>
  </si>
  <si>
    <t>2884333410012041005870928</t>
  </si>
  <si>
    <t>2890619410012031003537269,38</t>
  </si>
  <si>
    <t>289062041001203100373866</t>
  </si>
  <si>
    <t>2890757410012041005166963</t>
  </si>
  <si>
    <t>289078241001204100826981</t>
  </si>
  <si>
    <t>2897950410012031002144840</t>
  </si>
  <si>
    <t>289817041001204100279108</t>
  </si>
  <si>
    <t>289817741001204100290645</t>
  </si>
  <si>
    <t>2898280410012041006349194</t>
  </si>
  <si>
    <t>291283841001203100366427</t>
  </si>
  <si>
    <t>2912845410012031005100000</t>
  </si>
  <si>
    <t>292197541001204100699370,72</t>
  </si>
  <si>
    <t>2921979410012041008498612</t>
  </si>
  <si>
    <t>292762741001204100269866</t>
  </si>
  <si>
    <t>2931433410012031005240000</t>
  </si>
  <si>
    <t>293717641001204000430000</t>
  </si>
  <si>
    <t>294199641001203100450000</t>
  </si>
  <si>
    <t>2941999410012031005254000</t>
  </si>
  <si>
    <t>2942046410012041005870928</t>
  </si>
  <si>
    <t>294204741001204100548806</t>
  </si>
  <si>
    <t>2946485410012031001180000</t>
  </si>
  <si>
    <t>294649141001203100440000</t>
  </si>
  <si>
    <t>2946561410012041002149400</t>
  </si>
  <si>
    <t>2966261410012041005202969</t>
  </si>
  <si>
    <t>2966288410012041006206450</t>
  </si>
  <si>
    <t>29749754100120310051610000</t>
  </si>
  <si>
    <t>297513441001204100626108</t>
  </si>
  <si>
    <t>298439041001204100269866</t>
  </si>
  <si>
    <t>298442741001204100666712</t>
  </si>
  <si>
    <t>2984446410012041008205509</t>
  </si>
  <si>
    <t>2994431410012031002135000</t>
  </si>
  <si>
    <t>2994559410012041002100000</t>
  </si>
  <si>
    <t>2994568410012041002300000</t>
  </si>
  <si>
    <t>299457641001204100478967,63</t>
  </si>
  <si>
    <t>3004669410012031002209499,2</t>
  </si>
  <si>
    <t>300479141001204100599239</t>
  </si>
  <si>
    <t>300479541001204100662294,5</t>
  </si>
  <si>
    <t>300481941001204101055079,99</t>
  </si>
  <si>
    <t>3013062410012031002300000</t>
  </si>
  <si>
    <t>301307141001203100430000</t>
  </si>
  <si>
    <t>3013172410012041002855637,88</t>
  </si>
  <si>
    <t>302357241001203100373866</t>
  </si>
  <si>
    <t>3023582410012031005136536</t>
  </si>
  <si>
    <t>302379941001204100851355</t>
  </si>
  <si>
    <t>303369941001204100678214</t>
  </si>
  <si>
    <t>303370141001204100646059</t>
  </si>
  <si>
    <t>3041423410012031005411188</t>
  </si>
  <si>
    <t>304142641001203300137980</t>
  </si>
  <si>
    <t>305629941001203100470000</t>
  </si>
  <si>
    <t>3062627410012032002451800</t>
  </si>
  <si>
    <t>307978041001203100485264,7</t>
  </si>
  <si>
    <t>3079806410012031005240000</t>
  </si>
  <si>
    <t>3079808410012031005147858</t>
  </si>
  <si>
    <t>3079853410012033001130097</t>
  </si>
  <si>
    <t>307985741001203300144345</t>
  </si>
  <si>
    <t>308007241001204100226723</t>
  </si>
  <si>
    <t>308029141001204100839346</t>
  </si>
  <si>
    <t>308029241001204100880083</t>
  </si>
  <si>
    <t>308622441001204100677503</t>
  </si>
  <si>
    <t>308622541001204100639586</t>
  </si>
  <si>
    <t>309748841001203300150000</t>
  </si>
  <si>
    <t>3097577410012041005870928</t>
  </si>
  <si>
    <t>3097585410012041005324500</t>
  </si>
  <si>
    <t>3108051410012031002118708</t>
  </si>
  <si>
    <t>3130179410012041010161303</t>
  </si>
  <si>
    <t>3141192410012041006242281</t>
  </si>
  <si>
    <t>3149659410012031001180000</t>
  </si>
  <si>
    <t>314985041001204100269866</t>
  </si>
  <si>
    <t>314988941001204100532232,2</t>
  </si>
  <si>
    <t>3149915410012041008205509</t>
  </si>
  <si>
    <t>315954941001203100545512</t>
  </si>
  <si>
    <t>3159702410012041002135000</t>
  </si>
  <si>
    <t>315971941001204100455428</t>
  </si>
  <si>
    <t>3159727410012041006109769</t>
  </si>
  <si>
    <t>3169896410012031002126100</t>
  </si>
  <si>
    <t>3169899410012031002300000</t>
  </si>
  <si>
    <t>31699274100120320031500000</t>
  </si>
  <si>
    <t>317014141001204100274523</t>
  </si>
  <si>
    <t>317014641001204100251255</t>
  </si>
  <si>
    <t>317019841001204100659235</t>
  </si>
  <si>
    <t>3182061410012041004179063</t>
  </si>
  <si>
    <t>318207641001204100666712</t>
  </si>
  <si>
    <t>318207741001204100659007</t>
  </si>
  <si>
    <t>319059441001204100269557,63</t>
  </si>
  <si>
    <t>3190628410012041005246754</t>
  </si>
  <si>
    <t>320014041001204100473220</t>
  </si>
  <si>
    <t>320869741001204100492708</t>
  </si>
  <si>
    <t>320869841001204100492708</t>
  </si>
  <si>
    <t>320869941001204100425470</t>
  </si>
  <si>
    <t>320870041001204100470000</t>
  </si>
  <si>
    <t>3215884410012041005200000</t>
  </si>
  <si>
    <t>321589641001204100832904</t>
  </si>
  <si>
    <t>3215898410012041008106872</t>
  </si>
  <si>
    <t>3221956410012031005144000</t>
  </si>
  <si>
    <t>322849941001203100373866</t>
  </si>
  <si>
    <t>3228508410012031005134941</t>
  </si>
  <si>
    <t>3228509410012031005272208</t>
  </si>
  <si>
    <t>322861741001204100853000</t>
  </si>
  <si>
    <t>323422041001204100880083</t>
  </si>
  <si>
    <t>323957641001204100227811</t>
  </si>
  <si>
    <t>323958041001204100485000</t>
  </si>
  <si>
    <t>3243916410012033003125000</t>
  </si>
  <si>
    <t>324394941001204100269866</t>
  </si>
  <si>
    <t>400309541001204100831177</t>
  </si>
  <si>
    <t>4008142410012031001180000</t>
  </si>
  <si>
    <t>400824641001203300435000</t>
  </si>
  <si>
    <t>400830741001204100280000</t>
  </si>
  <si>
    <t>401485941001203100580000</t>
  </si>
  <si>
    <t>401502741001204101035751</t>
  </si>
  <si>
    <t>402374541001203300140000</t>
  </si>
  <si>
    <t>402380741001203300226108</t>
  </si>
  <si>
    <t>402384441001203300330000</t>
  </si>
  <si>
    <t>402395741001204100450000</t>
  </si>
  <si>
    <t>402396441001204100430000</t>
  </si>
  <si>
    <t>402398241001204100650492</t>
  </si>
  <si>
    <t>4032142410012031003162000</t>
  </si>
  <si>
    <t>4032143410012031003630000</t>
  </si>
  <si>
    <t>4032329410012041002127152</t>
  </si>
  <si>
    <t>4032445410012041010327193</t>
  </si>
  <si>
    <t>404309541001203100384935</t>
  </si>
  <si>
    <t>4043104410012031005100000</t>
  </si>
  <si>
    <t>4043106410012031005300000</t>
  </si>
  <si>
    <t>404312641001203300126748</t>
  </si>
  <si>
    <t>4043266410012041004259280,68</t>
  </si>
  <si>
    <t>405255941001203100470000</t>
  </si>
  <si>
    <t>405256241001203100566065</t>
  </si>
  <si>
    <t>405272341001204100838821</t>
  </si>
  <si>
    <t>406215241001203100171130</t>
  </si>
  <si>
    <t>407151941001203100559939,23</t>
  </si>
  <si>
    <t>4071520410012031005240000</t>
  </si>
  <si>
    <t>4071524410012031005154000</t>
  </si>
  <si>
    <t>407161241001204101070000</t>
  </si>
  <si>
    <t>408032741001204100269866</t>
  </si>
  <si>
    <t>409460241001203100578999</t>
  </si>
  <si>
    <t>409470641001204100250600</t>
  </si>
  <si>
    <t>409470741001204100255600</t>
  </si>
  <si>
    <t>409472541001204100234635</t>
  </si>
  <si>
    <t>4094727410012041002146055</t>
  </si>
  <si>
    <t>409476541001204100583175</t>
  </si>
  <si>
    <t>4094778410012041006414000</t>
  </si>
  <si>
    <t>4094790410012041006125087</t>
  </si>
  <si>
    <t>4102930410012031002271902,42</t>
  </si>
  <si>
    <t>4102935410012031005240000</t>
  </si>
  <si>
    <t>411071741001203100373866</t>
  </si>
  <si>
    <t>411074041001203100580000</t>
  </si>
  <si>
    <t>4111123410012041005450000</t>
  </si>
  <si>
    <t>4111180410012041006159410</t>
  </si>
  <si>
    <t>411121441001204100666712</t>
  </si>
  <si>
    <t>4111261410012041008377862</t>
  </si>
  <si>
    <t>411127841001204100880083</t>
  </si>
  <si>
    <t>411754641001203100578999</t>
  </si>
  <si>
    <t>411754741001203100578999</t>
  </si>
  <si>
    <t>411754841001203100578999</t>
  </si>
  <si>
    <t>411754941001203100578999</t>
  </si>
  <si>
    <t>411776141001204100269866</t>
  </si>
  <si>
    <t>4124759410012031001100000</t>
  </si>
  <si>
    <t>412476141001203100273421</t>
  </si>
  <si>
    <t>412476641001203100560000</t>
  </si>
  <si>
    <t>4124812410012041002277212</t>
  </si>
  <si>
    <t>4131591410012031001180000</t>
  </si>
  <si>
    <t>4131619410012033002100000</t>
  </si>
  <si>
    <t>413168841001204100833849</t>
  </si>
  <si>
    <t>413831441001203100545512</t>
  </si>
  <si>
    <t>4138393410012041002262000</t>
  </si>
  <si>
    <t>4138398410012041002113280</t>
  </si>
  <si>
    <t>413844441001204100583175</t>
  </si>
  <si>
    <t>413846841001204100876399</t>
  </si>
  <si>
    <t>4144701410012031005160000</t>
  </si>
  <si>
    <t>414471641001203300180000</t>
  </si>
  <si>
    <t>414479841001204100631606</t>
  </si>
  <si>
    <t>415527541001203100578999</t>
  </si>
  <si>
    <t>4155291410012033001220276</t>
  </si>
  <si>
    <t>415534041001203300360461</t>
  </si>
  <si>
    <t>4155399410012041002394496</t>
  </si>
  <si>
    <t>4162097410012031002450000</t>
  </si>
  <si>
    <t>417037041001203100470000</t>
  </si>
  <si>
    <t>417041441001203300235000</t>
  </si>
  <si>
    <t>4177595410012031002150000</t>
  </si>
  <si>
    <t>417760541001203100550000</t>
  </si>
  <si>
    <t>417761341001203300140000</t>
  </si>
  <si>
    <t>4177646410012033002100000</t>
  </si>
  <si>
    <t>4177746410012041002141024</t>
  </si>
  <si>
    <t>4211439410012031005215856</t>
  </si>
  <si>
    <t>421145041001203300138068</t>
  </si>
  <si>
    <t>421147741001203300145000</t>
  </si>
  <si>
    <t>421171841001204100438168</t>
  </si>
  <si>
    <t>421172241001204100479014</t>
  </si>
  <si>
    <t>421174241001204100533959,3</t>
  </si>
  <si>
    <t>421175241001204100640800</t>
  </si>
  <si>
    <t>421177041001204100825853</t>
  </si>
  <si>
    <t>421177641001204100844708</t>
  </si>
  <si>
    <t>4211777410012041008122708</t>
  </si>
  <si>
    <t>421178341001204100846978</t>
  </si>
  <si>
    <t>4222590410012031002143770</t>
  </si>
  <si>
    <t>4222596410012031004200000</t>
  </si>
  <si>
    <t>423265241001203300160000</t>
  </si>
  <si>
    <t>423303341001204100844757</t>
  </si>
  <si>
    <t>4233037410012041008577867</t>
  </si>
  <si>
    <t>424182041001203100152480</t>
  </si>
  <si>
    <t>4241826410012031002182000</t>
  </si>
  <si>
    <t>424183941001203100545512</t>
  </si>
  <si>
    <t>424205141001204100666712</t>
  </si>
  <si>
    <t>424205641001204100674352</t>
  </si>
  <si>
    <t>4250806410012041010132948</t>
  </si>
  <si>
    <t>425884641001203100373866</t>
  </si>
  <si>
    <t>425898841001204100274523</t>
  </si>
  <si>
    <t>426873541001203100285000</t>
  </si>
  <si>
    <t>4268742410012031005144000</t>
  </si>
  <si>
    <t>426874641001203100578999</t>
  </si>
  <si>
    <t>426888741001204100869560,68</t>
  </si>
  <si>
    <t>426888841001204100869560,68</t>
  </si>
  <si>
    <t>426893141001204101082830</t>
  </si>
  <si>
    <t>426893241001204101025200</t>
  </si>
  <si>
    <t>427470741001203300264106</t>
  </si>
  <si>
    <t>4274750410012041005125175</t>
  </si>
  <si>
    <t>4274751410012041006135000</t>
  </si>
  <si>
    <t>4274771410012041008370000</t>
  </si>
  <si>
    <t>42747734100120410081023889</t>
  </si>
  <si>
    <t>4280497410012033001120000</t>
  </si>
  <si>
    <t>4280546410012041002277212</t>
  </si>
  <si>
    <t>428057641001204101080325,57</t>
  </si>
  <si>
    <t>4287546410012031002440000</t>
  </si>
  <si>
    <t>428760741001204100239980</t>
  </si>
  <si>
    <t>4287632410012041005240000</t>
  </si>
  <si>
    <t>428763741001204100836921</t>
  </si>
  <si>
    <t>4287639410012041008150000</t>
  </si>
  <si>
    <t>4287652410012041010107175</t>
  </si>
  <si>
    <t>4287653410012041010107175</t>
  </si>
  <si>
    <t>429599441001203100144732,6</t>
  </si>
  <si>
    <t>429605241001204100269866</t>
  </si>
  <si>
    <t>429605941001204100442964</t>
  </si>
  <si>
    <t>430179041001204100863918</t>
  </si>
  <si>
    <t>4307115410012031005120000</t>
  </si>
  <si>
    <t>430723441001204100876399</t>
  </si>
  <si>
    <t>431317741001203100152480</t>
  </si>
  <si>
    <t>431320941001203300170000</t>
  </si>
  <si>
    <t>431321541001203300160000</t>
  </si>
  <si>
    <t>431339341001204100689605</t>
  </si>
  <si>
    <t>431340141001204100674352</t>
  </si>
  <si>
    <t>4325231410012031002250000</t>
  </si>
  <si>
    <t>4336556410012031005144000</t>
  </si>
  <si>
    <t>4336558410012032001100000</t>
  </si>
  <si>
    <t>4336693410012041004177604,08</t>
  </si>
  <si>
    <t>434321741001204100499910</t>
  </si>
  <si>
    <t>43489144100120310051500000</t>
  </si>
  <si>
    <t>434901541001204100280000</t>
  </si>
  <si>
    <t>434902141001204100225800</t>
  </si>
  <si>
    <t>434905941001204101037435</t>
  </si>
  <si>
    <t>434906041001204101079508</t>
  </si>
  <si>
    <t>434906241001204101025200</t>
  </si>
  <si>
    <t>436558241001203100332708</t>
  </si>
  <si>
    <t>436558441001203100373866</t>
  </si>
  <si>
    <t>436559941001203100532708</t>
  </si>
  <si>
    <t>4374720410012031001250000</t>
  </si>
  <si>
    <t>4374724410012031002300000</t>
  </si>
  <si>
    <t>437473041001203100470000</t>
  </si>
  <si>
    <t>437478441001203300265000</t>
  </si>
  <si>
    <t>437492041001204100666712</t>
  </si>
  <si>
    <t>4383819410012031002450000</t>
  </si>
  <si>
    <t>438382841001203100236243</t>
  </si>
  <si>
    <t>438387741001203100580083</t>
  </si>
  <si>
    <t>438423441001204100536253,9</t>
  </si>
  <si>
    <t>439236041001203100274281,63</t>
  </si>
  <si>
    <t>4392371410012031005170000</t>
  </si>
  <si>
    <t>439251041001204100274523</t>
  </si>
  <si>
    <t>439253341001204100531007</t>
  </si>
  <si>
    <t>4392553410012041008110000</t>
  </si>
  <si>
    <t>4400528410012031005600000</t>
  </si>
  <si>
    <t>4400621410012041002277212</t>
  </si>
  <si>
    <t>440063441001204100640800</t>
  </si>
  <si>
    <t>4409759410012031002100000</t>
  </si>
  <si>
    <t>441592341001204100857308</t>
  </si>
  <si>
    <t>441592741001204100836194</t>
  </si>
  <si>
    <t>4415933410012041008146334</t>
  </si>
  <si>
    <t>442866541001203100378100</t>
  </si>
  <si>
    <t>4428767410012041008148708</t>
  </si>
  <si>
    <t>4435659410012031005100000</t>
  </si>
  <si>
    <t>4435661410012031005240000</t>
  </si>
  <si>
    <t>4439695410012031001180000</t>
  </si>
  <si>
    <t>4444294410012031002150000</t>
  </si>
  <si>
    <t>444876441001203100578999</t>
  </si>
  <si>
    <t>444886841001204100269866</t>
  </si>
  <si>
    <t>444893841001204100534635</t>
  </si>
  <si>
    <t>444894041001204100583175</t>
  </si>
  <si>
    <t>444896341001204100687508</t>
  </si>
  <si>
    <t>444898041001204100876399</t>
  </si>
  <si>
    <t>444898341001204100876399</t>
  </si>
  <si>
    <t>4448984410012041008165714</t>
  </si>
  <si>
    <t>4449022410012041010219087</t>
  </si>
  <si>
    <t>444902341001204101068480</t>
  </si>
  <si>
    <t>4453971410012031002280263,13</t>
  </si>
  <si>
    <t>445402041001204100255000</t>
  </si>
  <si>
    <t>445403041001204100870440</t>
  </si>
  <si>
    <t>445853341001204100475000</t>
  </si>
  <si>
    <t>4462471410012033001140000</t>
  </si>
  <si>
    <t>44900664100120310023153370,5</t>
  </si>
  <si>
    <t>4490108410012033002620218</t>
  </si>
  <si>
    <t>450419441001203300345000</t>
  </si>
  <si>
    <t>4504373410012041005164000</t>
  </si>
  <si>
    <t>4516427410012031005100000</t>
  </si>
  <si>
    <t>4516428410012031005162050</t>
  </si>
  <si>
    <t>4516429410012031005162050</t>
  </si>
  <si>
    <t>451659041001204100269866</t>
  </si>
  <si>
    <t>451661141001204100552675</t>
  </si>
  <si>
    <t>4516612410012041005200000</t>
  </si>
  <si>
    <t>451662141001204100640800</t>
  </si>
  <si>
    <t>452493641001204100550600</t>
  </si>
  <si>
    <t>453635741001203100591024</t>
  </si>
  <si>
    <t>4536358410012031005227500</t>
  </si>
  <si>
    <t>4536561410012041004100000</t>
  </si>
  <si>
    <t>453661741001204101032148</t>
  </si>
  <si>
    <t>454782541001204100666712</t>
  </si>
  <si>
    <t>4556751410012031001101891</t>
  </si>
  <si>
    <t>4556759410012031002120000</t>
  </si>
  <si>
    <t>455677441001203100580000</t>
  </si>
  <si>
    <t>4556776410012031005107438</t>
  </si>
  <si>
    <t>4556781410012031005170000</t>
  </si>
  <si>
    <t>455697141001204100290316</t>
  </si>
  <si>
    <t>455700941001204100458390</t>
  </si>
  <si>
    <t>455701841001204100538308</t>
  </si>
  <si>
    <t>4557028410012041005128772</t>
  </si>
  <si>
    <t>455703241001204100557508</t>
  </si>
  <si>
    <t>4557072410012041008148708</t>
  </si>
  <si>
    <t>455709541001204101079508</t>
  </si>
  <si>
    <t>4568206410012031003131908,5</t>
  </si>
  <si>
    <t>456825041001203100556000</t>
  </si>
  <si>
    <t>456829841001203300244599</t>
  </si>
  <si>
    <t>4568454410012041002392308</t>
  </si>
  <si>
    <t>456854241001204100461193</t>
  </si>
  <si>
    <t>4568583410012041005159410</t>
  </si>
  <si>
    <t>456861141001204100626834</t>
  </si>
  <si>
    <t>456864441001204100860000</t>
  </si>
  <si>
    <t>4568657410012041008103022</t>
  </si>
  <si>
    <t>4574682410012031005144000</t>
  </si>
  <si>
    <t>4574690410012033001162708</t>
  </si>
  <si>
    <t>4574691410012033001210000</t>
  </si>
  <si>
    <t>457477441001204100825973</t>
  </si>
  <si>
    <t>458020241001203100371850</t>
  </si>
  <si>
    <t>458020441001203100373866</t>
  </si>
  <si>
    <t>45802134100120310054455259,42</t>
  </si>
  <si>
    <t>4580264410012033003120720</t>
  </si>
  <si>
    <t>458031841001204100544000</t>
  </si>
  <si>
    <t>4580326410012041006801290</t>
  </si>
  <si>
    <t>4580339410012041008130118</t>
  </si>
  <si>
    <t>458034241001204100851355</t>
  </si>
  <si>
    <t>458034541001204100851446</t>
  </si>
  <si>
    <t>458594041001203100152827,66</t>
  </si>
  <si>
    <t>458601741001204100267349</t>
  </si>
  <si>
    <t>458601841001204100256384</t>
  </si>
  <si>
    <t>458601941001204100256384</t>
  </si>
  <si>
    <t>458602041001204100267349</t>
  </si>
  <si>
    <t>458603641001204100857308</t>
  </si>
  <si>
    <t>458603741001204101050000</t>
  </si>
  <si>
    <t>459082341001203100334343</t>
  </si>
  <si>
    <t>459082641001203100470000</t>
  </si>
  <si>
    <t>459085341001203300236000</t>
  </si>
  <si>
    <t>4596683410012031002546271,29</t>
  </si>
  <si>
    <t>4596685410012031002803138</t>
  </si>
  <si>
    <t>4596758410012041002277212</t>
  </si>
  <si>
    <t>459681341001204100876399</t>
  </si>
  <si>
    <t>459682741001204101047999</t>
  </si>
  <si>
    <t>460297141001203100379108</t>
  </si>
  <si>
    <t>4602975410012032002359716</t>
  </si>
  <si>
    <t>4603009410012041005120000</t>
  </si>
  <si>
    <t>4608090410012031005240000</t>
  </si>
  <si>
    <t>4608092410012031005180000</t>
  </si>
  <si>
    <t>461251141001204100269866</t>
  </si>
  <si>
    <t>461255741001204101034933</t>
  </si>
  <si>
    <t>461255841001204101034933</t>
  </si>
  <si>
    <t>461255941001204101086259</t>
  </si>
  <si>
    <t>462166441001203100276100</t>
  </si>
  <si>
    <t>462167041001203100536000</t>
  </si>
  <si>
    <t>462171241001203300272000</t>
  </si>
  <si>
    <t>462176341001204100225800</t>
  </si>
  <si>
    <t>4625107410012031005144000</t>
  </si>
  <si>
    <t>462510841001203100578999</t>
  </si>
  <si>
    <t>4630288410012031003350000</t>
  </si>
  <si>
    <t>463040341001204100267349</t>
  </si>
  <si>
    <t>464088441001203300271097</t>
  </si>
  <si>
    <t>464090241001203300330000</t>
  </si>
  <si>
    <t>4640999410012041008122832</t>
  </si>
  <si>
    <t>4656497410012031005107438</t>
  </si>
  <si>
    <t>4656498410012031005452925</t>
  </si>
  <si>
    <t>465683441001204100496708</t>
  </si>
  <si>
    <t>465685741001204100544757</t>
  </si>
  <si>
    <t>4656889410012041006162899</t>
  </si>
  <si>
    <t>467244841001204100495828</t>
  </si>
  <si>
    <t>4672495410012041008150000</t>
  </si>
  <si>
    <t>4682857410012031002500000</t>
  </si>
  <si>
    <t>4682946410012033003155358</t>
  </si>
  <si>
    <t>4683044410012041004400000</t>
  </si>
  <si>
    <t>4683053410012041005560000</t>
  </si>
  <si>
    <t>46830704100120410082797599</t>
  </si>
  <si>
    <t>4694083410012031002450000</t>
  </si>
  <si>
    <t>469408441001203100235967,82</t>
  </si>
  <si>
    <t>4694094410012031005200000</t>
  </si>
  <si>
    <t>4694098410012031005227500</t>
  </si>
  <si>
    <t>469419441001204100525416</t>
  </si>
  <si>
    <t>470231141001203100373866</t>
  </si>
  <si>
    <t>4702319410012031005272208</t>
  </si>
  <si>
    <t>4702381410012033003120720</t>
  </si>
  <si>
    <t>470246241001204100274523</t>
  </si>
  <si>
    <t>4702519410012041008130118</t>
  </si>
  <si>
    <t>470955141001204100857308</t>
  </si>
  <si>
    <t>471799441001203300241584</t>
  </si>
  <si>
    <t>4718131410012041002100000</t>
  </si>
  <si>
    <t>471821741001204100489605</t>
  </si>
  <si>
    <t>4718235410012041005269592</t>
  </si>
  <si>
    <t>4718241410012041005433061</t>
  </si>
  <si>
    <t>4718318410012041008103022</t>
  </si>
  <si>
    <t>471837741001204101084258</t>
  </si>
  <si>
    <t>472659641001203100371850</t>
  </si>
  <si>
    <t>472674641001204100580000</t>
  </si>
  <si>
    <t>472675441001204100666712</t>
  </si>
  <si>
    <t>473549941001204100552675</t>
  </si>
  <si>
    <t>473550541001204100640800</t>
  </si>
  <si>
    <t>4747986410012031001180000</t>
  </si>
  <si>
    <t>4747992410012031005160000</t>
  </si>
  <si>
    <t>4748062410012041005106500</t>
  </si>
  <si>
    <t>474806541001204100837630</t>
  </si>
  <si>
    <t>4754281410012031005160000</t>
  </si>
  <si>
    <t>4754371410012041002174838</t>
  </si>
  <si>
    <t>475833941001204100290000</t>
  </si>
  <si>
    <t>47633344100120310051890000</t>
  </si>
  <si>
    <t>4763372410012038001300000</t>
  </si>
  <si>
    <t>4767518410012031002648000</t>
  </si>
  <si>
    <t>476751941001203100341576</t>
  </si>
  <si>
    <t>476757641001204100226854</t>
  </si>
  <si>
    <t>4767601410012041005600000</t>
  </si>
  <si>
    <t>476761041001204100647200</t>
  </si>
  <si>
    <t>4771480410012038001300000</t>
  </si>
  <si>
    <t>477150941001204100495843</t>
  </si>
  <si>
    <t>477152641001204100689605</t>
  </si>
  <si>
    <t>477152741001204100689605</t>
  </si>
  <si>
    <t>4771528410012041006129268</t>
  </si>
  <si>
    <t>477154841001204100876399</t>
  </si>
  <si>
    <t>477573941001203300140000</t>
  </si>
  <si>
    <t>477575441001203300257600</t>
  </si>
  <si>
    <t>4775769410012033003120720</t>
  </si>
  <si>
    <t>4775772410012033003189330</t>
  </si>
  <si>
    <t>478342941001203100578999</t>
  </si>
  <si>
    <t>4783562410012041006106604</t>
  </si>
  <si>
    <t>4790716410012031002146000</t>
  </si>
  <si>
    <t>4790820410012041004228000</t>
  </si>
  <si>
    <t>479082141001204100433000</t>
  </si>
  <si>
    <t>4797899410012031002100595</t>
  </si>
  <si>
    <t>4797903410012031003500000</t>
  </si>
  <si>
    <t>479794941001203300350000</t>
  </si>
  <si>
    <t>4810031410012041004314233</t>
  </si>
  <si>
    <t>481009641001204100832904</t>
  </si>
  <si>
    <t>481010041001204100893873</t>
  </si>
  <si>
    <t>4810110410012041008150000</t>
  </si>
  <si>
    <t>482662841001203300240000</t>
  </si>
  <si>
    <t>482671841001204100496708</t>
  </si>
  <si>
    <t>482673741001204101025200</t>
  </si>
  <si>
    <t>4836961410012031002450000</t>
  </si>
  <si>
    <t>48371634100120410022985500,35</t>
  </si>
  <si>
    <t>483716741001204100255600</t>
  </si>
  <si>
    <t>483719341001204100445680</t>
  </si>
  <si>
    <t>483722441001204100665237</t>
  </si>
  <si>
    <t>483723041001204100666712</t>
  </si>
  <si>
    <t>484531741001203200232000</t>
  </si>
  <si>
    <t>484548141001204100450148</t>
  </si>
  <si>
    <t>4845484410012041005100000</t>
  </si>
  <si>
    <t>484550841001204100650350</t>
  </si>
  <si>
    <t>4855257410012031005114318</t>
  </si>
  <si>
    <t>485540341001204100428000</t>
  </si>
  <si>
    <t>487561341001203100371850</t>
  </si>
  <si>
    <t>4875626410012031005193200</t>
  </si>
  <si>
    <t>4875679410012033002160000</t>
  </si>
  <si>
    <t>487569341001203300243200</t>
  </si>
  <si>
    <t>487581941001204100227842</t>
  </si>
  <si>
    <t>487583641001204100444757</t>
  </si>
  <si>
    <t>488328741001203100242800</t>
  </si>
  <si>
    <t>4883308410012033001152195</t>
  </si>
  <si>
    <t>488337341001204100456100</t>
  </si>
  <si>
    <t>4889261410012031002120000</t>
  </si>
  <si>
    <t>488927241001203100578999</t>
  </si>
  <si>
    <t>488940341001204100490665</t>
  </si>
  <si>
    <t>488944841001204100876399</t>
  </si>
  <si>
    <t>4895134410012031005114318</t>
  </si>
  <si>
    <t>489543541001204100489605</t>
  </si>
  <si>
    <t>489543841001204100431402</t>
  </si>
  <si>
    <t>489544241001204100541651</t>
  </si>
  <si>
    <t>489547741001204100644704</t>
  </si>
  <si>
    <t>4895529410012041008103022</t>
  </si>
  <si>
    <t>490348641001204100544209</t>
  </si>
  <si>
    <t>4903498410012041008484256</t>
  </si>
  <si>
    <t>490350841001204101060308</t>
  </si>
  <si>
    <t>4934647410012031005598136</t>
  </si>
  <si>
    <t>493465041001203100591024</t>
  </si>
  <si>
    <t>4934776410012033004120000</t>
  </si>
  <si>
    <t>4934827410012038001100000</t>
  </si>
  <si>
    <t>4934933410012041006159519,86</t>
  </si>
  <si>
    <t>4949567410012041006113758</t>
  </si>
  <si>
    <t>4956021410012031005203000</t>
  </si>
  <si>
    <t>4956112410012038001300000</t>
  </si>
  <si>
    <t>4956114410012038001300000</t>
  </si>
  <si>
    <t>495616341001204100886415</t>
  </si>
  <si>
    <t>496539141001203300130000</t>
  </si>
  <si>
    <t>496539341001203300150000</t>
  </si>
  <si>
    <t>497680741001204100578224</t>
  </si>
  <si>
    <t>497681741001204100634375</t>
  </si>
  <si>
    <t>498271641001204101030672</t>
  </si>
  <si>
    <t>4991024410012031002100595</t>
  </si>
  <si>
    <t>499123241001204100591194</t>
  </si>
  <si>
    <t>4991240410012041006133424</t>
  </si>
  <si>
    <t>5000762410012031002250000</t>
  </si>
  <si>
    <t>500087241001204100633281</t>
  </si>
  <si>
    <t>5007894410012031002450000</t>
  </si>
  <si>
    <t>5007903410012031003147732</t>
  </si>
  <si>
    <t>500791841001203100596353</t>
  </si>
  <si>
    <t>5007955410012033002102928</t>
  </si>
  <si>
    <t>500804941001204100236804</t>
  </si>
  <si>
    <t>501444441001203100330000</t>
  </si>
  <si>
    <t>501452241001204100530976</t>
  </si>
  <si>
    <t>5014529410012041005230123</t>
  </si>
  <si>
    <t>5024303410012031005172708</t>
  </si>
  <si>
    <t>5024516410012038001300000</t>
  </si>
  <si>
    <t>5024532410012041002230765,4</t>
  </si>
  <si>
    <t>502453541001204100253512</t>
  </si>
  <si>
    <t>5024623410012041006156013</t>
  </si>
  <si>
    <t>5037207410012031002217470</t>
  </si>
  <si>
    <t>503721441001203100578999</t>
  </si>
  <si>
    <t>503737741001204100876399</t>
  </si>
  <si>
    <t>5037403410012041010174794</t>
  </si>
  <si>
    <t>504249241001204100547364</t>
  </si>
  <si>
    <t>504249541001204100642708</t>
  </si>
  <si>
    <t>5056894410012031001180000</t>
  </si>
  <si>
    <t>505690941001203100236243</t>
  </si>
  <si>
    <t>505701341001203300240000</t>
  </si>
  <si>
    <t>5057190410012041002103022</t>
  </si>
  <si>
    <t>50572644100120410051090000</t>
  </si>
  <si>
    <t>5057290410012041005142989</t>
  </si>
  <si>
    <t>5057355410012041008103022</t>
  </si>
  <si>
    <t>5066375410012031005200000</t>
  </si>
  <si>
    <t>5066485410012041002298372</t>
  </si>
  <si>
    <t>506648941001204100238379</t>
  </si>
  <si>
    <t>507133941001203100528105,22</t>
  </si>
  <si>
    <t>507134241001203100553588</t>
  </si>
  <si>
    <t>507144241001204100853508</t>
  </si>
  <si>
    <t>507768941001204100241972</t>
  </si>
  <si>
    <t>508187141001203100580000</t>
  </si>
  <si>
    <t>5081913410012033003189530</t>
  </si>
  <si>
    <t>508628241001204100272712</t>
  </si>
  <si>
    <t>5095233410012031005200000</t>
  </si>
  <si>
    <t>509523441001203100553588</t>
  </si>
  <si>
    <t>509525641001203300165892</t>
  </si>
  <si>
    <t>5095452410012041008122110</t>
  </si>
  <si>
    <t>5095453410012041008104452</t>
  </si>
  <si>
    <t>5106031410012031005300000</t>
  </si>
  <si>
    <t>510603241001203100545512</t>
  </si>
  <si>
    <t>5106119410012038001250000</t>
  </si>
  <si>
    <t>511379241001203100592712</t>
  </si>
  <si>
    <t>5113886410012038001250000</t>
  </si>
  <si>
    <t>511392641001204101028350</t>
  </si>
  <si>
    <t>512138041001203100242208</t>
  </si>
  <si>
    <t>5121390410012031005100000</t>
  </si>
  <si>
    <t>512876841001203300352780</t>
  </si>
  <si>
    <t>512891241001204100828404</t>
  </si>
  <si>
    <t>5139352410012031002133669</t>
  </si>
  <si>
    <t>5158728410012031001661906</t>
  </si>
  <si>
    <t>515873641001203100234343</t>
  </si>
  <si>
    <t>5158738410012031002450000</t>
  </si>
  <si>
    <t>515880141001203100590000</t>
  </si>
  <si>
    <t>515889841001203300251464</t>
  </si>
  <si>
    <t>515929741001204100530045</t>
  </si>
  <si>
    <t>5159303410012041005142989</t>
  </si>
  <si>
    <t>5159314410012041006152509</t>
  </si>
  <si>
    <t>515932541001204100666712</t>
  </si>
  <si>
    <t>5159403410012041008103022</t>
  </si>
  <si>
    <t>5183949410012041005230123</t>
  </si>
  <si>
    <t>519207041001204100853508</t>
  </si>
  <si>
    <t>5200269410012031005600300</t>
  </si>
  <si>
    <t>520029541001203300280000</t>
  </si>
  <si>
    <t>5207155410012031002150000</t>
  </si>
  <si>
    <t>520724241001204100296162</t>
  </si>
  <si>
    <t>520724841001204100473530</t>
  </si>
  <si>
    <t>521845241001203100541801,51</t>
  </si>
  <si>
    <t>5218453410012031005125000</t>
  </si>
  <si>
    <t>521847241001203300140000</t>
  </si>
  <si>
    <t>5218509410012038001200000</t>
  </si>
  <si>
    <t>5224846410012031005361662</t>
  </si>
  <si>
    <t>524199141001203100350000</t>
  </si>
  <si>
    <t>524200241001203100578999</t>
  </si>
  <si>
    <t>524201741001203300240000</t>
  </si>
  <si>
    <t>524216941001204100832500</t>
  </si>
  <si>
    <t>5242194410012041010125933</t>
  </si>
  <si>
    <t>5246303410012031005160000</t>
  </si>
  <si>
    <t>5246304410012031005200000</t>
  </si>
  <si>
    <t>524631241001203300140000</t>
  </si>
  <si>
    <t>524639041001204100650000</t>
  </si>
  <si>
    <t>525188541001203100243785</t>
  </si>
  <si>
    <t>5251995410012041006112470</t>
  </si>
  <si>
    <t>526371441001203100274947</t>
  </si>
  <si>
    <t>526372141001203100580000</t>
  </si>
  <si>
    <t>5263723410012031005240000</t>
  </si>
  <si>
    <t>526382441001204100260949</t>
  </si>
  <si>
    <t>52712754100120310032097750</t>
  </si>
  <si>
    <t>527130741001203300373465</t>
  </si>
  <si>
    <t>5280483410012031005166178</t>
  </si>
  <si>
    <t>5280581410012033003147778</t>
  </si>
  <si>
    <t>5280671410012038001300000</t>
  </si>
  <si>
    <t>528073141001204100429592</t>
  </si>
  <si>
    <t>5290792410012031005424910</t>
  </si>
  <si>
    <t>5290929410012038001200000</t>
  </si>
  <si>
    <t>529093841001204100257508</t>
  </si>
  <si>
    <t>529096841001204100838000</t>
  </si>
  <si>
    <t>5297794410012038001200000</t>
  </si>
  <si>
    <t>530686841001204100296162</t>
  </si>
  <si>
    <t>530688341001204100493864</t>
  </si>
  <si>
    <t>530690941001204100886667</t>
  </si>
  <si>
    <t>530691041001204100858813</t>
  </si>
  <si>
    <t>530691241001204100833045</t>
  </si>
  <si>
    <t>5314337410012031002183024</t>
  </si>
  <si>
    <t>5314598410012041002133669</t>
  </si>
  <si>
    <t>5314611410012041002103022</t>
  </si>
  <si>
    <t>5314618410012041002103856</t>
  </si>
  <si>
    <t>5314707410012041005142989</t>
  </si>
  <si>
    <t>5314773410012041008103022</t>
  </si>
  <si>
    <t>531482541001204101080083</t>
  </si>
  <si>
    <t>5323562410012031005135174</t>
  </si>
  <si>
    <t>533983641001203100370800</t>
  </si>
  <si>
    <t>5339845410012031005231781</t>
  </si>
  <si>
    <t>533984641001203100592712</t>
  </si>
  <si>
    <t>5339882410012033002165000</t>
  </si>
  <si>
    <t>533998241001204100692712</t>
  </si>
  <si>
    <t>5339984410012041006112972</t>
  </si>
  <si>
    <t>533998541001204100666712</t>
  </si>
  <si>
    <t>535638841001204100270058</t>
  </si>
  <si>
    <t>535639041001204100237003,74</t>
  </si>
  <si>
    <t>536618041001203100578999</t>
  </si>
  <si>
    <t>5366292410012038001100000</t>
  </si>
  <si>
    <t>536629441001204000428000</t>
  </si>
  <si>
    <t>537094341001203300358829</t>
  </si>
  <si>
    <t>5371004410012041006219474</t>
  </si>
  <si>
    <t>537646841001203100545512</t>
  </si>
  <si>
    <t>537652141001204100530000</t>
  </si>
  <si>
    <t>537652541001204100650000</t>
  </si>
  <si>
    <t>5380518410012031002450000</t>
  </si>
  <si>
    <t>5386464410012031002456675,1</t>
  </si>
  <si>
    <t>539067641001203100242534</t>
  </si>
  <si>
    <t>539067841001203100373866</t>
  </si>
  <si>
    <t>5396353410012031001158500</t>
  </si>
  <si>
    <t>5396356410012031002150000</t>
  </si>
  <si>
    <t>5396362410012031005100000</t>
  </si>
  <si>
    <t>540043241001204100427970</t>
  </si>
  <si>
    <t>540044441001204100840000</t>
  </si>
  <si>
    <t>540591541001203100250000</t>
  </si>
  <si>
    <t>5405919410012031002864000</t>
  </si>
  <si>
    <t>5406027410012041008454199</t>
  </si>
  <si>
    <t>542161541001204101052000</t>
  </si>
  <si>
    <t>543079741001203100136598</t>
  </si>
  <si>
    <t>543741341001203100274947</t>
  </si>
  <si>
    <t>544906541001204100587900</t>
  </si>
  <si>
    <t>5449083410012041006886512</t>
  </si>
  <si>
    <t>5461326410012031002183024</t>
  </si>
  <si>
    <t>546136541001203100545512</t>
  </si>
  <si>
    <t>546136641001203100598000</t>
  </si>
  <si>
    <t>5461606410012041002111071</t>
  </si>
  <si>
    <t>5461689410012041005269592</t>
  </si>
  <si>
    <t>546170941001204100679516</t>
  </si>
  <si>
    <t>5461769410012041008103022</t>
  </si>
  <si>
    <t>547056841001203300240000</t>
  </si>
  <si>
    <t>5470572410012033002301950</t>
  </si>
  <si>
    <t>547067441001204100296162</t>
  </si>
  <si>
    <t>5470697410012041004200000</t>
  </si>
  <si>
    <t>547071441001204100673114</t>
  </si>
  <si>
    <t>5470737410012041008149864</t>
  </si>
  <si>
    <t>548187641001204100656486</t>
  </si>
  <si>
    <t>548187741001204100666712</t>
  </si>
  <si>
    <t>549331341001203300240000</t>
  </si>
  <si>
    <t>5493406410012038001300000</t>
  </si>
  <si>
    <t>5502308410012038001400000</t>
  </si>
  <si>
    <t>5502309410012038001400000</t>
  </si>
  <si>
    <t>5502311410012038001300000</t>
  </si>
  <si>
    <t>5502312410012038001400000</t>
  </si>
  <si>
    <t>5502313410012038001400000</t>
  </si>
  <si>
    <t>550235641001204100530112</t>
  </si>
  <si>
    <t>551804641001203100350000</t>
  </si>
  <si>
    <t>552621441001203100276668</t>
  </si>
  <si>
    <t>552636441001204101031500</t>
  </si>
  <si>
    <t>553285141001204100892393</t>
  </si>
  <si>
    <t>554370241001204100430000</t>
  </si>
  <si>
    <t>554895941001203100578999</t>
  </si>
  <si>
    <t>554903941001204100240670,11</t>
  </si>
  <si>
    <t>5549040410012041002133669</t>
  </si>
  <si>
    <t>5549045410012041002515877,32</t>
  </si>
  <si>
    <t>5552798410012031002146862</t>
  </si>
  <si>
    <t>5552849410012038001250000</t>
  </si>
  <si>
    <t>5552850410012038001250000</t>
  </si>
  <si>
    <t>555288641001204100279479</t>
  </si>
  <si>
    <t>5552907410012041008160000</t>
  </si>
  <si>
    <t>5552911410012041008395496</t>
  </si>
  <si>
    <t>5562266410012031001180000</t>
  </si>
  <si>
    <t>556861141001204101052020</t>
  </si>
  <si>
    <t>558627341001203100136598</t>
  </si>
  <si>
    <t>5586312410012031005100000</t>
  </si>
  <si>
    <t>5586318410012031005166178</t>
  </si>
  <si>
    <t>5586324410012032002100000</t>
  </si>
  <si>
    <t>558642941001203300299600</t>
  </si>
  <si>
    <t>5586662410012041004385000</t>
  </si>
  <si>
    <t>5586742410012041008104452</t>
  </si>
  <si>
    <t>5586743410012041008122110</t>
  </si>
  <si>
    <t>560624341001203100540000</t>
  </si>
  <si>
    <t>560628041001203300161236</t>
  </si>
  <si>
    <t>5606281410012033001139967</t>
  </si>
  <si>
    <t>560631741001203300230000</t>
  </si>
  <si>
    <t>560655141001204100236888</t>
  </si>
  <si>
    <t>560661041001204100434750</t>
  </si>
  <si>
    <t>5606646410012041005269592</t>
  </si>
  <si>
    <t>560672141001204100886667</t>
  </si>
  <si>
    <t>5606737410012041008103022</t>
  </si>
  <si>
    <t>5645191410012031004197339</t>
  </si>
  <si>
    <t>56452174100120330011645267,95</t>
  </si>
  <si>
    <t>564536541001204100666712</t>
  </si>
  <si>
    <t>5655588410012031002189457</t>
  </si>
  <si>
    <t>565563341001203100545512</t>
  </si>
  <si>
    <t>5655883410012038001300000</t>
  </si>
  <si>
    <t>5655884410012038001200000</t>
  </si>
  <si>
    <t>565593441001204100252780</t>
  </si>
  <si>
    <t>5655943410012041002404320,83</t>
  </si>
  <si>
    <t>5655956410012041002135240</t>
  </si>
  <si>
    <t>565601541001204100434000</t>
  </si>
  <si>
    <t>5656041410012041005127120</t>
  </si>
  <si>
    <t>5656044410012041005128772</t>
  </si>
  <si>
    <t>565606841001204100640780</t>
  </si>
  <si>
    <t>566571741001204100431500</t>
  </si>
  <si>
    <t>567652941001204100430000</t>
  </si>
  <si>
    <t>5689972410012031005106743</t>
  </si>
  <si>
    <t>568998041001203300230000</t>
  </si>
  <si>
    <t>5695895410012041002515877,32</t>
  </si>
  <si>
    <t>5701193410012031004200000</t>
  </si>
  <si>
    <t>5705877410012031005270000</t>
  </si>
  <si>
    <t>570999841001203100152000</t>
  </si>
  <si>
    <t>5710002410012031002450000</t>
  </si>
  <si>
    <t>5715523410012031005100000</t>
  </si>
  <si>
    <t>572018741001203100560000</t>
  </si>
  <si>
    <t>572471241001204100852020</t>
  </si>
  <si>
    <t>5729358410012041005269592</t>
  </si>
  <si>
    <t>5729434410012041008103022</t>
  </si>
  <si>
    <t>5735319410012041006299944</t>
  </si>
  <si>
    <t>5742873410012031002203680</t>
  </si>
  <si>
    <t>574300641001204100858813</t>
  </si>
  <si>
    <t>575564841001203300139000</t>
  </si>
  <si>
    <t>575569641001203300260000</t>
  </si>
  <si>
    <t>575591541001204100233580</t>
  </si>
  <si>
    <t>575602441001204100850000</t>
  </si>
  <si>
    <t>578069641001203300230000</t>
  </si>
  <si>
    <t>578096041001204100231040</t>
  </si>
  <si>
    <t>5780963410012041002133669</t>
  </si>
  <si>
    <t>5781003410012041005166178</t>
  </si>
  <si>
    <t>5781017410012041006500000</t>
  </si>
  <si>
    <t>580450841001203300283765</t>
  </si>
  <si>
    <t>5804638410012038001100000</t>
  </si>
  <si>
    <t>580466741001204100252780</t>
  </si>
  <si>
    <t>580474841001204100628932</t>
  </si>
  <si>
    <t>580475441001204100666712</t>
  </si>
  <si>
    <t>5812578410012031005160000</t>
  </si>
  <si>
    <t>581270441001204100856151,5</t>
  </si>
  <si>
    <t>5820813410012031002450000</t>
  </si>
  <si>
    <t>582082441001203100540000</t>
  </si>
  <si>
    <t>582082641001203100545512</t>
  </si>
  <si>
    <t>5820852410012033002199892</t>
  </si>
  <si>
    <t>582095541001204100530000</t>
  </si>
  <si>
    <t>5820962410012041006106582</t>
  </si>
  <si>
    <t>5820967410012041006238459</t>
  </si>
  <si>
    <t>582098341001204101052000</t>
  </si>
  <si>
    <t>58389584100120320017422924</t>
  </si>
  <si>
    <t>583903041001204100246860</t>
  </si>
  <si>
    <t>584494041001203100564000</t>
  </si>
  <si>
    <t>5844999410012041002515877,32</t>
  </si>
  <si>
    <t>5852584410012031005180899</t>
  </si>
  <si>
    <t>5852598410012033002855000</t>
  </si>
  <si>
    <t>585260941001203300230000</t>
  </si>
  <si>
    <t>5858907410012031005179500</t>
  </si>
  <si>
    <t>58648214100120310021132229</t>
  </si>
  <si>
    <t>586482641001203100536243</t>
  </si>
  <si>
    <t>586491241001204100652000</t>
  </si>
  <si>
    <t>5870149410012041008165714</t>
  </si>
  <si>
    <t>587527541001204100248808</t>
  </si>
  <si>
    <t>5875284410012041006105688</t>
  </si>
  <si>
    <t>5881841410012041008321025</t>
  </si>
  <si>
    <t>5889256410012041008400000</t>
  </si>
  <si>
    <t>588926041001204100892393</t>
  </si>
  <si>
    <t>5900937410012041004172548</t>
  </si>
  <si>
    <t>590093941001204100497962</t>
  </si>
  <si>
    <t>591663641001203300160000</t>
  </si>
  <si>
    <t>5916816410012041002139468,94</t>
  </si>
  <si>
    <t>591686541001204100878456</t>
  </si>
  <si>
    <t>591686641001204100856424</t>
  </si>
  <si>
    <t>5924878410012041002109810</t>
  </si>
  <si>
    <t>592487941001204100271630</t>
  </si>
  <si>
    <t>5924880410012041002133669</t>
  </si>
  <si>
    <t>592488341001204100265380</t>
  </si>
  <si>
    <t>592490141001204100660000</t>
  </si>
  <si>
    <t>59374634100120310031350000</t>
  </si>
  <si>
    <t>5937751410012041006114000</t>
  </si>
  <si>
    <t>593775241001204100640000</t>
  </si>
  <si>
    <t>5951154410012033002208533</t>
  </si>
  <si>
    <t>5962778410012031002401026</t>
  </si>
  <si>
    <t>596299041001204100666712</t>
  </si>
  <si>
    <t>5974580410012031005260100</t>
  </si>
  <si>
    <t>5974581410012031005160000</t>
  </si>
  <si>
    <t>597470541001204101030000</t>
  </si>
  <si>
    <t>5992509410012031005341457,84</t>
  </si>
  <si>
    <t>5992511410012031005416412</t>
  </si>
  <si>
    <t>5992513410012031005416245,43</t>
  </si>
  <si>
    <t>599270541001204100588187</t>
  </si>
  <si>
    <t>599275141001204101040028</t>
  </si>
  <si>
    <t>600180741001203300331000</t>
  </si>
  <si>
    <t>600198541001204100239465</t>
  </si>
  <si>
    <t>6002114410012041005433061</t>
  </si>
  <si>
    <t>600214241001204100628932</t>
  </si>
  <si>
    <t>6002201410012041008165714</t>
  </si>
  <si>
    <t>601632541001203100545512</t>
  </si>
  <si>
    <t>601641141001204100673655</t>
  </si>
  <si>
    <t>6022372410012031002320000</t>
  </si>
  <si>
    <t>6022426410012041002515877,32</t>
  </si>
  <si>
    <t>602242841001204100530931</t>
  </si>
  <si>
    <t>6029744410012031001193500</t>
  </si>
  <si>
    <t>602974941001203100367850</t>
  </si>
  <si>
    <t>6029855410012041006131360</t>
  </si>
  <si>
    <t>603494241001203300278030</t>
  </si>
  <si>
    <t>603498341001204100853810</t>
  </si>
  <si>
    <t>6039631410012031005187928</t>
  </si>
  <si>
    <t>604497741001203200284432,8</t>
  </si>
  <si>
    <t>604502241001204100280000</t>
  </si>
  <si>
    <t>6070790410012031005138500</t>
  </si>
  <si>
    <t>607094341001204100633356</t>
  </si>
  <si>
    <t>6070953410012041008102904</t>
  </si>
  <si>
    <t>607095541001204100892393</t>
  </si>
  <si>
    <t>6081294410012041004102011</t>
  </si>
  <si>
    <t>608135841001204100680083</t>
  </si>
  <si>
    <t>608143741001204100880083</t>
  </si>
  <si>
    <t>608149541001204101031267,34</t>
  </si>
  <si>
    <t>6093346410012031003365469</t>
  </si>
  <si>
    <t>6093353410012031005189179</t>
  </si>
  <si>
    <t>6093422410012041002100000</t>
  </si>
  <si>
    <t>61222064100120310011300000</t>
  </si>
  <si>
    <t>6122417410012041002102894</t>
  </si>
  <si>
    <t>612242241001204100240937</t>
  </si>
  <si>
    <t>613422541001204100670000</t>
  </si>
  <si>
    <t>6134245410012041010100000</t>
  </si>
  <si>
    <t>6140572410012031001200000</t>
  </si>
  <si>
    <t>614067541001204100834177</t>
  </si>
  <si>
    <t>614827241001203100552912</t>
  </si>
  <si>
    <t>615818641001204101052021</t>
  </si>
  <si>
    <t>616648341001203100560000</t>
  </si>
  <si>
    <t>6166484410012031005390000</t>
  </si>
  <si>
    <t>616648641001203100536179</t>
  </si>
  <si>
    <t>616649741001203300186998,55</t>
  </si>
  <si>
    <t>6166505410012033002100000</t>
  </si>
  <si>
    <t>6166554410012041002100000</t>
  </si>
  <si>
    <t>617374341001204100628932</t>
  </si>
  <si>
    <t>6173757410012041008165714</t>
  </si>
  <si>
    <t>6180889410012031002160000</t>
  </si>
  <si>
    <t>6180891410012031003275413</t>
  </si>
  <si>
    <t>618089641001203100590024</t>
  </si>
  <si>
    <t>618833841001203100235000</t>
  </si>
  <si>
    <t>6188544410012041002247326</t>
  </si>
  <si>
    <t>618855341001204100238379</t>
  </si>
  <si>
    <t>618858641001204100644757</t>
  </si>
  <si>
    <t>618859741001204100844757</t>
  </si>
  <si>
    <t>6194213410012041002156580</t>
  </si>
  <si>
    <t>61991774100120310034103000</t>
  </si>
  <si>
    <t>619924941001204100430474,91</t>
  </si>
  <si>
    <t>619925541001204100892393</t>
  </si>
  <si>
    <t>6204067410012041002150000</t>
  </si>
  <si>
    <t>6208834410012031002758910</t>
  </si>
  <si>
    <t>6208897410012041002515877,32</t>
  </si>
  <si>
    <t>620890041001204100653000</t>
  </si>
  <si>
    <t>621879741001204100452030</t>
  </si>
  <si>
    <t>6231516410012031002200000</t>
  </si>
  <si>
    <t>6231711410012041002102894</t>
  </si>
  <si>
    <t>6248180410012031002180000</t>
  </si>
  <si>
    <t>6248183410012031002175908</t>
  </si>
  <si>
    <t>6248387410012041002250000</t>
  </si>
  <si>
    <t>624840641001204100438379</t>
  </si>
  <si>
    <t>6248417410012041004113700,83</t>
  </si>
  <si>
    <t>624843941001204100666712</t>
  </si>
  <si>
    <t>6248449410012041008171978</t>
  </si>
  <si>
    <t>626031441001204100228940</t>
  </si>
  <si>
    <t>6260344410012041004139967</t>
  </si>
  <si>
    <t>626041341001204100847979</t>
  </si>
  <si>
    <t>6260421410012041008277420</t>
  </si>
  <si>
    <t>626042941001204100844757</t>
  </si>
  <si>
    <t>6272407410012031005189179</t>
  </si>
  <si>
    <t>6272596410012038001300000</t>
  </si>
  <si>
    <t>6272601410012041002147800</t>
  </si>
  <si>
    <t>627264841001204100869480</t>
  </si>
  <si>
    <t>6283300410012031005320516</t>
  </si>
  <si>
    <t>628350641001204100248070</t>
  </si>
  <si>
    <t>6283592410012041006103022</t>
  </si>
  <si>
    <t>629444941001204100440937</t>
  </si>
  <si>
    <t>6294465410012041006100000</t>
  </si>
  <si>
    <t>629447141001204100628932</t>
  </si>
  <si>
    <t>6303597410012031003277580</t>
  </si>
  <si>
    <t>6312118410012031001200000</t>
  </si>
  <si>
    <t>6312124410012031005647978</t>
  </si>
  <si>
    <t>6312126410012031005160000</t>
  </si>
  <si>
    <t>6312127410012031005160000</t>
  </si>
  <si>
    <t>63206174100120310051500000</t>
  </si>
  <si>
    <t>6320618410012031005100000</t>
  </si>
  <si>
    <t>6320619410012031005350000</t>
  </si>
  <si>
    <t>632070341001204100536179</t>
  </si>
  <si>
    <t>632663241001203100369584</t>
  </si>
  <si>
    <t>6334157410012031001150000</t>
  </si>
  <si>
    <t>6334289410012041004262000</t>
  </si>
  <si>
    <t>6339827410012031005160000</t>
  </si>
  <si>
    <t>63398284100120310051950000</t>
  </si>
  <si>
    <t>634636041001203100592712</t>
  </si>
  <si>
    <t>6346361410012031005380928</t>
  </si>
  <si>
    <t>634638641001203300340000</t>
  </si>
  <si>
    <t>634641841001204100892712</t>
  </si>
  <si>
    <t>635148641001203100540000</t>
  </si>
  <si>
    <t>63515674100120410021800000</t>
  </si>
  <si>
    <t>635158041001204100457937</t>
  </si>
  <si>
    <t>635764741001203100253580</t>
  </si>
  <si>
    <t>6357650410012031002160740</t>
  </si>
  <si>
    <t>6357659410012031005170000</t>
  </si>
  <si>
    <t>635773241001204100275091</t>
  </si>
  <si>
    <t>6363104410012031002450000</t>
  </si>
  <si>
    <t>6363106410012031003182378,24</t>
  </si>
  <si>
    <t>636310741001203100361226</t>
  </si>
  <si>
    <t>637653141001203100361226</t>
  </si>
  <si>
    <t>6376606410012041002198326,08</t>
  </si>
  <si>
    <t>6376612410012041005223902</t>
  </si>
  <si>
    <t>6383214410012031005420000</t>
  </si>
  <si>
    <t>6388127410012031001138000</t>
  </si>
  <si>
    <t>6388129410012031002161626</t>
  </si>
  <si>
    <t>638824141001204100666712</t>
  </si>
  <si>
    <t>641826041001204100871750</t>
  </si>
  <si>
    <t>642491941001204100850180</t>
  </si>
  <si>
    <t>6424927410012041010100000</t>
  </si>
  <si>
    <t>6432802410012031005130000</t>
  </si>
  <si>
    <t>643315141001204100240000</t>
  </si>
  <si>
    <t>643318441001204100241900</t>
  </si>
  <si>
    <t>6433243410012041005189980</t>
  </si>
  <si>
    <t>643329541001204100642860</t>
  </si>
  <si>
    <t>6433348410012041008127646</t>
  </si>
  <si>
    <t>643334941001204100833688</t>
  </si>
  <si>
    <t>643341041001204101048070</t>
  </si>
  <si>
    <t>643341841001204101066314</t>
  </si>
  <si>
    <t>644579341001203100591050</t>
  </si>
  <si>
    <t>644596741001204100295313</t>
  </si>
  <si>
    <t>644601141001204101040380</t>
  </si>
  <si>
    <t>645675341001203300360000</t>
  </si>
  <si>
    <t>647023241001203300360000</t>
  </si>
  <si>
    <t>647031741001204100228779</t>
  </si>
  <si>
    <t>647032341001204100232947</t>
  </si>
  <si>
    <t>6470325410012041002102894</t>
  </si>
  <si>
    <t>649016141001204100278290</t>
  </si>
  <si>
    <t>649018141001204100833045</t>
  </si>
  <si>
    <t>6500551410012031003124000</t>
  </si>
  <si>
    <t>650056441001203100567000</t>
  </si>
  <si>
    <t>650813741001203100560000</t>
  </si>
  <si>
    <t>650818241001203300350000</t>
  </si>
  <si>
    <t>6508240410012038001100000</t>
  </si>
  <si>
    <t>65083174100120410041452850</t>
  </si>
  <si>
    <t>650836041001204101054240</t>
  </si>
  <si>
    <t>6514454410012031003149335,42</t>
  </si>
  <si>
    <t>651446141001203100545000</t>
  </si>
  <si>
    <t>651447441001203300175000</t>
  </si>
  <si>
    <t>6514476410012033001120000</t>
  </si>
  <si>
    <t>6514633410012041005160232</t>
  </si>
  <si>
    <t>651466141001204101076779</t>
  </si>
  <si>
    <t>6519552410012031001200000</t>
  </si>
  <si>
    <t>651958041001203300270000</t>
  </si>
  <si>
    <t>6519631410012041002363000</t>
  </si>
  <si>
    <t>65264254100120310033084184</t>
  </si>
  <si>
    <t>652653741001204100460099</t>
  </si>
  <si>
    <t>652653841001204100460099</t>
  </si>
  <si>
    <t>652653941001204100460099</t>
  </si>
  <si>
    <t>6526571410012041008120248</t>
  </si>
  <si>
    <t>6533618410012031002401039</t>
  </si>
  <si>
    <t>6538930410012031002900000</t>
  </si>
  <si>
    <t>6545167410012031003214150</t>
  </si>
  <si>
    <t>654538241001204100841942</t>
  </si>
  <si>
    <t>6552507410012031005160000</t>
  </si>
  <si>
    <t>655254441001204100258695</t>
  </si>
  <si>
    <t>6556450410012038001100000</t>
  </si>
  <si>
    <t>6556456410012041006350000</t>
  </si>
  <si>
    <t>656313441001203100580000</t>
  </si>
  <si>
    <t>656846441001203100290359</t>
  </si>
  <si>
    <t>660237241001203100551153</t>
  </si>
  <si>
    <t>6602433410012033002147553</t>
  </si>
  <si>
    <t>6602536410012041002205788</t>
  </si>
  <si>
    <t>660256141001204100440288</t>
  </si>
  <si>
    <t>660258141001204100850180</t>
  </si>
  <si>
    <t>660260341001204101050000</t>
  </si>
  <si>
    <t>6610873410012031001150000</t>
  </si>
  <si>
    <t>6610881410012031002180000</t>
  </si>
  <si>
    <t>661099141001203300430000</t>
  </si>
  <si>
    <t>661106941001204100232947</t>
  </si>
  <si>
    <t>661107141001204100295313</t>
  </si>
  <si>
    <t>662007441001204100440937</t>
  </si>
  <si>
    <t>662009941001204100666712</t>
  </si>
  <si>
    <t>6629747410012031002198326</t>
  </si>
  <si>
    <t>662976541001203300167825</t>
  </si>
  <si>
    <t>663764541001203300340000</t>
  </si>
  <si>
    <t>6637666410012041002516583,93</t>
  </si>
  <si>
    <t>664746441001203100343590</t>
  </si>
  <si>
    <t>664770141001204100828109</t>
  </si>
  <si>
    <t>665766541001203100280572</t>
  </si>
  <si>
    <t>6657714410012031005257554</t>
  </si>
  <si>
    <t>665801941001204100228940</t>
  </si>
  <si>
    <t>6658032410012041002125107</t>
  </si>
  <si>
    <t>66580994100120410041452850</t>
  </si>
  <si>
    <t>6658160410012041005147180</t>
  </si>
  <si>
    <t>665817541001204100687508</t>
  </si>
  <si>
    <t>665820341001204100669751</t>
  </si>
  <si>
    <t>665823741001204100861180</t>
  </si>
  <si>
    <t>665830041001204101054240</t>
  </si>
  <si>
    <t>6669360410012031003144642</t>
  </si>
  <si>
    <t>666942541001204100432521,6</t>
  </si>
  <si>
    <t>6676810410012031003108000</t>
  </si>
  <si>
    <t>6676812410012031005494690</t>
  </si>
  <si>
    <t>667688841001204100550000</t>
  </si>
  <si>
    <t>6684309410012031005160000</t>
  </si>
  <si>
    <t>6691866410012031005140000</t>
  </si>
  <si>
    <t>669190641001203300290000</t>
  </si>
  <si>
    <t>669196041001204100270000</t>
  </si>
  <si>
    <t>669197541001204100635954</t>
  </si>
  <si>
    <t>6696666410012031005425628</t>
  </si>
  <si>
    <t>6701241410012031002120000</t>
  </si>
  <si>
    <t>670125641001203300197512</t>
  </si>
  <si>
    <t>671713241001203300170000</t>
  </si>
  <si>
    <t>671725341001204100270000</t>
  </si>
  <si>
    <t>672254141001204100232600</t>
  </si>
  <si>
    <t>672254441001204100295313</t>
  </si>
  <si>
    <t>6726934410012041002489897,39</t>
  </si>
  <si>
    <t>673974541001203300271664</t>
  </si>
  <si>
    <t>6739766410012033002121845,39</t>
  </si>
  <si>
    <t>6740025410012041008185167</t>
  </si>
  <si>
    <t>675312141001203100186000</t>
  </si>
  <si>
    <t>6753123410012031002227528,4</t>
  </si>
  <si>
    <t>6753157410012033002150000</t>
  </si>
  <si>
    <t>675326241001204100265380</t>
  </si>
  <si>
    <t>676208741001203100180000</t>
  </si>
  <si>
    <t>676209341001203100232947</t>
  </si>
  <si>
    <t>676209941001203100357522</t>
  </si>
  <si>
    <t>676214041001203300180000</t>
  </si>
  <si>
    <t>6762147410012033002100000</t>
  </si>
  <si>
    <t>676226641001204100232947</t>
  </si>
  <si>
    <t>677007141001203300264200</t>
  </si>
  <si>
    <t>677019241001204100274947</t>
  </si>
  <si>
    <t>6770196410012041002250000</t>
  </si>
  <si>
    <t>677023241001204100536112</t>
  </si>
  <si>
    <t>677964341001203100253580</t>
  </si>
  <si>
    <t>677965041001203100398000</t>
  </si>
  <si>
    <t>6779651410012031003460303</t>
  </si>
  <si>
    <t>677965741001203100540000</t>
  </si>
  <si>
    <t>677979241001204100227719</t>
  </si>
  <si>
    <t>677980241001204100565756</t>
  </si>
  <si>
    <t>677982441001204100847979</t>
  </si>
  <si>
    <t>677983141001204101027980</t>
  </si>
  <si>
    <t>679106341001204100666712</t>
  </si>
  <si>
    <t>6806073410012031005103235</t>
  </si>
  <si>
    <t>680607541001203100551153</t>
  </si>
  <si>
    <t>6806110410012033001207533</t>
  </si>
  <si>
    <t>6806182410012033002503204</t>
  </si>
  <si>
    <t>6806526410012041006106402,26</t>
  </si>
  <si>
    <t>680652841001204100669751</t>
  </si>
  <si>
    <t>6806608410012041010130050</t>
  </si>
  <si>
    <t>681998641001204100225854</t>
  </si>
  <si>
    <t>681999541001204100532614</t>
  </si>
  <si>
    <t>6830353410012031002124000</t>
  </si>
  <si>
    <t>683037141001203300167825</t>
  </si>
  <si>
    <t>6830495410012038001200000</t>
  </si>
  <si>
    <t>683054241001204100677190</t>
  </si>
  <si>
    <t>683054341001204100677190</t>
  </si>
  <si>
    <t>683054441001204100677190</t>
  </si>
  <si>
    <t>6848139410012031005500000</t>
  </si>
  <si>
    <t>684816741001203300140000</t>
  </si>
  <si>
    <t>6854640410012038001100000</t>
  </si>
  <si>
    <t>685464841001204100227719</t>
  </si>
  <si>
    <t>685466241001204100565756</t>
  </si>
  <si>
    <t>6854671410012041006443256</t>
  </si>
  <si>
    <t>686503341001203100280572</t>
  </si>
  <si>
    <t>687261341001204100295313</t>
  </si>
  <si>
    <t>6878838410012031005228308</t>
  </si>
  <si>
    <t>68847024100120410041452850</t>
  </si>
  <si>
    <t>688470341001204100458948</t>
  </si>
  <si>
    <t>688471341001204100562460</t>
  </si>
  <si>
    <t>689250541001204100447941</t>
  </si>
  <si>
    <t>689846541001203100364700</t>
  </si>
  <si>
    <t>6898558410012038001200000</t>
  </si>
  <si>
    <t>689861641001204100825237</t>
  </si>
  <si>
    <t>689862541001204101052021</t>
  </si>
  <si>
    <t>691691641001203100274947</t>
  </si>
  <si>
    <t>691695441001203300180000</t>
  </si>
  <si>
    <t>6917137410012041005178467</t>
  </si>
  <si>
    <t>6917146410012041005163900</t>
  </si>
  <si>
    <t>6917151410012041006168025</t>
  </si>
  <si>
    <t>692445041001204100438477</t>
  </si>
  <si>
    <t>693079541001204100666712</t>
  </si>
  <si>
    <t>693080141001204100857980</t>
  </si>
  <si>
    <t>693914541001204100253733</t>
  </si>
  <si>
    <t>693922941001204101029160</t>
  </si>
  <si>
    <t>694806141001203100267500</t>
  </si>
  <si>
    <t>696476241001203100280572</t>
  </si>
  <si>
    <t>696479841001203300284000</t>
  </si>
  <si>
    <t>697144441001204101025034,67</t>
  </si>
  <si>
    <t>697144541001204101050000</t>
  </si>
  <si>
    <t>6982481410012041002102894</t>
  </si>
  <si>
    <t>698249541001204100432933,01</t>
  </si>
  <si>
    <t>698249941001204100580573</t>
  </si>
  <si>
    <t>698250141001204100580575</t>
  </si>
  <si>
    <t>698250341001204100581920</t>
  </si>
  <si>
    <t>698250541001204100560099</t>
  </si>
  <si>
    <t>6989796410012031002184374</t>
  </si>
  <si>
    <t>698979841001203100339813</t>
  </si>
  <si>
    <t>6989804410012031005189179</t>
  </si>
  <si>
    <t>6989922410012038001244530</t>
  </si>
  <si>
    <t>6989923410012038001244530</t>
  </si>
  <si>
    <t>699757341001204100550000</t>
  </si>
  <si>
    <t>700385041001203300155000</t>
  </si>
  <si>
    <t>700387541001203300135000</t>
  </si>
  <si>
    <t>7004016410012041002125107</t>
  </si>
  <si>
    <t>700414541001204100841788</t>
  </si>
  <si>
    <t>701599841001203100364500</t>
  </si>
  <si>
    <t>701601041001203300280000</t>
  </si>
  <si>
    <t>702474941001203300180000</t>
  </si>
  <si>
    <t>7039522410012033001229863</t>
  </si>
  <si>
    <t>7039586410012033003119438</t>
  </si>
  <si>
    <t>703974941001204100431683</t>
  </si>
  <si>
    <t>70397504100120410041452850</t>
  </si>
  <si>
    <t>703975141001204100458948</t>
  </si>
  <si>
    <t>703982141001204100858948</t>
  </si>
  <si>
    <t>7039867410012041010110210</t>
  </si>
  <si>
    <t>7039885410012041010105540</t>
  </si>
  <si>
    <t>7043529410012041008349894</t>
  </si>
  <si>
    <t>7049677410012041002377862</t>
  </si>
  <si>
    <t>7049680410012041005474980</t>
  </si>
  <si>
    <t>7049689410012041008545488</t>
  </si>
  <si>
    <t>7053568410012031005394950</t>
  </si>
  <si>
    <t>705357541001203300130000</t>
  </si>
  <si>
    <t>7053598410012033003126640</t>
  </si>
  <si>
    <t>707652941001203100280572</t>
  </si>
  <si>
    <t>707657741001203300165000</t>
  </si>
  <si>
    <t>707669441001203300357980</t>
  </si>
  <si>
    <t>707681741001204100263570</t>
  </si>
  <si>
    <t>7076955410012041010102011</t>
  </si>
  <si>
    <t>7076958410012041010102011</t>
  </si>
  <si>
    <t>707696041001204101052021</t>
  </si>
  <si>
    <t>707696141001204101052021</t>
  </si>
  <si>
    <t>7083572410012038001100000</t>
  </si>
  <si>
    <t>708360341001204100857980</t>
  </si>
  <si>
    <t>709320041001203300350000</t>
  </si>
  <si>
    <t>7093297410012041002234870</t>
  </si>
  <si>
    <t>709330041001204100295313</t>
  </si>
  <si>
    <t>7093302410012041002105800</t>
  </si>
  <si>
    <t>709331641001204100558242</t>
  </si>
  <si>
    <t>7102507410012031005153000</t>
  </si>
  <si>
    <t>7102508410012031005189179</t>
  </si>
  <si>
    <t>710250941001203100540000</t>
  </si>
  <si>
    <t>7102611410012041002310911</t>
  </si>
  <si>
    <t>7109992410012038001200000</t>
  </si>
  <si>
    <t>711001141001204100449108</t>
  </si>
  <si>
    <t>711002941001204100650000</t>
  </si>
  <si>
    <t>7137291410012033001316776,5</t>
  </si>
  <si>
    <t>7137376410012041002135139</t>
  </si>
  <si>
    <t>7137381410012041004139978</t>
  </si>
  <si>
    <t>7137401410012041008432825</t>
  </si>
  <si>
    <t>7146783410012031002124000</t>
  </si>
  <si>
    <t>714684141001203300284000</t>
  </si>
  <si>
    <t>714698641001204100538500</t>
  </si>
  <si>
    <t>714700341001204100666712</t>
  </si>
  <si>
    <t>7155134410012031005200000</t>
  </si>
  <si>
    <t>7155239410012041002102894</t>
  </si>
  <si>
    <t>715524041001204100252606</t>
  </si>
  <si>
    <t>7160006410012038001200000</t>
  </si>
  <si>
    <t>7160025410012041010130050</t>
  </si>
  <si>
    <t>716515441001203100343296</t>
  </si>
  <si>
    <t>7169192410012033001120000</t>
  </si>
  <si>
    <t>716931541001204100425962</t>
  </si>
  <si>
    <t>717362041001203100335736</t>
  </si>
  <si>
    <t>7173628410012031005180000</t>
  </si>
  <si>
    <t>7173629410012031005136562</t>
  </si>
  <si>
    <t>718706841001204100427000</t>
  </si>
  <si>
    <t>719960441001203100298400</t>
  </si>
  <si>
    <t>7199646410012033001226688</t>
  </si>
  <si>
    <t>719966641001203300135000</t>
  </si>
  <si>
    <t>7199835410012041005137172</t>
  </si>
  <si>
    <t>720536541001203100164475</t>
  </si>
  <si>
    <t>7209894410012041010142000</t>
  </si>
  <si>
    <t>722413941001203100571738</t>
  </si>
  <si>
    <t>7224141410012032002547800</t>
  </si>
  <si>
    <t>722414541001203300143161</t>
  </si>
  <si>
    <t>7224146410012033001219686</t>
  </si>
  <si>
    <t>7224191410012033002133977,54</t>
  </si>
  <si>
    <t>722442941001204100550000</t>
  </si>
  <si>
    <t>7224502410012041010115761</t>
  </si>
  <si>
    <t>7224505410012041010115761</t>
  </si>
  <si>
    <t>7231451410012031005187090</t>
  </si>
  <si>
    <t>723147741001203300130000</t>
  </si>
  <si>
    <t>7231591410012041002103654</t>
  </si>
  <si>
    <t>7231627410012041006272258</t>
  </si>
  <si>
    <t>7247785410012041002112279</t>
  </si>
  <si>
    <t>724782541001204100842800</t>
  </si>
  <si>
    <t>72566674100120310031649000</t>
  </si>
  <si>
    <t>725682741001204100227000</t>
  </si>
  <si>
    <t>725686541001204100666712</t>
  </si>
  <si>
    <t>727652041001203100343296</t>
  </si>
  <si>
    <t>727675841001204100249754</t>
  </si>
  <si>
    <t>7276792410012041005150000</t>
  </si>
  <si>
    <t>7276800410012041006286314</t>
  </si>
  <si>
    <t>727684941001204101080760</t>
  </si>
  <si>
    <t>7288516410012031003120000</t>
  </si>
  <si>
    <t>728852241001203100455424</t>
  </si>
  <si>
    <t>7288675410012041002900000</t>
  </si>
  <si>
    <t>7288704410012041004150000</t>
  </si>
  <si>
    <t>7297444410012031003132000</t>
  </si>
  <si>
    <t>7297451410012031005160000</t>
  </si>
  <si>
    <t>7297561410012041002102894</t>
  </si>
  <si>
    <t>729757741001204100454852</t>
  </si>
  <si>
    <t>729759941001204100891115</t>
  </si>
  <si>
    <t>730771141001203100280572</t>
  </si>
  <si>
    <t>730771241001203100277190</t>
  </si>
  <si>
    <t>730771341001203100277190</t>
  </si>
  <si>
    <t>730771441001203100277190</t>
  </si>
  <si>
    <t>730771541001203100277190</t>
  </si>
  <si>
    <t>730771641001203100277190</t>
  </si>
  <si>
    <t>730771741001203100274600</t>
  </si>
  <si>
    <t>730771841001203100274600</t>
  </si>
  <si>
    <t>7307721410012031003450000</t>
  </si>
  <si>
    <t>730778941001203300140000</t>
  </si>
  <si>
    <t>7308042410012041002118496</t>
  </si>
  <si>
    <t>7308054410012041002125800</t>
  </si>
  <si>
    <t>730805541001204100244980</t>
  </si>
  <si>
    <t>73081184100120410041452850</t>
  </si>
  <si>
    <t>730821241001204100876893</t>
  </si>
  <si>
    <t>7308213410012041008177683</t>
  </si>
  <si>
    <t>730821541001204100839879</t>
  </si>
  <si>
    <t>730822441001204100862460</t>
  </si>
  <si>
    <t>7314833410012031001299685</t>
  </si>
  <si>
    <t>731483841001203100298400</t>
  </si>
  <si>
    <t>7314843410012031002237159</t>
  </si>
  <si>
    <t>731490741001203300135000</t>
  </si>
  <si>
    <t>7314915410012033002200000</t>
  </si>
  <si>
    <t>731505341001204100253030</t>
  </si>
  <si>
    <t>7315154410012041008283542</t>
  </si>
  <si>
    <t>7321345410012041002146409</t>
  </si>
  <si>
    <t>733373341001203100531264,16</t>
  </si>
  <si>
    <t>7333821410012041002250000</t>
  </si>
  <si>
    <t>7333826410012041004100000</t>
  </si>
  <si>
    <t>733382841001204100550000</t>
  </si>
  <si>
    <t>734009041001203100183950</t>
  </si>
  <si>
    <t>7340092410012031002180000</t>
  </si>
  <si>
    <t>7340103410012031005152665</t>
  </si>
  <si>
    <t>7340104410012031005152665</t>
  </si>
  <si>
    <t>7340105410012031005152665</t>
  </si>
  <si>
    <t>7340233410012041006159043</t>
  </si>
  <si>
    <t>7344194410012031005300093</t>
  </si>
  <si>
    <t>7344202410012033001140000</t>
  </si>
  <si>
    <t>734421641001203300284000</t>
  </si>
  <si>
    <t>7344248410012041002249852,45</t>
  </si>
  <si>
    <t>7344262410012041005473061,31</t>
  </si>
  <si>
    <t>734426341001204100629600</t>
  </si>
  <si>
    <t>7349780410012031003329528</t>
  </si>
  <si>
    <t>7353024410012031001500000</t>
  </si>
  <si>
    <t>735306441001203300130000</t>
  </si>
  <si>
    <t>7353155410012041002301000</t>
  </si>
  <si>
    <t>735315841001204100275091</t>
  </si>
  <si>
    <t>7373612410012031004120000</t>
  </si>
  <si>
    <t>7373885410012041005110976</t>
  </si>
  <si>
    <t>737950941001203100580000</t>
  </si>
  <si>
    <t>73796014100120410041452850</t>
  </si>
  <si>
    <t>737960641001204100560000</t>
  </si>
  <si>
    <t>737964541001204101050000</t>
  </si>
  <si>
    <t>7401841410012031002413398</t>
  </si>
  <si>
    <t>7402285410012041002103654</t>
  </si>
  <si>
    <t>7402313410012041004172644</t>
  </si>
  <si>
    <t>740232341001204100487424</t>
  </si>
  <si>
    <t>740232441001204100442800</t>
  </si>
  <si>
    <t>740234741001204100680283</t>
  </si>
  <si>
    <t>7402433410012041010116137</t>
  </si>
  <si>
    <t>7402436410012041010116137</t>
  </si>
  <si>
    <t>741242441001203300180000</t>
  </si>
  <si>
    <t>7412512410012041002148560,5</t>
  </si>
  <si>
    <t>7412536410012041010226153</t>
  </si>
  <si>
    <t>7421032410012031002104500</t>
  </si>
  <si>
    <t>742119641001204100268796</t>
  </si>
  <si>
    <t>7421197410012041002339519</t>
  </si>
  <si>
    <t>743132841001204100269046</t>
  </si>
  <si>
    <t>7431329410012041002209540</t>
  </si>
  <si>
    <t>743133041001204100272000</t>
  </si>
  <si>
    <t>7431355410012041006129688</t>
  </si>
  <si>
    <t>7438834410012031005189179</t>
  </si>
  <si>
    <t>743898041001204100249754</t>
  </si>
  <si>
    <t>7438982410012041002445021</t>
  </si>
  <si>
    <t>7438986410012041002102894</t>
  </si>
  <si>
    <t>7439011410012041004108500</t>
  </si>
  <si>
    <t>743901741001204100472000</t>
  </si>
  <si>
    <t>743902441001204100560099</t>
  </si>
  <si>
    <t>743908741001204101038900</t>
  </si>
  <si>
    <t>745130541001203100343296</t>
  </si>
  <si>
    <t>745138141001203300135000</t>
  </si>
  <si>
    <t>745160941001204100278133</t>
  </si>
  <si>
    <t>7451669410012041005113054</t>
  </si>
  <si>
    <t>7451702410012041006174647</t>
  </si>
  <si>
    <t>7451790410012041010174647</t>
  </si>
  <si>
    <t>746082841001203100280572</t>
  </si>
  <si>
    <t>746093541001204100436000</t>
  </si>
  <si>
    <t>7468903410012031002439926</t>
  </si>
  <si>
    <t>746890841001203100545512</t>
  </si>
  <si>
    <t>746893041001203300398964</t>
  </si>
  <si>
    <t>746899341001204100536995</t>
  </si>
  <si>
    <t>746900241001204100666712</t>
  </si>
  <si>
    <t>747598041001204100631100</t>
  </si>
  <si>
    <t>7481972410012033003433652</t>
  </si>
  <si>
    <t>748201841001204100550000</t>
  </si>
  <si>
    <t>748708641001203300250000</t>
  </si>
  <si>
    <t>7487128410012041004100000</t>
  </si>
  <si>
    <t>7487132410012041008109081</t>
  </si>
  <si>
    <t>7494784410012041002103020</t>
  </si>
  <si>
    <t>74948034100120410042461050</t>
  </si>
  <si>
    <t>749481541001204100567300</t>
  </si>
  <si>
    <t>749485141001204100886415</t>
  </si>
  <si>
    <t>7504108410012031002598200</t>
  </si>
  <si>
    <t>750419241001204100590000</t>
  </si>
  <si>
    <t>7504196410012041006383162</t>
  </si>
  <si>
    <t>750891241001203300130000</t>
  </si>
  <si>
    <t>750897241001204100275091</t>
  </si>
  <si>
    <t>752679341001203100540000</t>
  </si>
  <si>
    <t>7526794410012031005110976</t>
  </si>
  <si>
    <t>752689041001204100442800</t>
  </si>
  <si>
    <t>753263841001204100644168</t>
  </si>
  <si>
    <t>753819841001203300150000</t>
  </si>
  <si>
    <t>7538290410012041002103654</t>
  </si>
  <si>
    <t>754558341001203100365000</t>
  </si>
  <si>
    <t>7545685410012033003100000</t>
  </si>
  <si>
    <t>7560271410012033001100000</t>
  </si>
  <si>
    <t>7560475410012041002271900</t>
  </si>
  <si>
    <t>7560501410012041004380875</t>
  </si>
  <si>
    <t>756053341001204100841270</t>
  </si>
  <si>
    <t>7563656410012031003100000</t>
  </si>
  <si>
    <t>756366441001203300145000</t>
  </si>
  <si>
    <t>757183741001203100266850</t>
  </si>
  <si>
    <t>7583098410012031001290000</t>
  </si>
  <si>
    <t>758311541001203100343296</t>
  </si>
  <si>
    <t>7583119410012031005320000</t>
  </si>
  <si>
    <t>758333541001204100666712</t>
  </si>
  <si>
    <t>758338641001204101098954</t>
  </si>
  <si>
    <t>7595345410012031001120011</t>
  </si>
  <si>
    <t>759535341001203100590024</t>
  </si>
  <si>
    <t>759536941001203300150000</t>
  </si>
  <si>
    <t>759537341001203300135720</t>
  </si>
  <si>
    <t>7595415410012033004668217</t>
  </si>
  <si>
    <t>7595464410012041002126818</t>
  </si>
  <si>
    <t>761053241001203100280572</t>
  </si>
  <si>
    <t>761077141001204100249754</t>
  </si>
  <si>
    <t>761080541001204100484680</t>
  </si>
  <si>
    <t>761081241001204100477288</t>
  </si>
  <si>
    <t>761083841001204100682842</t>
  </si>
  <si>
    <t>761090041001204101086577</t>
  </si>
  <si>
    <t>763212841001203300160000</t>
  </si>
  <si>
    <t>763219741001204100560000</t>
  </si>
  <si>
    <t>763220041001204100645960</t>
  </si>
  <si>
    <t>763222341001204101037214</t>
  </si>
  <si>
    <t>7639256410012031002172000</t>
  </si>
  <si>
    <t>763925741001203100274600</t>
  </si>
  <si>
    <t>763925841001203100274600</t>
  </si>
  <si>
    <t>763925941001203100274600</t>
  </si>
  <si>
    <t>7639271410012031003200462</t>
  </si>
  <si>
    <t>763935841001203300258927</t>
  </si>
  <si>
    <t>7639490410012041002137193</t>
  </si>
  <si>
    <t>763951441001204100258040</t>
  </si>
  <si>
    <t>76395634100120410041739900</t>
  </si>
  <si>
    <t>763956741001204100550000</t>
  </si>
  <si>
    <t>7647296410012041002124929</t>
  </si>
  <si>
    <t>7647301410012041004108500</t>
  </si>
  <si>
    <t>765403741001203300230000</t>
  </si>
  <si>
    <t>7654065410012041002250000</t>
  </si>
  <si>
    <t>7654072410012041006206608</t>
  </si>
  <si>
    <t>7668736410012031001160000</t>
  </si>
  <si>
    <t>7668744410012031002102416</t>
  </si>
  <si>
    <t>766874741001203100229351</t>
  </si>
  <si>
    <t>7668789410012033003150824</t>
  </si>
  <si>
    <t>7668827410012041004207590</t>
  </si>
  <si>
    <t>7668828410012041004207592</t>
  </si>
  <si>
    <t>766883041001204100675816</t>
  </si>
  <si>
    <t>7673551410012031005200000</t>
  </si>
  <si>
    <t>7673572410012033002102059,9</t>
  </si>
  <si>
    <t>767361241001204100437801</t>
  </si>
  <si>
    <t>767361641001204100560000</t>
  </si>
  <si>
    <t>767835841001204100275091</t>
  </si>
  <si>
    <t>768291541001204100455246</t>
  </si>
  <si>
    <t>7682916410012041004130492</t>
  </si>
  <si>
    <t>7692509410012031005110976</t>
  </si>
  <si>
    <t>769253641001203300250000</t>
  </si>
  <si>
    <t>769261741001204100680000</t>
  </si>
  <si>
    <t>769996041001204100471655</t>
  </si>
  <si>
    <t>769996141001204100471655</t>
  </si>
  <si>
    <t>7719936410012038001100000</t>
  </si>
  <si>
    <t>7719968410012041002103654</t>
  </si>
  <si>
    <t>772009541001204101088462</t>
  </si>
  <si>
    <t>7730111410012031001134755</t>
  </si>
  <si>
    <t>773017641001203300230000</t>
  </si>
  <si>
    <t>773020141001203300350000</t>
  </si>
  <si>
    <t>7730319410012041002289217</t>
  </si>
  <si>
    <t>773033341001204100442800</t>
  </si>
  <si>
    <t>773035041001204100895356</t>
  </si>
  <si>
    <t>773728841001203100343296</t>
  </si>
  <si>
    <t>773745241001204100279606</t>
  </si>
  <si>
    <t>773747441001204100528800</t>
  </si>
  <si>
    <t>773750741001204101030000</t>
  </si>
  <si>
    <t>774673641001204100847980</t>
  </si>
  <si>
    <t>775485541001203100257300</t>
  </si>
  <si>
    <t>776172341001203100280572</t>
  </si>
  <si>
    <t>7761761410012033003216826</t>
  </si>
  <si>
    <t>776184141001204100856070</t>
  </si>
  <si>
    <t>777039541001203100546500</t>
  </si>
  <si>
    <t>7770556410012041002176046</t>
  </si>
  <si>
    <t>777057141001204100469809,06</t>
  </si>
  <si>
    <t>777057841001204100633356</t>
  </si>
  <si>
    <t>7770596410012041008141707</t>
  </si>
  <si>
    <t>7778218410012031002172000</t>
  </si>
  <si>
    <t>7778219410012031002172000</t>
  </si>
  <si>
    <t>7778224410012031003139103</t>
  </si>
  <si>
    <t>7778336410012041008199892</t>
  </si>
  <si>
    <t>7786230410012031003200462</t>
  </si>
  <si>
    <t>7786258410012033001100000</t>
  </si>
  <si>
    <t>77862624100120330012714000</t>
  </si>
  <si>
    <t>778629341001203300230000</t>
  </si>
  <si>
    <t>778632041001203300258927</t>
  </si>
  <si>
    <t>778656241001204100830640</t>
  </si>
  <si>
    <t>7798721410012031002172000</t>
  </si>
  <si>
    <t>779883041001204100484680</t>
  </si>
  <si>
    <t>779883741001204100673593</t>
  </si>
  <si>
    <t>779884441001204100860099</t>
  </si>
  <si>
    <t>779884541001204100860099</t>
  </si>
  <si>
    <t>779884641001204100860099</t>
  </si>
  <si>
    <t>779884741001204100860099</t>
  </si>
  <si>
    <t>779884841001204100860099</t>
  </si>
  <si>
    <t>779884941001204100860099</t>
  </si>
  <si>
    <t>779889441001204101030129</t>
  </si>
  <si>
    <t>780767941001204100550000</t>
  </si>
  <si>
    <t>7815899410012031002124000</t>
  </si>
  <si>
    <t>781591841001203300140000</t>
  </si>
  <si>
    <t>781618741001204100880000</t>
  </si>
  <si>
    <t>781620641001204101026970</t>
  </si>
  <si>
    <t>783076141001203100347488</t>
  </si>
  <si>
    <t>783087041001204100578996</t>
  </si>
  <si>
    <t>783087141001204100560054</t>
  </si>
  <si>
    <t>783090941001204101042563</t>
  </si>
  <si>
    <t>7836357410012031005110976</t>
  </si>
  <si>
    <t>7836359410012032001200000</t>
  </si>
  <si>
    <t>7836443410012038001118936</t>
  </si>
  <si>
    <t>784135841001203100343296</t>
  </si>
  <si>
    <t>7848520410012031005124268</t>
  </si>
  <si>
    <t>784857941001204100258040</t>
  </si>
  <si>
    <t>784859241001204100442800</t>
  </si>
  <si>
    <t>78485974100120410041739900</t>
  </si>
  <si>
    <t>784861641001204100895356</t>
  </si>
  <si>
    <t>7856005410012041002103654</t>
  </si>
  <si>
    <t>7869978410012041002116000</t>
  </si>
  <si>
    <t>787000341001204101050000</t>
  </si>
  <si>
    <t>787839041001204100847980</t>
  </si>
  <si>
    <t>788964441001203300350000</t>
  </si>
  <si>
    <t>7889850410012041002295175</t>
  </si>
  <si>
    <t>7889897410012041004177577</t>
  </si>
  <si>
    <t>7889906410012041004167457</t>
  </si>
  <si>
    <t>788990841001204100528800</t>
  </si>
  <si>
    <t>7902556410012031001179800</t>
  </si>
  <si>
    <t>7902559410012031001700000</t>
  </si>
  <si>
    <t>7902576410012031005120000</t>
  </si>
  <si>
    <t>790267741001203300385000</t>
  </si>
  <si>
    <t>790277141001204100250007</t>
  </si>
  <si>
    <t>7902784410012041002180117</t>
  </si>
  <si>
    <t>7902805410012041004108500</t>
  </si>
  <si>
    <t>7911774410012031005100000</t>
  </si>
  <si>
    <t>791185641001203300340000</t>
  </si>
  <si>
    <t>791198041001204100242755</t>
  </si>
  <si>
    <t>791198141001204100230145</t>
  </si>
  <si>
    <t>792010441001203100280572</t>
  </si>
  <si>
    <t>792011141001203100546500</t>
  </si>
  <si>
    <t>792014041001203300237266</t>
  </si>
  <si>
    <t>792022541001204100296250</t>
  </si>
  <si>
    <t>7920226410012041002151572</t>
  </si>
  <si>
    <t>792024541001204100860269</t>
  </si>
  <si>
    <t>792726941001204100265000</t>
  </si>
  <si>
    <t>792727941001204100851082</t>
  </si>
  <si>
    <t>792728041001204100846184</t>
  </si>
  <si>
    <t>792728441001204101030000</t>
  </si>
  <si>
    <t>7935965410012031002337120</t>
  </si>
  <si>
    <t>7935979410012031003200462</t>
  </si>
  <si>
    <t>793606841001203300258927</t>
  </si>
  <si>
    <t>793609441001203300362748</t>
  </si>
  <si>
    <t>793624741001204100478630</t>
  </si>
  <si>
    <t>793627641001204100537588</t>
  </si>
  <si>
    <t>7936300410012041006137193</t>
  </si>
  <si>
    <t>794446541001203100576197,68</t>
  </si>
  <si>
    <t>794462541001204101074600</t>
  </si>
  <si>
    <t>795095441001204100550000</t>
  </si>
  <si>
    <t>79509714100120410101299798</t>
  </si>
  <si>
    <t>795902641001203300350000</t>
  </si>
  <si>
    <t>7959167410012041002126818</t>
  </si>
  <si>
    <t>7959212410012041006549786</t>
  </si>
  <si>
    <t>795927841001204101040662</t>
  </si>
  <si>
    <t>7968336410012031002172000</t>
  </si>
  <si>
    <t>7968430410012041008242800</t>
  </si>
  <si>
    <t>796843241001204100860099</t>
  </si>
  <si>
    <t>7974998410012031002121340</t>
  </si>
  <si>
    <t>797501841001203300230000</t>
  </si>
  <si>
    <t>798137041001203100257300</t>
  </si>
  <si>
    <t>7981449410012041005109670</t>
  </si>
  <si>
    <t>7986377410012031001179800</t>
  </si>
  <si>
    <t>7992980410012031005487158</t>
  </si>
  <si>
    <t>799302041001203300358300</t>
  </si>
  <si>
    <t>799311241001204100441739</t>
  </si>
  <si>
    <t>8004465410012033001200000</t>
  </si>
  <si>
    <t>8004519410012041002103654</t>
  </si>
  <si>
    <t>800454441001204100442800</t>
  </si>
  <si>
    <t>800455641001204100895356</t>
  </si>
  <si>
    <t>800456441001204101077066</t>
  </si>
  <si>
    <t>801600541001204100491889</t>
  </si>
  <si>
    <t>8016022410012041005170536</t>
  </si>
  <si>
    <t>802782341001203100365710</t>
  </si>
  <si>
    <t>8027980410012038001300000</t>
  </si>
  <si>
    <t>802804241001204100825072</t>
  </si>
  <si>
    <t>8049745410012031002189602</t>
  </si>
  <si>
    <t>8049758410012031003200462</t>
  </si>
  <si>
    <t>804976341001203100450000</t>
  </si>
  <si>
    <t>8049780410012031005124268</t>
  </si>
  <si>
    <t>8049784410012031005282689</t>
  </si>
  <si>
    <t>804987641001203300258927</t>
  </si>
  <si>
    <t>805002241001204100238500</t>
  </si>
  <si>
    <t>805003241001204100253051</t>
  </si>
  <si>
    <t>8050073410012041004148333</t>
  </si>
  <si>
    <t>805007541001204100480375</t>
  </si>
  <si>
    <t>80500764100120410041739900</t>
  </si>
  <si>
    <t>805013741001204100653051</t>
  </si>
  <si>
    <t>805017541001204100858040</t>
  </si>
  <si>
    <t>8060034410012031002172000</t>
  </si>
  <si>
    <t>8060036410012031004120000</t>
  </si>
  <si>
    <t>806013841001203300350000</t>
  </si>
  <si>
    <t>806029541001204100457649</t>
  </si>
  <si>
    <t>807572841001203300230000</t>
  </si>
  <si>
    <t>8075864410012041002178400</t>
  </si>
  <si>
    <t>8075925410012041008122320</t>
  </si>
  <si>
    <t>8085322410012041005150000</t>
  </si>
  <si>
    <t>808532341001204100528800</t>
  </si>
  <si>
    <t>808533641001204100847980</t>
  </si>
  <si>
    <t>809377441001203100280572</t>
  </si>
  <si>
    <t>8093776410012031002172000</t>
  </si>
  <si>
    <t>809377741001203100290000</t>
  </si>
  <si>
    <t>809382241001203300357980</t>
  </si>
  <si>
    <t>8093897410012041002162801</t>
  </si>
  <si>
    <t>809391141001204100435920</t>
  </si>
  <si>
    <t>809391241001204100435920</t>
  </si>
  <si>
    <t>809391341001204100435920</t>
  </si>
  <si>
    <t>810355641001203100343296</t>
  </si>
  <si>
    <t>811100241001203100546500</t>
  </si>
  <si>
    <t>81110044100120310052387190</t>
  </si>
  <si>
    <t>811101741001203300155000</t>
  </si>
  <si>
    <t>8111090410012041002314023</t>
  </si>
  <si>
    <t>811928841001204100825654,01</t>
  </si>
  <si>
    <t>8126907410012032002150000</t>
  </si>
  <si>
    <t>8126973410012041008248000</t>
  </si>
  <si>
    <t>814808441001204100626936</t>
  </si>
  <si>
    <t>814812041001204101040662</t>
  </si>
  <si>
    <t>815430041001203300140000</t>
  </si>
  <si>
    <t>8154384410012041002104080</t>
  </si>
  <si>
    <t>8154415410012041008247590,6</t>
  </si>
  <si>
    <t>815442841001204101052200</t>
  </si>
  <si>
    <t>8160998410012031001179800</t>
  </si>
  <si>
    <t>8167415410012033003240000</t>
  </si>
  <si>
    <t>816741941001203300340000</t>
  </si>
  <si>
    <t>8167428410012033003200000</t>
  </si>
  <si>
    <t>816744941001204100254000</t>
  </si>
  <si>
    <t>8176343410012031002172000</t>
  </si>
  <si>
    <t>8176346410012031005182050</t>
  </si>
  <si>
    <t>81763474100120310052400000</t>
  </si>
  <si>
    <t>8176384410012033003110776</t>
  </si>
  <si>
    <t>817644241001204100870400</t>
  </si>
  <si>
    <t>8181336410012031005124268</t>
  </si>
  <si>
    <t>818144541001204100442800</t>
  </si>
  <si>
    <t>81814464100120410041611000</t>
  </si>
  <si>
    <t>8181459410012041006203600</t>
  </si>
  <si>
    <t>818146841001204100895356</t>
  </si>
  <si>
    <t>818147141001204100867300</t>
  </si>
  <si>
    <t>818147741001204100858040</t>
  </si>
  <si>
    <t>8181487410012041010136214,8</t>
  </si>
  <si>
    <t>8187165410012038001300000</t>
  </si>
  <si>
    <t>8187174410012041002103654</t>
  </si>
  <si>
    <t>8196869410012041005100651</t>
  </si>
  <si>
    <t>819687141001204100598057</t>
  </si>
  <si>
    <t>8206498410012031001500000</t>
  </si>
  <si>
    <t>820653641001203300250000</t>
  </si>
  <si>
    <t>820664941001204100560000</t>
  </si>
  <si>
    <t>820665041001204100560000</t>
  </si>
  <si>
    <t>821324741001203300350000</t>
  </si>
  <si>
    <t>822852941001203100280572</t>
  </si>
  <si>
    <t>822892341001204100460000</t>
  </si>
  <si>
    <t>8228924410012041004380875</t>
  </si>
  <si>
    <t>822893341001204100528800</t>
  </si>
  <si>
    <t>822897641001204100847980</t>
  </si>
  <si>
    <t>822897741001204100866000</t>
  </si>
  <si>
    <t>822901841001204101082832</t>
  </si>
  <si>
    <t>8243711410012041002192500</t>
  </si>
  <si>
    <t>8243719410012041004148333</t>
  </si>
  <si>
    <t>824373041001204100531102</t>
  </si>
  <si>
    <t>825504641001203100343296</t>
  </si>
  <si>
    <t>825505641001203300132000</t>
  </si>
  <si>
    <t>825518841001204100836409,78</t>
  </si>
  <si>
    <t>8264046410012031002758910</t>
  </si>
  <si>
    <t>8264054410012031003184566</t>
  </si>
  <si>
    <t>826421541001204100444522</t>
  </si>
  <si>
    <t>82724684100120310041051057</t>
  </si>
  <si>
    <t>8272503410012033002100000</t>
  </si>
  <si>
    <t>8272588410012041004254040</t>
  </si>
  <si>
    <t>827260041001204100528155</t>
  </si>
  <si>
    <t>827260141001204100536162</t>
  </si>
  <si>
    <t>827260341001204100560000</t>
  </si>
  <si>
    <t>828277841001204101077000</t>
  </si>
  <si>
    <t>828945041001204100254000</t>
  </si>
  <si>
    <t>8289468410012041010192677</t>
  </si>
  <si>
    <t>237782241298204100242352</t>
  </si>
  <si>
    <t>258674341298204100242352</t>
  </si>
  <si>
    <t>275063141298204100242352</t>
  </si>
  <si>
    <t>2884380412982041002150000</t>
  </si>
  <si>
    <t>300485741298204100250000</t>
  </si>
  <si>
    <t>3023872412982041002109994,75</t>
  </si>
  <si>
    <t>4889240412982030002236460</t>
  </si>
  <si>
    <t>641809141298203000150000</t>
  </si>
  <si>
    <t>67699654129820300022601000</t>
  </si>
  <si>
    <t>7373577412982034002143191,34</t>
  </si>
  <si>
    <t>7373578412982034002143191,34</t>
  </si>
  <si>
    <t>7373579412982034002143191,34</t>
  </si>
  <si>
    <t>7373581412982034002143191,34</t>
  </si>
  <si>
    <t>7373582412982034002143191,34</t>
  </si>
  <si>
    <t>7668713412982030002286000</t>
  </si>
  <si>
    <t>7902548412982041002200000</t>
  </si>
  <si>
    <t>817231841298204100265690</t>
  </si>
  <si>
    <t>827266741132204200186000</t>
  </si>
  <si>
    <t>2522643415242042001427699</t>
  </si>
  <si>
    <t>538059841524204200150000</t>
  </si>
  <si>
    <t>613425141524204200150000</t>
  </si>
  <si>
    <t>636316741524204200131676</t>
  </si>
  <si>
    <t>650837241524204200135859</t>
  </si>
  <si>
    <t>674006741524204200132273</t>
  </si>
  <si>
    <t>679109841524204200127980</t>
  </si>
  <si>
    <t>6806645415242042001110631</t>
  </si>
  <si>
    <t>685468741524204200136456</t>
  </si>
  <si>
    <t>7513853415242042001150000</t>
  </si>
  <si>
    <t>7513854415242042001236000</t>
  </si>
  <si>
    <t>253265441396204100128600</t>
  </si>
  <si>
    <t>2618511413962041001151530,28</t>
  </si>
  <si>
    <t>276449541396204100152898,91</t>
  </si>
  <si>
    <t>3208778413962041001216479</t>
  </si>
  <si>
    <t>4111475413962041001183024</t>
  </si>
  <si>
    <t>4150511413962041001193833</t>
  </si>
  <si>
    <t>4194414413962041001135212</t>
  </si>
  <si>
    <t>4233210413962041001183024</t>
  </si>
  <si>
    <t>4313469413962041001193833</t>
  </si>
  <si>
    <t>4325526413962041001135212</t>
  </si>
  <si>
    <t>4504613413962041001135212</t>
  </si>
  <si>
    <t>4657056413962041001135212</t>
  </si>
  <si>
    <t>4810220413962041001135212</t>
  </si>
  <si>
    <t>4845583413962041001298624,36</t>
  </si>
  <si>
    <t>5159603413962041001192310</t>
  </si>
  <si>
    <t>521309641396204100183580,44</t>
  </si>
  <si>
    <t>522496341396204100177326</t>
  </si>
  <si>
    <t>5406071413962041001329000</t>
  </si>
  <si>
    <t>5586908413962041001150040</t>
  </si>
  <si>
    <t>5637714413962041001245760</t>
  </si>
  <si>
    <t>5701332413962041001121876,4</t>
  </si>
  <si>
    <t>6081675413962041001153708</t>
  </si>
  <si>
    <t>617383041396204100131353</t>
  </si>
  <si>
    <t>6346480413962041001150000</t>
  </si>
  <si>
    <t>6526628413962041001200000</t>
  </si>
  <si>
    <t>665844241396204100175793</t>
  </si>
  <si>
    <t>6770363413962041001785600</t>
  </si>
  <si>
    <t>680674641396204100175793</t>
  </si>
  <si>
    <t>686519241396204100130000</t>
  </si>
  <si>
    <t>700430841396204100175793</t>
  </si>
  <si>
    <t>7224569413962041001133439</t>
  </si>
  <si>
    <t>7402578413962041001129393</t>
  </si>
  <si>
    <t>7476034413962041001125000</t>
  </si>
  <si>
    <t>763980141396204100161989</t>
  </si>
  <si>
    <t>767849141396204100176624</t>
  </si>
  <si>
    <t>778673141396204100161989</t>
  </si>
  <si>
    <t>793651241396204100161989</t>
  </si>
  <si>
    <t>805033341396204100161989</t>
  </si>
  <si>
    <t>255801041551204000237000</t>
  </si>
  <si>
    <t>259955641551204100266968</t>
  </si>
  <si>
    <t>274062541551204100266968</t>
  </si>
  <si>
    <t>2927702415512030002203400</t>
  </si>
  <si>
    <t>296650341551204100234820</t>
  </si>
  <si>
    <t>298459541551204000266354</t>
  </si>
  <si>
    <t>303376241551203000250000</t>
  </si>
  <si>
    <t>309766741551203400175000</t>
  </si>
  <si>
    <t>313034441551204100234820</t>
  </si>
  <si>
    <t>315005841551204100229606</t>
  </si>
  <si>
    <t>315005941551204100225090</t>
  </si>
  <si>
    <t>322210941551204100244757</t>
  </si>
  <si>
    <t>408053441551204100234820</t>
  </si>
  <si>
    <t>5139500415512030001520200</t>
  </si>
  <si>
    <t>5171027415512030002472920</t>
  </si>
  <si>
    <t>5171032415512030002100000</t>
  </si>
  <si>
    <t>5893853415512034001500000</t>
  </si>
  <si>
    <t>6010192415512034001100000</t>
  </si>
  <si>
    <t>6045078415512034001100000</t>
  </si>
  <si>
    <t>606024441551204100235880</t>
  </si>
  <si>
    <t>6194275415512030002100000</t>
  </si>
  <si>
    <t>620411941551204000236000</t>
  </si>
  <si>
    <t>620893741551203400180000</t>
  </si>
  <si>
    <t>630375741551203000250000</t>
  </si>
  <si>
    <t>642499541551203400180000</t>
  </si>
  <si>
    <t>656327041551203400180000</t>
  </si>
  <si>
    <t>716939641551203000250000</t>
  </si>
  <si>
    <t>727695041551204000271400</t>
  </si>
  <si>
    <t>770833141551203000258100</t>
  </si>
  <si>
    <t>817258641551203000150000</t>
  </si>
  <si>
    <t>817259141551203000150000</t>
  </si>
  <si>
    <t>817259541551203000126450</t>
  </si>
  <si>
    <t>817260241551203000150000</t>
  </si>
  <si>
    <t>817260841551203000150000</t>
  </si>
  <si>
    <t>8172618415512030001100000</t>
  </si>
  <si>
    <t>8172619415512030001100000</t>
  </si>
  <si>
    <t>8172620415512030001100000</t>
  </si>
  <si>
    <t>817262841551203000250000</t>
  </si>
  <si>
    <t>236270318001203100288526</t>
  </si>
  <si>
    <t>2370045180012030002220172</t>
  </si>
  <si>
    <t>237793318001203400150000</t>
  </si>
  <si>
    <t>237803818001204100226538</t>
  </si>
  <si>
    <t>237803918001204100257548</t>
  </si>
  <si>
    <t>240610218001204100233435</t>
  </si>
  <si>
    <t>240611118001204100348835</t>
  </si>
  <si>
    <t>2419559180012031002550348,31</t>
  </si>
  <si>
    <t>241956418001203400160000</t>
  </si>
  <si>
    <t>242710418001203100135000</t>
  </si>
  <si>
    <t>248599918001203100288523,28</t>
  </si>
  <si>
    <t>249490018001203400250000</t>
  </si>
  <si>
    <t>2522746180012040002146109,2</t>
  </si>
  <si>
    <t>253282318001204100126112</t>
  </si>
  <si>
    <t>254372718001203400282953</t>
  </si>
  <si>
    <t>2550551180012030002150000</t>
  </si>
  <si>
    <t>2579324180012034002739150,71</t>
  </si>
  <si>
    <t>257932918001204100242657</t>
  </si>
  <si>
    <t>257933018001204100228340</t>
  </si>
  <si>
    <t>2593438180012030002100000</t>
  </si>
  <si>
    <t>2593478180012034001113000</t>
  </si>
  <si>
    <t>259357818001204100237331</t>
  </si>
  <si>
    <t>2599653180012032002140107,72</t>
  </si>
  <si>
    <t>2604759180012034002137606</t>
  </si>
  <si>
    <t>2604764180012040001100000</t>
  </si>
  <si>
    <t>263696918001204100235002</t>
  </si>
  <si>
    <t>264105718001203400240000</t>
  </si>
  <si>
    <t>270170918001203400149550</t>
  </si>
  <si>
    <t>2701747180012040002184281</t>
  </si>
  <si>
    <t>270174818001204000236948</t>
  </si>
  <si>
    <t>272596618001204100144568,07</t>
  </si>
  <si>
    <t>273128918001204000236948</t>
  </si>
  <si>
    <t>2731291180012040002184281</t>
  </si>
  <si>
    <t>274071918001204100441844,9</t>
  </si>
  <si>
    <t>2750765180012031001407105,72</t>
  </si>
  <si>
    <t>275085418001204000250000</t>
  </si>
  <si>
    <t>275086818001204100286025,71</t>
  </si>
  <si>
    <t>2759781180012034001124956</t>
  </si>
  <si>
    <t>275978518001203400150000</t>
  </si>
  <si>
    <t>275989918001204100237331</t>
  </si>
  <si>
    <t>275992618001204100425036</t>
  </si>
  <si>
    <t>2786514180012034001135762,21</t>
  </si>
  <si>
    <t>278651518001203400166145</t>
  </si>
  <si>
    <t>278651618001203400157850</t>
  </si>
  <si>
    <t>2786517180012034001100000</t>
  </si>
  <si>
    <t>278651918001203400137372</t>
  </si>
  <si>
    <t>278653018001203400145000</t>
  </si>
  <si>
    <t>278653118001203400196000</t>
  </si>
  <si>
    <t>281367318001203400235000</t>
  </si>
  <si>
    <t>2813695180012041002146109,2</t>
  </si>
  <si>
    <t>282784418001204100286025,71</t>
  </si>
  <si>
    <t>285019618001204000140000</t>
  </si>
  <si>
    <t>285021318001204100228340</t>
  </si>
  <si>
    <t>288448418001204000130000</t>
  </si>
  <si>
    <t>289090118001204100160000</t>
  </si>
  <si>
    <t>292205018001203000189000</t>
  </si>
  <si>
    <t>299476518001204100270000</t>
  </si>
  <si>
    <t>3004995180012034001112500</t>
  </si>
  <si>
    <t>300503418001204100228340</t>
  </si>
  <si>
    <t>3024116180012040002203000</t>
  </si>
  <si>
    <t>302412518001204100286025,71</t>
  </si>
  <si>
    <t>304160118001203100176000</t>
  </si>
  <si>
    <t>304160418001203100242850</t>
  </si>
  <si>
    <t>304169918001204100158566</t>
  </si>
  <si>
    <t>3049394180012030002100000</t>
  </si>
  <si>
    <t>3049428180012034002156000</t>
  </si>
  <si>
    <t>3056430180012030002100000</t>
  </si>
  <si>
    <t>3068841180012030001100000</t>
  </si>
  <si>
    <t>3068866180012034002150000</t>
  </si>
  <si>
    <t>307476318001203400160000</t>
  </si>
  <si>
    <t>3080844180012030001250000</t>
  </si>
  <si>
    <t>3097692180012030002106285,4</t>
  </si>
  <si>
    <t>309773618001203000253150,7</t>
  </si>
  <si>
    <t>3097759180012030002119367,14</t>
  </si>
  <si>
    <t>309776518001203000250000</t>
  </si>
  <si>
    <t>309777218001203000230000</t>
  </si>
  <si>
    <t>309781618001204100360067</t>
  </si>
  <si>
    <t>3150144180012041004190000</t>
  </si>
  <si>
    <t>317053018001203100275000</t>
  </si>
  <si>
    <t>317054618001203200286967</t>
  </si>
  <si>
    <t>3170549180012032002386080</t>
  </si>
  <si>
    <t>317056218001203400150000</t>
  </si>
  <si>
    <t>317068318001204100337125,44</t>
  </si>
  <si>
    <t>3182195180012030001709500</t>
  </si>
  <si>
    <t>320026818001203400280000</t>
  </si>
  <si>
    <t>321599718001203100176000</t>
  </si>
  <si>
    <t>321600718001203100242850</t>
  </si>
  <si>
    <t>3216142180012041002139000</t>
  </si>
  <si>
    <t>3234642180012034001774351</t>
  </si>
  <si>
    <t>406321218001203100275000</t>
  </si>
  <si>
    <t>410391718001203100190000</t>
  </si>
  <si>
    <t>410399918001203400170940</t>
  </si>
  <si>
    <t>4104028180012034001300000</t>
  </si>
  <si>
    <t>4104048180012034001319081</t>
  </si>
  <si>
    <t>411204918001203100176000</t>
  </si>
  <si>
    <t>411216318001203400282734</t>
  </si>
  <si>
    <t>4112215180012040001119000</t>
  </si>
  <si>
    <t>4125364180012031002500000</t>
  </si>
  <si>
    <t>412539318001203400242600</t>
  </si>
  <si>
    <t>4125430180012041002100000</t>
  </si>
  <si>
    <t>4125439180012041004108142,67</t>
  </si>
  <si>
    <t>414546118001204100229599</t>
  </si>
  <si>
    <t>415106418001203400159115</t>
  </si>
  <si>
    <t>415106818001203400138100</t>
  </si>
  <si>
    <t>415107318001204100463736</t>
  </si>
  <si>
    <t>415577018001203400282734</t>
  </si>
  <si>
    <t>416281518001203400140000</t>
  </si>
  <si>
    <t>4171316180012031001140213,94</t>
  </si>
  <si>
    <t>417134518001204100237128</t>
  </si>
  <si>
    <t>4178516180012031001103607</t>
  </si>
  <si>
    <t>4178519180012031001194513</t>
  </si>
  <si>
    <t>4178569180012034002118000</t>
  </si>
  <si>
    <t>417860418001204100254595</t>
  </si>
  <si>
    <t>4214235180012034001319081</t>
  </si>
  <si>
    <t>422349518001203400246000</t>
  </si>
  <si>
    <t>422350618001204000227000</t>
  </si>
  <si>
    <t>4234164180012040001242000</t>
  </si>
  <si>
    <t>423416618001204100242570</t>
  </si>
  <si>
    <t>424306918001203100275000</t>
  </si>
  <si>
    <t>4243143180012041003161220</t>
  </si>
  <si>
    <t>425160518001203200250703</t>
  </si>
  <si>
    <t>4259755180012034001112560</t>
  </si>
  <si>
    <t>425976418001203400189795</t>
  </si>
  <si>
    <t>425977318001203400156801,69</t>
  </si>
  <si>
    <t>427558518001203400280000</t>
  </si>
  <si>
    <t>4302283180012031001240610</t>
  </si>
  <si>
    <t>431429918001203100275000</t>
  </si>
  <si>
    <t>433754318001204100279400</t>
  </si>
  <si>
    <t>4343683180012041002170800</t>
  </si>
  <si>
    <t>435054518001203400176180</t>
  </si>
  <si>
    <t>435058718001204100295103</t>
  </si>
  <si>
    <t>4350588180012041002118160</t>
  </si>
  <si>
    <t>435843918001204100254595</t>
  </si>
  <si>
    <t>436682718001203100141443</t>
  </si>
  <si>
    <t>436688518001203400280000</t>
  </si>
  <si>
    <t>437583618001204100150000</t>
  </si>
  <si>
    <t>4375837180012041002121300</t>
  </si>
  <si>
    <t>437583818001204100270000</t>
  </si>
  <si>
    <t>438543018001203400175999,66</t>
  </si>
  <si>
    <t>438544818001204100344677</t>
  </si>
  <si>
    <t>4393770180012034001112560</t>
  </si>
  <si>
    <t>4393782180012034001325936</t>
  </si>
  <si>
    <t>4393837180012041002107104</t>
  </si>
  <si>
    <t>4401610180012040001236460</t>
  </si>
  <si>
    <t>441037718001203100229500</t>
  </si>
  <si>
    <t>441038518001203400147891</t>
  </si>
  <si>
    <t>441038618001203400189795</t>
  </si>
  <si>
    <t>441039318001203400264172</t>
  </si>
  <si>
    <t>441039418001203400264172</t>
  </si>
  <si>
    <t>441039718001203400230000</t>
  </si>
  <si>
    <t>441039818001203400236000</t>
  </si>
  <si>
    <t>441040118001203400270966</t>
  </si>
  <si>
    <t>441040218001203400270966</t>
  </si>
  <si>
    <t>441040318001203400270966</t>
  </si>
  <si>
    <t>441040418001203400270966</t>
  </si>
  <si>
    <t>441040718001203400290000</t>
  </si>
  <si>
    <t>441040818001203400250000</t>
  </si>
  <si>
    <t>441040918001203400239500</t>
  </si>
  <si>
    <t>441041118001203400245000</t>
  </si>
  <si>
    <t>4410415180012034002240491</t>
  </si>
  <si>
    <t>441042018001203400230000</t>
  </si>
  <si>
    <t>4410421180012034002123000</t>
  </si>
  <si>
    <t>441042318001203400242976</t>
  </si>
  <si>
    <t>4410424180012034002140000</t>
  </si>
  <si>
    <t>441042518001203400270000</t>
  </si>
  <si>
    <t>441042618001203400270000</t>
  </si>
  <si>
    <t>441044818001203400228060</t>
  </si>
  <si>
    <t>441047718001203400260000</t>
  </si>
  <si>
    <t>441047818001203400260000</t>
  </si>
  <si>
    <t>441047918001203400260000</t>
  </si>
  <si>
    <t>441048018001203400260000</t>
  </si>
  <si>
    <t>441048118001203400260000</t>
  </si>
  <si>
    <t>441048218001203400260000</t>
  </si>
  <si>
    <t>4410484180012034002260000</t>
  </si>
  <si>
    <t>441048618001203400250000</t>
  </si>
  <si>
    <t>441048818001203400228000</t>
  </si>
  <si>
    <t>441048918001203400230000</t>
  </si>
  <si>
    <t>441650418001204000186002,5</t>
  </si>
  <si>
    <t>441650518001204100195350</t>
  </si>
  <si>
    <t>442320818001204100449000</t>
  </si>
  <si>
    <t>44291501800120310011638000</t>
  </si>
  <si>
    <t>442916818001204000150000</t>
  </si>
  <si>
    <t>443624218001204000150000</t>
  </si>
  <si>
    <t>444940518001204000150000</t>
  </si>
  <si>
    <t>4458854180012031001270000</t>
  </si>
  <si>
    <t>445885518001203100159000</t>
  </si>
  <si>
    <t>4478382180012030001172005</t>
  </si>
  <si>
    <t>4478383180012030001172005</t>
  </si>
  <si>
    <t>447850918001204100478856</t>
  </si>
  <si>
    <t>449106918001203000150000</t>
  </si>
  <si>
    <t>449111218001203000150000</t>
  </si>
  <si>
    <t>4491145180012034002310000</t>
  </si>
  <si>
    <t>450636318001203100229500</t>
  </si>
  <si>
    <t>450646118001204100242000</t>
  </si>
  <si>
    <t>4517472180012041002107104</t>
  </si>
  <si>
    <t>451747318001204100247200</t>
  </si>
  <si>
    <t>451747918001204100225800</t>
  </si>
  <si>
    <t>452672018001204100264700</t>
  </si>
  <si>
    <t>453758618001203100275000</t>
  </si>
  <si>
    <t>453767718001204100275200</t>
  </si>
  <si>
    <t>4549428180012034001100000</t>
  </si>
  <si>
    <t>454951718001204000260000</t>
  </si>
  <si>
    <t>455795518001203100229500</t>
  </si>
  <si>
    <t>4557985180012041002194800</t>
  </si>
  <si>
    <t>458067718001203400159115</t>
  </si>
  <si>
    <t>458653518001203400180000</t>
  </si>
  <si>
    <t>458653618001203400141318,51</t>
  </si>
  <si>
    <t>458653918001203400160305</t>
  </si>
  <si>
    <t>458654018001203400141264</t>
  </si>
  <si>
    <t>458654118001203400147864</t>
  </si>
  <si>
    <t>458654218001203400181392</t>
  </si>
  <si>
    <t>458654418001203400144563</t>
  </si>
  <si>
    <t>4586546180012034001932409,85</t>
  </si>
  <si>
    <t>458655318001203400126586</t>
  </si>
  <si>
    <t>458655418001203400169749,56</t>
  </si>
  <si>
    <t>458655918001203400140758</t>
  </si>
  <si>
    <t>458656118001203400150000</t>
  </si>
  <si>
    <t>458656518001203400128400</t>
  </si>
  <si>
    <t>4586571180012034001107454</t>
  </si>
  <si>
    <t>458659118001203400280000</t>
  </si>
  <si>
    <t>4591348180012030002203800</t>
  </si>
  <si>
    <t>459136518001204000250000</t>
  </si>
  <si>
    <t>459136718001204100226633,34</t>
  </si>
  <si>
    <t>459137018001204100425875</t>
  </si>
  <si>
    <t>4603438180012030002100000</t>
  </si>
  <si>
    <t>4603440180012030002203500</t>
  </si>
  <si>
    <t>460344318001203000250000</t>
  </si>
  <si>
    <t>460344418001203000250000</t>
  </si>
  <si>
    <t>4608740180012034001150000</t>
  </si>
  <si>
    <t>461741818001204100247838</t>
  </si>
  <si>
    <t>4625860180012041004387505</t>
  </si>
  <si>
    <t>4630820180012041002107104</t>
  </si>
  <si>
    <t>467342318001203100275000</t>
  </si>
  <si>
    <t>4673560180012041002366211</t>
  </si>
  <si>
    <t>4695010180012032002291519</t>
  </si>
  <si>
    <t>471962418001203400235000</t>
  </si>
  <si>
    <t>4719626180012034002147945</t>
  </si>
  <si>
    <t>4719627180012034002147945</t>
  </si>
  <si>
    <t>471963118001203400242525</t>
  </si>
  <si>
    <t>471963318001203400226000</t>
  </si>
  <si>
    <t>471963518001203400250000</t>
  </si>
  <si>
    <t>471963618001203400250000</t>
  </si>
  <si>
    <t>47196371800120340021421250</t>
  </si>
  <si>
    <t>471963818001203400250000</t>
  </si>
  <si>
    <t>471963918001203400250000</t>
  </si>
  <si>
    <t>471964018001203400250000</t>
  </si>
  <si>
    <t>471964118001203400250000</t>
  </si>
  <si>
    <t>471964218001203400250000</t>
  </si>
  <si>
    <t>471964318001203400264172</t>
  </si>
  <si>
    <t>471964418001203400264172</t>
  </si>
  <si>
    <t>472790418001204100142850</t>
  </si>
  <si>
    <t>475482318001204000186000</t>
  </si>
  <si>
    <t>476388418001203400247838</t>
  </si>
  <si>
    <t>4767977180012041002145362</t>
  </si>
  <si>
    <t>4771942180012041002264708</t>
  </si>
  <si>
    <t>479864018001204100265415</t>
  </si>
  <si>
    <t>479864518001204100348930</t>
  </si>
  <si>
    <t>4798648180012041003170593</t>
  </si>
  <si>
    <t>481252718001203100275000</t>
  </si>
  <si>
    <t>4838134180012041002107104</t>
  </si>
  <si>
    <t>4846525180012040001200000</t>
  </si>
  <si>
    <t>484655718001204100142850</t>
  </si>
  <si>
    <t>4846637180012041004130000</t>
  </si>
  <si>
    <t>485759718001203400235500</t>
  </si>
  <si>
    <t>4857620180012040001172000</t>
  </si>
  <si>
    <t>487687418001203200258833,44</t>
  </si>
  <si>
    <t>4884387180012032002823750</t>
  </si>
  <si>
    <t>4904472180012034001200000</t>
  </si>
  <si>
    <t>4916075180012038001100000</t>
  </si>
  <si>
    <t>491607618001203800150000</t>
  </si>
  <si>
    <t>4916083180012041002107104</t>
  </si>
  <si>
    <t>4983378180012034001200000</t>
  </si>
  <si>
    <t>4992269180012040002317966,66</t>
  </si>
  <si>
    <t>502642918001203100275000</t>
  </si>
  <si>
    <t>5037815180012031002322498</t>
  </si>
  <si>
    <t>505807218001204100226108</t>
  </si>
  <si>
    <t>5072723180012034001268772</t>
  </si>
  <si>
    <t>5082494180012031002105475</t>
  </si>
  <si>
    <t>509686018001204100438367</t>
  </si>
  <si>
    <t>509686418001204100438712</t>
  </si>
  <si>
    <t>5106755180012031001150000</t>
  </si>
  <si>
    <t>510676918001203400140000</t>
  </si>
  <si>
    <t>5122016180012041002107104</t>
  </si>
  <si>
    <t>513005518001204000130000</t>
  </si>
  <si>
    <t>5140666180012041004117924</t>
  </si>
  <si>
    <t>514890618001203100275000</t>
  </si>
  <si>
    <t>516112118001203400164615</t>
  </si>
  <si>
    <t>518495918001204000230000</t>
  </si>
  <si>
    <t>520764918001204000130000</t>
  </si>
  <si>
    <t>520765318001204100132177</t>
  </si>
  <si>
    <t>5207654180012041001158025</t>
  </si>
  <si>
    <t>520767018001204100174499</t>
  </si>
  <si>
    <t>520768118001204100128264</t>
  </si>
  <si>
    <t>520768618001204100142801,94</t>
  </si>
  <si>
    <t>520770318001204100142857,16</t>
  </si>
  <si>
    <t>5213546180012031001136468</t>
  </si>
  <si>
    <t>5219914180012041002178903</t>
  </si>
  <si>
    <t>522548718001203400150000</t>
  </si>
  <si>
    <t>5225500180012038001945840</t>
  </si>
  <si>
    <t>5225501180012038001100000</t>
  </si>
  <si>
    <t>522550218001203800150000</t>
  </si>
  <si>
    <t>522550318001203800130000</t>
  </si>
  <si>
    <t>5225504180012038001100000</t>
  </si>
  <si>
    <t>522550518001203800130000</t>
  </si>
  <si>
    <t>5225506180012038001300000</t>
  </si>
  <si>
    <t>522551018001203800150000</t>
  </si>
  <si>
    <t>522551118001203800150000</t>
  </si>
  <si>
    <t>5225517180012038001236460</t>
  </si>
  <si>
    <t>522551918001204000230000</t>
  </si>
  <si>
    <t>5230925180012040001100000</t>
  </si>
  <si>
    <t>5230926180012040001203826</t>
  </si>
  <si>
    <t>523093018001204000250000</t>
  </si>
  <si>
    <t>5230932180012040002100000</t>
  </si>
  <si>
    <t>5230933180012040002203826</t>
  </si>
  <si>
    <t>523093418001204000280000</t>
  </si>
  <si>
    <t>5230935180012040002202000</t>
  </si>
  <si>
    <t>5230936180012040002203826</t>
  </si>
  <si>
    <t>5230938180012040002100000</t>
  </si>
  <si>
    <t>5230939180012040002120000</t>
  </si>
  <si>
    <t>5230943180012040002100000</t>
  </si>
  <si>
    <t>523094418001204000250000</t>
  </si>
  <si>
    <t>523094518001204000252000</t>
  </si>
  <si>
    <t>5242484180012034001102376</t>
  </si>
  <si>
    <t>524248518001203400126600</t>
  </si>
  <si>
    <t>524249018001203400160000</t>
  </si>
  <si>
    <t>524249218001203400140000</t>
  </si>
  <si>
    <t>524251018001203400130000</t>
  </si>
  <si>
    <t>524251218001203400152367</t>
  </si>
  <si>
    <t>524251618001203400142000</t>
  </si>
  <si>
    <t>524251818001203400145000</t>
  </si>
  <si>
    <t>524251918001203400170000</t>
  </si>
  <si>
    <t>5242520180012034001100000</t>
  </si>
  <si>
    <t>5242521180012034001118000</t>
  </si>
  <si>
    <t>524252518001203400158687</t>
  </si>
  <si>
    <t>524252618001203400140000</t>
  </si>
  <si>
    <t>5242532180012034001300000</t>
  </si>
  <si>
    <t>524253318001203400184000</t>
  </si>
  <si>
    <t>524253918001203400139551,03</t>
  </si>
  <si>
    <t>524254318001203400160000</t>
  </si>
  <si>
    <t>5242546180012034001150000</t>
  </si>
  <si>
    <t>524254918001203400135000</t>
  </si>
  <si>
    <t>5242550180012034001100000</t>
  </si>
  <si>
    <t>524255118001203400137601</t>
  </si>
  <si>
    <t>5242559180012034002200000</t>
  </si>
  <si>
    <t>524256018001203400275000</t>
  </si>
  <si>
    <t>5242561180012034002100700</t>
  </si>
  <si>
    <t>5242562180012034002110000</t>
  </si>
  <si>
    <t>524256318001203400235000</t>
  </si>
  <si>
    <t>5242564180012034002106523</t>
  </si>
  <si>
    <t>524256718001203400228800</t>
  </si>
  <si>
    <t>5242569180012034002530338,35</t>
  </si>
  <si>
    <t>524257318001203400227000</t>
  </si>
  <si>
    <t>524257418001203400232000</t>
  </si>
  <si>
    <t>524257518001203400240000</t>
  </si>
  <si>
    <t>524257918001203400260000</t>
  </si>
  <si>
    <t>5242583180012034002110589,67</t>
  </si>
  <si>
    <t>524258418001203400252756</t>
  </si>
  <si>
    <t>524258618001203400239848</t>
  </si>
  <si>
    <t>524259318001203400230000</t>
  </si>
  <si>
    <t>524259818001203400249280</t>
  </si>
  <si>
    <t>5242601180012034002108004</t>
  </si>
  <si>
    <t>5242602180012034002141749</t>
  </si>
  <si>
    <t>524260318001203400264790</t>
  </si>
  <si>
    <t>524260518001203400230000</t>
  </si>
  <si>
    <t>5264395180012040002110374,92</t>
  </si>
  <si>
    <t>527186618001203400257223</t>
  </si>
  <si>
    <t>528250318001203400130000</t>
  </si>
  <si>
    <t>528258618001204000150000</t>
  </si>
  <si>
    <t>5282608180012041002133000</t>
  </si>
  <si>
    <t>5291714180012034001155113</t>
  </si>
  <si>
    <t>5291728180012034001213322</t>
  </si>
  <si>
    <t>5291758180012041002107104</t>
  </si>
  <si>
    <t>529864918001203400250000</t>
  </si>
  <si>
    <t>531580618001204100448440,7</t>
  </si>
  <si>
    <t>532611318001203100275000</t>
  </si>
  <si>
    <t>5326229180012041002109058</t>
  </si>
  <si>
    <t>53410511800120380011040400</t>
  </si>
  <si>
    <t>534912518001204000250000</t>
  </si>
  <si>
    <t>5357326180012041002260000</t>
  </si>
  <si>
    <t>5377000180012041002288000</t>
  </si>
  <si>
    <t>5387077180012031001135000</t>
  </si>
  <si>
    <t>538708818001204100227979</t>
  </si>
  <si>
    <t>539106718001203400173991</t>
  </si>
  <si>
    <t>5397115180012034002450000</t>
  </si>
  <si>
    <t>539712718001204100278896</t>
  </si>
  <si>
    <t>5401022180012038001100000</t>
  </si>
  <si>
    <t>5401023180012038001100000</t>
  </si>
  <si>
    <t>5406602180012038001250000</t>
  </si>
  <si>
    <t>541259518001203100180000</t>
  </si>
  <si>
    <t>541261318001203400244561</t>
  </si>
  <si>
    <t>5422781180012041002252041</t>
  </si>
  <si>
    <t>5422785180012041002107104</t>
  </si>
  <si>
    <t>543148718001204000150000</t>
  </si>
  <si>
    <t>5450924180012034001131636</t>
  </si>
  <si>
    <t>547239418001203400178032</t>
  </si>
  <si>
    <t>547245618001204000150000</t>
  </si>
  <si>
    <t>5472460180012040001100000</t>
  </si>
  <si>
    <t>547246418001204000130000</t>
  </si>
  <si>
    <t>5472467180012040001100000</t>
  </si>
  <si>
    <t>5472468180012040001236470</t>
  </si>
  <si>
    <t>5472476180012040001203826</t>
  </si>
  <si>
    <t>547248318001204000150000</t>
  </si>
  <si>
    <t>5472484180012040001203826</t>
  </si>
  <si>
    <t>547248518001204000150000</t>
  </si>
  <si>
    <t>5472486180012040001100000</t>
  </si>
  <si>
    <t>5472487180012040001100000</t>
  </si>
  <si>
    <t>5472488180012040001236470</t>
  </si>
  <si>
    <t>547248918001204000130000</t>
  </si>
  <si>
    <t>5472490180012040001203856</t>
  </si>
  <si>
    <t>547249218001204000150000</t>
  </si>
  <si>
    <t>547249318001204000150000</t>
  </si>
  <si>
    <t>547249418001204000150000</t>
  </si>
  <si>
    <t>547249518001204000150000</t>
  </si>
  <si>
    <t>547249618001204000150000</t>
  </si>
  <si>
    <t>547249918001204000130000</t>
  </si>
  <si>
    <t>5472501180012040001172005</t>
  </si>
  <si>
    <t>5472503180012040001172005</t>
  </si>
  <si>
    <t>5472504180012040001172005</t>
  </si>
  <si>
    <t>547250518001204000150000</t>
  </si>
  <si>
    <t>5472506180012040001202825</t>
  </si>
  <si>
    <t>5472508180012040001100000</t>
  </si>
  <si>
    <t>547250918001204000150000</t>
  </si>
  <si>
    <t>547251018001204000150000</t>
  </si>
  <si>
    <t>547251118001204000150000</t>
  </si>
  <si>
    <t>547251218001204000150000</t>
  </si>
  <si>
    <t>5472515180012040001100000</t>
  </si>
  <si>
    <t>5472518180012040001100000</t>
  </si>
  <si>
    <t>547251918001204000150000</t>
  </si>
  <si>
    <t>547252018001204000150000</t>
  </si>
  <si>
    <t>547252218001204000150000</t>
  </si>
  <si>
    <t>547252318001204000150000</t>
  </si>
  <si>
    <t>547252518001204000150000</t>
  </si>
  <si>
    <t>547252618001204000150000</t>
  </si>
  <si>
    <t>547252718001204000150000</t>
  </si>
  <si>
    <t>547252818001204000250000</t>
  </si>
  <si>
    <t>547252918001204000250000</t>
  </si>
  <si>
    <t>547253018001204000250000</t>
  </si>
  <si>
    <t>5472533180012040002150000</t>
  </si>
  <si>
    <t>547253518001204000230000</t>
  </si>
  <si>
    <t>547253818001204000230000</t>
  </si>
  <si>
    <t>547253918001204000250000</t>
  </si>
  <si>
    <t>547254018001204000250000</t>
  </si>
  <si>
    <t>547254118001204000250000</t>
  </si>
  <si>
    <t>547254218001204000250000</t>
  </si>
  <si>
    <t>5472543180012040002100000</t>
  </si>
  <si>
    <t>547254518001204000250000</t>
  </si>
  <si>
    <t>547254718001204000250000</t>
  </si>
  <si>
    <t>547254818001204000250000</t>
  </si>
  <si>
    <t>547254918001204000250000</t>
  </si>
  <si>
    <t>547255018001204000240000</t>
  </si>
  <si>
    <t>547255118001204000250000</t>
  </si>
  <si>
    <t>5472553180012040002172006</t>
  </si>
  <si>
    <t>5472554180012040002100000</t>
  </si>
  <si>
    <t>5472555180012040002100000</t>
  </si>
  <si>
    <t>547255718001204000286500</t>
  </si>
  <si>
    <t>547255818001204000250000</t>
  </si>
  <si>
    <t>547256118001204000250000</t>
  </si>
  <si>
    <t>547256218001204000269000</t>
  </si>
  <si>
    <t>547256318001204000250000</t>
  </si>
  <si>
    <t>547256718001204000250000</t>
  </si>
  <si>
    <t>547257018001204000250000</t>
  </si>
  <si>
    <t>547257218001204000280000</t>
  </si>
  <si>
    <t>547257518001204000250000</t>
  </si>
  <si>
    <t>5472577180012040002172005</t>
  </si>
  <si>
    <t>547257818001204000230000</t>
  </si>
  <si>
    <t>547257918001204000250000</t>
  </si>
  <si>
    <t>547258018001204000230000</t>
  </si>
  <si>
    <t>5472581180012040002172005</t>
  </si>
  <si>
    <t>547258218001204000250000</t>
  </si>
  <si>
    <t>547258618001204000250000</t>
  </si>
  <si>
    <t>547258718001204000230000</t>
  </si>
  <si>
    <t>547258818001204000250000</t>
  </si>
  <si>
    <t>547259018001204000250000</t>
  </si>
  <si>
    <t>5472591180012040002100000</t>
  </si>
  <si>
    <t>547259218001204000250000</t>
  </si>
  <si>
    <t>547259318001204000250000</t>
  </si>
  <si>
    <t>547259418001204000250000</t>
  </si>
  <si>
    <t>5472595180012040002516015</t>
  </si>
  <si>
    <t>547259618001204000250000</t>
  </si>
  <si>
    <t>548356818001203000250000</t>
  </si>
  <si>
    <t>548357718001203100275000</t>
  </si>
  <si>
    <t>548371918001204100247840</t>
  </si>
  <si>
    <t>549433018001204100269867</t>
  </si>
  <si>
    <t>550324718001203400250292</t>
  </si>
  <si>
    <t>551112618001203400140000</t>
  </si>
  <si>
    <t>5511138180012040001100000</t>
  </si>
  <si>
    <t>551114318001204000130000</t>
  </si>
  <si>
    <t>551114518001204000250000</t>
  </si>
  <si>
    <t>5511146180012040002100000</t>
  </si>
  <si>
    <t>551114718001204000250000</t>
  </si>
  <si>
    <t>551114918001204000230000</t>
  </si>
  <si>
    <t>5511150180012040002344010</t>
  </si>
  <si>
    <t>551115118001204000260000</t>
  </si>
  <si>
    <t>5511152180012040002100000</t>
  </si>
  <si>
    <t>551115318001204000286043</t>
  </si>
  <si>
    <t>5511155180012040002100000</t>
  </si>
  <si>
    <t>551115618001204000230000</t>
  </si>
  <si>
    <t>5511181180012041001200000</t>
  </si>
  <si>
    <t>551847418001203000250000</t>
  </si>
  <si>
    <t>553943018001203000250000</t>
  </si>
  <si>
    <t>553945718001204000186000</t>
  </si>
  <si>
    <t>5539459180012040001120000</t>
  </si>
  <si>
    <t>5553372180012041001200000</t>
  </si>
  <si>
    <t>555337518001204100150000</t>
  </si>
  <si>
    <t>5553376180012041001204000</t>
  </si>
  <si>
    <t>555337918001204100196830</t>
  </si>
  <si>
    <t>55533851800120410011300000</t>
  </si>
  <si>
    <t>555339118001204100138000</t>
  </si>
  <si>
    <t>5553393180012041001100000</t>
  </si>
  <si>
    <t>555339618001204100131092</t>
  </si>
  <si>
    <t>555339818001204100125400</t>
  </si>
  <si>
    <t>555339918001204100131745</t>
  </si>
  <si>
    <t>555340418001204100130500</t>
  </si>
  <si>
    <t>5553410180012041001321391</t>
  </si>
  <si>
    <t>555341618001204100150000</t>
  </si>
  <si>
    <t>5553421180012041001302730</t>
  </si>
  <si>
    <t>555342718001204100158270</t>
  </si>
  <si>
    <t>5553431180012041001118000</t>
  </si>
  <si>
    <t>5553440180012041001303125</t>
  </si>
  <si>
    <t>555344318001204100160270</t>
  </si>
  <si>
    <t>555344918001204100132090</t>
  </si>
  <si>
    <t>555345418001204100199450</t>
  </si>
  <si>
    <t>555345518001204100147118,75</t>
  </si>
  <si>
    <t>555346018001204100175000</t>
  </si>
  <si>
    <t>555346518001204100127795</t>
  </si>
  <si>
    <t>555346818001204100227979</t>
  </si>
  <si>
    <t>5557019180012031001335000</t>
  </si>
  <si>
    <t>555706518001204100128230</t>
  </si>
  <si>
    <t>555706818001204100142872</t>
  </si>
  <si>
    <t>555706918001204100190000</t>
  </si>
  <si>
    <t>555708218001204100130560</t>
  </si>
  <si>
    <t>5557102180012041001100000</t>
  </si>
  <si>
    <t>5557106180012041001120000</t>
  </si>
  <si>
    <t>555711918001204100147500</t>
  </si>
  <si>
    <t>555712418001204100127700</t>
  </si>
  <si>
    <t>555712718001204100190932,3</t>
  </si>
  <si>
    <t>556279718001204100138367</t>
  </si>
  <si>
    <t>558929418001204100277980</t>
  </si>
  <si>
    <t>558930018001204100277980</t>
  </si>
  <si>
    <t>5608257180012034001185546</t>
  </si>
  <si>
    <t>563031518001203400159800</t>
  </si>
  <si>
    <t>5630359180012040001100000</t>
  </si>
  <si>
    <t>563036118001204000250000</t>
  </si>
  <si>
    <t>563037518001204100132504</t>
  </si>
  <si>
    <t>563037618001204100131415</t>
  </si>
  <si>
    <t>563037718001204100189178</t>
  </si>
  <si>
    <t>563037818001204100179197</t>
  </si>
  <si>
    <t>563037918001204100191020</t>
  </si>
  <si>
    <t>563038018001204100147934</t>
  </si>
  <si>
    <t>5630381180012041001137814</t>
  </si>
  <si>
    <t>563038718001204100185704</t>
  </si>
  <si>
    <t>563038918001204100143150</t>
  </si>
  <si>
    <t>563039018001204100159904</t>
  </si>
  <si>
    <t>5630391180012041001157142,92</t>
  </si>
  <si>
    <t>563039518001204100172525</t>
  </si>
  <si>
    <t>5630397180012041001280436,8</t>
  </si>
  <si>
    <t>563040018001204100146742</t>
  </si>
  <si>
    <t>563040418001204100139311</t>
  </si>
  <si>
    <t>5630406180012041001175580,49</t>
  </si>
  <si>
    <t>563040918001204100141118</t>
  </si>
  <si>
    <t>563041018001204100176230</t>
  </si>
  <si>
    <t>563041518001204100140000</t>
  </si>
  <si>
    <t>5630416180012041001148881</t>
  </si>
  <si>
    <t>563041718001204100127882</t>
  </si>
  <si>
    <t>563042118001204100147933,88</t>
  </si>
  <si>
    <t>5630422180012041001110000</t>
  </si>
  <si>
    <t>563042418001204100185000</t>
  </si>
  <si>
    <t>5630425180012041001114345</t>
  </si>
  <si>
    <t>563042718001204100129755,64</t>
  </si>
  <si>
    <t>563042818001204100128994</t>
  </si>
  <si>
    <t>563043518001204100157900</t>
  </si>
  <si>
    <t>563043818001204100134810,8</t>
  </si>
  <si>
    <t>563044518001204100138230</t>
  </si>
  <si>
    <t>563045318001204100227979</t>
  </si>
  <si>
    <t>565671818001203400130000</t>
  </si>
  <si>
    <t>566724118001203100275000</t>
  </si>
  <si>
    <t>566733318001204100158334</t>
  </si>
  <si>
    <t>5677208180012030002100000</t>
  </si>
  <si>
    <t>568480818001204100136458,33</t>
  </si>
  <si>
    <t>5684824180012041001131097</t>
  </si>
  <si>
    <t>568483118001204100131573</t>
  </si>
  <si>
    <t>568483818001204100159467</t>
  </si>
  <si>
    <t>568484218001204100134537</t>
  </si>
  <si>
    <t>568484818001204100160000</t>
  </si>
  <si>
    <t>568485218001204100129752</t>
  </si>
  <si>
    <t>568485918001204100163371</t>
  </si>
  <si>
    <t>5684860180012041001150582</t>
  </si>
  <si>
    <t>568486218001204100181776</t>
  </si>
  <si>
    <t>568486318001204100125844</t>
  </si>
  <si>
    <t>568486618001204100143764</t>
  </si>
  <si>
    <t>568486918001204100177120</t>
  </si>
  <si>
    <t>5684872180012041001149128</t>
  </si>
  <si>
    <t>569662418001203400230894</t>
  </si>
  <si>
    <t>571049918001203400130000</t>
  </si>
  <si>
    <t>5710512180012040001520200</t>
  </si>
  <si>
    <t>573010218001203000150000</t>
  </si>
  <si>
    <t>573010618001203000181510</t>
  </si>
  <si>
    <t>573011818001203000250000</t>
  </si>
  <si>
    <t>573016118001204000154334</t>
  </si>
  <si>
    <t>573632218001203000230000</t>
  </si>
  <si>
    <t>573632518001203000232800</t>
  </si>
  <si>
    <t>5736335180012030002203500</t>
  </si>
  <si>
    <t>573637318001204100141025</t>
  </si>
  <si>
    <t>574336918001203100170000</t>
  </si>
  <si>
    <t>5743389180012040002320000</t>
  </si>
  <si>
    <t>575774918001204000246000</t>
  </si>
  <si>
    <t>575776418001204100227979</t>
  </si>
  <si>
    <t>578249018001203100275000</t>
  </si>
  <si>
    <t>5782515180012034001348532</t>
  </si>
  <si>
    <t>5782623180012041001100000</t>
  </si>
  <si>
    <t>581298218001203400227500</t>
  </si>
  <si>
    <t>582222618001204100450000</t>
  </si>
  <si>
    <t>582222918001204100460000</t>
  </si>
  <si>
    <t>5829921180012034001122275,97</t>
  </si>
  <si>
    <t>583971118001203100138191</t>
  </si>
  <si>
    <t>584567218001204000250948,4</t>
  </si>
  <si>
    <t>584567418001204100140401</t>
  </si>
  <si>
    <t>584568018001204100235092</t>
  </si>
  <si>
    <t>585347218001203400245000</t>
  </si>
  <si>
    <t>585347318001203400231000</t>
  </si>
  <si>
    <t>585348118001204000130000</t>
  </si>
  <si>
    <t>585348318001204100175489,1</t>
  </si>
  <si>
    <t>585348718001204100277980</t>
  </si>
  <si>
    <t>5859547180012030002203826</t>
  </si>
  <si>
    <t>5859548180012030002163020</t>
  </si>
  <si>
    <t>5859558180012034001207314</t>
  </si>
  <si>
    <t>586541318001203400239000</t>
  </si>
  <si>
    <t>58654171800120410021254264,04</t>
  </si>
  <si>
    <t>5870566180012034001261472</t>
  </si>
  <si>
    <t>5870568180012034001150000</t>
  </si>
  <si>
    <t>5870577180012034001348532</t>
  </si>
  <si>
    <t>5875834180012041001324640</t>
  </si>
  <si>
    <t>588264218001203400180000</t>
  </si>
  <si>
    <t>588264518001203400180000</t>
  </si>
  <si>
    <t>5882659180012038001200000</t>
  </si>
  <si>
    <t>5882660180012038001200000</t>
  </si>
  <si>
    <t>588969418001203400160000</t>
  </si>
  <si>
    <t>589419918001204000250000</t>
  </si>
  <si>
    <t>589420418001204100227979</t>
  </si>
  <si>
    <t>5917464180012030002516015</t>
  </si>
  <si>
    <t>591746818001203000250000</t>
  </si>
  <si>
    <t>591747218001203000250000</t>
  </si>
  <si>
    <t>591748918001203100170000</t>
  </si>
  <si>
    <t>591753518001203400190000</t>
  </si>
  <si>
    <t>591760518001204000150000</t>
  </si>
  <si>
    <t>591761118001204000250000</t>
  </si>
  <si>
    <t>5917612180012040002172005</t>
  </si>
  <si>
    <t>591763818001204100277980</t>
  </si>
  <si>
    <t>593957018001203400280000</t>
  </si>
  <si>
    <t>593962218001204000227000</t>
  </si>
  <si>
    <t>5939659180012041002133000</t>
  </si>
  <si>
    <t>5939660180012041002112000</t>
  </si>
  <si>
    <t>593966218001204100269024</t>
  </si>
  <si>
    <t>595269118001203100275000</t>
  </si>
  <si>
    <t>5952709180012034001348532</t>
  </si>
  <si>
    <t>595287418001204100140401</t>
  </si>
  <si>
    <t>595290718001204100441443</t>
  </si>
  <si>
    <t>595291618001204100447395</t>
  </si>
  <si>
    <t>595291718001204100484622,44</t>
  </si>
  <si>
    <t>5975553180012038001100000</t>
  </si>
  <si>
    <t>6016926180012031001135000</t>
  </si>
  <si>
    <t>6016927180012031002420000</t>
  </si>
  <si>
    <t>601695518001203400250000</t>
  </si>
  <si>
    <t>6030439180012034002100000</t>
  </si>
  <si>
    <t>604035418001203400190000</t>
  </si>
  <si>
    <t>6045370180012032002260100</t>
  </si>
  <si>
    <t>604537318001203400145000</t>
  </si>
  <si>
    <t>604538518001203800150000</t>
  </si>
  <si>
    <t>606146618001204100227979</t>
  </si>
  <si>
    <t>608341218001203100138191</t>
  </si>
  <si>
    <t>609425518001204100140401</t>
  </si>
  <si>
    <t>609427718001204100235092</t>
  </si>
  <si>
    <t>612381018001203100275000</t>
  </si>
  <si>
    <t>6123897180012040002100000</t>
  </si>
  <si>
    <t>612389818001204000230000</t>
  </si>
  <si>
    <t>612389918001204000250000</t>
  </si>
  <si>
    <t>612390018001204000270000</t>
  </si>
  <si>
    <t>612392218001204100447395</t>
  </si>
  <si>
    <t>6135030180012034001136376</t>
  </si>
  <si>
    <t>6141441180012041002200000</t>
  </si>
  <si>
    <t>614920618001203100138191</t>
  </si>
  <si>
    <t>6149208180012031001146800</t>
  </si>
  <si>
    <t>615918618001204100276621</t>
  </si>
  <si>
    <t>616707718001203400146840</t>
  </si>
  <si>
    <t>617431718001203100196000</t>
  </si>
  <si>
    <t>6174339180012040001150000</t>
  </si>
  <si>
    <t>617434018001204000150000</t>
  </si>
  <si>
    <t>617434218001204000250000</t>
  </si>
  <si>
    <t>6181447180012034002447387</t>
  </si>
  <si>
    <t>6181453180012040001150000</t>
  </si>
  <si>
    <t>6199757180012031001405000</t>
  </si>
  <si>
    <t>619979618001204100435092</t>
  </si>
  <si>
    <t>621354018001203400180000</t>
  </si>
  <si>
    <t>6213562180012040002100000</t>
  </si>
  <si>
    <t>622427618001204100276621</t>
  </si>
  <si>
    <t>623318418001203000250000</t>
  </si>
  <si>
    <t>6233218180012034002187737</t>
  </si>
  <si>
    <t>6261565180012030003495000</t>
  </si>
  <si>
    <t>6261572180012031001160000</t>
  </si>
  <si>
    <t>626158218001203100275000</t>
  </si>
  <si>
    <t>6261598180012034001109800</t>
  </si>
  <si>
    <t>6261813180012040002150000</t>
  </si>
  <si>
    <t>6261814180012040002118230</t>
  </si>
  <si>
    <t>626183718001204100132000</t>
  </si>
  <si>
    <t>626188118001204100238506</t>
  </si>
  <si>
    <t>6261928180012041004178000</t>
  </si>
  <si>
    <t>626195818001204100447395</t>
  </si>
  <si>
    <t>627432418001203000150000</t>
  </si>
  <si>
    <t>627433118001203000250000</t>
  </si>
  <si>
    <t>6274349180012034002110000</t>
  </si>
  <si>
    <t>627435018001203400278000</t>
  </si>
  <si>
    <t>628511818001204100147940</t>
  </si>
  <si>
    <t>629552618001203000150000</t>
  </si>
  <si>
    <t>6295527180012030002203500</t>
  </si>
  <si>
    <t>629552818001203000250000</t>
  </si>
  <si>
    <t>629557518001204100140401</t>
  </si>
  <si>
    <t>630434818001203000250000</t>
  </si>
  <si>
    <t>6313061180012034002731192</t>
  </si>
  <si>
    <t>632116718001203800150000</t>
  </si>
  <si>
    <t>632117018001204100227979</t>
  </si>
  <si>
    <t>6327577180012038001100000</t>
  </si>
  <si>
    <t>633489818001203100138191</t>
  </si>
  <si>
    <t>633490318001203400150000</t>
  </si>
  <si>
    <t>634685318001203400160000</t>
  </si>
  <si>
    <t>6358372180012030003236438</t>
  </si>
  <si>
    <t>635837318001203000350000</t>
  </si>
  <si>
    <t>635837818001203000350000</t>
  </si>
  <si>
    <t>6358384180012030003240000</t>
  </si>
  <si>
    <t>635838818001203400130000</t>
  </si>
  <si>
    <t>635839018001203400152000</t>
  </si>
  <si>
    <t>6363481180012041003128697</t>
  </si>
  <si>
    <t>637720018001203000250000</t>
  </si>
  <si>
    <t>6396887180012038001100000</t>
  </si>
  <si>
    <t>640866418001204100227979</t>
  </si>
  <si>
    <t>641900918001203400128000</t>
  </si>
  <si>
    <t>6419010180012034001137000</t>
  </si>
  <si>
    <t>6419011180012034001109800</t>
  </si>
  <si>
    <t>641910718001204100132000</t>
  </si>
  <si>
    <t>641912218001204100155638</t>
  </si>
  <si>
    <t>641915418001204100238506</t>
  </si>
  <si>
    <t>642567018001203400298111</t>
  </si>
  <si>
    <t>643484218001204100140000</t>
  </si>
  <si>
    <t>643485618001204100286025,71</t>
  </si>
  <si>
    <t>643487918001204100447395</t>
  </si>
  <si>
    <t>644691718001203400178000</t>
  </si>
  <si>
    <t>6446970180012038001500000</t>
  </si>
  <si>
    <t>647148518001203400170938</t>
  </si>
  <si>
    <t>6471504180012034002148042</t>
  </si>
  <si>
    <t>647152318001204100140401</t>
  </si>
  <si>
    <t>6471526180012041001118181,82</t>
  </si>
  <si>
    <t>6483415180012034001180000</t>
  </si>
  <si>
    <t>648343718001204000150000</t>
  </si>
  <si>
    <t>649098618001203100138191</t>
  </si>
  <si>
    <t>649099618001203400278000</t>
  </si>
  <si>
    <t>6515047180012040001100000</t>
  </si>
  <si>
    <t>6515048180012040001118230</t>
  </si>
  <si>
    <t>651504918001204000150000</t>
  </si>
  <si>
    <t>651505018001204000230000</t>
  </si>
  <si>
    <t>651505118001204000250000</t>
  </si>
  <si>
    <t>652178418001204000250000</t>
  </si>
  <si>
    <t>652720418001203400160000</t>
  </si>
  <si>
    <t>652722118001204000250000</t>
  </si>
  <si>
    <t>6552837180012034002807592</t>
  </si>
  <si>
    <t>6557066180012031001135000</t>
  </si>
  <si>
    <t>655710318001203400280000</t>
  </si>
  <si>
    <t>655711818001204100227979</t>
  </si>
  <si>
    <t>656374218001203000130000</t>
  </si>
  <si>
    <t>6563743180012030001100000</t>
  </si>
  <si>
    <t>659342618001204100253593</t>
  </si>
  <si>
    <t>661204418001203400190000</t>
  </si>
  <si>
    <t>662169418001204100226108</t>
  </si>
  <si>
    <t>663056618001203000150000</t>
  </si>
  <si>
    <t>663057118001203100138191</t>
  </si>
  <si>
    <t>663057718001203400137000</t>
  </si>
  <si>
    <t>663060018001204000130000</t>
  </si>
  <si>
    <t>663060318001204000250000</t>
  </si>
  <si>
    <t>664891018001203400180000</t>
  </si>
  <si>
    <t>6648949180012041001118181,82</t>
  </si>
  <si>
    <t>6659968180012034001100000</t>
  </si>
  <si>
    <t>665996918001203400178000</t>
  </si>
  <si>
    <t>6660047180012041001100000</t>
  </si>
  <si>
    <t>666004818001204100188260</t>
  </si>
  <si>
    <t>666006118001204100286025,71</t>
  </si>
  <si>
    <t>666008118001204100447395</t>
  </si>
  <si>
    <t>6670260180012034001150000</t>
  </si>
  <si>
    <t>667027618001204000150000</t>
  </si>
  <si>
    <t>66781571800120340012442953</t>
  </si>
  <si>
    <t>6678171180012040001150000</t>
  </si>
  <si>
    <t>6697462180012030002100000</t>
  </si>
  <si>
    <t>6702122180012040002440000</t>
  </si>
  <si>
    <t>6702123180012040002194000</t>
  </si>
  <si>
    <t>6702124180012040002260000</t>
  </si>
  <si>
    <t>671868018001203400180000</t>
  </si>
  <si>
    <t>671871618001204000250000</t>
  </si>
  <si>
    <t>6718719180012041001236421</t>
  </si>
  <si>
    <t>672318418001203400279823</t>
  </si>
  <si>
    <t>672730518001204000150000</t>
  </si>
  <si>
    <t>675375618001203400245000</t>
  </si>
  <si>
    <t>676309618001203100132000</t>
  </si>
  <si>
    <t>676309718001203100132000</t>
  </si>
  <si>
    <t>6763458180012041004139000</t>
  </si>
  <si>
    <t>6792748180012034002175195</t>
  </si>
  <si>
    <t>6792749180012034002160325</t>
  </si>
  <si>
    <t>679277418001204100155638</t>
  </si>
  <si>
    <t>679277518001204100155638</t>
  </si>
  <si>
    <t>6792782180012041002865503,16</t>
  </si>
  <si>
    <t>6809205180012034001250000</t>
  </si>
  <si>
    <t>680921018001203400198927,04</t>
  </si>
  <si>
    <t>6809262180012034002110777</t>
  </si>
  <si>
    <t>680928418001204000150000</t>
  </si>
  <si>
    <t>680930218001204100286025,71</t>
  </si>
  <si>
    <t>6820840180012030003210000</t>
  </si>
  <si>
    <t>682084118001203100138191</t>
  </si>
  <si>
    <t>6820905180012038001100000</t>
  </si>
  <si>
    <t>6831382180012030002860000</t>
  </si>
  <si>
    <t>6831471180012040001100000</t>
  </si>
  <si>
    <t>684083818001204100144130</t>
  </si>
  <si>
    <t>684084118001204100229034,74</t>
  </si>
  <si>
    <t>684869518001203400150000</t>
  </si>
  <si>
    <t>685529118001203400230000</t>
  </si>
  <si>
    <t>6855296180012041004100000</t>
  </si>
  <si>
    <t>686581418001203400139000</t>
  </si>
  <si>
    <t>686586718001203400278000</t>
  </si>
  <si>
    <t>6899479180012031001217854</t>
  </si>
  <si>
    <t>6918378180012034002807592</t>
  </si>
  <si>
    <t>691840618001203800150000</t>
  </si>
  <si>
    <t>691840718001204000130000</t>
  </si>
  <si>
    <t>6918408180012040001120000</t>
  </si>
  <si>
    <t>691840918001204000130000</t>
  </si>
  <si>
    <t>6918410180012040002130000</t>
  </si>
  <si>
    <t>691841218001204000230000</t>
  </si>
  <si>
    <t>691842418001204100227979</t>
  </si>
  <si>
    <t>6924949180012041002118181,82</t>
  </si>
  <si>
    <t>6924950180012041002118181,82</t>
  </si>
  <si>
    <t>6924951180012041002118181,82</t>
  </si>
  <si>
    <t>6924952180012041002118181,82</t>
  </si>
  <si>
    <t>6924953180012041002118181,82</t>
  </si>
  <si>
    <t>6924954180012041002118181,82</t>
  </si>
  <si>
    <t>6924955180012041002118181,82</t>
  </si>
  <si>
    <t>6924956180012041002118181,82</t>
  </si>
  <si>
    <t>6924957180012041002118181,82</t>
  </si>
  <si>
    <t>693127518001203400140000</t>
  </si>
  <si>
    <t>6940054180012034002127128,41</t>
  </si>
  <si>
    <t>6948764180012034002200000</t>
  </si>
  <si>
    <t>694876518001203400250100</t>
  </si>
  <si>
    <t>695861818001203100132000</t>
  </si>
  <si>
    <t>697205418001203100138191</t>
  </si>
  <si>
    <t>697205518001203100158582</t>
  </si>
  <si>
    <t>697212318001204100132362</t>
  </si>
  <si>
    <t>6972127180012041002125311</t>
  </si>
  <si>
    <t>698443518001203100258582</t>
  </si>
  <si>
    <t>698451118001204100286025,71</t>
  </si>
  <si>
    <t>6990443180012040001200000</t>
  </si>
  <si>
    <t>7010845180012034001113424</t>
  </si>
  <si>
    <t>7016436180012032002193956</t>
  </si>
  <si>
    <t>703468618001203000250000</t>
  </si>
  <si>
    <t>7044104180012030002100000</t>
  </si>
  <si>
    <t>704413218001204000250000</t>
  </si>
  <si>
    <t>705013218001203400130000</t>
  </si>
  <si>
    <t>7050135180012034002127128,41</t>
  </si>
  <si>
    <t>7050143180012034002358732</t>
  </si>
  <si>
    <t>7054002180012041004131493</t>
  </si>
  <si>
    <t>707855418001203400240000</t>
  </si>
  <si>
    <t>7083879180012034001156064</t>
  </si>
  <si>
    <t>7103207180012040002100000</t>
  </si>
  <si>
    <t>710320818001204000250000</t>
  </si>
  <si>
    <t>710320918001204100148433</t>
  </si>
  <si>
    <t>710321018001204100156587</t>
  </si>
  <si>
    <t>7110683180012031002127953</t>
  </si>
  <si>
    <t>7110718180012034001100000</t>
  </si>
  <si>
    <t>711908818001203400171500</t>
  </si>
  <si>
    <t>712934018001203100132000</t>
  </si>
  <si>
    <t>7129344180012031002165330</t>
  </si>
  <si>
    <t>712934518001203100290128</t>
  </si>
  <si>
    <t>7129459180012040002162947</t>
  </si>
  <si>
    <t>713804118001203000298700</t>
  </si>
  <si>
    <t>713804518001203000298700</t>
  </si>
  <si>
    <t>7138046180012030002203500</t>
  </si>
  <si>
    <t>713804718001203000250000</t>
  </si>
  <si>
    <t>713804818001203000250000</t>
  </si>
  <si>
    <t>7138053180012030002100000</t>
  </si>
  <si>
    <t>713805518001203000299000</t>
  </si>
  <si>
    <t>713806118001203100138191</t>
  </si>
  <si>
    <t>713811218001204000130000</t>
  </si>
  <si>
    <t>7138114180012040001260100</t>
  </si>
  <si>
    <t>7138115180012040001100000</t>
  </si>
  <si>
    <t>713811718001204000230000</t>
  </si>
  <si>
    <t>7138119180012040002100000</t>
  </si>
  <si>
    <t>714776818001203800150000</t>
  </si>
  <si>
    <t>714777618001204100291600</t>
  </si>
  <si>
    <t>714778218001204100491600</t>
  </si>
  <si>
    <t>7180408180012032002550818</t>
  </si>
  <si>
    <t>718043318001203400250100</t>
  </si>
  <si>
    <t>7180450180012040001143000</t>
  </si>
  <si>
    <t>718045318001204100144200</t>
  </si>
  <si>
    <t>7187441180012030002100000</t>
  </si>
  <si>
    <t>718750918001204000150000</t>
  </si>
  <si>
    <t>718751018001204000150000</t>
  </si>
  <si>
    <t>7187511180012040002100000</t>
  </si>
  <si>
    <t>7187512180012040002260100</t>
  </si>
  <si>
    <t>7187513180012040002100000</t>
  </si>
  <si>
    <t>718752818001204100227979</t>
  </si>
  <si>
    <t>718753518001204100275094</t>
  </si>
  <si>
    <t>720039218001204000150000</t>
  </si>
  <si>
    <t>720588618001203100175515</t>
  </si>
  <si>
    <t>7225644180012032002147000</t>
  </si>
  <si>
    <t>7232056180012031002350000</t>
  </si>
  <si>
    <t>723209918001203400250000</t>
  </si>
  <si>
    <t>724856118001204100230800</t>
  </si>
  <si>
    <t>725792318001203000250000</t>
  </si>
  <si>
    <t>725796918001204100160000</t>
  </si>
  <si>
    <t>725797718001204100448280,98</t>
  </si>
  <si>
    <t>727926818001203100155122</t>
  </si>
  <si>
    <t>7279277180012034001130000</t>
  </si>
  <si>
    <t>727934118001204100272747</t>
  </si>
  <si>
    <t>7279344180012041002502200</t>
  </si>
  <si>
    <t>727936218001204100460000</t>
  </si>
  <si>
    <t>728935018001203100132000</t>
  </si>
  <si>
    <t>728948018001204000142897</t>
  </si>
  <si>
    <t>728957018001204100463335,64</t>
  </si>
  <si>
    <t>729817718001203100280973</t>
  </si>
  <si>
    <t>7298223180012041002324640</t>
  </si>
  <si>
    <t>7309149180012031001170000</t>
  </si>
  <si>
    <t>7315861180012030003320275,36</t>
  </si>
  <si>
    <t>7315909180012030003119000</t>
  </si>
  <si>
    <t>731591218001203000332569,6</t>
  </si>
  <si>
    <t>731593918001204100332737</t>
  </si>
  <si>
    <t>7321695180012040002172005</t>
  </si>
  <si>
    <t>732800118001204100291600</t>
  </si>
  <si>
    <t>732801318001204100491600</t>
  </si>
  <si>
    <t>73344171800120310017050000</t>
  </si>
  <si>
    <t>733441818001203100127813</t>
  </si>
  <si>
    <t>733441918001203100184792</t>
  </si>
  <si>
    <t>733442218001203100130840,5</t>
  </si>
  <si>
    <t>733442318001203100156698,86</t>
  </si>
  <si>
    <t>7334426180012031001210184,6</t>
  </si>
  <si>
    <t>7334432180012031001596404,06</t>
  </si>
  <si>
    <t>7334434180012031001133341,5</t>
  </si>
  <si>
    <t>7334435180012031001112875</t>
  </si>
  <si>
    <t>733443718001203100147391</t>
  </si>
  <si>
    <t>7334441180012031001426807,2</t>
  </si>
  <si>
    <t>7334442180012031001244683,6</t>
  </si>
  <si>
    <t>733444318001203100147262,94</t>
  </si>
  <si>
    <t>7334444180012031001308869</t>
  </si>
  <si>
    <t>733444618001203100133970</t>
  </si>
  <si>
    <t>7334448180012031001162307,2</t>
  </si>
  <si>
    <t>733445018001203100160587,23</t>
  </si>
  <si>
    <t>733445118001203100139048</t>
  </si>
  <si>
    <t>733445318001203100133457,46</t>
  </si>
  <si>
    <t>7334455180012031001843392,03</t>
  </si>
  <si>
    <t>733445618001203100152500</t>
  </si>
  <si>
    <t>733445818001203100126073</t>
  </si>
  <si>
    <t>733446018001203100156200</t>
  </si>
  <si>
    <t>733446418001203100132090</t>
  </si>
  <si>
    <t>733446518001203100142000</t>
  </si>
  <si>
    <t>733446618001203100131575</t>
  </si>
  <si>
    <t>733446918001203100140365</t>
  </si>
  <si>
    <t>7334470180012031001590286,27</t>
  </si>
  <si>
    <t>733447118001203100130000</t>
  </si>
  <si>
    <t>7334472180012031001148300</t>
  </si>
  <si>
    <t>73344761800120310012451937,5</t>
  </si>
  <si>
    <t>733447718001203100136392,13</t>
  </si>
  <si>
    <t>7334479180012031001786030,92</t>
  </si>
  <si>
    <t>7334481180012031001671116</t>
  </si>
  <si>
    <t>733448418001203100130000</t>
  </si>
  <si>
    <t>7334485180012031001720000</t>
  </si>
  <si>
    <t>7334486180012031001760450</t>
  </si>
  <si>
    <t>7334487180012031001100000</t>
  </si>
  <si>
    <t>733448918001203100137699</t>
  </si>
  <si>
    <t>733449018001203100126775</t>
  </si>
  <si>
    <t>733449218001203100125846</t>
  </si>
  <si>
    <t>733449618001203100128264</t>
  </si>
  <si>
    <t>733449718001203100163000</t>
  </si>
  <si>
    <t>733450018001203100127395</t>
  </si>
  <si>
    <t>7334501180012031001121826</t>
  </si>
  <si>
    <t>7334502180012031001395113</t>
  </si>
  <si>
    <t>733450318001203100133867</t>
  </si>
  <si>
    <t>7334504180012031001400000</t>
  </si>
  <si>
    <t>7334505180012031001112000</t>
  </si>
  <si>
    <t>7334506180012031001500000</t>
  </si>
  <si>
    <t>7334509180012031001126905</t>
  </si>
  <si>
    <t>7334513180012031002360000</t>
  </si>
  <si>
    <t>733451518001203100241159,87</t>
  </si>
  <si>
    <t>7334518180012031002109378,4</t>
  </si>
  <si>
    <t>7334526180012031002130044</t>
  </si>
  <si>
    <t>733453518001203100260000</t>
  </si>
  <si>
    <t>733453918001203100233457</t>
  </si>
  <si>
    <t>733454018001203100242000</t>
  </si>
  <si>
    <t>733454318001203100270000</t>
  </si>
  <si>
    <t>733454618001203100254312</t>
  </si>
  <si>
    <t>733455018001203100238567,93</t>
  </si>
  <si>
    <t>7334572180012034002139787,49</t>
  </si>
  <si>
    <t>733458918001204100168650</t>
  </si>
  <si>
    <t>734079718001204000240000</t>
  </si>
  <si>
    <t>735356918001203400155071,26</t>
  </si>
  <si>
    <t>735359518001204100465364</t>
  </si>
  <si>
    <t>7375220180012030002155000</t>
  </si>
  <si>
    <t>7375225180012031001190000</t>
  </si>
  <si>
    <t>7375226180012031001190000</t>
  </si>
  <si>
    <t>737522918001203100281000</t>
  </si>
  <si>
    <t>737528418001204000150000</t>
  </si>
  <si>
    <t>7375285180012040001150000</t>
  </si>
  <si>
    <t>737528718001204000230000</t>
  </si>
  <si>
    <t>7375288180012040002286000</t>
  </si>
  <si>
    <t>737528918001204000250000</t>
  </si>
  <si>
    <t>740490518001203400296237</t>
  </si>
  <si>
    <t>740498518001204000230000</t>
  </si>
  <si>
    <t>741288618001203400250000</t>
  </si>
  <si>
    <t>742195118001204100332737</t>
  </si>
  <si>
    <t>743182718001203100132000</t>
  </si>
  <si>
    <t>743185018001203400167490</t>
  </si>
  <si>
    <t>743198118001204100250000</t>
  </si>
  <si>
    <t>7431988180012041002100000</t>
  </si>
  <si>
    <t>7431996180012041002117104</t>
  </si>
  <si>
    <t>743199718001204100279288</t>
  </si>
  <si>
    <t>745292618001204000130000</t>
  </si>
  <si>
    <t>7452928180012041002703000</t>
  </si>
  <si>
    <t>7476609180012034002152446,57</t>
  </si>
  <si>
    <t>747663318001204100268697</t>
  </si>
  <si>
    <t>747664418001204100231382,3</t>
  </si>
  <si>
    <t>747664518001204100269850</t>
  </si>
  <si>
    <t>747664618001204100234000</t>
  </si>
  <si>
    <t>747664918001204100230098</t>
  </si>
  <si>
    <t>7476655180012041002279575</t>
  </si>
  <si>
    <t>747665718001204100226309</t>
  </si>
  <si>
    <t>7476667180012041002240215,06</t>
  </si>
  <si>
    <t>7476668180012041002100000</t>
  </si>
  <si>
    <t>747667218001204100231573</t>
  </si>
  <si>
    <t>747667418001204100225575</t>
  </si>
  <si>
    <t>7476676180012041002812007</t>
  </si>
  <si>
    <t>7476677180012041002121382</t>
  </si>
  <si>
    <t>747668318001204100226250</t>
  </si>
  <si>
    <t>747668718001204100240000</t>
  </si>
  <si>
    <t>7476690180012041002675136,34</t>
  </si>
  <si>
    <t>7476698180012041002350000</t>
  </si>
  <si>
    <t>747671218001204100242000</t>
  </si>
  <si>
    <t>747671618001204100260000</t>
  </si>
  <si>
    <t>747672018001204100289992</t>
  </si>
  <si>
    <t>7476724180012041002200000</t>
  </si>
  <si>
    <t>747673018001204100246459</t>
  </si>
  <si>
    <t>747673118001204100246459</t>
  </si>
  <si>
    <t>747673218001204100240306</t>
  </si>
  <si>
    <t>747673318001204100245891</t>
  </si>
  <si>
    <t>747673418001204100268747,36</t>
  </si>
  <si>
    <t>747673918001204100245891</t>
  </si>
  <si>
    <t>747674518001204100226198</t>
  </si>
  <si>
    <t>747675118001204100270260</t>
  </si>
  <si>
    <t>747676218001204100228899</t>
  </si>
  <si>
    <t>7476770180012041002180000</t>
  </si>
  <si>
    <t>747678018001204100245855</t>
  </si>
  <si>
    <t>747678118001204100271260</t>
  </si>
  <si>
    <t>747678218001204100265860</t>
  </si>
  <si>
    <t>747678818001204100250000</t>
  </si>
  <si>
    <t>747680018001204100275983</t>
  </si>
  <si>
    <t>747680518001204100283000</t>
  </si>
  <si>
    <t>747680618001204100260800</t>
  </si>
  <si>
    <t>747680918001204100243517,8</t>
  </si>
  <si>
    <t>747681218001204100228015</t>
  </si>
  <si>
    <t>7476814180012041002140520</t>
  </si>
  <si>
    <t>747681518001204100268184</t>
  </si>
  <si>
    <t>7476816180012041002160000</t>
  </si>
  <si>
    <t>747681718001204100287014,14</t>
  </si>
  <si>
    <t>747681918001204100240000</t>
  </si>
  <si>
    <t>747682118001204100225720</t>
  </si>
  <si>
    <t>747682318001204100280612</t>
  </si>
  <si>
    <t>7476824180012041002362000</t>
  </si>
  <si>
    <t>7476825180012041002123889</t>
  </si>
  <si>
    <t>747682618001204100290000</t>
  </si>
  <si>
    <t>747682818001204100242702</t>
  </si>
  <si>
    <t>747682918001204100239600</t>
  </si>
  <si>
    <t>747683518001204100244337</t>
  </si>
  <si>
    <t>7476836180012041002242764</t>
  </si>
  <si>
    <t>747683818001204100290000</t>
  </si>
  <si>
    <t>747684018001204100253452</t>
  </si>
  <si>
    <t>7476842180012041002593286</t>
  </si>
  <si>
    <t>7476843180012041002207450</t>
  </si>
  <si>
    <t>747684518001204100252798</t>
  </si>
  <si>
    <t>747684618001204100240000</t>
  </si>
  <si>
    <t>7476847180012041002353998</t>
  </si>
  <si>
    <t>7476848180012041002208257,3</t>
  </si>
  <si>
    <t>747684918001204100258200</t>
  </si>
  <si>
    <t>747685218001204100281765</t>
  </si>
  <si>
    <t>747685818001204100299688</t>
  </si>
  <si>
    <t>747686518001204100289580</t>
  </si>
  <si>
    <t>7476866180012041002125780</t>
  </si>
  <si>
    <t>7476867180012041002115096</t>
  </si>
  <si>
    <t>747686818001204100255890</t>
  </si>
  <si>
    <t>747687018001204100248565</t>
  </si>
  <si>
    <t>7476871180012041002654360</t>
  </si>
  <si>
    <t>747687818001204100247316</t>
  </si>
  <si>
    <t>7476879180012041002162826</t>
  </si>
  <si>
    <t>7476880180012041002133361</t>
  </si>
  <si>
    <t>748247718001203400150000</t>
  </si>
  <si>
    <t>748250118001204100285624</t>
  </si>
  <si>
    <t>7482503180012041002250125</t>
  </si>
  <si>
    <t>748250718001204100231573</t>
  </si>
  <si>
    <t>748251018001204100234575</t>
  </si>
  <si>
    <t>748251118001204100237906</t>
  </si>
  <si>
    <t>748251318001204100236460</t>
  </si>
  <si>
    <t>748251818001204100250000</t>
  </si>
  <si>
    <t>7482519180012041002113334</t>
  </si>
  <si>
    <t>748252018001204100228041,7</t>
  </si>
  <si>
    <t>748252118001204100245000</t>
  </si>
  <si>
    <t>748252518001204100226098</t>
  </si>
  <si>
    <t>748252818001204100226098</t>
  </si>
  <si>
    <t>748253318001204100246165</t>
  </si>
  <si>
    <t>748253818001204100267524,66</t>
  </si>
  <si>
    <t>748254218001204100274537,21</t>
  </si>
  <si>
    <t>748254818001204100239180</t>
  </si>
  <si>
    <t>7482552180012041002107102</t>
  </si>
  <si>
    <t>7482557180012041002493500</t>
  </si>
  <si>
    <t>7482563180012041002136380</t>
  </si>
  <si>
    <t>748256618001204100233338</t>
  </si>
  <si>
    <t>748256718001204100252225</t>
  </si>
  <si>
    <t>748256918001204100233338</t>
  </si>
  <si>
    <t>748257118001204100229100</t>
  </si>
  <si>
    <t>748257218001204100280513</t>
  </si>
  <si>
    <t>748257418001204100225512</t>
  </si>
  <si>
    <t>748257518001204100240000</t>
  </si>
  <si>
    <t>748257618001204100229300,6</t>
  </si>
  <si>
    <t>748257818001204100266194</t>
  </si>
  <si>
    <t>7482579180012041002299209</t>
  </si>
  <si>
    <t>7482580180012041002744404,47</t>
  </si>
  <si>
    <t>7482582180012041002149584</t>
  </si>
  <si>
    <t>7482585180012041002156704</t>
  </si>
  <si>
    <t>748258618001204100233536,53</t>
  </si>
  <si>
    <t>748258718001204100272919,44</t>
  </si>
  <si>
    <t>7482590180012041002100000</t>
  </si>
  <si>
    <t>7482591180012041002151267</t>
  </si>
  <si>
    <t>748259218001204100229519</t>
  </si>
  <si>
    <t>7482593180012041002100000</t>
  </si>
  <si>
    <t>7482595180012041002175119</t>
  </si>
  <si>
    <t>7482596180012041002100000</t>
  </si>
  <si>
    <t>7482599180012041002133294</t>
  </si>
  <si>
    <t>748260018001204100239575</t>
  </si>
  <si>
    <t>748260218001204100268907</t>
  </si>
  <si>
    <t>748261018001204100238115</t>
  </si>
  <si>
    <t>748261318001204100230054</t>
  </si>
  <si>
    <t>7487464180012040002100000</t>
  </si>
  <si>
    <t>749917418001204100291600</t>
  </si>
  <si>
    <t>749917918001204100491600</t>
  </si>
  <si>
    <t>7504639180012030002100000</t>
  </si>
  <si>
    <t>750465118001203400171500</t>
  </si>
  <si>
    <t>7504683180012041002146409</t>
  </si>
  <si>
    <t>750945218001203400240000</t>
  </si>
  <si>
    <t>751420618001203000250000</t>
  </si>
  <si>
    <t>7523562180012041002491000</t>
  </si>
  <si>
    <t>7523567180012041004102630</t>
  </si>
  <si>
    <t>752713318001203400160000</t>
  </si>
  <si>
    <t>7538713180012030001200000</t>
  </si>
  <si>
    <t>754634718001203400196000</t>
  </si>
  <si>
    <t>7561890180012030002100000</t>
  </si>
  <si>
    <t>756194518001204100439000</t>
  </si>
  <si>
    <t>7563769180012034001100000</t>
  </si>
  <si>
    <t>7563770180012034001160000</t>
  </si>
  <si>
    <t>7572144180012040001100000</t>
  </si>
  <si>
    <t>7572152180012041004151116</t>
  </si>
  <si>
    <t>758362818001204100332737</t>
  </si>
  <si>
    <t>759561418001203100160622</t>
  </si>
  <si>
    <t>7595630180012034002200000</t>
  </si>
  <si>
    <t>7595636180012038001200000</t>
  </si>
  <si>
    <t>759565518001204100233400</t>
  </si>
  <si>
    <t>759565618001204100291600</t>
  </si>
  <si>
    <t>759566318001204100491600</t>
  </si>
  <si>
    <t>761115118001203800150000</t>
  </si>
  <si>
    <t>762323818001203100132000</t>
  </si>
  <si>
    <t>762324418001203100290128</t>
  </si>
  <si>
    <t>762343818001204000142897</t>
  </si>
  <si>
    <t>762344018001204000150000</t>
  </si>
  <si>
    <t>763232818001203800150000</t>
  </si>
  <si>
    <t>7639973180012040001100000</t>
  </si>
  <si>
    <t>7647392180012034002139787,49</t>
  </si>
  <si>
    <t>7647401180012041001100000</t>
  </si>
  <si>
    <t>7654169180012040001143000</t>
  </si>
  <si>
    <t>7654170180012040001118235</t>
  </si>
  <si>
    <t>7654171180012040002130000</t>
  </si>
  <si>
    <t>7659575180012040002200000</t>
  </si>
  <si>
    <t>766892918001204100181886</t>
  </si>
  <si>
    <t>766893618001204100280973</t>
  </si>
  <si>
    <t>7683037180012040002200000</t>
  </si>
  <si>
    <t>7692707180012031001223126</t>
  </si>
  <si>
    <t>7692776180012041004126115</t>
  </si>
  <si>
    <t>770010018001203000250000</t>
  </si>
  <si>
    <t>7700102180012030003100000</t>
  </si>
  <si>
    <t>7700146180012040001143000</t>
  </si>
  <si>
    <t>774687818001204100240809,44</t>
  </si>
  <si>
    <t>775509218001203100160622</t>
  </si>
  <si>
    <t>7755123180012034002139787,49</t>
  </si>
  <si>
    <t>7778426180012032002141000</t>
  </si>
  <si>
    <t>7786877180012034001294500</t>
  </si>
  <si>
    <t>778689318001203800129255000</t>
  </si>
  <si>
    <t>778689418001204000130000</t>
  </si>
  <si>
    <t>778690218001204100291600</t>
  </si>
  <si>
    <t>778691018001204100491600</t>
  </si>
  <si>
    <t>7794036180012034001150000</t>
  </si>
  <si>
    <t>7799097180012040002162947</t>
  </si>
  <si>
    <t>779910718001204100132000</t>
  </si>
  <si>
    <t>7799121180012041002214647</t>
  </si>
  <si>
    <t>7799125180012041002165330</t>
  </si>
  <si>
    <t>781641618001204100181886</t>
  </si>
  <si>
    <t>783656918001203200234752</t>
  </si>
  <si>
    <t>7836627180012040002150000</t>
  </si>
  <si>
    <t>783662818001204000242197</t>
  </si>
  <si>
    <t>787005318001203000350000</t>
  </si>
  <si>
    <t>7878510180012040002200000</t>
  </si>
  <si>
    <t>789030218001203400171500</t>
  </si>
  <si>
    <t>791218918001204100244200</t>
  </si>
  <si>
    <t>792039018001204100280000</t>
  </si>
  <si>
    <t>792744518001203800150000</t>
  </si>
  <si>
    <t>7936756180012038001286100</t>
  </si>
  <si>
    <t>795106518001204000130000</t>
  </si>
  <si>
    <t>795106718001204000150000</t>
  </si>
  <si>
    <t>795106818001204000130000</t>
  </si>
  <si>
    <t>7951071180012040001100000</t>
  </si>
  <si>
    <t>795107218001204000194500</t>
  </si>
  <si>
    <t>795107418001204000250000</t>
  </si>
  <si>
    <t>7951075180012040002286000</t>
  </si>
  <si>
    <t>795107718001204000230000</t>
  </si>
  <si>
    <t>795107818001204000250000</t>
  </si>
  <si>
    <t>795108118001204000250000</t>
  </si>
  <si>
    <t>795108218001204000230000</t>
  </si>
  <si>
    <t>7951083180012040002130000</t>
  </si>
  <si>
    <t>795108618001204000230000</t>
  </si>
  <si>
    <t>795108718001204000250000</t>
  </si>
  <si>
    <t>795108818001204000230000</t>
  </si>
  <si>
    <t>7968511180012034001183972</t>
  </si>
  <si>
    <t>79751891800120320021216609</t>
  </si>
  <si>
    <t>7975217180012034002139787,49</t>
  </si>
  <si>
    <t>798154418001204000130000</t>
  </si>
  <si>
    <t>798155118001204000151761</t>
  </si>
  <si>
    <t>798155618001204000135000</t>
  </si>
  <si>
    <t>798155918001204000198700</t>
  </si>
  <si>
    <t>798156018001204000130000</t>
  </si>
  <si>
    <t>7981561180012040001192731,65</t>
  </si>
  <si>
    <t>798156218001204000150000</t>
  </si>
  <si>
    <t>801627118001203100160622</t>
  </si>
  <si>
    <t>8016332180012038001286000</t>
  </si>
  <si>
    <t>8016333180012038001286000</t>
  </si>
  <si>
    <t>8016335180012040002286000</t>
  </si>
  <si>
    <t>8016341180012041002209646</t>
  </si>
  <si>
    <t>8016344180012041004327000</t>
  </si>
  <si>
    <t>8028186180012038001286000</t>
  </si>
  <si>
    <t>804280618001204000150000</t>
  </si>
  <si>
    <t>804281318001204100250000</t>
  </si>
  <si>
    <t>8050466180012030002100000</t>
  </si>
  <si>
    <t>806051018001203100160622</t>
  </si>
  <si>
    <t>8060561180012034002139787,49</t>
  </si>
  <si>
    <t>8060605180012038001286000</t>
  </si>
  <si>
    <t>8060607180012038001286100</t>
  </si>
  <si>
    <t>8060613180012040002198000</t>
  </si>
  <si>
    <t>8076072180012038001286100</t>
  </si>
  <si>
    <t>81038441800120340011322231,99</t>
  </si>
  <si>
    <t>8111211180012040001120000</t>
  </si>
  <si>
    <t>8127015180012030003286600</t>
  </si>
  <si>
    <t>812702618001203400165000</t>
  </si>
  <si>
    <t>8135305180012034001226762,01</t>
  </si>
  <si>
    <t>813532018001204000230000</t>
  </si>
  <si>
    <t>814293118001204100132000</t>
  </si>
  <si>
    <t>814294718001204100150000</t>
  </si>
  <si>
    <t>814295018001204100273589</t>
  </si>
  <si>
    <t>814298318001204100340000</t>
  </si>
  <si>
    <t>8154547180012041002117720</t>
  </si>
  <si>
    <t>816111418001203000350000</t>
  </si>
  <si>
    <t>816111518001203000350000</t>
  </si>
  <si>
    <t>8167522180012038001286100</t>
  </si>
  <si>
    <t>8167523180012038001286100</t>
  </si>
  <si>
    <t>817655718001204000147683</t>
  </si>
  <si>
    <t>8197164180012041002209646</t>
  </si>
  <si>
    <t>8229326180012040001186000</t>
  </si>
  <si>
    <t>8255370180012041004266897,92</t>
  </si>
  <si>
    <t>826432518001203000250000</t>
  </si>
  <si>
    <t>826432618001203100132000</t>
  </si>
  <si>
    <t>8264371180012034001200000</t>
  </si>
  <si>
    <t>8264454180012040001286000</t>
  </si>
  <si>
    <t>8264455180012040001100000</t>
  </si>
  <si>
    <t>8264456180012040001100000</t>
  </si>
  <si>
    <t>826445818001204000150000</t>
  </si>
  <si>
    <t>8264459180012040002100000</t>
  </si>
  <si>
    <t>826446018001204000250000</t>
  </si>
  <si>
    <t>826447718001204100129753</t>
  </si>
  <si>
    <t>826450618001204100232900</t>
  </si>
  <si>
    <t>826451218001204100371516</t>
  </si>
  <si>
    <t>827274618001203100132000</t>
  </si>
  <si>
    <t>827292118001204100454576,6</t>
  </si>
  <si>
    <t>82828421800120300013500000</t>
  </si>
  <si>
    <t>828952418001203400140000</t>
  </si>
  <si>
    <t>828953218001203400250000</t>
  </si>
  <si>
    <t>2550590180942044001236000</t>
  </si>
  <si>
    <t>313047418094204400150000</t>
  </si>
  <si>
    <t>4591377180942044001112500</t>
  </si>
  <si>
    <t>487703518094204400150000</t>
  </si>
  <si>
    <t>487703618094204400150000</t>
  </si>
  <si>
    <t>488442618094204400150000</t>
  </si>
  <si>
    <t>4956716180942044001144883</t>
  </si>
  <si>
    <t>4956717180942044001250270</t>
  </si>
  <si>
    <t>5008647180942044001144883</t>
  </si>
  <si>
    <t>5086718180942044001260100</t>
  </si>
  <si>
    <t>5096871180942044001240000</t>
  </si>
  <si>
    <t>5172802180942044001100000</t>
  </si>
  <si>
    <t>5185079180942044001100000</t>
  </si>
  <si>
    <t>5298800180942044001100000</t>
  </si>
  <si>
    <t>5511254180942044001100000</t>
  </si>
  <si>
    <t>5656734180942044001880137</t>
  </si>
  <si>
    <t>5725055180942044001236460</t>
  </si>
  <si>
    <t>6010925180942044001260100</t>
  </si>
  <si>
    <t>679282218094204400150000</t>
  </si>
  <si>
    <t>7195561180942044001286000</t>
  </si>
  <si>
    <t>7523569180942044001286000</t>
  </si>
  <si>
    <t>7794062180942044001286000</t>
  </si>
  <si>
    <t>7830966180942044001286000</t>
  </si>
  <si>
    <t>7968559180942044001286000</t>
  </si>
  <si>
    <t>8076104180942044001280600</t>
  </si>
  <si>
    <t>8187304180942044001572000</t>
  </si>
  <si>
    <t>9318150204200150000</t>
  </si>
  <si>
    <t>96181502042001134665,28</t>
  </si>
  <si>
    <t>655713818150204200150000</t>
  </si>
  <si>
    <t>261857718592204400150000</t>
  </si>
  <si>
    <t>587585018592204400150000</t>
  </si>
  <si>
    <t>587585218592204400150000</t>
  </si>
  <si>
    <t>65395651859220440011106000</t>
  </si>
  <si>
    <t>7654184185922044001260100</t>
  </si>
  <si>
    <t>6684872187532042001172005</t>
  </si>
  <si>
    <t>688584018753204200160000</t>
  </si>
  <si>
    <t>7639984187532042001260106</t>
  </si>
  <si>
    <t>7639985187532042001100000</t>
  </si>
  <si>
    <t>7639986187532042001225000</t>
  </si>
  <si>
    <t>1009004334100120380012000000</t>
  </si>
  <si>
    <t>100900434410012038001300000</t>
  </si>
  <si>
    <t>283841006204200130000</t>
  </si>
  <si>
    <t>1394410202042001100000</t>
  </si>
  <si>
    <t>153041020204200150000</t>
  </si>
  <si>
    <t>156041020204200150000</t>
  </si>
  <si>
    <t>169241020204200140000</t>
  </si>
  <si>
    <t>173241020204200150000</t>
  </si>
  <si>
    <t>218741020204200180000</t>
  </si>
  <si>
    <t>2404410202042001100000</t>
  </si>
  <si>
    <t>279641020204200150000</t>
  </si>
  <si>
    <t>241001203300350000</t>
  </si>
  <si>
    <t>5841001204100432393</t>
  </si>
  <si>
    <t>17241001203300240000</t>
  </si>
  <si>
    <t>17541001203300258927</t>
  </si>
  <si>
    <t>420410012041008105226</t>
  </si>
  <si>
    <t>473410012038001110000</t>
  </si>
  <si>
    <t>49141001203100545512</t>
  </si>
  <si>
    <t>632410012041004329880</t>
  </si>
  <si>
    <t>66641001203300140000</t>
  </si>
  <si>
    <t>681410012031003245779</t>
  </si>
  <si>
    <t>69841001204100831227,59</t>
  </si>
  <si>
    <t>708410012033003137720</t>
  </si>
  <si>
    <t>730410012037001286100</t>
  </si>
  <si>
    <t>956410012033001109347</t>
  </si>
  <si>
    <t>97541001204100441739</t>
  </si>
  <si>
    <t>1081410012038001500000</t>
  </si>
  <si>
    <t>123641001203300346600</t>
  </si>
  <si>
    <t>1240410012033003100000</t>
  </si>
  <si>
    <t>20614100120410041611000</t>
  </si>
  <si>
    <t>253041001204100528800</t>
  </si>
  <si>
    <t>258141001203300350000</t>
  </si>
  <si>
    <t>2743410012041004150000</t>
  </si>
  <si>
    <t>278141001203300285800</t>
  </si>
  <si>
    <t>285541001203100343296</t>
  </si>
  <si>
    <t>300241001203300260000</t>
  </si>
  <si>
    <t>300341001203300250000</t>
  </si>
  <si>
    <t>3127410012041004148333</t>
  </si>
  <si>
    <t>332641001204100543712</t>
  </si>
  <si>
    <t>3327410012031003201594</t>
  </si>
  <si>
    <t>336641001204100531225</t>
  </si>
  <si>
    <t>347141001203300258927</t>
  </si>
  <si>
    <t>373441001203100284600</t>
  </si>
  <si>
    <t>379841001203100545512</t>
  </si>
  <si>
    <t>419041001203300180000</t>
  </si>
  <si>
    <t>429341001203300460000</t>
  </si>
  <si>
    <t>444241001204100530000</t>
  </si>
  <si>
    <t>492241001204100469018,95</t>
  </si>
  <si>
    <t>5240410012033003112454</t>
  </si>
  <si>
    <t>5372410012033002100000</t>
  </si>
  <si>
    <t>548441001204100567300</t>
  </si>
  <si>
    <t>5523410012033001684661</t>
  </si>
  <si>
    <t>55384100120410041611000</t>
  </si>
  <si>
    <t>5567410012031005352500</t>
  </si>
  <si>
    <t>5631410012031005434458</t>
  </si>
  <si>
    <t>565541001203100540000</t>
  </si>
  <si>
    <t>56834100120310054699296</t>
  </si>
  <si>
    <t>6015410012041002202821,5</t>
  </si>
  <si>
    <t>601841001203300360000</t>
  </si>
  <si>
    <t>604241001203300247850</t>
  </si>
  <si>
    <t>619941001203100378845</t>
  </si>
  <si>
    <t>6353410012031002200000</t>
  </si>
  <si>
    <t>6693410012038001300000</t>
  </si>
  <si>
    <t>6703410012033003100000</t>
  </si>
  <si>
    <t>6813410012033001100000</t>
  </si>
  <si>
    <t>681841001203300330000</t>
  </si>
  <si>
    <t>6824410012033001150000</t>
  </si>
  <si>
    <t>686041001203300350000</t>
  </si>
  <si>
    <t>696241001203300350000</t>
  </si>
  <si>
    <t>7104410012033001108000</t>
  </si>
  <si>
    <t>712441001204100455092,01</t>
  </si>
  <si>
    <t>7389410012041005201594</t>
  </si>
  <si>
    <t>740141001203300258927</t>
  </si>
  <si>
    <t>7477410012031003201594</t>
  </si>
  <si>
    <t>7646410012041005145515</t>
  </si>
  <si>
    <t>770341001203300260000</t>
  </si>
  <si>
    <t>772941001204100528719</t>
  </si>
  <si>
    <t>776341001204100871245</t>
  </si>
  <si>
    <t>7813410012033003120981,34</t>
  </si>
  <si>
    <t>8012410012033003100000</t>
  </si>
  <si>
    <t>801641001203300346600</t>
  </si>
  <si>
    <t>807641001204100484680</t>
  </si>
  <si>
    <t>820341001203300165000</t>
  </si>
  <si>
    <t>837541001203100343296</t>
  </si>
  <si>
    <t>873841001203100545512</t>
  </si>
  <si>
    <t>878841001203300140000</t>
  </si>
  <si>
    <t>893541001203300396300</t>
  </si>
  <si>
    <t>9157410012038001300000</t>
  </si>
  <si>
    <t>940241001204100849943</t>
  </si>
  <si>
    <t>9425410012033003100000</t>
  </si>
  <si>
    <t>9783410012037001286100</t>
  </si>
  <si>
    <t>1022041001204100562576,32</t>
  </si>
  <si>
    <t>1022141001204100535503,68</t>
  </si>
  <si>
    <t>10237410012031005800000</t>
  </si>
  <si>
    <t>10492410012031003105673</t>
  </si>
  <si>
    <t>10546410012041004110000</t>
  </si>
  <si>
    <t>10689410012033003100000</t>
  </si>
  <si>
    <t>1101741001203300272000</t>
  </si>
  <si>
    <t>11082410012041004156663</t>
  </si>
  <si>
    <t>1118841001204100446979</t>
  </si>
  <si>
    <t>1128141001203100343296</t>
  </si>
  <si>
    <t>1166841001203300230000</t>
  </si>
  <si>
    <t>1186641001203300396300</t>
  </si>
  <si>
    <t>11889410012041008625755</t>
  </si>
  <si>
    <t>12446410012031003108500</t>
  </si>
  <si>
    <t>1247841001204100425962</t>
  </si>
  <si>
    <t>1266041001203300350000</t>
  </si>
  <si>
    <t>1266241001203300225750</t>
  </si>
  <si>
    <t>12696410012041004100000</t>
  </si>
  <si>
    <t>12819410012031003201594</t>
  </si>
  <si>
    <t>1285541001203300258927</t>
  </si>
  <si>
    <t>1304641001203100543528,83</t>
  </si>
  <si>
    <t>13400410012032002453040,39</t>
  </si>
  <si>
    <t>1341341001203300136000</t>
  </si>
  <si>
    <t>1363641001204100580000000</t>
  </si>
  <si>
    <t>13797410012038001300000</t>
  </si>
  <si>
    <t>1387441001203300140000</t>
  </si>
  <si>
    <t>13875410012041004148333</t>
  </si>
  <si>
    <t>1390941001203300270356</t>
  </si>
  <si>
    <t>1395041001203100343296</t>
  </si>
  <si>
    <t>1424241001203100591024</t>
  </si>
  <si>
    <t>14508410012041004118136</t>
  </si>
  <si>
    <t>1455941001204100498371</t>
  </si>
  <si>
    <t>15272410012033002426198</t>
  </si>
  <si>
    <t>15383410012041004175155</t>
  </si>
  <si>
    <t>15516410012033002274000</t>
  </si>
  <si>
    <t>158174100120310032200000</t>
  </si>
  <si>
    <t>1588041001203300240598</t>
  </si>
  <si>
    <t>1604241001203100372108</t>
  </si>
  <si>
    <t>16134410012038001300000</t>
  </si>
  <si>
    <t>16285410012031003201594</t>
  </si>
  <si>
    <t>16457410012038001300000</t>
  </si>
  <si>
    <t>165764100120330022412500</t>
  </si>
  <si>
    <t>165834100120310034310000</t>
  </si>
  <si>
    <t>1675141001203200326822</t>
  </si>
  <si>
    <t>1686541001204100466600</t>
  </si>
  <si>
    <t>1743441001204100481536</t>
  </si>
  <si>
    <t>1771141001203300270356</t>
  </si>
  <si>
    <t>1792541001203300233000</t>
  </si>
  <si>
    <t>1795041001204100454500</t>
  </si>
  <si>
    <t>17961410012033003275000</t>
  </si>
  <si>
    <t>18326410012033001130000</t>
  </si>
  <si>
    <t>1853241001204100498371</t>
  </si>
  <si>
    <t>18770410012041004423032</t>
  </si>
  <si>
    <t>18904410012031003900000</t>
  </si>
  <si>
    <t>18954410012031003900000</t>
  </si>
  <si>
    <t>18985410012041004424920</t>
  </si>
  <si>
    <t>19074410012038001350000</t>
  </si>
  <si>
    <t>1915041001204100484680</t>
  </si>
  <si>
    <t>1935541001203100346608</t>
  </si>
  <si>
    <t>1944441001203300150000</t>
  </si>
  <si>
    <t>1963441001204100440971,72</t>
  </si>
  <si>
    <t>19895410012031003627009</t>
  </si>
  <si>
    <t>20736410012041004500000</t>
  </si>
  <si>
    <t>21002410012038001320000</t>
  </si>
  <si>
    <t>2110041001204100475225</t>
  </si>
  <si>
    <t>2126641001203300274733</t>
  </si>
  <si>
    <t>21286410012031005554259</t>
  </si>
  <si>
    <t>2138741001204100482336</t>
  </si>
  <si>
    <t>2142441001203300270356</t>
  </si>
  <si>
    <t>21455410012041004172226</t>
  </si>
  <si>
    <t>2224041001203300130900</t>
  </si>
  <si>
    <t>2225641001203300140000</t>
  </si>
  <si>
    <t>2230341001203100545512</t>
  </si>
  <si>
    <t>2230641001203100546200</t>
  </si>
  <si>
    <t>22423410012041004121206,75</t>
  </si>
  <si>
    <t>2269341001203100188200</t>
  </si>
  <si>
    <t>22826410012041002392073</t>
  </si>
  <si>
    <t>22899410012033002125000</t>
  </si>
  <si>
    <t>22905410012041004116400</t>
  </si>
  <si>
    <t>22964410012033003155619</t>
  </si>
  <si>
    <t>2316641001203100346608</t>
  </si>
  <si>
    <t>23227410012041006245274</t>
  </si>
  <si>
    <t>23280410012041006245274</t>
  </si>
  <si>
    <t>23377410012031003245274</t>
  </si>
  <si>
    <t>2394941001203300330000</t>
  </si>
  <si>
    <t>2414641001203300130000</t>
  </si>
  <si>
    <t>2415441001203300230000</t>
  </si>
  <si>
    <t>2443041001204100480380</t>
  </si>
  <si>
    <t>24441410012041004145621</t>
  </si>
  <si>
    <t>2471541001203300144697</t>
  </si>
  <si>
    <t>2493941001204100438900</t>
  </si>
  <si>
    <t>25053410012041006215000</t>
  </si>
  <si>
    <t>2534041001204100475225</t>
  </si>
  <si>
    <t>25448410012041004121206,75</t>
  </si>
  <si>
    <t>25485410012041004145014,45</t>
  </si>
  <si>
    <t>2567641001203300271750</t>
  </si>
  <si>
    <t>2629741001203100346608</t>
  </si>
  <si>
    <t>26424410012033003167429</t>
  </si>
  <si>
    <t>26673410012041006245274</t>
  </si>
  <si>
    <t>26700410012041006245274</t>
  </si>
  <si>
    <t>26741410012031003245274</t>
  </si>
  <si>
    <t>272724100120310017208000</t>
  </si>
  <si>
    <t>2731441001203200217915710</t>
  </si>
  <si>
    <t>2745041001203300390000</t>
  </si>
  <si>
    <t>277244100120310023500000</t>
  </si>
  <si>
    <t>27783410012041004204751</t>
  </si>
  <si>
    <t>27841410012033003150000</t>
  </si>
  <si>
    <t>27965410012031005456400</t>
  </si>
  <si>
    <t>27971410012041006150079</t>
  </si>
  <si>
    <t>28475410012041004147393</t>
  </si>
  <si>
    <t>2876041001204100475225</t>
  </si>
  <si>
    <t>2929341001203300350000</t>
  </si>
  <si>
    <t>2973541001204100438900</t>
  </si>
  <si>
    <t>2980141001203100338613</t>
  </si>
  <si>
    <t>2994441001203300340000</t>
  </si>
  <si>
    <t>30096410012041004212416</t>
  </si>
  <si>
    <t>3020841001203300140000</t>
  </si>
  <si>
    <t>3029641001204100431980</t>
  </si>
  <si>
    <t>3029741001204100431980</t>
  </si>
  <si>
    <t>3051441001203300150000</t>
  </si>
  <si>
    <t>30536410012033003170986</t>
  </si>
  <si>
    <t>30878410012031003245274</t>
  </si>
  <si>
    <t>30962410012041004142382</t>
  </si>
  <si>
    <t>31099410012038001350000</t>
  </si>
  <si>
    <t>3125841001204100430000</t>
  </si>
  <si>
    <t>3132241001204100446753</t>
  </si>
  <si>
    <t>31641410012041006153120</t>
  </si>
  <si>
    <t>3164241001204100688644</t>
  </si>
  <si>
    <t>31914410012041006417972</t>
  </si>
  <si>
    <t>31998410012033001100000</t>
  </si>
  <si>
    <t>3238941001204100454044</t>
  </si>
  <si>
    <t>3242541001203300350000</t>
  </si>
  <si>
    <t>3244441001204100475225</t>
  </si>
  <si>
    <t>32853410012033003100000</t>
  </si>
  <si>
    <t>3286041001203300350000</t>
  </si>
  <si>
    <t>3329041001203300296320,31</t>
  </si>
  <si>
    <t>3334041001203300169874</t>
  </si>
  <si>
    <t>33667410012033003123600</t>
  </si>
  <si>
    <t>33864410012031001774900</t>
  </si>
  <si>
    <t>3402841001204100488210</t>
  </si>
  <si>
    <t>34176410012033003176167</t>
  </si>
  <si>
    <t>343984100120310022815000</t>
  </si>
  <si>
    <t>3449141001203300250000</t>
  </si>
  <si>
    <t>34845410012031003314478</t>
  </si>
  <si>
    <t>35225410012041006294967</t>
  </si>
  <si>
    <t>35487410012033003100000</t>
  </si>
  <si>
    <t>35739410012038001350000</t>
  </si>
  <si>
    <t>3580041001204100432860</t>
  </si>
  <si>
    <t>3605041001203300397002</t>
  </si>
  <si>
    <t>3605641001204100475225</t>
  </si>
  <si>
    <t>36387410012033001300000</t>
  </si>
  <si>
    <t>3666041001204100472000</t>
  </si>
  <si>
    <t>37030410012033003829654</t>
  </si>
  <si>
    <t>3730741001204100475698</t>
  </si>
  <si>
    <t>3747641001204000440000</t>
  </si>
  <si>
    <t>38033410012041004189301</t>
  </si>
  <si>
    <t>38166410012031003255435</t>
  </si>
  <si>
    <t>3874741001204100472000</t>
  </si>
  <si>
    <t>3899441001203300340000</t>
  </si>
  <si>
    <t>3905441001203100325229</t>
  </si>
  <si>
    <t>3905541001203100328925</t>
  </si>
  <si>
    <t>391294100120410041083602</t>
  </si>
  <si>
    <t>39133410012031005184800</t>
  </si>
  <si>
    <t>3928541001204100693439</t>
  </si>
  <si>
    <t>393404100120410041138362</t>
  </si>
  <si>
    <t>39812410012032003485556</t>
  </si>
  <si>
    <t>398134100120320039414638</t>
  </si>
  <si>
    <t>398154100120320033736000</t>
  </si>
  <si>
    <t>39839410012041006111479</t>
  </si>
  <si>
    <t>40146410012041006179105</t>
  </si>
  <si>
    <t>4051141001203300230000</t>
  </si>
  <si>
    <t>4064041001203300340000</t>
  </si>
  <si>
    <t>40734410012038001500000</t>
  </si>
  <si>
    <t>40855410012033003287020</t>
  </si>
  <si>
    <t>4089741001203100270020</t>
  </si>
  <si>
    <t>40919410012041004160000</t>
  </si>
  <si>
    <t>41172410012041004121000</t>
  </si>
  <si>
    <t>4119441001203300340000</t>
  </si>
  <si>
    <t>4124441001203300227000</t>
  </si>
  <si>
    <t>4132541001204100475698</t>
  </si>
  <si>
    <t>4159741001204100479009</t>
  </si>
  <si>
    <t>4206941001203300150000</t>
  </si>
  <si>
    <t>42205410012031003255435</t>
  </si>
  <si>
    <t>42284410012041004147682</t>
  </si>
  <si>
    <t>42437410012033001163400</t>
  </si>
  <si>
    <t>4244641001204100849943</t>
  </si>
  <si>
    <t>4262241001203800150000</t>
  </si>
  <si>
    <t>4262341001203800150000</t>
  </si>
  <si>
    <t>4267141001203300330000</t>
  </si>
  <si>
    <t>426874100120320021500000</t>
  </si>
  <si>
    <t>4269541001203100196253</t>
  </si>
  <si>
    <t>4274341001203100339606</t>
  </si>
  <si>
    <t>4285241001203300454854,5</t>
  </si>
  <si>
    <t>4286641001203300454854,5</t>
  </si>
  <si>
    <t>4287141001204100471964</t>
  </si>
  <si>
    <t>4287741001203300454854,5</t>
  </si>
  <si>
    <t>4297141001203800175000</t>
  </si>
  <si>
    <t>42974410012038001309000</t>
  </si>
  <si>
    <t>43230410012041004135944</t>
  </si>
  <si>
    <t>4324041001203300380000</t>
  </si>
  <si>
    <t>4326241001204100428499</t>
  </si>
  <si>
    <t>43290410012041004238200</t>
  </si>
  <si>
    <t>4340241001203100359934</t>
  </si>
  <si>
    <t>4349341001203300245000</t>
  </si>
  <si>
    <t>4366241001203100168071,2</t>
  </si>
  <si>
    <t>43745410012041006111479</t>
  </si>
  <si>
    <t>4379741001204100431803</t>
  </si>
  <si>
    <t>43807410012033001100000</t>
  </si>
  <si>
    <t>43986410012041006195912,51</t>
  </si>
  <si>
    <t>44136410012031003100000</t>
  </si>
  <si>
    <t>44175410012041004148333</t>
  </si>
  <si>
    <t>44543410012041004187511</t>
  </si>
  <si>
    <t>45161410012031001299685</t>
  </si>
  <si>
    <t>45241410012041004147682</t>
  </si>
  <si>
    <t>45549410012031001128950</t>
  </si>
  <si>
    <t>45642410012041004106904,4</t>
  </si>
  <si>
    <t>4593241001204100475698</t>
  </si>
  <si>
    <t>4607941001203300250000</t>
  </si>
  <si>
    <t>46284410012031005300000</t>
  </si>
  <si>
    <t>46374410012033003177808</t>
  </si>
  <si>
    <t>46425410012041004125820</t>
  </si>
  <si>
    <t>46490410012031003309000</t>
  </si>
  <si>
    <t>4712441001203300141104</t>
  </si>
  <si>
    <t>47292410012041002130000</t>
  </si>
  <si>
    <t>4736241001204100475225</t>
  </si>
  <si>
    <t>473994100120310021531000</t>
  </si>
  <si>
    <t>475684100120320021666622</t>
  </si>
  <si>
    <t>4792941001203800150000</t>
  </si>
  <si>
    <t>4793841001203300328000</t>
  </si>
  <si>
    <t>4803541001203800150000</t>
  </si>
  <si>
    <t>48266410012041004151008</t>
  </si>
  <si>
    <t>48429410012040004100000</t>
  </si>
  <si>
    <t>4889941001203300241104</t>
  </si>
  <si>
    <t>49025410012041004106904,4</t>
  </si>
  <si>
    <t>49026410012041006162919,9</t>
  </si>
  <si>
    <t>4916441001203300260000</t>
  </si>
  <si>
    <t>491964100120310051000000</t>
  </si>
  <si>
    <t>49363410012038001100000</t>
  </si>
  <si>
    <t>49638410012031001299685</t>
  </si>
  <si>
    <t>50119410012033001142008,56</t>
  </si>
  <si>
    <t>50136410012032002118400</t>
  </si>
  <si>
    <t>5017141001203300260000</t>
  </si>
  <si>
    <t>50211410012041004156165</t>
  </si>
  <si>
    <t>50696410012032002800000</t>
  </si>
  <si>
    <t>50858410012031005420562</t>
  </si>
  <si>
    <t>50869410012031005138600</t>
  </si>
  <si>
    <t>5106141001203300448000</t>
  </si>
  <si>
    <t>51072410012041004540000</t>
  </si>
  <si>
    <t>512764100120310011862025</t>
  </si>
  <si>
    <t>51290410012041004100000</t>
  </si>
  <si>
    <t>51554410012041004137958</t>
  </si>
  <si>
    <t>5155541001204100476000</t>
  </si>
  <si>
    <t>51974410012041004700000</t>
  </si>
  <si>
    <t>5233441001203300241104</t>
  </si>
  <si>
    <t>53037410012033004420000</t>
  </si>
  <si>
    <t>53047410012031001400000</t>
  </si>
  <si>
    <t>53214410012038002200000</t>
  </si>
  <si>
    <t>53215410012038002200000</t>
  </si>
  <si>
    <t>5329841001203300357200</t>
  </si>
  <si>
    <t>5343041001204100561525</t>
  </si>
  <si>
    <t>54119410012041004215978</t>
  </si>
  <si>
    <t>54449410012033003399279,1</t>
  </si>
  <si>
    <t>54472410012033002100000</t>
  </si>
  <si>
    <t>5482341001203300170000</t>
  </si>
  <si>
    <t>5496741001204100290000</t>
  </si>
  <si>
    <t>5498441001203200261629</t>
  </si>
  <si>
    <t>5523441001203100378908</t>
  </si>
  <si>
    <t>5523841001203300262000</t>
  </si>
  <si>
    <t>5535441001203300241104</t>
  </si>
  <si>
    <t>55460410012041005156854</t>
  </si>
  <si>
    <t>5592441001203100359934</t>
  </si>
  <si>
    <t>55987410012041004121000</t>
  </si>
  <si>
    <t>562164100120310051281148,76</t>
  </si>
  <si>
    <t>56508410012041004215978</t>
  </si>
  <si>
    <t>5738441001204100475698</t>
  </si>
  <si>
    <t>58569410012041006100000</t>
  </si>
  <si>
    <t>5857141001203300230000</t>
  </si>
  <si>
    <t>58918410012033004334000</t>
  </si>
  <si>
    <t>58948410012038002520212</t>
  </si>
  <si>
    <t>58949410012038002260106</t>
  </si>
  <si>
    <t>5931041001203300241104</t>
  </si>
  <si>
    <t>59514410012033003170000</t>
  </si>
  <si>
    <t>60300410012033003125880</t>
  </si>
  <si>
    <t>60781410012038001985708</t>
  </si>
  <si>
    <t>60841410012031003200000</t>
  </si>
  <si>
    <t>60845410012041006149400</t>
  </si>
  <si>
    <t>6090141001204100475698</t>
  </si>
  <si>
    <t>60914410012041004175000</t>
  </si>
  <si>
    <t>61016410012041002141546</t>
  </si>
  <si>
    <t>6105241001203100357865</t>
  </si>
  <si>
    <t>61346410012031005480000</t>
  </si>
  <si>
    <t>6158841001204100442000</t>
  </si>
  <si>
    <t>616124100120330051448690,35</t>
  </si>
  <si>
    <t>6163041001203100320000000</t>
  </si>
  <si>
    <t>6164641001204100552000</t>
  </si>
  <si>
    <t>61821410012041005150000</t>
  </si>
  <si>
    <t>6189641001204100444464</t>
  </si>
  <si>
    <t>62199410012041004215978</t>
  </si>
  <si>
    <t>62617410012033003100000</t>
  </si>
  <si>
    <t>6267241001204100467956</t>
  </si>
  <si>
    <t>6275241001204100660283</t>
  </si>
  <si>
    <t>62791410012033002114400</t>
  </si>
  <si>
    <t>62833410012041004180211</t>
  </si>
  <si>
    <t>62921410012041004135605</t>
  </si>
  <si>
    <t>62922410012041004174024</t>
  </si>
  <si>
    <t>62936410012041004130758</t>
  </si>
  <si>
    <t>62951410012033003170000</t>
  </si>
  <si>
    <t>62975410012041004179105</t>
  </si>
  <si>
    <t>62983410012041004220000</t>
  </si>
  <si>
    <t>62986410012041004110060</t>
  </si>
  <si>
    <t>62993410012041004149710</t>
  </si>
  <si>
    <t>6301341001204101089645</t>
  </si>
  <si>
    <t>63024410012041004455395</t>
  </si>
  <si>
    <t>63027410012041004130758</t>
  </si>
  <si>
    <t>63108410012041004207667</t>
  </si>
  <si>
    <t>63264410012033002100000</t>
  </si>
  <si>
    <t>63276410012037001200000</t>
  </si>
  <si>
    <t>63331410012033002100000</t>
  </si>
  <si>
    <t>6358941001203300249646</t>
  </si>
  <si>
    <t>63789410012031003350000</t>
  </si>
  <si>
    <t>6383341001203300150000</t>
  </si>
  <si>
    <t>6383841001203100550000</t>
  </si>
  <si>
    <t>643274100120320021315456</t>
  </si>
  <si>
    <t>64369410012041002100489</t>
  </si>
  <si>
    <t>6440241001203100232710</t>
  </si>
  <si>
    <t>6440341001203100337154</t>
  </si>
  <si>
    <t>64424410012033002500000</t>
  </si>
  <si>
    <t>6480141001203300330000</t>
  </si>
  <si>
    <t>653304100120310011000000</t>
  </si>
  <si>
    <t>65408410012033002130000</t>
  </si>
  <si>
    <t>65645410012041006651000</t>
  </si>
  <si>
    <t>6589341001203300540000</t>
  </si>
  <si>
    <t>6608741001204100463155</t>
  </si>
  <si>
    <t>66185410012031003200000</t>
  </si>
  <si>
    <t>66271410012041004347387</t>
  </si>
  <si>
    <t>66839410012033002100000</t>
  </si>
  <si>
    <t>66950410012041006255435</t>
  </si>
  <si>
    <t>67082410012033003125880</t>
  </si>
  <si>
    <t>6722441001204100532271</t>
  </si>
  <si>
    <t>6730541001203100338030</t>
  </si>
  <si>
    <t>6757541001203300249646</t>
  </si>
  <si>
    <t>6790241001204100261009</t>
  </si>
  <si>
    <t>6793441001203100265420</t>
  </si>
  <si>
    <t>6793541001203100374308</t>
  </si>
  <si>
    <t>6816141001204100674495,39</t>
  </si>
  <si>
    <t>68376410012031005420563</t>
  </si>
  <si>
    <t>6840941001204100470000</t>
  </si>
  <si>
    <t>6877141001203300140000</t>
  </si>
  <si>
    <t>68814410012033001150000</t>
  </si>
  <si>
    <t>69097410012041006111460</t>
  </si>
  <si>
    <t>69308410012031005300000</t>
  </si>
  <si>
    <t>6932441001204100450000</t>
  </si>
  <si>
    <t>69373410012041006116864</t>
  </si>
  <si>
    <t>69493410012032003130000</t>
  </si>
  <si>
    <t>69514410012033005927886</t>
  </si>
  <si>
    <t>69724410012033002130000</t>
  </si>
  <si>
    <t>6974741001204100698200</t>
  </si>
  <si>
    <t>69972410012033001150000</t>
  </si>
  <si>
    <t>70037410012032003130000</t>
  </si>
  <si>
    <t>70051410012031001185568</t>
  </si>
  <si>
    <t>70417410012033002100000</t>
  </si>
  <si>
    <t>70826410012041004347387</t>
  </si>
  <si>
    <t>7091741001203300249646</t>
  </si>
  <si>
    <t>7120341001204100674495,39</t>
  </si>
  <si>
    <t>71315410012041002188417</t>
  </si>
  <si>
    <t>7134641001203100265420</t>
  </si>
  <si>
    <t>7134741001203100374308</t>
  </si>
  <si>
    <t>71364410012041004135646</t>
  </si>
  <si>
    <t>7136541001204100493570</t>
  </si>
  <si>
    <t>7136641001204100493570</t>
  </si>
  <si>
    <t>7136741001204100493570</t>
  </si>
  <si>
    <t>7136841001204100493570</t>
  </si>
  <si>
    <t>7151741001203100335414</t>
  </si>
  <si>
    <t>71764410012041004180000</t>
  </si>
  <si>
    <t>72266410012038001500000</t>
  </si>
  <si>
    <t>72662410012031002355450</t>
  </si>
  <si>
    <t>7267541001204100490333</t>
  </si>
  <si>
    <t>73028410012031005231000</t>
  </si>
  <si>
    <t>73032410012033002130000</t>
  </si>
  <si>
    <t>7324241001204100470000</t>
  </si>
  <si>
    <t>73483410012033002125000</t>
  </si>
  <si>
    <t>7356241001203300243824</t>
  </si>
  <si>
    <t>7391241001203300235000</t>
  </si>
  <si>
    <t>73929410012033002100000</t>
  </si>
  <si>
    <t>73981410012041002188417</t>
  </si>
  <si>
    <t>74007410012031001295274</t>
  </si>
  <si>
    <t>7401041001203100265420</t>
  </si>
  <si>
    <t>7401141001203100374308</t>
  </si>
  <si>
    <t>74797410012033002250000</t>
  </si>
  <si>
    <t>7494941001203300249646</t>
  </si>
  <si>
    <t>7506441001204100674495,39</t>
  </si>
  <si>
    <t>75373410012041004347387</t>
  </si>
  <si>
    <t>75452410012033002100000</t>
  </si>
  <si>
    <t>7559941001203300150000</t>
  </si>
  <si>
    <t>75919410012041004204311</t>
  </si>
  <si>
    <t>75963410012033002125000</t>
  </si>
  <si>
    <t>7600841001203300140000</t>
  </si>
  <si>
    <t>7630441001203100595836</t>
  </si>
  <si>
    <t>76430410012033003362796</t>
  </si>
  <si>
    <t>76460410012033002130000</t>
  </si>
  <si>
    <t>76787410012041008100481</t>
  </si>
  <si>
    <t>76819410012033002125000</t>
  </si>
  <si>
    <t>76892410012031005150000</t>
  </si>
  <si>
    <t>769164100120330025700000</t>
  </si>
  <si>
    <t>7720041001203300335000</t>
  </si>
  <si>
    <t>7739641001203100177800</t>
  </si>
  <si>
    <t>7752541001204100470000</t>
  </si>
  <si>
    <t>77694410012041002188417</t>
  </si>
  <si>
    <t>77721410012031001295274</t>
  </si>
  <si>
    <t>7772441001203100265420</t>
  </si>
  <si>
    <t>7772541001203100374308</t>
  </si>
  <si>
    <t>7789241001204100469582</t>
  </si>
  <si>
    <t>78193410012033002100000</t>
  </si>
  <si>
    <t>78247410012041004283200</t>
  </si>
  <si>
    <t>7865841001203300249646</t>
  </si>
  <si>
    <t>7869841001203300541000</t>
  </si>
  <si>
    <t>78703410012033001200000</t>
  </si>
  <si>
    <t>78792410012031002700000</t>
  </si>
  <si>
    <t>7926341001204100450000</t>
  </si>
  <si>
    <t>79304410012031003623370</t>
  </si>
  <si>
    <t>7930741001203800250000</t>
  </si>
  <si>
    <t>79453410012041006137388</t>
  </si>
  <si>
    <t>7952441001204100440000</t>
  </si>
  <si>
    <t>79581410012041008100481</t>
  </si>
  <si>
    <t>7971441001203300266400</t>
  </si>
  <si>
    <t>7973841001204100430000</t>
  </si>
  <si>
    <t>80143410012033002125000</t>
  </si>
  <si>
    <t>80743410012031003393276,48</t>
  </si>
  <si>
    <t>80779410012038001100000</t>
  </si>
  <si>
    <t>80859410012041002696291</t>
  </si>
  <si>
    <t>80860410012041002438909</t>
  </si>
  <si>
    <t>80910410012033002100000</t>
  </si>
  <si>
    <t>80960410012031003300000</t>
  </si>
  <si>
    <t>81160410012033002130000</t>
  </si>
  <si>
    <t>81162410012041002125000</t>
  </si>
  <si>
    <t>81213410012041004694622</t>
  </si>
  <si>
    <t>81326410012038002100000</t>
  </si>
  <si>
    <t>81329410012038002100000</t>
  </si>
  <si>
    <t>8139741001203300370000</t>
  </si>
  <si>
    <t>8143041001203300530000</t>
  </si>
  <si>
    <t>8169941001204100470000</t>
  </si>
  <si>
    <t>8173341001204100469582</t>
  </si>
  <si>
    <t>81961410012041005208879</t>
  </si>
  <si>
    <t>8206641001203300249646</t>
  </si>
  <si>
    <t>8241941001203300230000</t>
  </si>
  <si>
    <t>82451410012041004586924</t>
  </si>
  <si>
    <t>82751410012033002100000</t>
  </si>
  <si>
    <t>82792410012041002188417</t>
  </si>
  <si>
    <t>82823410012031001295274</t>
  </si>
  <si>
    <t>8282641001203100265420</t>
  </si>
  <si>
    <t>8282741001203100374308</t>
  </si>
  <si>
    <t>8297441001204100629635</t>
  </si>
  <si>
    <t>8346041001203100374422</t>
  </si>
  <si>
    <t>83479410012038001100000</t>
  </si>
  <si>
    <t>83575410012041008202158</t>
  </si>
  <si>
    <t>83692410012031005150000</t>
  </si>
  <si>
    <t>8376141001203300270000</t>
  </si>
  <si>
    <t>8378041001203100592000</t>
  </si>
  <si>
    <t>83814410012033002125000</t>
  </si>
  <si>
    <t>8384241001203300140000</t>
  </si>
  <si>
    <t>84093410012033002125000</t>
  </si>
  <si>
    <t>8430741001203300335000</t>
  </si>
  <si>
    <t>84380410012041002111400</t>
  </si>
  <si>
    <t>8454541001203200226321,76</t>
  </si>
  <si>
    <t>845544100120310021267000</t>
  </si>
  <si>
    <t>84612410012041006137388</t>
  </si>
  <si>
    <t>84616410012041004148333</t>
  </si>
  <si>
    <t>84618410012033003720538,52</t>
  </si>
  <si>
    <t>8463841001203200225000000</t>
  </si>
  <si>
    <t>84831410012033002130000</t>
  </si>
  <si>
    <t>84860410012041006119911</t>
  </si>
  <si>
    <t>85289410012037001100000</t>
  </si>
  <si>
    <t>8530641001203300171500</t>
  </si>
  <si>
    <t>85415410012031003450000</t>
  </si>
  <si>
    <t>85433410012041004638524</t>
  </si>
  <si>
    <t>8555541001204100467282</t>
  </si>
  <si>
    <t>86054410012033002100000</t>
  </si>
  <si>
    <t>86093410012033002100000</t>
  </si>
  <si>
    <t>8611441001204100542700</t>
  </si>
  <si>
    <t>86192410012038001166000</t>
  </si>
  <si>
    <t>8622541001203300249646</t>
  </si>
  <si>
    <t>86388410012033001300000</t>
  </si>
  <si>
    <t>86493410012041002141005</t>
  </si>
  <si>
    <t>86524410012031001219838</t>
  </si>
  <si>
    <t>8652741001203100265420</t>
  </si>
  <si>
    <t>8652841001203100374308</t>
  </si>
  <si>
    <t>86663410012033003350000</t>
  </si>
  <si>
    <t>86730410012041006104991</t>
  </si>
  <si>
    <t>8689041001204100440000</t>
  </si>
  <si>
    <t>86958410012041006107073,37</t>
  </si>
  <si>
    <t>873134100120320026000000</t>
  </si>
  <si>
    <t>8734841001203100348982</t>
  </si>
  <si>
    <t>87372410012031005150000</t>
  </si>
  <si>
    <t>87799410012033002100000</t>
  </si>
  <si>
    <t>87814410012033002125000</t>
  </si>
  <si>
    <t>87937410012033002150000</t>
  </si>
  <si>
    <t>88004410012041006166000</t>
  </si>
  <si>
    <t>88032410012033002130000</t>
  </si>
  <si>
    <t>88034410012033002125000</t>
  </si>
  <si>
    <t>88231410012033002184080,67</t>
  </si>
  <si>
    <t>88236410012041004332000</t>
  </si>
  <si>
    <t>8823741001204100455988</t>
  </si>
  <si>
    <t>88253410012038002664000</t>
  </si>
  <si>
    <t>8831041001203100176207,2</t>
  </si>
  <si>
    <t>883344100120410041084279</t>
  </si>
  <si>
    <t>88337410012033002108890</t>
  </si>
  <si>
    <t>8843541001203300299065,4</t>
  </si>
  <si>
    <t>8850441001203100331931</t>
  </si>
  <si>
    <t>8871741001204100474896</t>
  </si>
  <si>
    <t>88974410012031003436000</t>
  </si>
  <si>
    <t>89169410012041010100000</t>
  </si>
  <si>
    <t>8918441001203300171000</t>
  </si>
  <si>
    <t>89209410012033002250000</t>
  </si>
  <si>
    <t>8940941001204100467282</t>
  </si>
  <si>
    <t>89536410012041006105460</t>
  </si>
  <si>
    <t>9003541001203300249646</t>
  </si>
  <si>
    <t>90099410012033002100000</t>
  </si>
  <si>
    <t>90559410012033002100000</t>
  </si>
  <si>
    <t>9069441001204101027400000</t>
  </si>
  <si>
    <t>90697410012031005400000</t>
  </si>
  <si>
    <t>90703410012038001100000</t>
  </si>
  <si>
    <t>9075041001204100893564</t>
  </si>
  <si>
    <t>9077041001203300377000</t>
  </si>
  <si>
    <t>90838410012041002192279</t>
  </si>
  <si>
    <t>90867410012031001299779</t>
  </si>
  <si>
    <t>9087041001203100265420</t>
  </si>
  <si>
    <t>9087141001203100374308</t>
  </si>
  <si>
    <t>9106341001204101032928</t>
  </si>
  <si>
    <t>91091410012031005150000</t>
  </si>
  <si>
    <t>9139841001203800162431</t>
  </si>
  <si>
    <t>9146441001203300127586</t>
  </si>
  <si>
    <t>9172141001204100470296</t>
  </si>
  <si>
    <t>9175141001203300335000</t>
  </si>
  <si>
    <t>918724100120330031556002,46</t>
  </si>
  <si>
    <t>91918410012033002125000</t>
  </si>
  <si>
    <t>91966410012041002521221</t>
  </si>
  <si>
    <t>92069410012031005106544</t>
  </si>
  <si>
    <t>92249410012031002995000</t>
  </si>
  <si>
    <t>9229241001204100893564</t>
  </si>
  <si>
    <t>92314410012031002391404</t>
  </si>
  <si>
    <t>92333410012041004532942</t>
  </si>
  <si>
    <t>92352410012038001100000</t>
  </si>
  <si>
    <t>92370410012038001100000</t>
  </si>
  <si>
    <t>92397410012031001178820</t>
  </si>
  <si>
    <t>9244241001204100449160</t>
  </si>
  <si>
    <t>92476410012033002130000</t>
  </si>
  <si>
    <t>92582410012041004147973</t>
  </si>
  <si>
    <t>92802410012038001332000</t>
  </si>
  <si>
    <t>92817410012037001100000</t>
  </si>
  <si>
    <t>93072410012041010100000</t>
  </si>
  <si>
    <t>93081410012031003443040</t>
  </si>
  <si>
    <t>93105410012041006200000</t>
  </si>
  <si>
    <t>9322141001203800150000</t>
  </si>
  <si>
    <t>9325141001204100435446</t>
  </si>
  <si>
    <t>93290410012041002192279</t>
  </si>
  <si>
    <t>9332041001203100374308</t>
  </si>
  <si>
    <t>93641410012041006105460</t>
  </si>
  <si>
    <t>94058410012038001332000</t>
  </si>
  <si>
    <t>94065410012033002100000</t>
  </si>
  <si>
    <t>94251410012041004202400</t>
  </si>
  <si>
    <t>9433141001204100469216</t>
  </si>
  <si>
    <t>94694410012033002100000</t>
  </si>
  <si>
    <t>947194100120310011078616</t>
  </si>
  <si>
    <t>94723410012031001839210</t>
  </si>
  <si>
    <t>9490241001204101039882</t>
  </si>
  <si>
    <t>9505041001204100671000</t>
  </si>
  <si>
    <t>95116410012033002100000</t>
  </si>
  <si>
    <t>9524841001203300145000</t>
  </si>
  <si>
    <t>95290410012041006558930</t>
  </si>
  <si>
    <t>95321410012038001332000</t>
  </si>
  <si>
    <t>95326410012033001150000</t>
  </si>
  <si>
    <t>95335410012038001100000</t>
  </si>
  <si>
    <t>95485410012033002125000</t>
  </si>
  <si>
    <t>95504410012041010101284</t>
  </si>
  <si>
    <t>9556141001204100492120</t>
  </si>
  <si>
    <t>95626410012033002125000</t>
  </si>
  <si>
    <t>9578841001204100470296</t>
  </si>
  <si>
    <t>9598741001203300350000</t>
  </si>
  <si>
    <t>9599441001203300150000</t>
  </si>
  <si>
    <t>96500410012031003150000</t>
  </si>
  <si>
    <t>96518410012033002130000</t>
  </si>
  <si>
    <t>97372410012033001107400</t>
  </si>
  <si>
    <t>97381410012041010100000</t>
  </si>
  <si>
    <t>97832410012041004454440</t>
  </si>
  <si>
    <t>9789141001204100442740</t>
  </si>
  <si>
    <t>98097410012033002100000</t>
  </si>
  <si>
    <t>9841641001203300260000</t>
  </si>
  <si>
    <t>9857941001204100659876</t>
  </si>
  <si>
    <t>98610410012041002192279</t>
  </si>
  <si>
    <t>9863941001203100374308</t>
  </si>
  <si>
    <t>98739410012041004387538</t>
  </si>
  <si>
    <t>98750410012041004200000</t>
  </si>
  <si>
    <t>98771410012033002100000</t>
  </si>
  <si>
    <t>9888941001204101039882</t>
  </si>
  <si>
    <t>9935241001203100599200</t>
  </si>
  <si>
    <t>99630410012041005230000</t>
  </si>
  <si>
    <t>9971341001204100688839</t>
  </si>
  <si>
    <t>99801410012041004115831</t>
  </si>
  <si>
    <t>99889410012033002125000</t>
  </si>
  <si>
    <t>99909410012033002130000</t>
  </si>
  <si>
    <t>9996141001204000450000</t>
  </si>
  <si>
    <t>1000274100120330011057143</t>
  </si>
  <si>
    <t>10003241001203200212600000</t>
  </si>
  <si>
    <t>10005641001203300341000</t>
  </si>
  <si>
    <t>10005741001203300341000</t>
  </si>
  <si>
    <t>100155410012031002311061</t>
  </si>
  <si>
    <t>100161410012033002100000</t>
  </si>
  <si>
    <t>100162410012033002105000</t>
  </si>
  <si>
    <t>1002154100120330011585714,15</t>
  </si>
  <si>
    <t>10034741001204100462000</t>
  </si>
  <si>
    <t>10037641001203100480000</t>
  </si>
  <si>
    <t>10040541001204100450000</t>
  </si>
  <si>
    <t>10042641001203300235000</t>
  </si>
  <si>
    <t>10075341001204100470296</t>
  </si>
  <si>
    <t>100899410012031003443040</t>
  </si>
  <si>
    <t>101080410012041005160000</t>
  </si>
  <si>
    <t>101160410012041010100000</t>
  </si>
  <si>
    <t>101196410012033002155525,9</t>
  </si>
  <si>
    <t>101199410012033004421999,69</t>
  </si>
  <si>
    <t>101367410012041004206527,03</t>
  </si>
  <si>
    <t>10197541001203200212600000</t>
  </si>
  <si>
    <t>10237641001204100472059</t>
  </si>
  <si>
    <t>102430410012041004334702</t>
  </si>
  <si>
    <t>102530410012041002192279</t>
  </si>
  <si>
    <t>10256041001203100374308</t>
  </si>
  <si>
    <t>10257741001203300170000</t>
  </si>
  <si>
    <t>102907410012033002100000</t>
  </si>
  <si>
    <t>103041410012041004470584</t>
  </si>
  <si>
    <t>103111410012041004145000</t>
  </si>
  <si>
    <t>10316941001203300160000</t>
  </si>
  <si>
    <t>103419410012031005200000</t>
  </si>
  <si>
    <t>1034514100120310051200000</t>
  </si>
  <si>
    <t>103571410012033005250000</t>
  </si>
  <si>
    <t>10357941001203300186000</t>
  </si>
  <si>
    <t>10363341001204101039882</t>
  </si>
  <si>
    <t>103662410012041004586923</t>
  </si>
  <si>
    <t>103675410012033002100000</t>
  </si>
  <si>
    <t>103864410012033002125000</t>
  </si>
  <si>
    <t>103872410012033005100000</t>
  </si>
  <si>
    <t>10393141001204100893564</t>
  </si>
  <si>
    <t>103983410012033002125000</t>
  </si>
  <si>
    <t>10414841001204100470296</t>
  </si>
  <si>
    <t>104257410012031005557915</t>
  </si>
  <si>
    <t>10451941001204100688839</t>
  </si>
  <si>
    <t>10465141001203300248500</t>
  </si>
  <si>
    <t>10489441001204101025258</t>
  </si>
  <si>
    <t>104930410012033002130000</t>
  </si>
  <si>
    <t>105303410012031003150000</t>
  </si>
  <si>
    <t>105963410012033002100000</t>
  </si>
  <si>
    <t>10599141001203300370000</t>
  </si>
  <si>
    <t>106391410012031003443040</t>
  </si>
  <si>
    <t>106658410012033003513186,12</t>
  </si>
  <si>
    <t>10692341001204100699300</t>
  </si>
  <si>
    <t>107290410012038001400000</t>
  </si>
  <si>
    <t>107477410012033002100000</t>
  </si>
  <si>
    <t>10754541001204100893564</t>
  </si>
  <si>
    <t>107810410012041006191589</t>
  </si>
  <si>
    <t>10782741001203100352016</t>
  </si>
  <si>
    <t>10784841001203300248500</t>
  </si>
  <si>
    <t>107944410012033002130000</t>
  </si>
  <si>
    <t>107945410012033002100000</t>
  </si>
  <si>
    <t>108000410012033002125000</t>
  </si>
  <si>
    <t>108107410012031003150000</t>
  </si>
  <si>
    <t>108172410012033002128065,98</t>
  </si>
  <si>
    <t>10826741001204100674994</t>
  </si>
  <si>
    <t>108365410012041004104740</t>
  </si>
  <si>
    <t>108690410012041002532000</t>
  </si>
  <si>
    <t>108691410012041002466000</t>
  </si>
  <si>
    <t>108796410012038002464799</t>
  </si>
  <si>
    <t>10893941001204100642248</t>
  </si>
  <si>
    <t>109100410012033002149643</t>
  </si>
  <si>
    <t>109260410012041006376997,4</t>
  </si>
  <si>
    <t>11002041001204100488200</t>
  </si>
  <si>
    <t>1107034100120310015025163,49</t>
  </si>
  <si>
    <t>110731410012041006104600</t>
  </si>
  <si>
    <t>110824410012033002100000</t>
  </si>
  <si>
    <t>110884410012041002122655</t>
  </si>
  <si>
    <t>110905410012031003101141</t>
  </si>
  <si>
    <t>111151410012041002104621</t>
  </si>
  <si>
    <t>11118141001203100341645</t>
  </si>
  <si>
    <t>111255410012033002100000</t>
  </si>
  <si>
    <t>11132041001203300140000</t>
  </si>
  <si>
    <t>111322410012038001300000</t>
  </si>
  <si>
    <t>11167541001204100674994</t>
  </si>
  <si>
    <t>11180041001203300260600</t>
  </si>
  <si>
    <t>111830410012041005166000</t>
  </si>
  <si>
    <t>11190441001204100431120</t>
  </si>
  <si>
    <t>11212241001203300340000</t>
  </si>
  <si>
    <t>112155410012033002125000</t>
  </si>
  <si>
    <t>112185410012041004157520</t>
  </si>
  <si>
    <t>11233141001203300290000</t>
  </si>
  <si>
    <t>112343410012033002100000</t>
  </si>
  <si>
    <t>112470410012031005200000</t>
  </si>
  <si>
    <t>112767410012041004196006</t>
  </si>
  <si>
    <t>112768410012041004248956</t>
  </si>
  <si>
    <t>112805410012033002130000</t>
  </si>
  <si>
    <t>11282941001203300560000</t>
  </si>
  <si>
    <t>113219410012041004120000</t>
  </si>
  <si>
    <t>113834410012031005198544</t>
  </si>
  <si>
    <t>1138674100120310051199080</t>
  </si>
  <si>
    <t>1138844100120320031500000</t>
  </si>
  <si>
    <t>114130410012041002196164</t>
  </si>
  <si>
    <t>11415941001203100378085</t>
  </si>
  <si>
    <t>11461841001204100462016</t>
  </si>
  <si>
    <t>114865410012041004157520</t>
  </si>
  <si>
    <t>11491041001203100435000</t>
  </si>
  <si>
    <t>115091410012041006243784</t>
  </si>
  <si>
    <t>115101410012041006104600</t>
  </si>
  <si>
    <t>115186410012031003373600</t>
  </si>
  <si>
    <t>11593241001203200216684251,26</t>
  </si>
  <si>
    <t>115960410012031005831168,69</t>
  </si>
  <si>
    <t>115989410012031005300000</t>
  </si>
  <si>
    <t>11614341001203300180000</t>
  </si>
  <si>
    <t>11620241001204100533892</t>
  </si>
  <si>
    <t>11620341001204100533892</t>
  </si>
  <si>
    <t>116238410012033002125000</t>
  </si>
  <si>
    <t>116342410012031003443040</t>
  </si>
  <si>
    <t>11645041001203100327331</t>
  </si>
  <si>
    <t>11645241001203100333892</t>
  </si>
  <si>
    <t>11645341001203100372173</t>
  </si>
  <si>
    <t>11645441001203100328692</t>
  </si>
  <si>
    <t>11649441001203300340000</t>
  </si>
  <si>
    <t>116515410012033002130000</t>
  </si>
  <si>
    <t>1165534100120320026876498,35</t>
  </si>
  <si>
    <t>116568410012041004194838</t>
  </si>
  <si>
    <t>116573410012033004113218</t>
  </si>
  <si>
    <t>1166114100120310045813406</t>
  </si>
  <si>
    <t>116816410012038001100000</t>
  </si>
  <si>
    <t>116817410012038001100000</t>
  </si>
  <si>
    <t>1168284100120310048000000</t>
  </si>
  <si>
    <t>11704941001204100835155,6</t>
  </si>
  <si>
    <t>11719241001203200230200000</t>
  </si>
  <si>
    <t>1172164100120410105407342</t>
  </si>
  <si>
    <t>11732841001204100443960</t>
  </si>
  <si>
    <t>11744141001203200211000000</t>
  </si>
  <si>
    <t>117483410012038001100000</t>
  </si>
  <si>
    <t>1179764100120310048000000</t>
  </si>
  <si>
    <t>118223410012041002196164</t>
  </si>
  <si>
    <t>11825341001203100378085</t>
  </si>
  <si>
    <t>118421410012041006105940</t>
  </si>
  <si>
    <t>11845341001204100446680</t>
  </si>
  <si>
    <t>11845541001204100435000</t>
  </si>
  <si>
    <t>11876841001203100435000</t>
  </si>
  <si>
    <t>119119410012041004157520</t>
  </si>
  <si>
    <t>119434410012041006109602</t>
  </si>
  <si>
    <t>11954341001204100228692</t>
  </si>
  <si>
    <t>119751410012041006209200</t>
  </si>
  <si>
    <t>119772410012041006150000</t>
  </si>
  <si>
    <t>119816410012033002100000</t>
  </si>
  <si>
    <t>119848410012033001400000</t>
  </si>
  <si>
    <t>11996641001203300330000</t>
  </si>
  <si>
    <t>12001941001203100331931</t>
  </si>
  <si>
    <t>12002041001203100331931</t>
  </si>
  <si>
    <t>12002141001203100327331</t>
  </si>
  <si>
    <t>12002241001203100327331</t>
  </si>
  <si>
    <t>12002341001203100328692</t>
  </si>
  <si>
    <t>1200524100120320025174896</t>
  </si>
  <si>
    <t>120072410012041002100000</t>
  </si>
  <si>
    <t>12008141001203100154910,63</t>
  </si>
  <si>
    <t>120083410012033002125000</t>
  </si>
  <si>
    <t>120136410012033002130000</t>
  </si>
  <si>
    <t>120234410012041006105200</t>
  </si>
  <si>
    <t>12024041001204100427278</t>
  </si>
  <si>
    <t>120369410012031003443040</t>
  </si>
  <si>
    <t>12038341001203200291976</t>
  </si>
  <si>
    <t>12042941001204100431120</t>
  </si>
  <si>
    <t>120602410012038001716000</t>
  </si>
  <si>
    <t>120714410012031003140639</t>
  </si>
  <si>
    <t>1208454100120410044095000</t>
  </si>
  <si>
    <t>1208784100120320023393965</t>
  </si>
  <si>
    <t>120921410012038001332000</t>
  </si>
  <si>
    <t>120922410012038001332000</t>
  </si>
  <si>
    <t>120925410012038001286600</t>
  </si>
  <si>
    <t>120929410012038001927000</t>
  </si>
  <si>
    <t>12093041001203800246650000</t>
  </si>
  <si>
    <t>120931410012038002162000</t>
  </si>
  <si>
    <t>120998410012033002150000</t>
  </si>
  <si>
    <t>120999410012033002140000</t>
  </si>
  <si>
    <t>121004410012033002100000</t>
  </si>
  <si>
    <t>121005410012033002125000</t>
  </si>
  <si>
    <t>121040410012041002125000</t>
  </si>
  <si>
    <t>121087410012031004874026</t>
  </si>
  <si>
    <t>121292410012041002196164</t>
  </si>
  <si>
    <t>12132241001203100378085</t>
  </si>
  <si>
    <t>121359410012038001100000</t>
  </si>
  <si>
    <t>12136141001203800150000</t>
  </si>
  <si>
    <t>121364410012038002150000</t>
  </si>
  <si>
    <t>12147441001204100298131,72</t>
  </si>
  <si>
    <t>12158541001204100835155,6</t>
  </si>
  <si>
    <t>121661410012041002133288</t>
  </si>
  <si>
    <t>12197141001203100329518</t>
  </si>
  <si>
    <t>12220741001204100268400</t>
  </si>
  <si>
    <t>12220941001203800250000</t>
  </si>
  <si>
    <t>122239410012041005374465</t>
  </si>
  <si>
    <t>12228841001204100634725</t>
  </si>
  <si>
    <t>12247341001204100238182</t>
  </si>
  <si>
    <t>1225144100120310031106649</t>
  </si>
  <si>
    <t>122517410012041002128400</t>
  </si>
  <si>
    <t>12284041001203100435000</t>
  </si>
  <si>
    <t>1228714100120320021432914</t>
  </si>
  <si>
    <t>12314241001203300130000</t>
  </si>
  <si>
    <t>12318141001203300140000</t>
  </si>
  <si>
    <t>123241410012041004157520</t>
  </si>
  <si>
    <t>12366041001204100228692</t>
  </si>
  <si>
    <t>123909410012033002105000</t>
  </si>
  <si>
    <t>1239184100120410042145000</t>
  </si>
  <si>
    <t>123949410012031002550000</t>
  </si>
  <si>
    <t>123985410012041004201925</t>
  </si>
  <si>
    <t>124090410012041010473925</t>
  </si>
  <si>
    <t>124110410012033002125000</t>
  </si>
  <si>
    <t>124125410012032002168670,04</t>
  </si>
  <si>
    <t>124218410012031003300000</t>
  </si>
  <si>
    <t>124255410012033002130000</t>
  </si>
  <si>
    <t>1242804100120410053919000</t>
  </si>
  <si>
    <t>124482410012033002100000</t>
  </si>
  <si>
    <t>12492941001204100443960</t>
  </si>
  <si>
    <t>125024410012041002125000</t>
  </si>
  <si>
    <t>125058410012038001358000</t>
  </si>
  <si>
    <t>125064410012031003443040</t>
  </si>
  <si>
    <t>12509141001203300130000</t>
  </si>
  <si>
    <t>125115410012032002246441</t>
  </si>
  <si>
    <t>125167410012033002100000</t>
  </si>
  <si>
    <t>12536641001203200218049385</t>
  </si>
  <si>
    <t>125472410012041004233479</t>
  </si>
  <si>
    <t>12547741001204100268400</t>
  </si>
  <si>
    <t>12555441001204100462864</t>
  </si>
  <si>
    <t>125612410012041006104600</t>
  </si>
  <si>
    <t>125631410012041002148142,5</t>
  </si>
  <si>
    <t>125938410012041002196164</t>
  </si>
  <si>
    <t>12596741001203100378085</t>
  </si>
  <si>
    <t>126004410012031003377000</t>
  </si>
  <si>
    <t>126008410012033001100000</t>
  </si>
  <si>
    <t>126045410012033002150000</t>
  </si>
  <si>
    <t>1260784100120310032688000</t>
  </si>
  <si>
    <t>126193410012041002133288</t>
  </si>
  <si>
    <t>12667041001204100228692</t>
  </si>
  <si>
    <t>12693041001204100631820</t>
  </si>
  <si>
    <t>127026410012041002128400</t>
  </si>
  <si>
    <t>12712241001203100435000</t>
  </si>
  <si>
    <t>12751441001204100238182</t>
  </si>
  <si>
    <t>12751541001204100226182</t>
  </si>
  <si>
    <t>12765641001203100368800</t>
  </si>
  <si>
    <t>12767341001204100584155</t>
  </si>
  <si>
    <t>127718410012041004157520</t>
  </si>
  <si>
    <t>12813841001204100446680</t>
  </si>
  <si>
    <t>12813941001204100446680</t>
  </si>
  <si>
    <t>12814941001203800150000</t>
  </si>
  <si>
    <t>128163410012033002125000</t>
  </si>
  <si>
    <t>128308410012041008234188</t>
  </si>
  <si>
    <t>12840941001204100244680</t>
  </si>
  <si>
    <t>12846741001203300150000</t>
  </si>
  <si>
    <t>12846841001203300150000</t>
  </si>
  <si>
    <t>1284734100120410057697200</t>
  </si>
  <si>
    <t>12873241001204100430100</t>
  </si>
  <si>
    <t>12875241001203300270000</t>
  </si>
  <si>
    <t>128778410012033002130000</t>
  </si>
  <si>
    <t>128925410012041002137315</t>
  </si>
  <si>
    <t>12895341001203100378085</t>
  </si>
  <si>
    <t>128970410012033005100000</t>
  </si>
  <si>
    <t>128994410012041004195480</t>
  </si>
  <si>
    <t>129082410012031003443040</t>
  </si>
  <si>
    <t>12934341001204100427010</t>
  </si>
  <si>
    <t>12935541001204100244680</t>
  </si>
  <si>
    <t>12935641001204100244680</t>
  </si>
  <si>
    <t>12936041001204100244680</t>
  </si>
  <si>
    <t>12940741001203300350000</t>
  </si>
  <si>
    <t>12961441001203300340000</t>
  </si>
  <si>
    <t>129637410012041006383612</t>
  </si>
  <si>
    <t>12964841001204100268400</t>
  </si>
  <si>
    <t>129861410012033002100000</t>
  </si>
  <si>
    <t>129884410012041002125000</t>
  </si>
  <si>
    <t>12989641001204100226182</t>
  </si>
  <si>
    <t>12989841001204100238182</t>
  </si>
  <si>
    <t>130133410012033002120000</t>
  </si>
  <si>
    <t>130195410012041002128400</t>
  </si>
  <si>
    <t>13024841001203300164481</t>
  </si>
  <si>
    <t>13024941001203300168089</t>
  </si>
  <si>
    <t>130394410012041004336520</t>
  </si>
  <si>
    <t>130459410012041002153579,5</t>
  </si>
  <si>
    <t>13048341001204100261218</t>
  </si>
  <si>
    <t>13063141001204100835155,6</t>
  </si>
  <si>
    <t>13063541001204100474249,2</t>
  </si>
  <si>
    <t>13076041001203100435000</t>
  </si>
  <si>
    <t>13086241001204100228692</t>
  </si>
  <si>
    <t>131871410012041006104600</t>
  </si>
  <si>
    <t>1319324100120380021010000</t>
  </si>
  <si>
    <t>13205441001204100258945</t>
  </si>
  <si>
    <t>132148410012033002125000</t>
  </si>
  <si>
    <t>13240341001204100584155</t>
  </si>
  <si>
    <t>1324904100120410044095000</t>
  </si>
  <si>
    <t>13249541001203300145000</t>
  </si>
  <si>
    <t>132588410012033002130000</t>
  </si>
  <si>
    <t>132609410012038001200000</t>
  </si>
  <si>
    <t>13266941001204100464000</t>
  </si>
  <si>
    <t>132750410012041002156931</t>
  </si>
  <si>
    <t>13277641001203100378085</t>
  </si>
  <si>
    <t>132862410012033005100000</t>
  </si>
  <si>
    <t>13303041001203300160000</t>
  </si>
  <si>
    <t>133399410012041002153579,5</t>
  </si>
  <si>
    <t>13342141001204100261218</t>
  </si>
  <si>
    <t>13357541001204100835155,6</t>
  </si>
  <si>
    <t>13357941001204100459897,2</t>
  </si>
  <si>
    <t>13364541001203300168089</t>
  </si>
  <si>
    <t>13389341001203300135000</t>
  </si>
  <si>
    <t>13399641001203100280572</t>
  </si>
  <si>
    <t>134040410012041004244800</t>
  </si>
  <si>
    <t>134144410012033002100000</t>
  </si>
  <si>
    <t>13418741001204100268400</t>
  </si>
  <si>
    <t>13441841001203800150000</t>
  </si>
  <si>
    <t>134762410012041004115000</t>
  </si>
  <si>
    <t>134766410012031005100000</t>
  </si>
  <si>
    <t>134787410012041002128400</t>
  </si>
  <si>
    <t>134975410012038001250000</t>
  </si>
  <si>
    <t>135286410012041002109620</t>
  </si>
  <si>
    <t>13534041001204100228692</t>
  </si>
  <si>
    <t>13559241001203100435000</t>
  </si>
  <si>
    <t>13561041001204100660000</t>
  </si>
  <si>
    <t>13563441001204100679508</t>
  </si>
  <si>
    <t>135695410012031003373600</t>
  </si>
  <si>
    <t>135973410012041004157520</t>
  </si>
  <si>
    <t>136105410012033002130000</t>
  </si>
  <si>
    <t>136160410012041006104600</t>
  </si>
  <si>
    <t>136317410012031001608000</t>
  </si>
  <si>
    <t>1363424100120310031306224</t>
  </si>
  <si>
    <t>13634341001203300210900000</t>
  </si>
  <si>
    <t>136349410012033002140000</t>
  </si>
  <si>
    <t>13638941001204100584155</t>
  </si>
  <si>
    <t>13646541001203300215197538</t>
  </si>
  <si>
    <t>13653841001204100281900</t>
  </si>
  <si>
    <t>13660541001204100238182</t>
  </si>
  <si>
    <t>13664341001204100440000</t>
  </si>
  <si>
    <t>136692410012032003450000</t>
  </si>
  <si>
    <t>136706410012033002500000</t>
  </si>
  <si>
    <t>13693341001204100464000</t>
  </si>
  <si>
    <t>136958410012041002100000</t>
  </si>
  <si>
    <t>13702541001204100226182</t>
  </si>
  <si>
    <t>13705641001204100261218</t>
  </si>
  <si>
    <t>13714141001204100686477,95</t>
  </si>
  <si>
    <t>13725041001204100494924</t>
  </si>
  <si>
    <t>137265410012031002106900</t>
  </si>
  <si>
    <t>137266410012031002893100</t>
  </si>
  <si>
    <t>13744241001203300168089</t>
  </si>
  <si>
    <t>137501410012041006100000</t>
  </si>
  <si>
    <t>137707410012041004219061</t>
  </si>
  <si>
    <t>13803241001204100435000</t>
  </si>
  <si>
    <t>13803341001204100435000</t>
  </si>
  <si>
    <t>13803441001204100435000</t>
  </si>
  <si>
    <t>13803541001204100435000</t>
  </si>
  <si>
    <t>13803641001204100435000</t>
  </si>
  <si>
    <t>13803741001204100435000</t>
  </si>
  <si>
    <t>138060410012031003200000</t>
  </si>
  <si>
    <t>13808541001203300360000</t>
  </si>
  <si>
    <t>13812841001204100490000</t>
  </si>
  <si>
    <t>13820041001204100446680</t>
  </si>
  <si>
    <t>138237410012031002400000</t>
  </si>
  <si>
    <t>13831041001203300235800</t>
  </si>
  <si>
    <t>138363410012033005110000</t>
  </si>
  <si>
    <t>13844141001204100238182</t>
  </si>
  <si>
    <t>13844341001204100268400</t>
  </si>
  <si>
    <t>13845241001203300370000</t>
  </si>
  <si>
    <t>13854941001203300130000</t>
  </si>
  <si>
    <t>138854410012033004320000</t>
  </si>
  <si>
    <t>138859410012041002128400</t>
  </si>
  <si>
    <t>13895941001204100471600</t>
  </si>
  <si>
    <t>13897341001204100652600</t>
  </si>
  <si>
    <t>139079410012041006104600</t>
  </si>
  <si>
    <t>139141410012041002600000</t>
  </si>
  <si>
    <t>139143410012031003128400</t>
  </si>
  <si>
    <t>139345410012041002251923</t>
  </si>
  <si>
    <t>13940141001203100435000</t>
  </si>
  <si>
    <t>13954841001204100226182</t>
  </si>
  <si>
    <t>1395754100120320022222074,74</t>
  </si>
  <si>
    <t>1395774100120320022222074,74</t>
  </si>
  <si>
    <t>139712410012041002196164</t>
  </si>
  <si>
    <t>13973841001203100378085</t>
  </si>
  <si>
    <t>13990541001204100228692</t>
  </si>
  <si>
    <t>139920410012041004150199</t>
  </si>
  <si>
    <t>140467410012041004800000</t>
  </si>
  <si>
    <t>14048941001203200250000</t>
  </si>
  <si>
    <t>140527410012033002125000</t>
  </si>
  <si>
    <t>14062641001203100167257,6</t>
  </si>
  <si>
    <t>14065241001204100464000</t>
  </si>
  <si>
    <t>140667410012041005168310</t>
  </si>
  <si>
    <t>14068841001203200213000000</t>
  </si>
  <si>
    <t>140758410012041004488676</t>
  </si>
  <si>
    <t>140992410012041002751620</t>
  </si>
  <si>
    <t>141016410012041002392900</t>
  </si>
  <si>
    <t>141017410012041002130200</t>
  </si>
  <si>
    <t>14125141001204100250000</t>
  </si>
  <si>
    <t>14130041001203300168089</t>
  </si>
  <si>
    <t>141386410012041002193000</t>
  </si>
  <si>
    <t>141405410012041004235400</t>
  </si>
  <si>
    <t>141411410012038002358000</t>
  </si>
  <si>
    <t>141533410012032002107219711</t>
  </si>
  <si>
    <t>14161741001204100225400,28</t>
  </si>
  <si>
    <t>14170341001204100267734</t>
  </si>
  <si>
    <t>141727410012041008110329</t>
  </si>
  <si>
    <t>14187841001204100835156</t>
  </si>
  <si>
    <t>142004410012041002242222</t>
  </si>
  <si>
    <t>142054410012033002180000</t>
  </si>
  <si>
    <t>142097410012041005673585</t>
  </si>
  <si>
    <t>142139410012031002400000</t>
  </si>
  <si>
    <t>14220141001204100268400</t>
  </si>
  <si>
    <t>142238410012041004178620</t>
  </si>
  <si>
    <t>142339410012031003128400</t>
  </si>
  <si>
    <t>142396410012041004219061</t>
  </si>
  <si>
    <t>142422410012041002133288</t>
  </si>
  <si>
    <t>142424410012041002133288</t>
  </si>
  <si>
    <t>142548410012041004133288</t>
  </si>
  <si>
    <t>142565410012041002178451</t>
  </si>
  <si>
    <t>142818410012041002196164</t>
  </si>
  <si>
    <t>14284541001203100378085</t>
  </si>
  <si>
    <t>142929410012033002200000</t>
  </si>
  <si>
    <t>14294541001204100471600</t>
  </si>
  <si>
    <t>14306841001204100648740</t>
  </si>
  <si>
    <t>143269410012041002128400</t>
  </si>
  <si>
    <t>143440410012041006104600</t>
  </si>
  <si>
    <t>143458410012041002617867</t>
  </si>
  <si>
    <t>14349641001203100470000</t>
  </si>
  <si>
    <t>143626410012041004101872</t>
  </si>
  <si>
    <t>14422441001204100228692</t>
  </si>
  <si>
    <t>144239410012041002150199</t>
  </si>
  <si>
    <t>144510410012033003182589</t>
  </si>
  <si>
    <t>14474441001203100280000</t>
  </si>
  <si>
    <t>144835410012041004740993</t>
  </si>
  <si>
    <t>14485241001204100481793,74</t>
  </si>
  <si>
    <t>14488541001204100588200</t>
  </si>
  <si>
    <t>144912410012033002125000</t>
  </si>
  <si>
    <t>14500941001204100464000</t>
  </si>
  <si>
    <t>14539641001204100267734</t>
  </si>
  <si>
    <t>145637410012041005915133</t>
  </si>
  <si>
    <t>145756410012041002196164</t>
  </si>
  <si>
    <t>14578241001203100378085</t>
  </si>
  <si>
    <t>14587741001203300168089</t>
  </si>
  <si>
    <t>145922410012041004133288</t>
  </si>
  <si>
    <t>145936410012041004218273</t>
  </si>
  <si>
    <t>145964410012041002133288</t>
  </si>
  <si>
    <t>145966410012041002133288</t>
  </si>
  <si>
    <t>146050410012041008173334</t>
  </si>
  <si>
    <t>146105410012041005220429</t>
  </si>
  <si>
    <t>146115410012041008144445</t>
  </si>
  <si>
    <t>146167410012041008173334</t>
  </si>
  <si>
    <t>146204410012033002400000</t>
  </si>
  <si>
    <t>146265410012041005140000</t>
  </si>
  <si>
    <t>146430410012041008309274</t>
  </si>
  <si>
    <t>146511410012041005134858</t>
  </si>
  <si>
    <t>14652941001203300385752</t>
  </si>
  <si>
    <t>146532410012031002400000</t>
  </si>
  <si>
    <t>14663641001203300134595</t>
  </si>
  <si>
    <t>14687141001204100228692</t>
  </si>
  <si>
    <t>146884410012041002150199</t>
  </si>
  <si>
    <t>147174410012038002200000</t>
  </si>
  <si>
    <t>147175410012038002200000</t>
  </si>
  <si>
    <t>147176410012038002200000</t>
  </si>
  <si>
    <t>147177410012038002100000</t>
  </si>
  <si>
    <t>147293410012033002180000</t>
  </si>
  <si>
    <t>147340410012031003128400</t>
  </si>
  <si>
    <t>14735141001204100648740</t>
  </si>
  <si>
    <t>14738641001204100450936</t>
  </si>
  <si>
    <t>14759341001204100268400</t>
  </si>
  <si>
    <t>14762741001204100250000</t>
  </si>
  <si>
    <t>147702410012031005200000</t>
  </si>
  <si>
    <t>147717410012041002103348</t>
  </si>
  <si>
    <t>1477244100120330031430000</t>
  </si>
  <si>
    <t>1477484100120410068425405</t>
  </si>
  <si>
    <t>14776841001204100850000</t>
  </si>
  <si>
    <t>14781541001203300350000</t>
  </si>
  <si>
    <t>147830410012041008342052</t>
  </si>
  <si>
    <t>147844410012041002128400</t>
  </si>
  <si>
    <t>14794441001204100471600</t>
  </si>
  <si>
    <t>147947410012033005140000</t>
  </si>
  <si>
    <t>148017410012041006104600</t>
  </si>
  <si>
    <t>14808541001204100594234,65</t>
  </si>
  <si>
    <t>14873541001203800130000</t>
  </si>
  <si>
    <t>148803410012033003100000</t>
  </si>
  <si>
    <t>14881441001204100464000</t>
  </si>
  <si>
    <t>148816410012033002125000</t>
  </si>
  <si>
    <t>148818410012033003320000</t>
  </si>
  <si>
    <t>14890341001204100584155</t>
  </si>
  <si>
    <t>148915410012041006166000</t>
  </si>
  <si>
    <t>149150410012041005117616</t>
  </si>
  <si>
    <t>149310410012041004219061</t>
  </si>
  <si>
    <t>149420410012041008173334</t>
  </si>
  <si>
    <t>149483410012041008144445</t>
  </si>
  <si>
    <t>149533410012041008173334</t>
  </si>
  <si>
    <t>149559410012041006301400</t>
  </si>
  <si>
    <t>149560410012033003308356</t>
  </si>
  <si>
    <t>14959941001203200385654</t>
  </si>
  <si>
    <t>149602410012032002264066</t>
  </si>
  <si>
    <t>14961841001203800250000</t>
  </si>
  <si>
    <t>14964541001204100284657</t>
  </si>
  <si>
    <t>14991641001203300164481</t>
  </si>
  <si>
    <t>14991741001203300168089</t>
  </si>
  <si>
    <t>14999241001203300250000</t>
  </si>
  <si>
    <t>15008541001203300136760</t>
  </si>
  <si>
    <t>15012341001204100227304</t>
  </si>
  <si>
    <t>15012541001204100238182</t>
  </si>
  <si>
    <t>15012841001204100227304</t>
  </si>
  <si>
    <t>15019941001204100267734</t>
  </si>
  <si>
    <t>150223410012041008110329</t>
  </si>
  <si>
    <t>15023841001204100861218</t>
  </si>
  <si>
    <t>15025941001204100861218</t>
  </si>
  <si>
    <t>15027341001204100847883</t>
  </si>
  <si>
    <t>15031141001204100287280</t>
  </si>
  <si>
    <t>150334410012041005123743</t>
  </si>
  <si>
    <t>15038341001204100841671</t>
  </si>
  <si>
    <t>150591410012031002400000</t>
  </si>
  <si>
    <t>15082241001203300360000</t>
  </si>
  <si>
    <t>150906410012031003128400</t>
  </si>
  <si>
    <t>150996410012041002306000</t>
  </si>
  <si>
    <t>15106441001204100268400</t>
  </si>
  <si>
    <t>151111410012033002180000</t>
  </si>
  <si>
    <t>15124641001204100648740</t>
  </si>
  <si>
    <t>151444410012041002196164</t>
  </si>
  <si>
    <t>15147241001203100378085</t>
  </si>
  <si>
    <t>15150341001203100435000</t>
  </si>
  <si>
    <t>15171441001204100228692</t>
  </si>
  <si>
    <t>151945410012031003400000</t>
  </si>
  <si>
    <t>152114410012041002245000</t>
  </si>
  <si>
    <t>15227541001203200255254078,04</t>
  </si>
  <si>
    <t>152298410012033002200000</t>
  </si>
  <si>
    <t>152355410012041002128400</t>
  </si>
  <si>
    <t>152387410012032002338500</t>
  </si>
  <si>
    <t>15245341001204100471600</t>
  </si>
  <si>
    <t>15246841001204100232760</t>
  </si>
  <si>
    <t>15268641001204100447344,5</t>
  </si>
  <si>
    <t>152756410012041008133288</t>
  </si>
  <si>
    <t>1528804100120310051126000</t>
  </si>
  <si>
    <t>153016410012033001100149,16</t>
  </si>
  <si>
    <t>15310041001203300360000</t>
  </si>
  <si>
    <t>153227410012033002125000</t>
  </si>
  <si>
    <t>153287410012033005229772</t>
  </si>
  <si>
    <t>153500410012041008173334</t>
  </si>
  <si>
    <t>153525410012041008100000</t>
  </si>
  <si>
    <t>153559410012041008144445</t>
  </si>
  <si>
    <t>153593410012041008173334</t>
  </si>
  <si>
    <t>15371641001204100850000</t>
  </si>
  <si>
    <t>15375941001204100468736</t>
  </si>
  <si>
    <t>153779410012038002358000</t>
  </si>
  <si>
    <t>153780410012038002358000</t>
  </si>
  <si>
    <t>15379741001203300340000</t>
  </si>
  <si>
    <t>153880410012041005141591</t>
  </si>
  <si>
    <t>15390541001203800250000</t>
  </si>
  <si>
    <t>15408341001204100464000</t>
  </si>
  <si>
    <t>154179410012033002300000</t>
  </si>
  <si>
    <t>15424041001204100243545</t>
  </si>
  <si>
    <t>154264410012041008110329</t>
  </si>
  <si>
    <t>15430241001204100861218</t>
  </si>
  <si>
    <t>15431641001204100847883</t>
  </si>
  <si>
    <t>15442441001204100843545</t>
  </si>
  <si>
    <t>15447841001204100440477</t>
  </si>
  <si>
    <t>154483410012041004176150</t>
  </si>
  <si>
    <t>154484410012041005182048</t>
  </si>
  <si>
    <t>15453541001203300168089</t>
  </si>
  <si>
    <t>15478041001203300179646</t>
  </si>
  <si>
    <t>154796410012033001208329</t>
  </si>
  <si>
    <t>15480941001203300568364</t>
  </si>
  <si>
    <t>15481641001203300532249</t>
  </si>
  <si>
    <t>15482541001203300161819</t>
  </si>
  <si>
    <t>15486441001203300488377</t>
  </si>
  <si>
    <t>15487841001203300556910</t>
  </si>
  <si>
    <t>15492041001203300296281</t>
  </si>
  <si>
    <t>154962410012033002500000</t>
  </si>
  <si>
    <t>155053410012033001365336</t>
  </si>
  <si>
    <t>155238410012031002400000</t>
  </si>
  <si>
    <t>15532941001203300330000</t>
  </si>
  <si>
    <t>15540241001203200218063000</t>
  </si>
  <si>
    <t>1554034100120320023000000</t>
  </si>
  <si>
    <t>155444410012041008200000</t>
  </si>
  <si>
    <t>155580410012041004161540</t>
  </si>
  <si>
    <t>15558341001203300383871</t>
  </si>
  <si>
    <t>15566641001204100648740</t>
  </si>
  <si>
    <t>15568341001204101046020</t>
  </si>
  <si>
    <t>155737410012031005115571</t>
  </si>
  <si>
    <t>155763410012033002296463</t>
  </si>
  <si>
    <t>155875410012033002100000</t>
  </si>
  <si>
    <t>155897410012033002120000</t>
  </si>
  <si>
    <t>156030410012041002316924</t>
  </si>
  <si>
    <t>15606041001203100349454</t>
  </si>
  <si>
    <t>156095410012033002180000</t>
  </si>
  <si>
    <t>156397410012041006279189</t>
  </si>
  <si>
    <t>156449410012038001480000</t>
  </si>
  <si>
    <t>156450410012038001309000</t>
  </si>
  <si>
    <t>15648041001203300380000</t>
  </si>
  <si>
    <t>15654941001204100850000</t>
  </si>
  <si>
    <t>15655541001203300270743</t>
  </si>
  <si>
    <t>156557410012041002148706</t>
  </si>
  <si>
    <t>15658141001203100391742</t>
  </si>
  <si>
    <t>15661341001204100271599</t>
  </si>
  <si>
    <t>156628410012041002127114</t>
  </si>
  <si>
    <t>156682410012041006178064</t>
  </si>
  <si>
    <t>15681341001204100281277</t>
  </si>
  <si>
    <t>15692241001204100666150</t>
  </si>
  <si>
    <t>156945410012031003100000</t>
  </si>
  <si>
    <t>15700141001204100235201</t>
  </si>
  <si>
    <t>157016410012041002161755</t>
  </si>
  <si>
    <t>15732341001204100487632</t>
  </si>
  <si>
    <t>15740041001204100471600</t>
  </si>
  <si>
    <t>15755241001203300150000</t>
  </si>
  <si>
    <t>157575410012033002130000</t>
  </si>
  <si>
    <t>15760141001204101080399</t>
  </si>
  <si>
    <t>15766241001203100364336</t>
  </si>
  <si>
    <t>15766641001203100435000</t>
  </si>
  <si>
    <t>157673410012041005201813</t>
  </si>
  <si>
    <t>157674410012041005196666</t>
  </si>
  <si>
    <t>157675410012041005114603</t>
  </si>
  <si>
    <t>15776641001204100241333,37</t>
  </si>
  <si>
    <t>157814410012033002125000</t>
  </si>
  <si>
    <t>157933410012031005132880</t>
  </si>
  <si>
    <t>15802041001204100898415</t>
  </si>
  <si>
    <t>15845841001203300289500</t>
  </si>
  <si>
    <t>15846641001204100464000</t>
  </si>
  <si>
    <t>158489410012041005194012</t>
  </si>
  <si>
    <t>158579410012041004204022</t>
  </si>
  <si>
    <t>158607410012041008173334</t>
  </si>
  <si>
    <t>158630410012041008100000</t>
  </si>
  <si>
    <t>158671410012041008144445</t>
  </si>
  <si>
    <t>158685410012041008173334</t>
  </si>
  <si>
    <t>158840410012033002100000</t>
  </si>
  <si>
    <t>15889741001204100584155</t>
  </si>
  <si>
    <t>15893941001203300171823</t>
  </si>
  <si>
    <t>159027410012038002750000</t>
  </si>
  <si>
    <t>159035410012033002114400</t>
  </si>
  <si>
    <t>15914441001204100592155</t>
  </si>
  <si>
    <t>159349410012033002180000</t>
  </si>
  <si>
    <t>159376410012031002400000</t>
  </si>
  <si>
    <t>15941341001204100440000</t>
  </si>
  <si>
    <t>159420410012041006100000</t>
  </si>
  <si>
    <t>159459410012031003258666</t>
  </si>
  <si>
    <t>159471410012041002155237,43</t>
  </si>
  <si>
    <t>159578410012033002100000</t>
  </si>
  <si>
    <t>159695410012041008117436</t>
  </si>
  <si>
    <t>15973641001204100865237</t>
  </si>
  <si>
    <t>15986241001204100846318</t>
  </si>
  <si>
    <t>15996641001204100476300</t>
  </si>
  <si>
    <t>16009041001204100650660</t>
  </si>
  <si>
    <t>160173410012041008498000</t>
  </si>
  <si>
    <t>160209410012038001763000</t>
  </si>
  <si>
    <t>160223410012038002100000</t>
  </si>
  <si>
    <t>160386410012033002500000</t>
  </si>
  <si>
    <t>160577410012041002257129</t>
  </si>
  <si>
    <t>16060641001203100362506</t>
  </si>
  <si>
    <t>160681410012031003373600</t>
  </si>
  <si>
    <t>16076741001203100370034</t>
  </si>
  <si>
    <t>16077141001203100435000</t>
  </si>
  <si>
    <t>16081641001204100496249</t>
  </si>
  <si>
    <t>16089341001204100640744</t>
  </si>
  <si>
    <t>16097341001204100230501</t>
  </si>
  <si>
    <t>16098541001204101027972</t>
  </si>
  <si>
    <t>1614614100120410021218330</t>
  </si>
  <si>
    <t>16179141001204100459300</t>
  </si>
  <si>
    <t>161871410012031004168906</t>
  </si>
  <si>
    <t>16189941001203800270000</t>
  </si>
  <si>
    <t>161911410012033002125000</t>
  </si>
  <si>
    <t>161921410012038002381500</t>
  </si>
  <si>
    <t>161922410012038002381500</t>
  </si>
  <si>
    <t>161959410012031004373733</t>
  </si>
  <si>
    <t>162011410012033002130000</t>
  </si>
  <si>
    <t>16205241001204100668520</t>
  </si>
  <si>
    <t>162078410012041008260000</t>
  </si>
  <si>
    <t>16212141001204100430000</t>
  </si>
  <si>
    <t>162126410012033002200000</t>
  </si>
  <si>
    <t>1621704100120330031542183,98</t>
  </si>
  <si>
    <t>162217410012033003209524</t>
  </si>
  <si>
    <t>16221841001203300362000</t>
  </si>
  <si>
    <t>162260410012041008103828</t>
  </si>
  <si>
    <t>16248641001203300289500</t>
  </si>
  <si>
    <t>162488410012031005200000</t>
  </si>
  <si>
    <t>162705410012041005194012</t>
  </si>
  <si>
    <t>162782410012041004200829</t>
  </si>
  <si>
    <t>162840410012041008100000</t>
  </si>
  <si>
    <t>162972410012041002203581</t>
  </si>
  <si>
    <t>16299941001203100271685</t>
  </si>
  <si>
    <t>16300041001203100381529</t>
  </si>
  <si>
    <t>16303841001203300171823</t>
  </si>
  <si>
    <t>163131410012031001218000</t>
  </si>
  <si>
    <t>163132410012031001218000</t>
  </si>
  <si>
    <t>163403410012031002400000</t>
  </si>
  <si>
    <t>163538410012041008117436</t>
  </si>
  <si>
    <t>163955410012041008100000</t>
  </si>
  <si>
    <t>16414141001203300570000</t>
  </si>
  <si>
    <t>16418041001204100650660</t>
  </si>
  <si>
    <t>16446141001204100476300</t>
  </si>
  <si>
    <t>16461841001204100895977</t>
  </si>
  <si>
    <t>164686410012038002225000</t>
  </si>
  <si>
    <t>16478341001203100435000</t>
  </si>
  <si>
    <t>16494341001204100492185</t>
  </si>
  <si>
    <t>16511341001204100230501</t>
  </si>
  <si>
    <t>165148410012041006157055</t>
  </si>
  <si>
    <t>16541741001203100557000</t>
  </si>
  <si>
    <t>165588410012033002934403</t>
  </si>
  <si>
    <t>165625410012031005222432</t>
  </si>
  <si>
    <t>165651410012033004440000</t>
  </si>
  <si>
    <t>165667410012033001180000</t>
  </si>
  <si>
    <t>16582941001204100474584</t>
  </si>
  <si>
    <t>165871410012041008260000</t>
  </si>
  <si>
    <t>16592841001204100584155</t>
  </si>
  <si>
    <t>165935410012041004133288</t>
  </si>
  <si>
    <t>16593641001204100451569</t>
  </si>
  <si>
    <t>165937410012041004144541</t>
  </si>
  <si>
    <t>165946410012031005134545</t>
  </si>
  <si>
    <t>166170410012033002125000</t>
  </si>
  <si>
    <t>166319410012041008103348</t>
  </si>
  <si>
    <t>166449410012033002130000</t>
  </si>
  <si>
    <t>16650541001204100884600</t>
  </si>
  <si>
    <t>16651641001203300380000</t>
  </si>
  <si>
    <t>166651410012041004197520</t>
  </si>
  <si>
    <t>166652410012041005129066</t>
  </si>
  <si>
    <t>166871410012041008200000</t>
  </si>
  <si>
    <t>166880410012041008100000</t>
  </si>
  <si>
    <t>166913410012041008143034</t>
  </si>
  <si>
    <t>167107410012038001763000</t>
  </si>
  <si>
    <t>167108410012038001763000</t>
  </si>
  <si>
    <t>16725041001204101059140</t>
  </si>
  <si>
    <t>167378410012041008117436</t>
  </si>
  <si>
    <t>16755441001204100865237</t>
  </si>
  <si>
    <t>167631410012031002400000</t>
  </si>
  <si>
    <t>16787241001204100479300</t>
  </si>
  <si>
    <t>168057410012041004273427</t>
  </si>
  <si>
    <t>16808341001204100650660</t>
  </si>
  <si>
    <t>16818041001204100498320</t>
  </si>
  <si>
    <t>16839041001204100584155</t>
  </si>
  <si>
    <t>16869741001204100476300</t>
  </si>
  <si>
    <t>168738410012033005350000</t>
  </si>
  <si>
    <t>16879641001203100435000</t>
  </si>
  <si>
    <t>16884541001204100633834</t>
  </si>
  <si>
    <t>16886041001203300250000</t>
  </si>
  <si>
    <t>16891141001204100445180</t>
  </si>
  <si>
    <t>168927410012041006145819</t>
  </si>
  <si>
    <t>169012410012041002203581</t>
  </si>
  <si>
    <t>16904441001203100271685</t>
  </si>
  <si>
    <t>16909941001203300160000</t>
  </si>
  <si>
    <t>16937341001204100230501</t>
  </si>
  <si>
    <t>169408410012041004128064</t>
  </si>
  <si>
    <t>16958541001204101064000</t>
  </si>
  <si>
    <t>16958741001204100264000</t>
  </si>
  <si>
    <t>169646410012041008250000</t>
  </si>
  <si>
    <t>1696684100120410066000000</t>
  </si>
  <si>
    <t>169704410012041005374465</t>
  </si>
  <si>
    <t>169758410012031001218000</t>
  </si>
  <si>
    <t>169831410012031001131734</t>
  </si>
  <si>
    <t>169858410012041006146749</t>
  </si>
  <si>
    <t>169869410012033002250000</t>
  </si>
  <si>
    <t>169945410012033002130000</t>
  </si>
  <si>
    <t>1699714100120310021845367</t>
  </si>
  <si>
    <t>1699724100120310022277782</t>
  </si>
  <si>
    <t>16997541001204100847264</t>
  </si>
  <si>
    <t>16997741001203300250000</t>
  </si>
  <si>
    <t>170040410012041008180000</t>
  </si>
  <si>
    <t>170047410012041004157070</t>
  </si>
  <si>
    <t>170048410012041005110396</t>
  </si>
  <si>
    <t>170073410012033002698581</t>
  </si>
  <si>
    <t>17010241001204100480000</t>
  </si>
  <si>
    <t>170144410012033002125000</t>
  </si>
  <si>
    <t>17018241001204100459300</t>
  </si>
  <si>
    <t>1703004100120330021190711</t>
  </si>
  <si>
    <t>17032741001204100584155</t>
  </si>
  <si>
    <t>170392410012041010194379</t>
  </si>
  <si>
    <t>1707594100120310019413180,96</t>
  </si>
  <si>
    <t>171271410012041008100000</t>
  </si>
  <si>
    <t>171357410012041006116623</t>
  </si>
  <si>
    <t>171472410012031005100000</t>
  </si>
  <si>
    <t>171481410012031001131734</t>
  </si>
  <si>
    <t>17149741001203100181083</t>
  </si>
  <si>
    <t>171529410012031003200000</t>
  </si>
  <si>
    <t>171620410012031002400000</t>
  </si>
  <si>
    <t>17167641001204100430079</t>
  </si>
  <si>
    <t>171790410012041008117436</t>
  </si>
  <si>
    <t>172246410012041008100000</t>
  </si>
  <si>
    <t>17239841001204100655973</t>
  </si>
  <si>
    <t>17245041001204100476300</t>
  </si>
  <si>
    <t>1724764100120320031500000</t>
  </si>
  <si>
    <t>17249041001204100650660</t>
  </si>
  <si>
    <t>172571410012038002381000</t>
  </si>
  <si>
    <t>172645410012031004169622</t>
  </si>
  <si>
    <t>1726824100120330022038000</t>
  </si>
  <si>
    <t>17273541001204100858000</t>
  </si>
  <si>
    <t>17284841001203100449802</t>
  </si>
  <si>
    <t>172925410012041010430000</t>
  </si>
  <si>
    <t>17302141001204100230501</t>
  </si>
  <si>
    <t>17325241001203100439841</t>
  </si>
  <si>
    <t>173493410012041002262134</t>
  </si>
  <si>
    <t>173526410012031002104241</t>
  </si>
  <si>
    <t>17363641001203100435000</t>
  </si>
  <si>
    <t>17371341001204101031000000</t>
  </si>
  <si>
    <t>173738410012038002763000</t>
  </si>
  <si>
    <t>17390241001204100264000</t>
  </si>
  <si>
    <t>17391541001204100855333</t>
  </si>
  <si>
    <t>1741344100120380011526000</t>
  </si>
  <si>
    <t>17423241001203300550000</t>
  </si>
  <si>
    <t>174262410012031005216297</t>
  </si>
  <si>
    <t>17433741001203300530000</t>
  </si>
  <si>
    <t>174350410012041008452606</t>
  </si>
  <si>
    <t>174364410012041002242127</t>
  </si>
  <si>
    <t>174422410012041004133288</t>
  </si>
  <si>
    <t>174423410012041004133288</t>
  </si>
  <si>
    <t>17445841001204100584155</t>
  </si>
  <si>
    <t>17462141001204100227670</t>
  </si>
  <si>
    <t>174761410012041010167860</t>
  </si>
  <si>
    <t>174863410012041008100000</t>
  </si>
  <si>
    <t>174967410012041008150000</t>
  </si>
  <si>
    <t>175016410012041004145908</t>
  </si>
  <si>
    <t>175089410012041005208008</t>
  </si>
  <si>
    <t>175090410012041005208008</t>
  </si>
  <si>
    <t>175102410012041005129066</t>
  </si>
  <si>
    <t>175332410012041008128092</t>
  </si>
  <si>
    <t>175870410012041008111479</t>
  </si>
  <si>
    <t>17590541001204101029000</t>
  </si>
  <si>
    <t>175984410012031002400000</t>
  </si>
  <si>
    <t>17627841001203300340000</t>
  </si>
  <si>
    <t>17660341001204100226900</t>
  </si>
  <si>
    <t>176643410012031001188943</t>
  </si>
  <si>
    <t>17680441001204100650660</t>
  </si>
  <si>
    <t>177015410012041002128400</t>
  </si>
  <si>
    <t>177045410012041002219014</t>
  </si>
  <si>
    <t>17713641001204100875052</t>
  </si>
  <si>
    <t>17713841001203100435000</t>
  </si>
  <si>
    <t>17758341001204100887300</t>
  </si>
  <si>
    <t>177600410012041002160300</t>
  </si>
  <si>
    <t>17795641001204100440000</t>
  </si>
  <si>
    <t>17800541001204100226774,81</t>
  </si>
  <si>
    <t>17809741001203300380000</t>
  </si>
  <si>
    <t>17814541001204100259872</t>
  </si>
  <si>
    <t>17834741001204100829753</t>
  </si>
  <si>
    <t>17849941001204100264000</t>
  </si>
  <si>
    <t>17861741001204100459300</t>
  </si>
  <si>
    <t>17884741001204100872180</t>
  </si>
  <si>
    <t>17891841001204100850519</t>
  </si>
  <si>
    <t>17901641001204100244407</t>
  </si>
  <si>
    <t>179573410012038001381500</t>
  </si>
  <si>
    <t>179577410012041005115000</t>
  </si>
  <si>
    <t>179600410012038002309000</t>
  </si>
  <si>
    <t>179601410012038002309000</t>
  </si>
  <si>
    <t>179612410012041002184588</t>
  </si>
  <si>
    <t>179616410012041005168310</t>
  </si>
  <si>
    <t>17969341001203800250000</t>
  </si>
  <si>
    <t>179707410012041008150000</t>
  </si>
  <si>
    <t>179756410012041004151744</t>
  </si>
  <si>
    <t>179839410012041008100000</t>
  </si>
  <si>
    <t>180163410012031002400000</t>
  </si>
  <si>
    <t>180607410012041002147417,2</t>
  </si>
  <si>
    <t>1807544100120380021337000</t>
  </si>
  <si>
    <t>18095241001204100650660</t>
  </si>
  <si>
    <t>181143410012041002189812</t>
  </si>
  <si>
    <t>18125141001204100226900</t>
  </si>
  <si>
    <t>181327410012031001143176</t>
  </si>
  <si>
    <t>18137041001203100435000</t>
  </si>
  <si>
    <t>181520410012041002128400</t>
  </si>
  <si>
    <t>181558410012033002150000</t>
  </si>
  <si>
    <t>181612410012033003288458</t>
  </si>
  <si>
    <t>181647410012041010145819</t>
  </si>
  <si>
    <t>181804410012041002100250</t>
  </si>
  <si>
    <t>181805410012041002109590</t>
  </si>
  <si>
    <t>18235841001204100228655,55</t>
  </si>
  <si>
    <t>182598410012041005116619</t>
  </si>
  <si>
    <t>18279141001204100633243</t>
  </si>
  <si>
    <t>18283641001204100264000</t>
  </si>
  <si>
    <t>182910410012032001304137</t>
  </si>
  <si>
    <t>18323141001203200188780</t>
  </si>
  <si>
    <t>183472410012041008100000</t>
  </si>
  <si>
    <t>183477410012041004207759</t>
  </si>
  <si>
    <t>183653410012031001170000</t>
  </si>
  <si>
    <t>183654410012031001170000</t>
  </si>
  <si>
    <t>18366841001204100459300</t>
  </si>
  <si>
    <t>184242410012041008128092</t>
  </si>
  <si>
    <t>18463941001203300380000</t>
  </si>
  <si>
    <t>184673410012038001381500</t>
  </si>
  <si>
    <t>184674410012041002772345</t>
  </si>
  <si>
    <t>18470441001204100487054</t>
  </si>
  <si>
    <t>184723410012031002400000</t>
  </si>
  <si>
    <t>1847864100120330013915480,3</t>
  </si>
  <si>
    <t>184840410012031001143176</t>
  </si>
  <si>
    <t>185096410012041008114312</t>
  </si>
  <si>
    <t>185380410012038001200000</t>
  </si>
  <si>
    <t>185485410012041002128400</t>
  </si>
  <si>
    <t>18553041001203300290500</t>
  </si>
  <si>
    <t>18558341001204100625330</t>
  </si>
  <si>
    <t>185606410012041006331583</t>
  </si>
  <si>
    <t>18576041001203100435000</t>
  </si>
  <si>
    <t>185773410012041005168310</t>
  </si>
  <si>
    <t>185893410012041008185597</t>
  </si>
  <si>
    <t>185933410012041005374465</t>
  </si>
  <si>
    <t>185981410012041002138709</t>
  </si>
  <si>
    <t>18608041001204100226900</t>
  </si>
  <si>
    <t>186086410012041008100000</t>
  </si>
  <si>
    <t>18610041001203300340000</t>
  </si>
  <si>
    <t>186236410012041002507499</t>
  </si>
  <si>
    <t>186277410012041002106260</t>
  </si>
  <si>
    <t>186359410012041010701492</t>
  </si>
  <si>
    <t>18664841001204100229675,76</t>
  </si>
  <si>
    <t>18680341001203200160004,5</t>
  </si>
  <si>
    <t>18690241001204100264000</t>
  </si>
  <si>
    <t>1869294100120380011000000</t>
  </si>
  <si>
    <t>18697141001204100459300</t>
  </si>
  <si>
    <t>18697641001203300570000</t>
  </si>
  <si>
    <t>186983410012041008181199</t>
  </si>
  <si>
    <t>18699341001204100442879</t>
  </si>
  <si>
    <t>18707141001203300160000</t>
  </si>
  <si>
    <t>187160410012033003327597,33</t>
  </si>
  <si>
    <t>187162410012033003751449,51</t>
  </si>
  <si>
    <t>187430410012041002266000</t>
  </si>
  <si>
    <t>187434410012041008138172</t>
  </si>
  <si>
    <t>18790741001204100257539</t>
  </si>
  <si>
    <t>188011410012041004151744</t>
  </si>
  <si>
    <t>188089410012041008100000</t>
  </si>
  <si>
    <t>188095410012041004207759</t>
  </si>
  <si>
    <t>188388410012041006260000</t>
  </si>
  <si>
    <t>18859841001204100887005</t>
  </si>
  <si>
    <t>188599410012041010101860</t>
  </si>
  <si>
    <t>18882241001204100243487</t>
  </si>
  <si>
    <t>189007410012041008100000</t>
  </si>
  <si>
    <t>189171410012031004850000</t>
  </si>
  <si>
    <t>189469410012031001143176</t>
  </si>
  <si>
    <t>189489410012033004100000</t>
  </si>
  <si>
    <t>18950141001204100475900</t>
  </si>
  <si>
    <t>18950241001204100475900</t>
  </si>
  <si>
    <t>189558410012041002128400</t>
  </si>
  <si>
    <t>18987441001204100249265</t>
  </si>
  <si>
    <t>19002341001204100492457</t>
  </si>
  <si>
    <t>190201410012041002272134</t>
  </si>
  <si>
    <t>19025941001203100435000</t>
  </si>
  <si>
    <t>1903824100120410081733000</t>
  </si>
  <si>
    <t>190424410012041002113900</t>
  </si>
  <si>
    <t>190616410012041004208771</t>
  </si>
  <si>
    <t>19071441001204100840786</t>
  </si>
  <si>
    <t>190933410012041008221187</t>
  </si>
  <si>
    <t>191071410012033003114702,1</t>
  </si>
  <si>
    <t>19111741001204100464100,4</t>
  </si>
  <si>
    <t>19122441001204100875000</t>
  </si>
  <si>
    <t>19130041001204100264000</t>
  </si>
  <si>
    <t>19143441001204100459300</t>
  </si>
  <si>
    <t>191504410012041004273427</t>
  </si>
  <si>
    <t>191546410012041008158629,8</t>
  </si>
  <si>
    <t>191779410012041002219996</t>
  </si>
  <si>
    <t>19178041001204100226314</t>
  </si>
  <si>
    <t>19178841001204100498293</t>
  </si>
  <si>
    <t>191843410012041004443362,5</t>
  </si>
  <si>
    <t>191966410012041002151744</t>
  </si>
  <si>
    <t>192023410012041004151744</t>
  </si>
  <si>
    <t>192105410012041008100000</t>
  </si>
  <si>
    <t>192111410012041004207759</t>
  </si>
  <si>
    <t>19233141001204100492457</t>
  </si>
  <si>
    <t>192700410012041005168310</t>
  </si>
  <si>
    <t>192936410012031001143176</t>
  </si>
  <si>
    <t>192945410012041002292376</t>
  </si>
  <si>
    <t>19306841001203300270000</t>
  </si>
  <si>
    <t>193191410012041002272134</t>
  </si>
  <si>
    <t>19337041001204100858293</t>
  </si>
  <si>
    <t>19352641001204100243487</t>
  </si>
  <si>
    <t>193540410012041008108280</t>
  </si>
  <si>
    <t>193993410012041008454600</t>
  </si>
  <si>
    <t>19416641001204100285527</t>
  </si>
  <si>
    <t>19421741001204100850000</t>
  </si>
  <si>
    <t>194229410012041002128400</t>
  </si>
  <si>
    <t>19426041001203100347600</t>
  </si>
  <si>
    <t>19429341001204101057701</t>
  </si>
  <si>
    <t>194360410012038001100000</t>
  </si>
  <si>
    <t>19438641001204100435717</t>
  </si>
  <si>
    <t>194387410012031001125954</t>
  </si>
  <si>
    <t>194536410012033002500000</t>
  </si>
  <si>
    <t>19462541001204100847600</t>
  </si>
  <si>
    <t>194626410012041008169386</t>
  </si>
  <si>
    <t>19470241001203100435000</t>
  </si>
  <si>
    <t>19483341001204100831177</t>
  </si>
  <si>
    <t>194877410012041002160300</t>
  </si>
  <si>
    <t>19489641001204100840786</t>
  </si>
  <si>
    <t>195208410012032002150000</t>
  </si>
  <si>
    <t>19533741001203300380230</t>
  </si>
  <si>
    <t>195469410012041002400000</t>
  </si>
  <si>
    <t>1956604100120320021544862</t>
  </si>
  <si>
    <t>195661410012032002244894</t>
  </si>
  <si>
    <t>195921410012041004379999</t>
  </si>
  <si>
    <t>19595341001203300213744676,07</t>
  </si>
  <si>
    <t>196050410012041002128092</t>
  </si>
  <si>
    <t>19612441001204100865237</t>
  </si>
  <si>
    <t>1964614100120330024414246</t>
  </si>
  <si>
    <t>19657641001204101071709</t>
  </si>
  <si>
    <t>196892410012041002151744</t>
  </si>
  <si>
    <t>197027410012041008100000</t>
  </si>
  <si>
    <t>197034410012041004207759</t>
  </si>
  <si>
    <t>197144410012031001143176</t>
  </si>
  <si>
    <t>197189410012041008178035</t>
  </si>
  <si>
    <t>19721641001204100496492</t>
  </si>
  <si>
    <t>197301410012033005120000</t>
  </si>
  <si>
    <t>197330410012041008454600</t>
  </si>
  <si>
    <t>19733641001204100850000</t>
  </si>
  <si>
    <t>19783941001203300286000</t>
  </si>
  <si>
    <t>19803441001203100435000</t>
  </si>
  <si>
    <t>198115410012031003186800</t>
  </si>
  <si>
    <t>198159410012032001100000</t>
  </si>
  <si>
    <t>198224410012041005119961</t>
  </si>
  <si>
    <t>19823441001204100247780</t>
  </si>
  <si>
    <t>198350410012041002128400</t>
  </si>
  <si>
    <t>19836641001204100553700</t>
  </si>
  <si>
    <t>198634410012033002100000</t>
  </si>
  <si>
    <t>19872841001203200225364127</t>
  </si>
  <si>
    <t>198751410012041002272200</t>
  </si>
  <si>
    <t>198983410012041002160300</t>
  </si>
  <si>
    <t>19901941001204100233582,41</t>
  </si>
  <si>
    <t>19912741001204100527550</t>
  </si>
  <si>
    <t>199191410012041008134288</t>
  </si>
  <si>
    <t>1992114100120320021500000</t>
  </si>
  <si>
    <t>199212410012032002500000</t>
  </si>
  <si>
    <t>199282410012041008183408</t>
  </si>
  <si>
    <t>199626410012038002100000</t>
  </si>
  <si>
    <t>1997434100120410061450000</t>
  </si>
  <si>
    <t>199747410012041006400000</t>
  </si>
  <si>
    <t>19979541001203300185000</t>
  </si>
  <si>
    <t>19982141001204100230599</t>
  </si>
  <si>
    <t>19997341001204100584155</t>
  </si>
  <si>
    <t>200026410012033002402571</t>
  </si>
  <si>
    <t>200294410012041002128092</t>
  </si>
  <si>
    <t>20030641001204101065237</t>
  </si>
  <si>
    <t>2009714100120410021050000</t>
  </si>
  <si>
    <t>20121341001203300545000</t>
  </si>
  <si>
    <t>2012414100120320021557773,75</t>
  </si>
  <si>
    <t>201519410012041006133986</t>
  </si>
  <si>
    <t>201786410012041002272200</t>
  </si>
  <si>
    <t>201837410012031001143176</t>
  </si>
  <si>
    <t>20206741001203100181083</t>
  </si>
  <si>
    <t>2020804100120410021050000</t>
  </si>
  <si>
    <t>20220041001204100454359</t>
  </si>
  <si>
    <t>20223641001204100527550</t>
  </si>
  <si>
    <t>202287410012041002128400</t>
  </si>
  <si>
    <t>202463410012041006129807</t>
  </si>
  <si>
    <t>202498410012033002500000</t>
  </si>
  <si>
    <t>20250941001204100295560</t>
  </si>
  <si>
    <t>20286741001204101057701</t>
  </si>
  <si>
    <t>20286841001204101070140</t>
  </si>
  <si>
    <t>203520410012041004167040</t>
  </si>
  <si>
    <t>203691410012041002264818</t>
  </si>
  <si>
    <t>203709410012041002160300</t>
  </si>
  <si>
    <t>20372441001204100234890,87</t>
  </si>
  <si>
    <t>20373641001203100470000</t>
  </si>
  <si>
    <t>203838410012033005120000</t>
  </si>
  <si>
    <t>20406741001204100564107</t>
  </si>
  <si>
    <t>204180410012038002166000</t>
  </si>
  <si>
    <t>20438941001204100584155</t>
  </si>
  <si>
    <t>20448341001203300380000</t>
  </si>
  <si>
    <t>2045824100120330031128256,65</t>
  </si>
  <si>
    <t>20496041001204100295751</t>
  </si>
  <si>
    <t>20497341001204101065237</t>
  </si>
  <si>
    <t>20528441001203300187000</t>
  </si>
  <si>
    <t>205432410012041006133986</t>
  </si>
  <si>
    <t>205715410012041002272200</t>
  </si>
  <si>
    <t>20575041001203100247894</t>
  </si>
  <si>
    <t>20626541001204100286316</t>
  </si>
  <si>
    <t>206268410012041005126648</t>
  </si>
  <si>
    <t>206276410012033002200000</t>
  </si>
  <si>
    <t>20628641001204100459300</t>
  </si>
  <si>
    <t>206307410012033004295857,56</t>
  </si>
  <si>
    <t>206499410012041002128400</t>
  </si>
  <si>
    <t>206814410012033002500000</t>
  </si>
  <si>
    <t>206816410012032003763000</t>
  </si>
  <si>
    <t>20685841001204100236053,76</t>
  </si>
  <si>
    <t>207019410012031001143176</t>
  </si>
  <si>
    <t>20706341001204100687905</t>
  </si>
  <si>
    <t>20715141001204100592229</t>
  </si>
  <si>
    <t>20718741001204100527550</t>
  </si>
  <si>
    <t>20735541001203200265972</t>
  </si>
  <si>
    <t>20735641001204101082800</t>
  </si>
  <si>
    <t>207615410012041010101452</t>
  </si>
  <si>
    <t>20802641001204100584155</t>
  </si>
  <si>
    <t>208035410012041006158322</t>
  </si>
  <si>
    <t>20884341001204101072365,18</t>
  </si>
  <si>
    <t>20891541001204100459300</t>
  </si>
  <si>
    <t>208990410012033002500000</t>
  </si>
  <si>
    <t>209246410012041006133986</t>
  </si>
  <si>
    <t>20951041001204100627643,1</t>
  </si>
  <si>
    <t>209620410012033001306987</t>
  </si>
  <si>
    <t>20971341001203100375117</t>
  </si>
  <si>
    <t>20985041001203100181083</t>
  </si>
  <si>
    <t>21029841001204101084619</t>
  </si>
  <si>
    <t>21038841001204101096152</t>
  </si>
  <si>
    <t>21060541001204100650715</t>
  </si>
  <si>
    <t>210733410012031001137876</t>
  </si>
  <si>
    <t>21100441001203300268000</t>
  </si>
  <si>
    <t>21108141001204101030903</t>
  </si>
  <si>
    <t>211282410012041002128400</t>
  </si>
  <si>
    <t>211310410012038001100000</t>
  </si>
  <si>
    <t>211724410012041002272200</t>
  </si>
  <si>
    <t>211808410012033002200000</t>
  </si>
  <si>
    <t>21197841001203300245000</t>
  </si>
  <si>
    <t>21215041001203100435000</t>
  </si>
  <si>
    <t>21225041001203700180000</t>
  </si>
  <si>
    <t>21234441001204101048924</t>
  </si>
  <si>
    <t>21237141001204100527550</t>
  </si>
  <si>
    <t>21243241001203300242268010,72</t>
  </si>
  <si>
    <t>2124604100120410023439715</t>
  </si>
  <si>
    <t>21255141001204100670814</t>
  </si>
  <si>
    <t>2127174100120320021066000</t>
  </si>
  <si>
    <t>21273441001204100584155</t>
  </si>
  <si>
    <t>212742410012041006158322</t>
  </si>
  <si>
    <t>212969410012041006152373</t>
  </si>
  <si>
    <t>21329641001203300350000</t>
  </si>
  <si>
    <t>21337841001204100454000</t>
  </si>
  <si>
    <t>2133964100120410063000000</t>
  </si>
  <si>
    <t>213682410012041008250123</t>
  </si>
  <si>
    <t>213875410012031001137876</t>
  </si>
  <si>
    <t>214128410012033002239310</t>
  </si>
  <si>
    <t>21432341001203800150000</t>
  </si>
  <si>
    <t>2143244100120380012280000</t>
  </si>
  <si>
    <t>21442341001204100527550</t>
  </si>
  <si>
    <t>21476941001203300360000</t>
  </si>
  <si>
    <t>21492341001204100492321</t>
  </si>
  <si>
    <t>215180410012041002128400</t>
  </si>
  <si>
    <t>21533941001204100666940</t>
  </si>
  <si>
    <t>215692410012032002374465</t>
  </si>
  <si>
    <t>21609241001203100435000</t>
  </si>
  <si>
    <t>216117410012041002272200</t>
  </si>
  <si>
    <t>216244410012038002143000</t>
  </si>
  <si>
    <t>216246410012038002664000</t>
  </si>
  <si>
    <t>216248410012038001700000</t>
  </si>
  <si>
    <t>21630541001204100665802</t>
  </si>
  <si>
    <t>21647641001204100648337</t>
  </si>
  <si>
    <t>21647741001204100648337</t>
  </si>
  <si>
    <t>216530410012041002150000</t>
  </si>
  <si>
    <t>21653141001204100240000</t>
  </si>
  <si>
    <t>216532410012041002800000</t>
  </si>
  <si>
    <t>21669141001203300525954</t>
  </si>
  <si>
    <t>21682541001204100473269</t>
  </si>
  <si>
    <t>216826410012041010247000</t>
  </si>
  <si>
    <t>2169194100120410062819494</t>
  </si>
  <si>
    <t>216920410012041006787437</t>
  </si>
  <si>
    <t>2171394100120410063000000</t>
  </si>
  <si>
    <t>217511410012033003112000</t>
  </si>
  <si>
    <t>217515410012041004307569</t>
  </si>
  <si>
    <t>21752641001204100454000</t>
  </si>
  <si>
    <t>217568410012041004158080</t>
  </si>
  <si>
    <t>217724410012041006158741</t>
  </si>
  <si>
    <t>217872410012041004101017</t>
  </si>
  <si>
    <t>21792841001203300350000</t>
  </si>
  <si>
    <t>217976410012041010400000</t>
  </si>
  <si>
    <t>2180494100120410101745561</t>
  </si>
  <si>
    <t>21829041001204100642981</t>
  </si>
  <si>
    <t>218413410012033005174618</t>
  </si>
  <si>
    <t>218475410012041005167000</t>
  </si>
  <si>
    <t>218487410012041010169474</t>
  </si>
  <si>
    <t>219065410012031001170797</t>
  </si>
  <si>
    <t>21932541001204100574674</t>
  </si>
  <si>
    <t>219496410012041002128400</t>
  </si>
  <si>
    <t>219713410012041009212288</t>
  </si>
  <si>
    <t>21971541001204100639274</t>
  </si>
  <si>
    <t>21980241001203100435000</t>
  </si>
  <si>
    <t>219826410012041002171400</t>
  </si>
  <si>
    <t>220226410012041002283979</t>
  </si>
  <si>
    <t>22027641001204100666940</t>
  </si>
  <si>
    <t>22043841001204100584155</t>
  </si>
  <si>
    <t>220449410012041006158322</t>
  </si>
  <si>
    <t>220537410012041006137022</t>
  </si>
  <si>
    <t>22058641001203800240000</t>
  </si>
  <si>
    <t>22074741001204100527550</t>
  </si>
  <si>
    <t>2207554100120310031414400</t>
  </si>
  <si>
    <t>220757410012031003472000</t>
  </si>
  <si>
    <t>22078741001203800150000</t>
  </si>
  <si>
    <t>22105641001204100651804</t>
  </si>
  <si>
    <t>22105741001204100684445</t>
  </si>
  <si>
    <t>22105841001204100651804</t>
  </si>
  <si>
    <t>22109741001204100584155</t>
  </si>
  <si>
    <t>221108410012041006158322</t>
  </si>
  <si>
    <t>22136741001204100574674</t>
  </si>
  <si>
    <t>22150841001203300350000</t>
  </si>
  <si>
    <t>221696410012041004158080</t>
  </si>
  <si>
    <t>222139410012032001108167</t>
  </si>
  <si>
    <t>222242410012031001148850</t>
  </si>
  <si>
    <t>2222554100120330031469310</t>
  </si>
  <si>
    <t>222262410012033002200000</t>
  </si>
  <si>
    <t>22234641001204100454000</t>
  </si>
  <si>
    <t>222529410012041005167000</t>
  </si>
  <si>
    <t>222796410012041006117992</t>
  </si>
  <si>
    <t>22297041001204100497345</t>
  </si>
  <si>
    <t>22307841001204101097345</t>
  </si>
  <si>
    <t>22354641001204100527550</t>
  </si>
  <si>
    <t>223657410012041002128400</t>
  </si>
  <si>
    <t>223869410012041002283979</t>
  </si>
  <si>
    <t>22388041001204100648436</t>
  </si>
  <si>
    <t>22409741001204100228661</t>
  </si>
  <si>
    <t>22422941001204100240737,65</t>
  </si>
  <si>
    <t>224331410012038001381500</t>
  </si>
  <si>
    <t>22433241001203800150000</t>
  </si>
  <si>
    <t>22433341001203800150000</t>
  </si>
  <si>
    <t>22433441001203800150000</t>
  </si>
  <si>
    <t>22440141001203100435000</t>
  </si>
  <si>
    <t>224515410012031001177000</t>
  </si>
  <si>
    <t>224615410012041004101017</t>
  </si>
  <si>
    <t>22468041001204100666940</t>
  </si>
  <si>
    <t>224726410012041010171776,04</t>
  </si>
  <si>
    <t>22480941001204100632304</t>
  </si>
  <si>
    <t>22488941001203300563682</t>
  </si>
  <si>
    <t>22508341001204100584155</t>
  </si>
  <si>
    <t>225092410012041006158322</t>
  </si>
  <si>
    <t>22512141001203300230000</t>
  </si>
  <si>
    <t>22526141001203300260000</t>
  </si>
  <si>
    <t>225299410012038002100000</t>
  </si>
  <si>
    <t>22540141001204100285372</t>
  </si>
  <si>
    <t>22543141001203300350000</t>
  </si>
  <si>
    <t>225452410012038001300000</t>
  </si>
  <si>
    <t>22558041001204100462136</t>
  </si>
  <si>
    <t>225690410012041002157875</t>
  </si>
  <si>
    <t>226073410012031001148850</t>
  </si>
  <si>
    <t>22613941001204100250000</t>
  </si>
  <si>
    <t>22615041001204100472992</t>
  </si>
  <si>
    <t>226316410012041006141329</t>
  </si>
  <si>
    <t>22648641001204100497345</t>
  </si>
  <si>
    <t>22660041001204101097345</t>
  </si>
  <si>
    <t>22663141001204100574674</t>
  </si>
  <si>
    <t>226835410012041005102388</t>
  </si>
  <si>
    <t>227018410012041004200000</t>
  </si>
  <si>
    <t>227095410012038002408000</t>
  </si>
  <si>
    <t>22732541001203200285489</t>
  </si>
  <si>
    <t>227399410012041010144622</t>
  </si>
  <si>
    <t>22750741001204100527550</t>
  </si>
  <si>
    <t>227638410012038002508000</t>
  </si>
  <si>
    <t>227659410012041002128400</t>
  </si>
  <si>
    <t>227728410012041002283979</t>
  </si>
  <si>
    <t>22781741001203100435000</t>
  </si>
  <si>
    <t>227830410012033002200000</t>
  </si>
  <si>
    <t>228154410012041006382552</t>
  </si>
  <si>
    <t>228175410012033005100000</t>
  </si>
  <si>
    <t>22824941001204100828661</t>
  </si>
  <si>
    <t>22831441001204100228661</t>
  </si>
  <si>
    <t>228523410012041002424167</t>
  </si>
  <si>
    <t>228543410012041002171400</t>
  </si>
  <si>
    <t>228651410012033001200000</t>
  </si>
  <si>
    <t>22901241001204100632518</t>
  </si>
  <si>
    <t>22905041001203800250000</t>
  </si>
  <si>
    <t>22917541001203300563682</t>
  </si>
  <si>
    <t>22925941001204100285372</t>
  </si>
  <si>
    <t>22932441001203300350000</t>
  </si>
  <si>
    <t>22936341001203300271500</t>
  </si>
  <si>
    <t>229422410012041002289952</t>
  </si>
  <si>
    <t>230002410012041002157875</t>
  </si>
  <si>
    <t>230242410012031001148850</t>
  </si>
  <si>
    <t>230406410012041006141329</t>
  </si>
  <si>
    <t>23043341001204100460629</t>
  </si>
  <si>
    <t>23079841001204100250000</t>
  </si>
  <si>
    <t>230922410012041004101017</t>
  </si>
  <si>
    <t>23104241001204100584155</t>
  </si>
  <si>
    <t>231051410012041006158322</t>
  </si>
  <si>
    <t>23121641001204100462136</t>
  </si>
  <si>
    <t>23121741001204100528000</t>
  </si>
  <si>
    <t>231274410012041002283979</t>
  </si>
  <si>
    <t>231439410012033005100000</t>
  </si>
  <si>
    <t>23149541001204101059828</t>
  </si>
  <si>
    <t>23155741001204100481543</t>
  </si>
  <si>
    <t>231639410012031002306058</t>
  </si>
  <si>
    <t>2319054100120320017233064,48</t>
  </si>
  <si>
    <t>231936410012033002200000</t>
  </si>
  <si>
    <t>231996410012041002128400</t>
  </si>
  <si>
    <t>23205641001204100574674</t>
  </si>
  <si>
    <t>23216841001203100435000</t>
  </si>
  <si>
    <t>23218741001204100584155</t>
  </si>
  <si>
    <t>232196410012041006158322</t>
  </si>
  <si>
    <t>232272410012041002171400</t>
  </si>
  <si>
    <t>232539410012041004100000</t>
  </si>
  <si>
    <t>23267641001204100228661</t>
  </si>
  <si>
    <t>2328284100120310041992032</t>
  </si>
  <si>
    <t>23330441001203300326572</t>
  </si>
  <si>
    <t>233678410012041006141329</t>
  </si>
  <si>
    <t>23388941001204100260629</t>
  </si>
  <si>
    <t>233949410012041004112209</t>
  </si>
  <si>
    <t>233998410012032002198544</t>
  </si>
  <si>
    <t>23409841001203300257200</t>
  </si>
  <si>
    <t>23413041001203300350000</t>
  </si>
  <si>
    <t>234263410012038001100000</t>
  </si>
  <si>
    <t>234264410012038001240000</t>
  </si>
  <si>
    <t>234323410012041004101017</t>
  </si>
  <si>
    <t>234349410012041009132114</t>
  </si>
  <si>
    <t>23452441001204100356000</t>
  </si>
  <si>
    <t>23452841001204100250000</t>
  </si>
  <si>
    <t>234576410012031001148850</t>
  </si>
  <si>
    <t>23521741001204100348572</t>
  </si>
  <si>
    <t>235438410012041002454000</t>
  </si>
  <si>
    <t>235468410012033002200000</t>
  </si>
  <si>
    <t>235622410012041005137569</t>
  </si>
  <si>
    <t>235902410012033002300000</t>
  </si>
  <si>
    <t>23592241001203800158151</t>
  </si>
  <si>
    <t>23592541001204100527550</t>
  </si>
  <si>
    <t>23605141001204101072311</t>
  </si>
  <si>
    <t>23618041001204100528629</t>
  </si>
  <si>
    <t>236418410012041004163086</t>
  </si>
  <si>
    <t>236632410012038001204000</t>
  </si>
  <si>
    <t>23693041001204100584155</t>
  </si>
  <si>
    <t>236941410012041006158322</t>
  </si>
  <si>
    <t>23694841001204100572455</t>
  </si>
  <si>
    <t>236974410012041002284000</t>
  </si>
  <si>
    <t>237005410012031005507800</t>
  </si>
  <si>
    <t>237068410012041004100000</t>
  </si>
  <si>
    <t>237103410012038002408000</t>
  </si>
  <si>
    <t>237104410012038002100000</t>
  </si>
  <si>
    <t>237105410012038002100000</t>
  </si>
  <si>
    <t>237106410012038001260100</t>
  </si>
  <si>
    <t>237107410012038001100000</t>
  </si>
  <si>
    <t>23729941001203300150000</t>
  </si>
  <si>
    <t>23737741001203100435000</t>
  </si>
  <si>
    <t>237398410012032002200000</t>
  </si>
  <si>
    <t>2375394100120330022810555</t>
  </si>
  <si>
    <t>2376274100120320013700000</t>
  </si>
  <si>
    <t>23775841001203800150000</t>
  </si>
  <si>
    <t>23776441001203800180000</t>
  </si>
  <si>
    <t>237765410012038001181933</t>
  </si>
  <si>
    <t>23776641001203800150000</t>
  </si>
  <si>
    <t>23776841001203800180000</t>
  </si>
  <si>
    <t>23776941001203800150000</t>
  </si>
  <si>
    <t>237771410012038001358000</t>
  </si>
  <si>
    <t>237773410012038001100000</t>
  </si>
  <si>
    <t>237774410012038001160000</t>
  </si>
  <si>
    <t>237775410012038001200000</t>
  </si>
  <si>
    <t>237776410012038001200000</t>
  </si>
  <si>
    <t>237778410012038001100000</t>
  </si>
  <si>
    <t>23777941001203800150000</t>
  </si>
  <si>
    <t>23778141001203800165000</t>
  </si>
  <si>
    <t>237782410012038001100000</t>
  </si>
  <si>
    <t>237783410012038002310000</t>
  </si>
  <si>
    <t>237784410012038002100000</t>
  </si>
  <si>
    <t>237785410012038002102000</t>
  </si>
  <si>
    <t>237786410012038002120000</t>
  </si>
  <si>
    <t>237787410012038002200000</t>
  </si>
  <si>
    <t>237788410012038002520000</t>
  </si>
  <si>
    <t>23787841001203300350000</t>
  </si>
  <si>
    <t>23857241001204100356000</t>
  </si>
  <si>
    <t>238584410012031001148850</t>
  </si>
  <si>
    <t>238718410012041003130800</t>
  </si>
  <si>
    <t>238805410012041006141329</t>
  </si>
  <si>
    <t>238819410012041002105182</t>
  </si>
  <si>
    <t>239148410012041002290600</t>
  </si>
  <si>
    <t>239175410012031005585900</t>
  </si>
  <si>
    <t>239219410012041004101017</t>
  </si>
  <si>
    <t>239513410012041006134114,16</t>
  </si>
  <si>
    <t>23969441001204100527550</t>
  </si>
  <si>
    <t>239798410012033002100000</t>
  </si>
  <si>
    <t>23999041001203100435000</t>
  </si>
  <si>
    <t>240028410012041004163086</t>
  </si>
  <si>
    <t>24015941001204100572455</t>
  </si>
  <si>
    <t>24017141001204101072311</t>
  </si>
  <si>
    <t>240284410012041008193032</t>
  </si>
  <si>
    <t>24035941001203300544000</t>
  </si>
  <si>
    <t>2404324100120330029818135</t>
  </si>
  <si>
    <t>24044241001204100460226,2</t>
  </si>
  <si>
    <t>2405054100120320017169083</t>
  </si>
  <si>
    <t>24071141001203300326572</t>
  </si>
  <si>
    <t>240805410012031005473720</t>
  </si>
  <si>
    <t>240923410012033002200000</t>
  </si>
  <si>
    <t>241294410012041004100000</t>
  </si>
  <si>
    <t>241414410012041006204000</t>
  </si>
  <si>
    <t>241415410012041009132130</t>
  </si>
  <si>
    <t>241532410012032002200000</t>
  </si>
  <si>
    <t>24154341001204101078000</t>
  </si>
  <si>
    <t>24161141001204100350000</t>
  </si>
  <si>
    <t>2416154100120410041064000</t>
  </si>
  <si>
    <t>241685410012041010460000</t>
  </si>
  <si>
    <t>241722410012038002927000</t>
  </si>
  <si>
    <t>24174541001204100584155</t>
  </si>
  <si>
    <t>241756410012041006158322</t>
  </si>
  <si>
    <t>241767410012033002102000</t>
  </si>
  <si>
    <t>24178741001203300350000</t>
  </si>
  <si>
    <t>241814410012032002200000</t>
  </si>
  <si>
    <t>242027410012038001100000</t>
  </si>
  <si>
    <t>2420294100120380011328000</t>
  </si>
  <si>
    <t>2420304100120380011200000</t>
  </si>
  <si>
    <t>242034410012041003139000</t>
  </si>
  <si>
    <t>24203541001204100378000</t>
  </si>
  <si>
    <t>242038410012041004567898</t>
  </si>
  <si>
    <t>24204941001204100378000</t>
  </si>
  <si>
    <t>242100410012038001250000</t>
  </si>
  <si>
    <t>242117410012033002114691</t>
  </si>
  <si>
    <t>242139410012031001148850</t>
  </si>
  <si>
    <t>242362410012038001100000</t>
  </si>
  <si>
    <t>242394410012041006141329</t>
  </si>
  <si>
    <t>24272841001203300345000</t>
  </si>
  <si>
    <t>242822410012041004202035</t>
  </si>
  <si>
    <t>242913410012031002148337</t>
  </si>
  <si>
    <t>243125410012041003130800</t>
  </si>
  <si>
    <t>243181410012041009132114</t>
  </si>
  <si>
    <t>243367410012041004150000</t>
  </si>
  <si>
    <t>24340941001204100460740</t>
  </si>
  <si>
    <t>24370541001203800150000</t>
  </si>
  <si>
    <t>243710410012038002100000</t>
  </si>
  <si>
    <t>243711410012038002332000</t>
  </si>
  <si>
    <t>2437154100120380026900000</t>
  </si>
  <si>
    <t>24377641001204100356000</t>
  </si>
  <si>
    <t>243782410012038001408000</t>
  </si>
  <si>
    <t>244039410012041006134114,16</t>
  </si>
  <si>
    <t>2441064100120450022000000</t>
  </si>
  <si>
    <t>24433241001203100470000</t>
  </si>
  <si>
    <t>24439641001204101072311</t>
  </si>
  <si>
    <t>2444014100120410023156374</t>
  </si>
  <si>
    <t>244422410012041006100087</t>
  </si>
  <si>
    <t>244438410012041006100087</t>
  </si>
  <si>
    <t>2445594100120330031096979</t>
  </si>
  <si>
    <t>244570410012033002200000</t>
  </si>
  <si>
    <t>244615410012032002100000</t>
  </si>
  <si>
    <t>2446994100120410061968454</t>
  </si>
  <si>
    <t>24474741001204100257820</t>
  </si>
  <si>
    <t>2447754100120450044500000</t>
  </si>
  <si>
    <t>24480341001204101034914</t>
  </si>
  <si>
    <t>245002410012041002235400</t>
  </si>
  <si>
    <t>245030410012031005588200</t>
  </si>
  <si>
    <t>2450334100120410026000000</t>
  </si>
  <si>
    <t>24517541001204100584155</t>
  </si>
  <si>
    <t>245183410012041004189313</t>
  </si>
  <si>
    <t>24519541001204100572455</t>
  </si>
  <si>
    <t>24539541001204100235888</t>
  </si>
  <si>
    <t>245507410012041003139000</t>
  </si>
  <si>
    <t>245510410012041005418000</t>
  </si>
  <si>
    <t>245766410012038002200000</t>
  </si>
  <si>
    <t>245818410012041002204000</t>
  </si>
  <si>
    <t>245954410012041006204000</t>
  </si>
  <si>
    <t>24605941001203700168000</t>
  </si>
  <si>
    <t>2463154100120410028000000</t>
  </si>
  <si>
    <t>246326410012038002332000</t>
  </si>
  <si>
    <t>246335410012033004113192</t>
  </si>
  <si>
    <t>24643941001203300350000</t>
  </si>
  <si>
    <t>24647541001204500415000000</t>
  </si>
  <si>
    <t>24651741001203300345000</t>
  </si>
  <si>
    <t>2465324100120380012955000</t>
  </si>
  <si>
    <t>2465344100120380012000000</t>
  </si>
  <si>
    <t>246593410012038002200000</t>
  </si>
  <si>
    <t>246630410012033001107139</t>
  </si>
  <si>
    <t>24667641001204100356000</t>
  </si>
  <si>
    <t>2467694100120380011000000</t>
  </si>
  <si>
    <t>246851410012041002505186</t>
  </si>
  <si>
    <t>247103410012031001148850</t>
  </si>
  <si>
    <t>247209410012041009132114</t>
  </si>
  <si>
    <t>247293410012041006141329</t>
  </si>
  <si>
    <t>247310410012041002105182</t>
  </si>
  <si>
    <t>247813410012045006730000</t>
  </si>
  <si>
    <t>247858410012041006290802</t>
  </si>
  <si>
    <t>247957410012041003130800</t>
  </si>
  <si>
    <t>24796841001204100231239</t>
  </si>
  <si>
    <t>248037410012041002220680</t>
  </si>
  <si>
    <t>24804741001204100572455</t>
  </si>
  <si>
    <t>248066410012041006100087</t>
  </si>
  <si>
    <t>248623410012041002235400</t>
  </si>
  <si>
    <t>24864941001203100282330</t>
  </si>
  <si>
    <t>248652410012031005588200</t>
  </si>
  <si>
    <t>24882841001204101072311</t>
  </si>
  <si>
    <t>24915241001203100163921</t>
  </si>
  <si>
    <t>24915541001204101063840</t>
  </si>
  <si>
    <t>249220410012041002311358</t>
  </si>
  <si>
    <t>249249410012033002200000</t>
  </si>
  <si>
    <t>249474410012031003428850</t>
  </si>
  <si>
    <t>249605410012031005900000</t>
  </si>
  <si>
    <t>24988841001204100670988</t>
  </si>
  <si>
    <t>250116410012041004282828</t>
  </si>
  <si>
    <t>25022641001204100257820</t>
  </si>
  <si>
    <t>250431410012041003139000</t>
  </si>
  <si>
    <t>250434410012041005418000</t>
  </si>
  <si>
    <t>25047641001203300350000</t>
  </si>
  <si>
    <t>2505094100120310031030072</t>
  </si>
  <si>
    <t>25052141001203300233500</t>
  </si>
  <si>
    <t>25052241001203300233500</t>
  </si>
  <si>
    <t>250569410012045004120000</t>
  </si>
  <si>
    <t>25075641001204100483992</t>
  </si>
  <si>
    <t>250762410012032002200000</t>
  </si>
  <si>
    <t>250813410012041006164543</t>
  </si>
  <si>
    <t>25081941001204100298400</t>
  </si>
  <si>
    <t>251092410012041002130576,76</t>
  </si>
  <si>
    <t>251095410012041002156297,08</t>
  </si>
  <si>
    <t>251287410012031001148850</t>
  </si>
  <si>
    <t>251306410012041010100600</t>
  </si>
  <si>
    <t>25131041001203300345000</t>
  </si>
  <si>
    <t>25148141001203300170000</t>
  </si>
  <si>
    <t>2516094100120330012814995,6</t>
  </si>
  <si>
    <t>251692410012041006106277</t>
  </si>
  <si>
    <t>25170941001204100299470</t>
  </si>
  <si>
    <t>251873410012041010228135</t>
  </si>
  <si>
    <t>25215841001204100245216</t>
  </si>
  <si>
    <t>25216341001203300430000</t>
  </si>
  <si>
    <t>25257841001204100590608</t>
  </si>
  <si>
    <t>252773410012033002200000</t>
  </si>
  <si>
    <t>25280641001204100356000</t>
  </si>
  <si>
    <t>252831410012041002100000</t>
  </si>
  <si>
    <t>252835410012041009132114</t>
  </si>
  <si>
    <t>252937410012041002235490</t>
  </si>
  <si>
    <t>25309241001204100572455</t>
  </si>
  <si>
    <t>253237410012038001525000</t>
  </si>
  <si>
    <t>25328041001204101072311</t>
  </si>
  <si>
    <t>25331541001203100435000</t>
  </si>
  <si>
    <t>253423410012041003130800</t>
  </si>
  <si>
    <t>25348641001204100290800</t>
  </si>
  <si>
    <t>253698410012031002118584</t>
  </si>
  <si>
    <t>25372841001203300326572</t>
  </si>
  <si>
    <t>253812410012041002235400</t>
  </si>
  <si>
    <t>253969410012041005418000</t>
  </si>
  <si>
    <t>254001410012041006175147</t>
  </si>
  <si>
    <t>254069410012031003204000</t>
  </si>
  <si>
    <t>25437041001203300130000</t>
  </si>
  <si>
    <t>254412410012033002126600</t>
  </si>
  <si>
    <t>254413410012033002120000</t>
  </si>
  <si>
    <t>254471410012041002204000</t>
  </si>
  <si>
    <t>254472410012041002204000</t>
  </si>
  <si>
    <t>2549804100120330032519451,62</t>
  </si>
  <si>
    <t>254984410012033001130000</t>
  </si>
  <si>
    <t>255183410012041006141329</t>
  </si>
  <si>
    <t>255200410012041002105182</t>
  </si>
  <si>
    <t>255364410012041010228135</t>
  </si>
  <si>
    <t>25563041001203300326572</t>
  </si>
  <si>
    <t>25564641001203300326572</t>
  </si>
  <si>
    <t>255672410012041002131000</t>
  </si>
  <si>
    <t>25597341001203300350000</t>
  </si>
  <si>
    <t>25598341001204100442767,64</t>
  </si>
  <si>
    <t>256027410012031003245177</t>
  </si>
  <si>
    <t>256140410012031001148850</t>
  </si>
  <si>
    <t>25624141001204100584155</t>
  </si>
  <si>
    <t>25626641001203300326572</t>
  </si>
  <si>
    <t>25640741001204100250000</t>
  </si>
  <si>
    <t>256449410012041004101017</t>
  </si>
  <si>
    <t>256530410012041006168766</t>
  </si>
  <si>
    <t>25655241001204100245381</t>
  </si>
  <si>
    <t>25667241001203300440000</t>
  </si>
  <si>
    <t>256762410012041002130576,76</t>
  </si>
  <si>
    <t>25696741001204100356000</t>
  </si>
  <si>
    <t>257033410012033005120000</t>
  </si>
  <si>
    <t>257072410012041003130800</t>
  </si>
  <si>
    <t>257200410012041002100000</t>
  </si>
  <si>
    <t>257278410012041002340354</t>
  </si>
  <si>
    <t>2573684100120310052138952</t>
  </si>
  <si>
    <t>25755241001204100491781</t>
  </si>
  <si>
    <t>25755941001204100654000</t>
  </si>
  <si>
    <t>25757541001203300150000</t>
  </si>
  <si>
    <t>25768241001204100230593</t>
  </si>
  <si>
    <t>25802041001203300160000</t>
  </si>
  <si>
    <t>258023410012033002200000</t>
  </si>
  <si>
    <t>2580564100120330023483003</t>
  </si>
  <si>
    <t>25822341001204101072311</t>
  </si>
  <si>
    <t>25825741001203300430000</t>
  </si>
  <si>
    <t>25832541001204100288000</t>
  </si>
  <si>
    <t>258333410012041005418000</t>
  </si>
  <si>
    <t>25843141001203100435000</t>
  </si>
  <si>
    <t>258553410012038001100000</t>
  </si>
  <si>
    <t>259009410012041002204000</t>
  </si>
  <si>
    <t>25904641001204101043181</t>
  </si>
  <si>
    <t>259602410012033003246992</t>
  </si>
  <si>
    <t>25988941001203300350000</t>
  </si>
  <si>
    <t>25989841001204100442767,64</t>
  </si>
  <si>
    <t>25990841001203300260000</t>
  </si>
  <si>
    <t>259952410012045006115400</t>
  </si>
  <si>
    <t>260133410012041002416181</t>
  </si>
  <si>
    <t>260165410012041006136189</t>
  </si>
  <si>
    <t>26056041001203300450000</t>
  </si>
  <si>
    <t>26079541001204100250000</t>
  </si>
  <si>
    <t>26102941001204100495877</t>
  </si>
  <si>
    <t>261169410012033002200000</t>
  </si>
  <si>
    <t>261347410012031001143710</t>
  </si>
  <si>
    <t>261428410012033004159450</t>
  </si>
  <si>
    <t>26157541001204100584155</t>
  </si>
  <si>
    <t>261663410012041003137260</t>
  </si>
  <si>
    <t>26191541001203300140000</t>
  </si>
  <si>
    <t>26197941001203300150000</t>
  </si>
  <si>
    <t>26211641001204101026400</t>
  </si>
  <si>
    <t>262182410012041005418000</t>
  </si>
  <si>
    <t>26232741001204100643300</t>
  </si>
  <si>
    <t>26249341001204100648860</t>
  </si>
  <si>
    <t>26250541001203300430000</t>
  </si>
  <si>
    <t>26264941001203300326572</t>
  </si>
  <si>
    <t>26275441001203100570000</t>
  </si>
  <si>
    <t>26300241001203800189200</t>
  </si>
  <si>
    <t>26305741001204100285372</t>
  </si>
  <si>
    <t>26335841001204100482548</t>
  </si>
  <si>
    <t>26343641001204100669154</t>
  </si>
  <si>
    <t>263567410012041004191755</t>
  </si>
  <si>
    <t>263569410012041002191755</t>
  </si>
  <si>
    <t>263662410012031002600000</t>
  </si>
  <si>
    <t>26370841001203300350000</t>
  </si>
  <si>
    <t>263923410012041005116000</t>
  </si>
  <si>
    <t>26399941001204101090000</t>
  </si>
  <si>
    <t>26449141001204100250000</t>
  </si>
  <si>
    <t>264840410012041006136189</t>
  </si>
  <si>
    <t>264913410012041006136189</t>
  </si>
  <si>
    <t>265522410012038001300000</t>
  </si>
  <si>
    <t>26552341001203800165000</t>
  </si>
  <si>
    <t>265524410012038001281202</t>
  </si>
  <si>
    <t>265525410012038001100000</t>
  </si>
  <si>
    <t>265526410012038001763000</t>
  </si>
  <si>
    <t>26552941001203800138150</t>
  </si>
  <si>
    <t>265531410012038001763000</t>
  </si>
  <si>
    <t>2655324100120380011000000</t>
  </si>
  <si>
    <t>265567410012033002200000</t>
  </si>
  <si>
    <t>265682410012033001307501</t>
  </si>
  <si>
    <t>265823410012033005953700</t>
  </si>
  <si>
    <t>266377410012041005120930</t>
  </si>
  <si>
    <t>266383410012031001143710</t>
  </si>
  <si>
    <t>26643641001204100536721</t>
  </si>
  <si>
    <t>26649641001203800143174</t>
  </si>
  <si>
    <t>266497410012038001100000</t>
  </si>
  <si>
    <t>26649841001203800150000</t>
  </si>
  <si>
    <t>26649941001203800150000</t>
  </si>
  <si>
    <t>26650141001203800150000</t>
  </si>
  <si>
    <t>266503410012038001332000</t>
  </si>
  <si>
    <t>26650441001203800170000</t>
  </si>
  <si>
    <t>26650541001203800270000</t>
  </si>
  <si>
    <t>2665064100120380011000000</t>
  </si>
  <si>
    <t>266507410012038001100000</t>
  </si>
  <si>
    <t>26651141001203800150000</t>
  </si>
  <si>
    <t>26651341001203800150000</t>
  </si>
  <si>
    <t>26651441001203800150000</t>
  </si>
  <si>
    <t>266515410012038001200000</t>
  </si>
  <si>
    <t>266519410012040006500000</t>
  </si>
  <si>
    <t>266520410012040006500000</t>
  </si>
  <si>
    <t>266523410012040006500000</t>
  </si>
  <si>
    <t>266524410012040006500000</t>
  </si>
  <si>
    <t>266525410012040006500000</t>
  </si>
  <si>
    <t>2665264100120400062500000</t>
  </si>
  <si>
    <t>26652841001204000650000</t>
  </si>
  <si>
    <t>26652941001204000660000</t>
  </si>
  <si>
    <t>266530410012040006100000</t>
  </si>
  <si>
    <t>26653241001204000630000</t>
  </si>
  <si>
    <t>266533410012040006100000</t>
  </si>
  <si>
    <t>266534410012040006100000</t>
  </si>
  <si>
    <t>266613410012033004127000</t>
  </si>
  <si>
    <t>266615410012038001286100</t>
  </si>
  <si>
    <t>266618410012038001620000</t>
  </si>
  <si>
    <t>266623410012038001200000</t>
  </si>
  <si>
    <t>2666244100120380011224000</t>
  </si>
  <si>
    <t>266939410012033002300000</t>
  </si>
  <si>
    <t>266973410012033002100000</t>
  </si>
  <si>
    <t>267002410012041002525000</t>
  </si>
  <si>
    <t>267022410012031005985711</t>
  </si>
  <si>
    <t>26706941001204100657380</t>
  </si>
  <si>
    <t>2674794100120330041290499</t>
  </si>
  <si>
    <t>267480410012033004144566</t>
  </si>
  <si>
    <t>267488410012041005418000</t>
  </si>
  <si>
    <t>267497410012041008690000</t>
  </si>
  <si>
    <t>2674984100120410081305000</t>
  </si>
  <si>
    <t>2676694100120380013655000</t>
  </si>
  <si>
    <t>267805410012040006100000</t>
  </si>
  <si>
    <t>268135410012041006156297,08</t>
  </si>
  <si>
    <t>268136410012041006151157,08</t>
  </si>
  <si>
    <t>26816241001203300350000</t>
  </si>
  <si>
    <t>268280410012041004889026</t>
  </si>
  <si>
    <t>2682934100120310051800000</t>
  </si>
  <si>
    <t>268429410012041005252465</t>
  </si>
  <si>
    <t>2685704100120380011350000</t>
  </si>
  <si>
    <t>268578410012038001408000</t>
  </si>
  <si>
    <t>268581410012038001408000</t>
  </si>
  <si>
    <t>268583410012038001408000</t>
  </si>
  <si>
    <t>268584410012038001200000</t>
  </si>
  <si>
    <t>268586410012038001100000</t>
  </si>
  <si>
    <t>26858841001203800175000</t>
  </si>
  <si>
    <t>26858941001203800150000</t>
  </si>
  <si>
    <t>268778410012031005782159</t>
  </si>
  <si>
    <t>269248410012031005580000</t>
  </si>
  <si>
    <t>269331410012041005418000</t>
  </si>
  <si>
    <t>269411410012040006180000</t>
  </si>
  <si>
    <t>269539410012041006101137</t>
  </si>
  <si>
    <t>26957941001204101056554</t>
  </si>
  <si>
    <t>26977341001204100264448</t>
  </si>
  <si>
    <t>26979841001204100272341</t>
  </si>
  <si>
    <t>270057410012041002182260</t>
  </si>
  <si>
    <t>270174410012033002993510</t>
  </si>
  <si>
    <t>270318410012031001174821</t>
  </si>
  <si>
    <t>27069541001204100661180</t>
  </si>
  <si>
    <t>27073141001203300430000</t>
  </si>
  <si>
    <t>27073241001204100657380</t>
  </si>
  <si>
    <t>270848410012031005105000</t>
  </si>
  <si>
    <t>27089341001204100649200</t>
  </si>
  <si>
    <t>27089441001204100686100</t>
  </si>
  <si>
    <t>27092341001204100574317</t>
  </si>
  <si>
    <t>27094141001203300277934</t>
  </si>
  <si>
    <t>270990410012033001349013</t>
  </si>
  <si>
    <t>271093410012033002200000</t>
  </si>
  <si>
    <t>27109841001204100350000</t>
  </si>
  <si>
    <t>271239410012033002300000</t>
  </si>
  <si>
    <t>27125341001204000698000</t>
  </si>
  <si>
    <t>27125541001204100878400</t>
  </si>
  <si>
    <t>27154341001204000650000</t>
  </si>
  <si>
    <t>271630410012041002806657</t>
  </si>
  <si>
    <t>271674410012033003250000</t>
  </si>
  <si>
    <t>27189141001203300150000</t>
  </si>
  <si>
    <t>27198941001204000650000</t>
  </si>
  <si>
    <t>272229410012041010206000</t>
  </si>
  <si>
    <t>272536410012040006136000</t>
  </si>
  <si>
    <t>27268141001203300350000</t>
  </si>
  <si>
    <t>272920410012041004142583,64</t>
  </si>
  <si>
    <t>273136410012038001216850</t>
  </si>
  <si>
    <t>273185410012041006136189</t>
  </si>
  <si>
    <t>27322341001204101056554</t>
  </si>
  <si>
    <t>273650410012041004104095</t>
  </si>
  <si>
    <t>273886410012031005573298</t>
  </si>
  <si>
    <t>274014410012041002346154</t>
  </si>
  <si>
    <t>27413041001203300426881</t>
  </si>
  <si>
    <t>27432741001204100283333</t>
  </si>
  <si>
    <t>27447841001204100649200</t>
  </si>
  <si>
    <t>27447941001204100686100</t>
  </si>
  <si>
    <t>274524410012033002200000</t>
  </si>
  <si>
    <t>27452641001203300232279</t>
  </si>
  <si>
    <t>274533410012038001434000</t>
  </si>
  <si>
    <t>27465041001204100668132</t>
  </si>
  <si>
    <t>27485141001204100670029</t>
  </si>
  <si>
    <t>274979410012031001154080</t>
  </si>
  <si>
    <t>27501041001204100574317</t>
  </si>
  <si>
    <t>27507641001204100350000</t>
  </si>
  <si>
    <t>27511041001203300150000</t>
  </si>
  <si>
    <t>27518741001204100661180</t>
  </si>
  <si>
    <t>275190410012033001355697</t>
  </si>
  <si>
    <t>27530841001204100584155</t>
  </si>
  <si>
    <t>275325410012041005418000</t>
  </si>
  <si>
    <t>275652410012033001162041</t>
  </si>
  <si>
    <t>275710410012033005130110</t>
  </si>
  <si>
    <t>27578541001204100867733</t>
  </si>
  <si>
    <t>2758684100120410041090680</t>
  </si>
  <si>
    <t>27595641001204100657800</t>
  </si>
  <si>
    <t>276090410012041004264120</t>
  </si>
  <si>
    <t>276310410012040006100000</t>
  </si>
  <si>
    <t>276420410012041004104095</t>
  </si>
  <si>
    <t>27646641001204100584155</t>
  </si>
  <si>
    <t>276488410012031004167570232</t>
  </si>
  <si>
    <t>27654641001203300350000</t>
  </si>
  <si>
    <t>276680410012040006200000</t>
  </si>
  <si>
    <t>276838410012041010216000</t>
  </si>
  <si>
    <t>277072410012041006100000</t>
  </si>
  <si>
    <t>27712341001204101064448</t>
  </si>
  <si>
    <t>277129410012041002251679</t>
  </si>
  <si>
    <t>277135410012041006136189</t>
  </si>
  <si>
    <t>27717441001204101050483</t>
  </si>
  <si>
    <t>27771641001203300333912</t>
  </si>
  <si>
    <t>27772841001203300426881</t>
  </si>
  <si>
    <t>278489410012032002197535</t>
  </si>
  <si>
    <t>27878841001203800150000</t>
  </si>
  <si>
    <t>278805410012041004151157,08</t>
  </si>
  <si>
    <t>278855410012033002187061</t>
  </si>
  <si>
    <t>279213410012033001355697</t>
  </si>
  <si>
    <t>279320410012033003528987</t>
  </si>
  <si>
    <t>279947410012033002200000</t>
  </si>
  <si>
    <t>279978410012032002374558</t>
  </si>
  <si>
    <t>28021341001204100657380</t>
  </si>
  <si>
    <t>280386410012041005418000</t>
  </si>
  <si>
    <t>28047741001204000650000</t>
  </si>
  <si>
    <t>280501410012031001154080</t>
  </si>
  <si>
    <t>28050741001204100287813</t>
  </si>
  <si>
    <t>28061641001204100277208</t>
  </si>
  <si>
    <t>28064841001204100875830</t>
  </si>
  <si>
    <t>28065941001204000640000</t>
  </si>
  <si>
    <t>28066041001204000680000</t>
  </si>
  <si>
    <t>280661410012040006236460</t>
  </si>
  <si>
    <t>28066441001204000680000</t>
  </si>
  <si>
    <t>28066741001204000650000</t>
  </si>
  <si>
    <t>28066841001204000650000</t>
  </si>
  <si>
    <t>280669410012040006309000</t>
  </si>
  <si>
    <t>28067041001204000640000</t>
  </si>
  <si>
    <t>280671410012040006200000</t>
  </si>
  <si>
    <t>280672410012040006332000</t>
  </si>
  <si>
    <t>280673410012040006150000</t>
  </si>
  <si>
    <t>280676410012040006100000</t>
  </si>
  <si>
    <t>280677410012040006100000</t>
  </si>
  <si>
    <t>28067841001204000630000</t>
  </si>
  <si>
    <t>28067941001204000640000</t>
  </si>
  <si>
    <t>28068041001204000644266</t>
  </si>
  <si>
    <t>28068141001204000656000</t>
  </si>
  <si>
    <t>280682410012040006108550</t>
  </si>
  <si>
    <t>28068441001204000630000</t>
  </si>
  <si>
    <t>280685410012040006100000</t>
  </si>
  <si>
    <t>280686410012040006150000</t>
  </si>
  <si>
    <t>28068741001204000650000</t>
  </si>
  <si>
    <t>280748410012041010216000</t>
  </si>
  <si>
    <t>28081941001204000663545</t>
  </si>
  <si>
    <t>28082041001204000660000</t>
  </si>
  <si>
    <t>280821410012040006100000</t>
  </si>
  <si>
    <t>280822410012040006358000</t>
  </si>
  <si>
    <t>280828410012040006100000</t>
  </si>
  <si>
    <t>28082941001204000645000</t>
  </si>
  <si>
    <t>280832410012040006203826</t>
  </si>
  <si>
    <t>280833410012040006286000</t>
  </si>
  <si>
    <t>28083441001204000650000</t>
  </si>
  <si>
    <t>280835410012040006100000</t>
  </si>
  <si>
    <t>280836410012040006100000</t>
  </si>
  <si>
    <t>280837410012040006286000</t>
  </si>
  <si>
    <t>28083841001204000680000</t>
  </si>
  <si>
    <t>280839410012040006150000</t>
  </si>
  <si>
    <t>28084041001204000650000</t>
  </si>
  <si>
    <t>28084141001204000650000</t>
  </si>
  <si>
    <t>28084241001204000650000</t>
  </si>
  <si>
    <t>28084341001204000650000</t>
  </si>
  <si>
    <t>280844410012040006100000</t>
  </si>
  <si>
    <t>28085941001204000630000</t>
  </si>
  <si>
    <t>280860410012040006309000</t>
  </si>
  <si>
    <t>280861410012040006100000</t>
  </si>
  <si>
    <t>28086241001204000650000</t>
  </si>
  <si>
    <t>280863410012040006100000</t>
  </si>
  <si>
    <t>28086541001204000630000</t>
  </si>
  <si>
    <t>280866410012040006100000</t>
  </si>
  <si>
    <t>280867410012040006300000</t>
  </si>
  <si>
    <t>280868410012040006100000</t>
  </si>
  <si>
    <t>280869410012040006260100</t>
  </si>
  <si>
    <t>280870410012040006100000</t>
  </si>
  <si>
    <t>280871410012040006380000</t>
  </si>
  <si>
    <t>28087241001204000678820</t>
  </si>
  <si>
    <t>280960410012041004104095</t>
  </si>
  <si>
    <t>281013410012040006300000</t>
  </si>
  <si>
    <t>281014410012040006408000</t>
  </si>
  <si>
    <t>28120441001204100574317</t>
  </si>
  <si>
    <t>281215410012033003200000</t>
  </si>
  <si>
    <t>281612410012033004367187</t>
  </si>
  <si>
    <t>281783410012041005161862,48</t>
  </si>
  <si>
    <t>282086410012038001286000</t>
  </si>
  <si>
    <t>28220241001203300350000</t>
  </si>
  <si>
    <t>28260241001204101070520</t>
  </si>
  <si>
    <t>282613410012041006146221</t>
  </si>
  <si>
    <t>28265041001204101050483</t>
  </si>
  <si>
    <t>283279410012033002367462</t>
  </si>
  <si>
    <t>283300410012033002203852</t>
  </si>
  <si>
    <t>283503410012033001355697</t>
  </si>
  <si>
    <t>283622410012031001154080</t>
  </si>
  <si>
    <t>283714410012038001433700</t>
  </si>
  <si>
    <t>283859410012041010237600</t>
  </si>
  <si>
    <t>284026410012033002200000</t>
  </si>
  <si>
    <t>28420741001204000663560</t>
  </si>
  <si>
    <t>2842084100120400061492000</t>
  </si>
  <si>
    <t>28420941001204000640000</t>
  </si>
  <si>
    <t>284210410012040006150000</t>
  </si>
  <si>
    <t>284211410012040006100000</t>
  </si>
  <si>
    <t>284212410012040006100000</t>
  </si>
  <si>
    <t>284213410012040006618000</t>
  </si>
  <si>
    <t>284214410012040006618000</t>
  </si>
  <si>
    <t>284215410012040006100000</t>
  </si>
  <si>
    <t>28421641001204000650000</t>
  </si>
  <si>
    <t>284217410012040006200000</t>
  </si>
  <si>
    <t>28421841001204000663580</t>
  </si>
  <si>
    <t>284219410012040006150000</t>
  </si>
  <si>
    <t>28422041001204000654000</t>
  </si>
  <si>
    <t>28422141001204000650000</t>
  </si>
  <si>
    <t>284223410012040006150000</t>
  </si>
  <si>
    <t>284224410012040006200000</t>
  </si>
  <si>
    <t>284225410012040006150000</t>
  </si>
  <si>
    <t>28422641001204000633000</t>
  </si>
  <si>
    <t>284227410012040006150000</t>
  </si>
  <si>
    <t>28434741001204000650000</t>
  </si>
  <si>
    <t>284348410012040006150000</t>
  </si>
  <si>
    <t>28434941001204000663600</t>
  </si>
  <si>
    <t>284350410012040006200000</t>
  </si>
  <si>
    <t>28438741001204100657380</t>
  </si>
  <si>
    <t>28446141001204000650000</t>
  </si>
  <si>
    <t>28446241001204000665000</t>
  </si>
  <si>
    <t>284466410012040006100000</t>
  </si>
  <si>
    <t>284467410012040006358000</t>
  </si>
  <si>
    <t>284472410012040006100000</t>
  </si>
  <si>
    <t>28447341001204000650000</t>
  </si>
  <si>
    <t>28447441001204000660000</t>
  </si>
  <si>
    <t>28447541001204000650000</t>
  </si>
  <si>
    <t>284476410012040006100000</t>
  </si>
  <si>
    <t>28447741001204000650000</t>
  </si>
  <si>
    <t>28447841001204000650000</t>
  </si>
  <si>
    <t>284479410012040006200000</t>
  </si>
  <si>
    <t>284480410012040006200000</t>
  </si>
  <si>
    <t>284482410012040006100000</t>
  </si>
  <si>
    <t>284483410012040006816000</t>
  </si>
  <si>
    <t>28462441001203300330000</t>
  </si>
  <si>
    <t>284669410012041005418000</t>
  </si>
  <si>
    <t>28468241001203300428090</t>
  </si>
  <si>
    <t>284870410012032002350361</t>
  </si>
  <si>
    <t>28487341001203200113675211,43</t>
  </si>
  <si>
    <t>284886410012033001150000</t>
  </si>
  <si>
    <t>28488941001203300260000</t>
  </si>
  <si>
    <t>285025410012040006100000</t>
  </si>
  <si>
    <t>28502641001204000650000</t>
  </si>
  <si>
    <t>28502741001204000650000</t>
  </si>
  <si>
    <t>28502841001204000650000</t>
  </si>
  <si>
    <t>28502941001204000650000</t>
  </si>
  <si>
    <t>285031410012040006100000</t>
  </si>
  <si>
    <t>28503241001204000663545</t>
  </si>
  <si>
    <t>28503341001204000650000</t>
  </si>
  <si>
    <t>285034410012040006127000</t>
  </si>
  <si>
    <t>285039410012040006150000</t>
  </si>
  <si>
    <t>285466410012033001200000</t>
  </si>
  <si>
    <t>28546941001203300345000</t>
  </si>
  <si>
    <t>285501410012041002106000</t>
  </si>
  <si>
    <t>285544410012041005168310</t>
  </si>
  <si>
    <t>285551410012041010124690</t>
  </si>
  <si>
    <t>285571410012041004309815</t>
  </si>
  <si>
    <t>28567141001204100615213142,91</t>
  </si>
  <si>
    <t>285956410012041005600000</t>
  </si>
  <si>
    <t>286042410012041002346154</t>
  </si>
  <si>
    <t>28605241001204100574317</t>
  </si>
  <si>
    <t>28606841001203300340000</t>
  </si>
  <si>
    <t>28609441001204101083430</t>
  </si>
  <si>
    <t>286265410012033002300000</t>
  </si>
  <si>
    <t>28631341001203300350000</t>
  </si>
  <si>
    <t>286496410012041005157382,86</t>
  </si>
  <si>
    <t>286587410012040006150000</t>
  </si>
  <si>
    <t>286589410012040006100000</t>
  </si>
  <si>
    <t>28669141001204100250000</t>
  </si>
  <si>
    <t>286765410012041003132675</t>
  </si>
  <si>
    <t>28680941001203700260000</t>
  </si>
  <si>
    <t>28687141001204101070520</t>
  </si>
  <si>
    <t>28691941001204101050483</t>
  </si>
  <si>
    <t>287269410012033004115400</t>
  </si>
  <si>
    <t>28754141001204100873260</t>
  </si>
  <si>
    <t>28755041001204100657380</t>
  </si>
  <si>
    <t>28780241001204100438027</t>
  </si>
  <si>
    <t>28782041001204100650940</t>
  </si>
  <si>
    <t>28800441001204000640000</t>
  </si>
  <si>
    <t>288005410012040006150000</t>
  </si>
  <si>
    <t>288007410012040006650000</t>
  </si>
  <si>
    <t>28800841001204000664000</t>
  </si>
  <si>
    <t>28800941001204000664000</t>
  </si>
  <si>
    <t>288011410012040006127167</t>
  </si>
  <si>
    <t>288012410012040006200000</t>
  </si>
  <si>
    <t>28801441001204000680000</t>
  </si>
  <si>
    <t>288015410012040006100000</t>
  </si>
  <si>
    <t>28807141001204100291130</t>
  </si>
  <si>
    <t>288155410012033002200000</t>
  </si>
  <si>
    <t>288307410012040006200000</t>
  </si>
  <si>
    <t>288308410012040006170000</t>
  </si>
  <si>
    <t>28833441001204100296490</t>
  </si>
  <si>
    <t>288456410012041003137260</t>
  </si>
  <si>
    <t>288499410012033004145000</t>
  </si>
  <si>
    <t>28852641001204100648400</t>
  </si>
  <si>
    <t>288548410012041005418000</t>
  </si>
  <si>
    <t>288671410012037001400000</t>
  </si>
  <si>
    <t>288743410012041004104095</t>
  </si>
  <si>
    <t>28886241001203300280000</t>
  </si>
  <si>
    <t>288898410012041009261931</t>
  </si>
  <si>
    <t>288989410012033001355697</t>
  </si>
  <si>
    <t>289278410012033004590747</t>
  </si>
  <si>
    <t>289284410012033001200000</t>
  </si>
  <si>
    <t>289414410012041010268957</t>
  </si>
  <si>
    <t>28946241001204100971920</t>
  </si>
  <si>
    <t>289711410012031003206000</t>
  </si>
  <si>
    <t>28971441001204100225572</t>
  </si>
  <si>
    <t>289879410012031001154080</t>
  </si>
  <si>
    <t>289998410012041002199203</t>
  </si>
  <si>
    <t>29002041001204100873260</t>
  </si>
  <si>
    <t>290135410012040006434000</t>
  </si>
  <si>
    <t>290140410012038002100000</t>
  </si>
  <si>
    <t>290144410012038001200000</t>
  </si>
  <si>
    <t>29014541001203800147000</t>
  </si>
  <si>
    <t>290146410012038001236000</t>
  </si>
  <si>
    <t>29021241001204100444563</t>
  </si>
  <si>
    <t>29034841001203300330000</t>
  </si>
  <si>
    <t>290646410012041005166091</t>
  </si>
  <si>
    <t>290653410012041010122471</t>
  </si>
  <si>
    <t>290673410012041004307596</t>
  </si>
  <si>
    <t>29068241001204100581936</t>
  </si>
  <si>
    <t>29084641001203300350000</t>
  </si>
  <si>
    <t>29086041001204100574317</t>
  </si>
  <si>
    <t>290909410012041004104095</t>
  </si>
  <si>
    <t>291088410012041005161862,48</t>
  </si>
  <si>
    <t>29122641001204100861720</t>
  </si>
  <si>
    <t>29131341001203100115881717</t>
  </si>
  <si>
    <t>29181241001203300340000</t>
  </si>
  <si>
    <t>29186041001204101070520</t>
  </si>
  <si>
    <t>29190641001204101050483</t>
  </si>
  <si>
    <t>29191241001204100286306</t>
  </si>
  <si>
    <t>29210341001204100270520</t>
  </si>
  <si>
    <t>292220410012040006877090</t>
  </si>
  <si>
    <t>29223541001204100650940</t>
  </si>
  <si>
    <t>29241641001203300457700</t>
  </si>
  <si>
    <t>29260841001204100661236</t>
  </si>
  <si>
    <t>293060410012041002161755</t>
  </si>
  <si>
    <t>293094410012033001367554</t>
  </si>
  <si>
    <t>293263410012041002135000</t>
  </si>
  <si>
    <t>293311410012041009350244</t>
  </si>
  <si>
    <t>293341410012040006100000</t>
  </si>
  <si>
    <t>293342410012040006100000</t>
  </si>
  <si>
    <t>29334441001204000650000</t>
  </si>
  <si>
    <t>29347241001204100476544,8</t>
  </si>
  <si>
    <t>293502410012041003137260</t>
  </si>
  <si>
    <t>29378041001204100657380</t>
  </si>
  <si>
    <t>293894410012041005418000</t>
  </si>
  <si>
    <t>29406641001204100971920</t>
  </si>
  <si>
    <t>29416641001204100239430</t>
  </si>
  <si>
    <t>294234410012040006100000</t>
  </si>
  <si>
    <t>294235410012040006100000</t>
  </si>
  <si>
    <t>294268410012031001308160</t>
  </si>
  <si>
    <t>29440641001204100626500,81</t>
  </si>
  <si>
    <t>294414410012033002200000</t>
  </si>
  <si>
    <t>29442641001204100636630</t>
  </si>
  <si>
    <t>29444241001204100863492</t>
  </si>
  <si>
    <t>294524410012040006200000</t>
  </si>
  <si>
    <t>294525410012040006332000</t>
  </si>
  <si>
    <t>294526410012040006300000</t>
  </si>
  <si>
    <t>294527410012040006358000</t>
  </si>
  <si>
    <t>29452841001204000650000</t>
  </si>
  <si>
    <t>294529410012040006100000</t>
  </si>
  <si>
    <t>29453041001204000630000</t>
  </si>
  <si>
    <t>294531410012040006309000</t>
  </si>
  <si>
    <t>29453241001204000650000</t>
  </si>
  <si>
    <t>294533410012040006332000</t>
  </si>
  <si>
    <t>29453441001204000650000</t>
  </si>
  <si>
    <t>29453541001204000655000</t>
  </si>
  <si>
    <t>294536410012040006110000</t>
  </si>
  <si>
    <t>29453741001204000650000</t>
  </si>
  <si>
    <t>294538410012040006135000</t>
  </si>
  <si>
    <t>29453941001204000680000</t>
  </si>
  <si>
    <t>294540410012040006100000</t>
  </si>
  <si>
    <t>29454141001204000650000</t>
  </si>
  <si>
    <t>294542410012040006100000</t>
  </si>
  <si>
    <t>294543410012040006309000</t>
  </si>
  <si>
    <t>294544410012040006572000</t>
  </si>
  <si>
    <t>294545410012040006309000</t>
  </si>
  <si>
    <t>29461541001204100263832</t>
  </si>
  <si>
    <t>294616410012041002379487</t>
  </si>
  <si>
    <t>29477841001204100678956</t>
  </si>
  <si>
    <t>29481041001204100830860</t>
  </si>
  <si>
    <t>29498641001204000650000</t>
  </si>
  <si>
    <t>294989410012040006860000</t>
  </si>
  <si>
    <t>294990410012040006100000</t>
  </si>
  <si>
    <t>294991410012040006150000</t>
  </si>
  <si>
    <t>294992410012040006286000</t>
  </si>
  <si>
    <t>294993410012040006100000</t>
  </si>
  <si>
    <t>29499441001204000656413</t>
  </si>
  <si>
    <t>29502541001204100574317</t>
  </si>
  <si>
    <t>295033410012031003306117</t>
  </si>
  <si>
    <t>2950374100120410062655223</t>
  </si>
  <si>
    <t>29532641001204100581936</t>
  </si>
  <si>
    <t>29543541001204000650000</t>
  </si>
  <si>
    <t>295460410012038001100000</t>
  </si>
  <si>
    <t>29556741001203300350000</t>
  </si>
  <si>
    <t>295622410012031003295327,66</t>
  </si>
  <si>
    <t>295743410012041002161862,48</t>
  </si>
  <si>
    <t>295855410012041005161862,48</t>
  </si>
  <si>
    <t>29619341001204100230000</t>
  </si>
  <si>
    <t>29622441001204100636630</t>
  </si>
  <si>
    <t>296255410012041004104095</t>
  </si>
  <si>
    <t>296335410012041004592116</t>
  </si>
  <si>
    <t>296417410012033004100000</t>
  </si>
  <si>
    <t>29655741001204101070520</t>
  </si>
  <si>
    <t>29660541001204101050483</t>
  </si>
  <si>
    <t>297558410012048001218500</t>
  </si>
  <si>
    <t>29758241001204100657380</t>
  </si>
  <si>
    <t>297605410012041003137260</t>
  </si>
  <si>
    <t>29765841001204000650000</t>
  </si>
  <si>
    <t>29765941001204000650000</t>
  </si>
  <si>
    <t>297662410012040006114000</t>
  </si>
  <si>
    <t>297731410012033001355697</t>
  </si>
  <si>
    <t>297970410012041005166091</t>
  </si>
  <si>
    <t>29833541001204100971920</t>
  </si>
  <si>
    <t>298841410012041005418000</t>
  </si>
  <si>
    <t>2989444100120410041537866</t>
  </si>
  <si>
    <t>29894841001203800175800</t>
  </si>
  <si>
    <t>299133410012041004104095</t>
  </si>
  <si>
    <t>29917641001204100574317</t>
  </si>
  <si>
    <t>29918341001204100830860</t>
  </si>
  <si>
    <t>299189410012033002200000</t>
  </si>
  <si>
    <t>299300410012038002358000</t>
  </si>
  <si>
    <t>29930141001203800150000</t>
  </si>
  <si>
    <t>29936741001203100229571218</t>
  </si>
  <si>
    <t>29943841001204100432400</t>
  </si>
  <si>
    <t>299912410012032003127242,74</t>
  </si>
  <si>
    <t>300215410012041005161862,48</t>
  </si>
  <si>
    <t>30022941001204100667492,38</t>
  </si>
  <si>
    <t>300326410012040006120000</t>
  </si>
  <si>
    <t>300327410012040006100000</t>
  </si>
  <si>
    <t>300328410012040006286000</t>
  </si>
  <si>
    <t>30045741001203300353150</t>
  </si>
  <si>
    <t>30045841001203300328350</t>
  </si>
  <si>
    <t>30065541001204100673260</t>
  </si>
  <si>
    <t>30105941001203300330000</t>
  </si>
  <si>
    <t>30118941001204101070520</t>
  </si>
  <si>
    <t>30123641001204101050483</t>
  </si>
  <si>
    <t>30144941001204100554733</t>
  </si>
  <si>
    <t>301553410012033004150000</t>
  </si>
  <si>
    <t>301719410012041003137260</t>
  </si>
  <si>
    <t>301868410012041002268957</t>
  </si>
  <si>
    <t>302043410012041006160000</t>
  </si>
  <si>
    <t>30204441001204101066000</t>
  </si>
  <si>
    <t>3020464100120410102350000</t>
  </si>
  <si>
    <t>30207441001204100657380</t>
  </si>
  <si>
    <t>302128410012033001200000</t>
  </si>
  <si>
    <t>302252410012041005418000</t>
  </si>
  <si>
    <t>302313410012031001154080</t>
  </si>
  <si>
    <t>30236741001204100229769</t>
  </si>
  <si>
    <t>30238541001203300260000</t>
  </si>
  <si>
    <t>302448410012041003161862,48</t>
  </si>
  <si>
    <t>302605410012033002200000</t>
  </si>
  <si>
    <t>302935410012038001391500</t>
  </si>
  <si>
    <t>30320241001204100971920</t>
  </si>
  <si>
    <t>30329941001204100574317</t>
  </si>
  <si>
    <t>30344541001203300453000</t>
  </si>
  <si>
    <t>30357941001204100690000</t>
  </si>
  <si>
    <t>30359641001204100689260</t>
  </si>
  <si>
    <t>30363541001203100336000</t>
  </si>
  <si>
    <t>303636410012031003104400</t>
  </si>
  <si>
    <t>30377541001204100830860</t>
  </si>
  <si>
    <t>303784410012032003679878</t>
  </si>
  <si>
    <t>30382641001203300330000</t>
  </si>
  <si>
    <t>304008410012041004104095</t>
  </si>
  <si>
    <t>304146410012041005787400</t>
  </si>
  <si>
    <t>30429541001204000630000</t>
  </si>
  <si>
    <t>304296410012033003116301</t>
  </si>
  <si>
    <t>304297410012033003183699</t>
  </si>
  <si>
    <t>30429841001204100237439</t>
  </si>
  <si>
    <t>30445441001203300353150</t>
  </si>
  <si>
    <t>304466410012040006300000</t>
  </si>
  <si>
    <t>304467410012040006100000</t>
  </si>
  <si>
    <t>304468410012040006100000</t>
  </si>
  <si>
    <t>304469410012040006150000</t>
  </si>
  <si>
    <t>304475410012040006300000</t>
  </si>
  <si>
    <t>304476410012040006400000</t>
  </si>
  <si>
    <t>304477410012040006400000</t>
  </si>
  <si>
    <t>304478410012040006300000</t>
  </si>
  <si>
    <t>304953410012041006231744,55</t>
  </si>
  <si>
    <t>305045410012041010161862,48</t>
  </si>
  <si>
    <t>305132410012040006150000</t>
  </si>
  <si>
    <t>305133410012040006300000</t>
  </si>
  <si>
    <t>305134410012040006100000</t>
  </si>
  <si>
    <t>30521741001204101058376</t>
  </si>
  <si>
    <t>30526341001204101050483</t>
  </si>
  <si>
    <t>30527641001204100482056</t>
  </si>
  <si>
    <t>305459410012041006105736</t>
  </si>
  <si>
    <t>30547541001204100554733</t>
  </si>
  <si>
    <t>30552541001204100662626</t>
  </si>
  <si>
    <t>305705410012032002200000</t>
  </si>
  <si>
    <t>30587841001204100460000</t>
  </si>
  <si>
    <t>30590241001204100673260</t>
  </si>
  <si>
    <t>3059214100120330031800000</t>
  </si>
  <si>
    <t>3059554100120410061350940</t>
  </si>
  <si>
    <t>30600441001204100649000</t>
  </si>
  <si>
    <t>306327410012041003137260</t>
  </si>
  <si>
    <t>30635041001204100581936</t>
  </si>
  <si>
    <t>306476410012031002437700</t>
  </si>
  <si>
    <t>3068874100120310017932904</t>
  </si>
  <si>
    <t>306982410012041004243500</t>
  </si>
  <si>
    <t>30710841001204100568611</t>
  </si>
  <si>
    <t>307190410012041003212552</t>
  </si>
  <si>
    <t>307333410012033002100000</t>
  </si>
  <si>
    <t>307398410012031001154080</t>
  </si>
  <si>
    <t>30742341001204100461770</t>
  </si>
  <si>
    <t>30750141001203300582972</t>
  </si>
  <si>
    <t>307529410012033005130672,6</t>
  </si>
  <si>
    <t>307701410012032002250000000</t>
  </si>
  <si>
    <t>30805741001204100689260</t>
  </si>
  <si>
    <t>30837741001204100971920</t>
  </si>
  <si>
    <t>30847041001204100574317</t>
  </si>
  <si>
    <t>308536410012038002433700</t>
  </si>
  <si>
    <t>30856241001204100687000</t>
  </si>
  <si>
    <t>30863241001204100650000</t>
  </si>
  <si>
    <t>3086444100120410081516674,8</t>
  </si>
  <si>
    <t>308795410012041010362016</t>
  </si>
  <si>
    <t>308841410012038002434000</t>
  </si>
  <si>
    <t>308922410012041005766333</t>
  </si>
  <si>
    <t>30895541001203300298200</t>
  </si>
  <si>
    <t>3089594100120380011850000</t>
  </si>
  <si>
    <t>309384410012033002200000</t>
  </si>
  <si>
    <t>30958741001203300353150</t>
  </si>
  <si>
    <t>309837410012041002161862,48</t>
  </si>
  <si>
    <t>309923410012041010161862,48</t>
  </si>
  <si>
    <t>310046410012038003433700</t>
  </si>
  <si>
    <t>3100474100120380031004000</t>
  </si>
  <si>
    <t>31006941001204100830860</t>
  </si>
  <si>
    <t>310230410012033003231331</t>
  </si>
  <si>
    <t>31032741001204101050483</t>
  </si>
  <si>
    <t>31053841001204100554733</t>
  </si>
  <si>
    <t>310766410012033002514000</t>
  </si>
  <si>
    <t>31086741001204800130000</t>
  </si>
  <si>
    <t>311008410012041004350000</t>
  </si>
  <si>
    <t>311203410012041002300000</t>
  </si>
  <si>
    <t>31146541001204100581936</t>
  </si>
  <si>
    <t>31148241001204100276736</t>
  </si>
  <si>
    <t>311517410012031001154080</t>
  </si>
  <si>
    <t>311572410012041003325912</t>
  </si>
  <si>
    <t>311643410012041004104095</t>
  </si>
  <si>
    <t>3117484100120410061671912</t>
  </si>
  <si>
    <t>31202641001203300240000</t>
  </si>
  <si>
    <t>31203841001204100673260</t>
  </si>
  <si>
    <t>312095410012041002392620</t>
  </si>
  <si>
    <t>31210141001204100636460</t>
  </si>
  <si>
    <t>3122874100120310031075400</t>
  </si>
  <si>
    <t>312357410012041006114760</t>
  </si>
  <si>
    <t>312363410011029001196534286,21</t>
  </si>
  <si>
    <t>312491410012033002200000</t>
  </si>
  <si>
    <t>312884410012041005250800</t>
  </si>
  <si>
    <t>312905410012041006416781</t>
  </si>
  <si>
    <t>31293141001204101039780</t>
  </si>
  <si>
    <t>31304041001204101079560</t>
  </si>
  <si>
    <t>313081410012040006300000</t>
  </si>
  <si>
    <t>313083410012040006100000</t>
  </si>
  <si>
    <t>313084410012040006100000</t>
  </si>
  <si>
    <t>313085410012040006100000</t>
  </si>
  <si>
    <t>31322941001204100971920</t>
  </si>
  <si>
    <t>31332341001204100536049</t>
  </si>
  <si>
    <t>313495410012040006100000</t>
  </si>
  <si>
    <t>313578410012041008589821,8</t>
  </si>
  <si>
    <t>313589410012031002150000</t>
  </si>
  <si>
    <t>31361641001204100498535</t>
  </si>
  <si>
    <t>313717410012033001211944</t>
  </si>
  <si>
    <t>31396541001203300330000</t>
  </si>
  <si>
    <t>31399241001204100667700</t>
  </si>
  <si>
    <t>31407941001203300353150</t>
  </si>
  <si>
    <t>314246410012041010161862,48</t>
  </si>
  <si>
    <t>314277410012041002203165,99</t>
  </si>
  <si>
    <t>314356410012031005800000</t>
  </si>
  <si>
    <t>31446941001204100830860</t>
  </si>
  <si>
    <t>31454241001204100651820</t>
  </si>
  <si>
    <t>31455241001204100249800,8</t>
  </si>
  <si>
    <t>314654410012032002459281</t>
  </si>
  <si>
    <t>31488141001204100214053074</t>
  </si>
  <si>
    <t>31523541001204101062118</t>
  </si>
  <si>
    <t>315445410012041005135128</t>
  </si>
  <si>
    <t>31547741001204100258241</t>
  </si>
  <si>
    <t>31584441001204100581936</t>
  </si>
  <si>
    <t>315887410012033002900000</t>
  </si>
  <si>
    <t>31594941001204100397115</t>
  </si>
  <si>
    <t>315980410012041004400000</t>
  </si>
  <si>
    <t>31602941001203100280572</t>
  </si>
  <si>
    <t>316154410012041004200000</t>
  </si>
  <si>
    <t>316205410012031001148520</t>
  </si>
  <si>
    <t>31620641001204100282253</t>
  </si>
  <si>
    <t>31628941001204100273843</t>
  </si>
  <si>
    <t>316343410012031005346619</t>
  </si>
  <si>
    <t>31634841001203100310722192</t>
  </si>
  <si>
    <t>316434410012041006262357</t>
  </si>
  <si>
    <t>316468410012041002131040</t>
  </si>
  <si>
    <t>31664341001203100255300</t>
  </si>
  <si>
    <t>316686410012033003205065</t>
  </si>
  <si>
    <t>316689410012033005121285</t>
  </si>
  <si>
    <t>316690410012033005121285</t>
  </si>
  <si>
    <t>316700410012033002200000</t>
  </si>
  <si>
    <t>316715410012048001100000</t>
  </si>
  <si>
    <t>316745410012033002320000</t>
  </si>
  <si>
    <t>31704341001204100966360</t>
  </si>
  <si>
    <t>317319410012041003150000</t>
  </si>
  <si>
    <t>317345410012041005236866</t>
  </si>
  <si>
    <t>317675410012041002178781</t>
  </si>
  <si>
    <t>317676410012041002178781</t>
  </si>
  <si>
    <t>317677410012041002178781</t>
  </si>
  <si>
    <t>317678410012041002178781</t>
  </si>
  <si>
    <t>317679410012041002178781</t>
  </si>
  <si>
    <t>317680410012041002178781</t>
  </si>
  <si>
    <t>317681410012041002181000</t>
  </si>
  <si>
    <t>317686410012041002181000</t>
  </si>
  <si>
    <t>317687410012041002181000</t>
  </si>
  <si>
    <t>317688410012041002181000</t>
  </si>
  <si>
    <t>317690410012041002181000</t>
  </si>
  <si>
    <t>317691410012041002181000</t>
  </si>
  <si>
    <t>317692410012041002181000</t>
  </si>
  <si>
    <t>317693410012041002181000</t>
  </si>
  <si>
    <t>317694410012041002181000</t>
  </si>
  <si>
    <t>317695410012041002181000</t>
  </si>
  <si>
    <t>317696410012041002181000</t>
  </si>
  <si>
    <t>317697410012041002181000</t>
  </si>
  <si>
    <t>317699410012041002181000</t>
  </si>
  <si>
    <t>317700410012041002181000</t>
  </si>
  <si>
    <t>317701410012041002181000</t>
  </si>
  <si>
    <t>317702410012041002181000</t>
  </si>
  <si>
    <t>317703410012041002181000</t>
  </si>
  <si>
    <t>317704410012041002178781</t>
  </si>
  <si>
    <t>317705410012041002178781</t>
  </si>
  <si>
    <t>317706410012041002178781</t>
  </si>
  <si>
    <t>317707410012041002186781</t>
  </si>
  <si>
    <t>317708410012041002178781</t>
  </si>
  <si>
    <t>317709410012041002178781</t>
  </si>
  <si>
    <t>317711410012041002178781</t>
  </si>
  <si>
    <t>317712410012041002181000</t>
  </si>
  <si>
    <t>317713410012041002181000</t>
  </si>
  <si>
    <t>317714410012041002181000</t>
  </si>
  <si>
    <t>317715410012041002178781</t>
  </si>
  <si>
    <t>317716410012041002178781</t>
  </si>
  <si>
    <t>317719410012041002178781</t>
  </si>
  <si>
    <t>31778841001204100855219</t>
  </si>
  <si>
    <t>31782241001204100447623</t>
  </si>
  <si>
    <t>31788941001203300425684</t>
  </si>
  <si>
    <t>318172410012041006197891</t>
  </si>
  <si>
    <t>318173410012041006203606</t>
  </si>
  <si>
    <t>318174410012041006215406</t>
  </si>
  <si>
    <t>318175410012041006215406</t>
  </si>
  <si>
    <t>318176410012041006198656</t>
  </si>
  <si>
    <t>318177410012041006366156</t>
  </si>
  <si>
    <t>318268410012033002514000</t>
  </si>
  <si>
    <t>31827441001204100674721</t>
  </si>
  <si>
    <t>31841241001204100635000</t>
  </si>
  <si>
    <t>318454410012040006150000</t>
  </si>
  <si>
    <t>31888841001204000650000</t>
  </si>
  <si>
    <t>31898841001203300353150</t>
  </si>
  <si>
    <t>31909941001204101062118</t>
  </si>
  <si>
    <t>31930641001204100566641</t>
  </si>
  <si>
    <t>319555410012041010156302,48</t>
  </si>
  <si>
    <t>31964241001204100677900</t>
  </si>
  <si>
    <t>31982641001204100581936</t>
  </si>
  <si>
    <t>320101410012041006198656</t>
  </si>
  <si>
    <t>32010241001204100697688</t>
  </si>
  <si>
    <t>32017041001204101031400</t>
  </si>
  <si>
    <t>320248410012041004350000</t>
  </si>
  <si>
    <t>320507410012041005418000</t>
  </si>
  <si>
    <t>320529410012040006117560</t>
  </si>
  <si>
    <t>320548410012041004250000</t>
  </si>
  <si>
    <t>320610410012031001148520</t>
  </si>
  <si>
    <t>32061241001204100284472</t>
  </si>
  <si>
    <t>32070041001204100660000</t>
  </si>
  <si>
    <t>320735410012041006120000</t>
  </si>
  <si>
    <t>3216104100120330043104662,62</t>
  </si>
  <si>
    <t>321828410012037002100000</t>
  </si>
  <si>
    <t>321858410012037002100000</t>
  </si>
  <si>
    <t>321893410012031002150000</t>
  </si>
  <si>
    <t>32197841001203700250000</t>
  </si>
  <si>
    <t>32200341001203300298200</t>
  </si>
  <si>
    <t>32200441001203300298200</t>
  </si>
  <si>
    <t>32200841001203300298200</t>
  </si>
  <si>
    <t>32214441001203300330000</t>
  </si>
  <si>
    <t>322203410012032003511453</t>
  </si>
  <si>
    <t>32222041001203300330000</t>
  </si>
  <si>
    <t>32226741001204100453984</t>
  </si>
  <si>
    <t>32244941001203700250000</t>
  </si>
  <si>
    <t>322491410012033001120000</t>
  </si>
  <si>
    <t>322508410012037002100000</t>
  </si>
  <si>
    <t>322521410012032002433700</t>
  </si>
  <si>
    <t>32268841001204100677900</t>
  </si>
  <si>
    <t>322719410012033001100000</t>
  </si>
  <si>
    <t>32278841001203300353150</t>
  </si>
  <si>
    <t>322826410012041006203606</t>
  </si>
  <si>
    <t>32286941001204100581056</t>
  </si>
  <si>
    <t>322900410012037003461500</t>
  </si>
  <si>
    <t>32294741001204100135136</t>
  </si>
  <si>
    <t>32294841001203700350000</t>
  </si>
  <si>
    <t>32301541001203300327514,5</t>
  </si>
  <si>
    <t>32301641001203300327514,5</t>
  </si>
  <si>
    <t>32302941001204101096746</t>
  </si>
  <si>
    <t>323031410012041002186775</t>
  </si>
  <si>
    <t>323032410012041002410905</t>
  </si>
  <si>
    <t>323127410012041004350000</t>
  </si>
  <si>
    <t>323136410012041005418000</t>
  </si>
  <si>
    <t>323148410012041006171614,54</t>
  </si>
  <si>
    <t>323218410012031005889243</t>
  </si>
  <si>
    <t>323219410012031005889243</t>
  </si>
  <si>
    <t>32323441001204100852679</t>
  </si>
  <si>
    <t>323248410012037004150000</t>
  </si>
  <si>
    <t>323277410012037004100000</t>
  </si>
  <si>
    <t>323322410012037001100000</t>
  </si>
  <si>
    <t>323501410012041004156302,48</t>
  </si>
  <si>
    <t>323566410012041010156302,48</t>
  </si>
  <si>
    <t>323605410012041002129424,76</t>
  </si>
  <si>
    <t>32391141001204101062118</t>
  </si>
  <si>
    <t>32412441001204100566641</t>
  </si>
  <si>
    <t>32416041001204100258241</t>
  </si>
  <si>
    <t>32424741001204100637800</t>
  </si>
  <si>
    <t>32450941001204100582242</t>
  </si>
  <si>
    <t>324519410012041001104950</t>
  </si>
  <si>
    <t>324544410012033004780348</t>
  </si>
  <si>
    <t>324824410012037003100000</t>
  </si>
  <si>
    <t>32488341001203700450000</t>
  </si>
  <si>
    <t>32490641001204100174147</t>
  </si>
  <si>
    <t>325012410012041010108364</t>
  </si>
  <si>
    <t>325022410012031001654369</t>
  </si>
  <si>
    <t>325023410012031001654369</t>
  </si>
  <si>
    <t>325036410012031001633260</t>
  </si>
  <si>
    <t>325038410012031001921260</t>
  </si>
  <si>
    <t>325039410012031001705260</t>
  </si>
  <si>
    <t>325040410012031001654369</t>
  </si>
  <si>
    <t>32523041001203300330000</t>
  </si>
  <si>
    <t>325245410012037001100000</t>
  </si>
  <si>
    <t>32531841001203700450000</t>
  </si>
  <si>
    <t>325360410012037004100000</t>
  </si>
  <si>
    <t>325370410012040006210000</t>
  </si>
  <si>
    <t>325516410012041010324115</t>
  </si>
  <si>
    <t>325652410012031001189628</t>
  </si>
  <si>
    <t>325654410012041002112049</t>
  </si>
  <si>
    <t>32568641001204101061660</t>
  </si>
  <si>
    <t>32570541001203700450000</t>
  </si>
  <si>
    <t>32574241001203700450000</t>
  </si>
  <si>
    <t>32574841001203700350000</t>
  </si>
  <si>
    <t>325907410012041004930761</t>
  </si>
  <si>
    <t>326011410012041010438796</t>
  </si>
  <si>
    <t>326020410012031002150000</t>
  </si>
  <si>
    <t>326035410012037003100000</t>
  </si>
  <si>
    <t>326271410012037003100000</t>
  </si>
  <si>
    <t>326325410012037004100000</t>
  </si>
  <si>
    <t>326326410012037004100000</t>
  </si>
  <si>
    <t>326327410012037004100000</t>
  </si>
  <si>
    <t>326328410012037004100000</t>
  </si>
  <si>
    <t>32640341001203700150000</t>
  </si>
  <si>
    <t>326427410012041005147501,04</t>
  </si>
  <si>
    <t>32644241001204100852679</t>
  </si>
  <si>
    <t>326451410012037001100000</t>
  </si>
  <si>
    <t>326468410012037003100000</t>
  </si>
  <si>
    <t>32647941001203700130000</t>
  </si>
  <si>
    <t>326480410012033003100000</t>
  </si>
  <si>
    <t>326549410012041004614305</t>
  </si>
  <si>
    <t>326580410012037003100000</t>
  </si>
  <si>
    <t>32661841001204500580000</t>
  </si>
  <si>
    <t>32662941001203700480000</t>
  </si>
  <si>
    <t>326704410012037001100000</t>
  </si>
  <si>
    <t>32670541001203700250000</t>
  </si>
  <si>
    <t>326711410012032001179403</t>
  </si>
  <si>
    <t>326715410012032001411556</t>
  </si>
  <si>
    <t>326733410012037001100000</t>
  </si>
  <si>
    <t>326737410012037001112000</t>
  </si>
  <si>
    <t>326741410012041004100000</t>
  </si>
  <si>
    <t>3267564100120410015606968,08</t>
  </si>
  <si>
    <t>326807410012041001230000</t>
  </si>
  <si>
    <t>32688241001203700380000</t>
  </si>
  <si>
    <t>326991410012032003394646,57</t>
  </si>
  <si>
    <t>32714341001204100146001</t>
  </si>
  <si>
    <t>32716641001203300343840</t>
  </si>
  <si>
    <t>32720841001203300340000</t>
  </si>
  <si>
    <t>327268410012038001840000</t>
  </si>
  <si>
    <t>3272924100120310052168500</t>
  </si>
  <si>
    <t>327306410012037003100000</t>
  </si>
  <si>
    <t>32773641001204500634075186</t>
  </si>
  <si>
    <t>327755410012037002400000</t>
  </si>
  <si>
    <t>32780841001203000550000</t>
  </si>
  <si>
    <t>327939410012041009142041,32</t>
  </si>
  <si>
    <t>327961410012041002170448,41</t>
  </si>
  <si>
    <t>328054410012041010170448,41</t>
  </si>
  <si>
    <t>32819041001203300353150</t>
  </si>
  <si>
    <t>328218410012040006150000</t>
  </si>
  <si>
    <t>328219410012040006100000</t>
  </si>
  <si>
    <t>32822841001204100578047</t>
  </si>
  <si>
    <t>32833441001203300255000</t>
  </si>
  <si>
    <t>328507410012041006212000</t>
  </si>
  <si>
    <t>32857741001204100677900</t>
  </si>
  <si>
    <t>328622410012041004350000</t>
  </si>
  <si>
    <t>32863841001204100372900</t>
  </si>
  <si>
    <t>328684410012041001100000</t>
  </si>
  <si>
    <t>328777410012031005441972</t>
  </si>
  <si>
    <t>3287784100120310051041037</t>
  </si>
  <si>
    <t>328922410012041004218788</t>
  </si>
  <si>
    <t>328964410012037004100000</t>
  </si>
  <si>
    <t>328998410012041001228955</t>
  </si>
  <si>
    <t>3290124100120370034330000</t>
  </si>
  <si>
    <t>32908341001204100367000</t>
  </si>
  <si>
    <t>329161410012037003100000</t>
  </si>
  <si>
    <t>329306410012041008150000</t>
  </si>
  <si>
    <t>329334410012041010108364</t>
  </si>
  <si>
    <t>32937141001204100581936</t>
  </si>
  <si>
    <t>329378410012041001104644</t>
  </si>
  <si>
    <t>32956541001203700250000</t>
  </si>
  <si>
    <t>329600410012037003100000</t>
  </si>
  <si>
    <t>32961041001203300550000</t>
  </si>
  <si>
    <t>329643410012041005418000</t>
  </si>
  <si>
    <t>32967341001204000250000</t>
  </si>
  <si>
    <t>329710410012041001105560</t>
  </si>
  <si>
    <t>32975841001204101059500</t>
  </si>
  <si>
    <t>32983041001204100197378</t>
  </si>
  <si>
    <t>329935410012033002200000</t>
  </si>
  <si>
    <t>32997641001203700350000</t>
  </si>
  <si>
    <t>3300464100120410023100000</t>
  </si>
  <si>
    <t>330048410012031001162223</t>
  </si>
  <si>
    <t>33004941001204100292185</t>
  </si>
  <si>
    <t>330084410012041009313045</t>
  </si>
  <si>
    <t>330123410012041006534107</t>
  </si>
  <si>
    <t>330153410012041004157733</t>
  </si>
  <si>
    <t>330183410012041008193203</t>
  </si>
  <si>
    <t>33019741001204100263340</t>
  </si>
  <si>
    <t>330209410012041010283636</t>
  </si>
  <si>
    <t>33042541001204100174147</t>
  </si>
  <si>
    <t>330555410012041002269502</t>
  </si>
  <si>
    <t>330587410012037001100000</t>
  </si>
  <si>
    <t>33070941001204100387700</t>
  </si>
  <si>
    <t>330743410012033005143084</t>
  </si>
  <si>
    <t>33083441001203700150000</t>
  </si>
  <si>
    <t>33109841001204100886346</t>
  </si>
  <si>
    <t>33110341001204100387700</t>
  </si>
  <si>
    <t>331111410012037001400000</t>
  </si>
  <si>
    <t>33113041001203300350000</t>
  </si>
  <si>
    <t>331171410012041006124953</t>
  </si>
  <si>
    <t>331173410012041007105696</t>
  </si>
  <si>
    <t>331180410012040006115654</t>
  </si>
  <si>
    <t>3312954100120330026884079</t>
  </si>
  <si>
    <t>33143241001204100159935</t>
  </si>
  <si>
    <t>33143341001204100165075</t>
  </si>
  <si>
    <t>33143441001204100159935</t>
  </si>
  <si>
    <t>331551410012037003100000</t>
  </si>
  <si>
    <t>331665410012041010200000</t>
  </si>
  <si>
    <t>33169841001204100578047</t>
  </si>
  <si>
    <t>33177841001203300353150</t>
  </si>
  <si>
    <t>33182641001204101037435</t>
  </si>
  <si>
    <t>33182941001204100146001</t>
  </si>
  <si>
    <t>331947410012033005200000</t>
  </si>
  <si>
    <t>332030410012041002170448,41</t>
  </si>
  <si>
    <t>332046410012041009142041,32</t>
  </si>
  <si>
    <t>332122410012041006221106,17</t>
  </si>
  <si>
    <t>332131410012041010170448,41</t>
  </si>
  <si>
    <t>332231410012041001230000</t>
  </si>
  <si>
    <t>33224141001203300264000</t>
  </si>
  <si>
    <t>33234141001204100250000</t>
  </si>
  <si>
    <t>332393410012041003506709</t>
  </si>
  <si>
    <t>332536410012037004100000</t>
  </si>
  <si>
    <t>33265041001204100230720</t>
  </si>
  <si>
    <t>33267041001204100581936</t>
  </si>
  <si>
    <t>332677410012041001104644</t>
  </si>
  <si>
    <t>33274541001204100174147</t>
  </si>
  <si>
    <t>332806410012041004350000</t>
  </si>
  <si>
    <t>332951410012033005200000</t>
  </si>
  <si>
    <t>33301041001204100197378</t>
  </si>
  <si>
    <t>33304341001203700377000</t>
  </si>
  <si>
    <t>33309041001204100372900</t>
  </si>
  <si>
    <t>33326241001204100673102</t>
  </si>
  <si>
    <t>33351441001204100661188</t>
  </si>
  <si>
    <t>33351541001204100661188</t>
  </si>
  <si>
    <t>33359641001203700450000</t>
  </si>
  <si>
    <t>33359741001203700150000</t>
  </si>
  <si>
    <t>3336704100120330032024124</t>
  </si>
  <si>
    <t>33370941001203300483070</t>
  </si>
  <si>
    <t>3337984100120330012278775</t>
  </si>
  <si>
    <t>333932410012041005418000</t>
  </si>
  <si>
    <t>333958410012041003146700</t>
  </si>
  <si>
    <t>334050410012041002190200</t>
  </si>
  <si>
    <t>33407641001204101038400</t>
  </si>
  <si>
    <t>33408341001203100288800</t>
  </si>
  <si>
    <t>334154410012041006108558</t>
  </si>
  <si>
    <t>334158410012041010116242</t>
  </si>
  <si>
    <t>334273410012031001162223</t>
  </si>
  <si>
    <t>334330410012041010108364</t>
  </si>
  <si>
    <t>334594410012041010283636</t>
  </si>
  <si>
    <t>334611410012041006434356</t>
  </si>
  <si>
    <t>33470241001203700250000</t>
  </si>
  <si>
    <t>334704410012033002200000</t>
  </si>
  <si>
    <t>33470941001204101061660</t>
  </si>
  <si>
    <t>33478441001203700450000</t>
  </si>
  <si>
    <t>334795410012041008150000</t>
  </si>
  <si>
    <t>33479741001204100495015</t>
  </si>
  <si>
    <t>334869410012037002200000</t>
  </si>
  <si>
    <t>335039410012041004356346,95</t>
  </si>
  <si>
    <t>335052410012032002390000</t>
  </si>
  <si>
    <t>33507241001203700332000</t>
  </si>
  <si>
    <t>335076410012037004300000</t>
  </si>
  <si>
    <t>33508541001203700250000</t>
  </si>
  <si>
    <t>33509041001204100146001</t>
  </si>
  <si>
    <t>33510141001203300255000</t>
  </si>
  <si>
    <t>33510741001204100638202,64</t>
  </si>
  <si>
    <t>335166410012041007111318</t>
  </si>
  <si>
    <t>33517741001203300450000</t>
  </si>
  <si>
    <t>33526541001203700150000</t>
  </si>
  <si>
    <t>33529741001204100865745</t>
  </si>
  <si>
    <t>335415410012033002150825</t>
  </si>
  <si>
    <t>33548241001203700450000</t>
  </si>
  <si>
    <t>33549641001203700250000</t>
  </si>
  <si>
    <t>335559410012040006150000</t>
  </si>
  <si>
    <t>335582410012037004100000</t>
  </si>
  <si>
    <t>33559041001204101061600</t>
  </si>
  <si>
    <t>335781410012041005101082</t>
  </si>
  <si>
    <t>335841410012041006300000</t>
  </si>
  <si>
    <t>3358624100120480011600000</t>
  </si>
  <si>
    <t>33586841001204000660000</t>
  </si>
  <si>
    <t>33586941001204000660000</t>
  </si>
  <si>
    <t>33587741001204000655400</t>
  </si>
  <si>
    <t>33587841001204000650000</t>
  </si>
  <si>
    <t>33587941001204000650000</t>
  </si>
  <si>
    <t>33588041001204000630000</t>
  </si>
  <si>
    <t>335882410012040006100000</t>
  </si>
  <si>
    <t>33601741001204100248364</t>
  </si>
  <si>
    <t>336036410012031002150000</t>
  </si>
  <si>
    <t>336239410012032002541400</t>
  </si>
  <si>
    <t>336282410012041001281572,46</t>
  </si>
  <si>
    <t>33643941001204100673102</t>
  </si>
  <si>
    <t>336456410012041006198874</t>
  </si>
  <si>
    <t>336561410012033002174797</t>
  </si>
  <si>
    <t>33676941001204100250000</t>
  </si>
  <si>
    <t>336803410012041002142041,32</t>
  </si>
  <si>
    <t>336959410012041009142041,32</t>
  </si>
  <si>
    <t>337059410012041006142041,32</t>
  </si>
  <si>
    <t>33709341001203300353150</t>
  </si>
  <si>
    <t>337269410012041004109394</t>
  </si>
  <si>
    <t>337272410012041003109394</t>
  </si>
  <si>
    <t>33741441001204100174147</t>
  </si>
  <si>
    <t>33749841001204100495015</t>
  </si>
  <si>
    <t>33761441001204100638520</t>
  </si>
  <si>
    <t>33764441001204100983546</t>
  </si>
  <si>
    <t>33765941001204100983546</t>
  </si>
  <si>
    <t>33769141001203700450000</t>
  </si>
  <si>
    <t>33774641001204100197378</t>
  </si>
  <si>
    <t>337815410012031005215600</t>
  </si>
  <si>
    <t>33787541001204000650000</t>
  </si>
  <si>
    <t>33791941001203700350000</t>
  </si>
  <si>
    <t>338016410012041004487727</t>
  </si>
  <si>
    <t>33811141001204100372900</t>
  </si>
  <si>
    <t>33814841001203700450000</t>
  </si>
  <si>
    <t>33819541001204800150000</t>
  </si>
  <si>
    <t>3382024100120320023672377,71</t>
  </si>
  <si>
    <t>33822941001204100468534</t>
  </si>
  <si>
    <t>338345410012031003722520</t>
  </si>
  <si>
    <t>33838741001203300350000</t>
  </si>
  <si>
    <t>33847341001204101038400</t>
  </si>
  <si>
    <t>338602410012041002113836</t>
  </si>
  <si>
    <t>338646410012037003100000</t>
  </si>
  <si>
    <t>33870541001204100442454</t>
  </si>
  <si>
    <t>33873541001204100581936</t>
  </si>
  <si>
    <t>338742410012041001102304</t>
  </si>
  <si>
    <t>338764410012041004190095</t>
  </si>
  <si>
    <t>338919410012037003100000</t>
  </si>
  <si>
    <t>338944410012037001100000</t>
  </si>
  <si>
    <t>33898041001203700250000</t>
  </si>
  <si>
    <t>338982410012041010108364</t>
  </si>
  <si>
    <t>338989410012041007119760</t>
  </si>
  <si>
    <t>338991410012041005418000</t>
  </si>
  <si>
    <t>339072410012030005150000</t>
  </si>
  <si>
    <t>339073410012030005150000</t>
  </si>
  <si>
    <t>339075410012030005864500</t>
  </si>
  <si>
    <t>339076410012030005461500</t>
  </si>
  <si>
    <t>339118410012037003100000</t>
  </si>
  <si>
    <t>339119410012037003100000</t>
  </si>
  <si>
    <t>33921541001204100983260</t>
  </si>
  <si>
    <t>339242410012031001324446</t>
  </si>
  <si>
    <t>339272410012041010450000</t>
  </si>
  <si>
    <t>339369410012037001400000</t>
  </si>
  <si>
    <t>339378410012041008150000</t>
  </si>
  <si>
    <t>339404410012041002320232</t>
  </si>
  <si>
    <t>33942841001203700350000</t>
  </si>
  <si>
    <t>33944241001203100427096</t>
  </si>
  <si>
    <t>339474410012037003100000</t>
  </si>
  <si>
    <t>33950341001203700140000</t>
  </si>
  <si>
    <t>33961241001203700250000</t>
  </si>
  <si>
    <t>339625410012037004200000</t>
  </si>
  <si>
    <t>339846410012033002200000</t>
  </si>
  <si>
    <t>3399224100120410045500000</t>
  </si>
  <si>
    <t>34000441001203700350000</t>
  </si>
  <si>
    <t>34005841001204100248364</t>
  </si>
  <si>
    <t>34007241001204100470000</t>
  </si>
  <si>
    <t>340098410012033002215352</t>
  </si>
  <si>
    <t>340111410012033002403000</t>
  </si>
  <si>
    <t>340252410012041001282300</t>
  </si>
  <si>
    <t>340257410012041001117128</t>
  </si>
  <si>
    <t>340260410012041005122468</t>
  </si>
  <si>
    <t>3402674100120320023290000</t>
  </si>
  <si>
    <t>34027341001204100582300</t>
  </si>
  <si>
    <t>34031841001203700350000</t>
  </si>
  <si>
    <t>340467410012048001100000</t>
  </si>
  <si>
    <t>340649410012041006130307</t>
  </si>
  <si>
    <t>340729410012041005113836</t>
  </si>
  <si>
    <t>340834410012033001500000</t>
  </si>
  <si>
    <t>340895410012037001433700</t>
  </si>
  <si>
    <t>340897410012037004150000</t>
  </si>
  <si>
    <t>340905410012041001600000</t>
  </si>
  <si>
    <t>34103041001204500580000</t>
  </si>
  <si>
    <t>34106241001203300338217</t>
  </si>
  <si>
    <t>34107141001204100593403</t>
  </si>
  <si>
    <t>34109841001203700350000</t>
  </si>
  <si>
    <t>34130241001204100481540</t>
  </si>
  <si>
    <t>34139141001204100581920</t>
  </si>
  <si>
    <t>341421410012033004120000</t>
  </si>
  <si>
    <t>341477410012031005418315</t>
  </si>
  <si>
    <t>34148641001203300248083</t>
  </si>
  <si>
    <t>34149541001204100176455</t>
  </si>
  <si>
    <t>34149641001204100176455</t>
  </si>
  <si>
    <t>34149741001204100162106</t>
  </si>
  <si>
    <t>341510410012030005820000</t>
  </si>
  <si>
    <t>341609410012041005186297</t>
  </si>
  <si>
    <t>34161241001204100250000</t>
  </si>
  <si>
    <t>341741410012041004131897</t>
  </si>
  <si>
    <t>34175441001204100598300</t>
  </si>
  <si>
    <t>34177641001204100673102</t>
  </si>
  <si>
    <t>341901410012041006131897</t>
  </si>
  <si>
    <t>342028410012041006500000</t>
  </si>
  <si>
    <t>342049410012041010107545</t>
  </si>
  <si>
    <t>34205141001204100146001</t>
  </si>
  <si>
    <t>34205741001204100237435</t>
  </si>
  <si>
    <t>34207941001203300353150</t>
  </si>
  <si>
    <t>342344410012041009142041,32</t>
  </si>
  <si>
    <t>342512410012041010199783,16</t>
  </si>
  <si>
    <t>342703410012037003100000</t>
  </si>
  <si>
    <t>342780410012041006250000</t>
  </si>
  <si>
    <t>34288141001203700277000</t>
  </si>
  <si>
    <t>34294841001204100174147</t>
  </si>
  <si>
    <t>343177410012041007227074</t>
  </si>
  <si>
    <t>34320441001203700450000</t>
  </si>
  <si>
    <t>34324541001203700450000</t>
  </si>
  <si>
    <t>34329341001204100372900</t>
  </si>
  <si>
    <t>343342410012037004500000</t>
  </si>
  <si>
    <t>343348410012041004109394</t>
  </si>
  <si>
    <t>343462410012041010108364</t>
  </si>
  <si>
    <t>343542410012037004300000</t>
  </si>
  <si>
    <t>343569410012033002181650,56</t>
  </si>
  <si>
    <t>34358041001203100280572</t>
  </si>
  <si>
    <t>34358941001203700350000</t>
  </si>
  <si>
    <t>343745410012031003267206</t>
  </si>
  <si>
    <t>34380841001203700377000</t>
  </si>
  <si>
    <t>34387541001203300251650</t>
  </si>
  <si>
    <t>343896410012041006836819</t>
  </si>
  <si>
    <t>343898410012041002142041,32</t>
  </si>
  <si>
    <t>343952410012041006112970</t>
  </si>
  <si>
    <t>344007410012041008150000</t>
  </si>
  <si>
    <t>34404141001204100425100</t>
  </si>
  <si>
    <t>344103410012031001135000</t>
  </si>
  <si>
    <t>344112410012031001105000</t>
  </si>
  <si>
    <t>34411341001203100160000</t>
  </si>
  <si>
    <t>34411441001203100155000</t>
  </si>
  <si>
    <t>344115410012031001150000</t>
  </si>
  <si>
    <t>344186410012041004132860</t>
  </si>
  <si>
    <t>34420741001204100155050</t>
  </si>
  <si>
    <t>34426541001204100471655</t>
  </si>
  <si>
    <t>344275410012033002200000</t>
  </si>
  <si>
    <t>344285410012037003100000</t>
  </si>
  <si>
    <t>34428841001203700150000</t>
  </si>
  <si>
    <t>344308410012041005418000</t>
  </si>
  <si>
    <t>344513410012041006434356</t>
  </si>
  <si>
    <t>34456741001204100463340</t>
  </si>
  <si>
    <t>344644410012037001100000</t>
  </si>
  <si>
    <t>344652410012037001615000</t>
  </si>
  <si>
    <t>344663410012037004200000</t>
  </si>
  <si>
    <t>34469841001204100869482</t>
  </si>
  <si>
    <t>34472341001204101066300</t>
  </si>
  <si>
    <t>344748410012033005240000</t>
  </si>
  <si>
    <t>344752410012037003100000</t>
  </si>
  <si>
    <t>344798410012031005550000</t>
  </si>
  <si>
    <t>344799410012031005550000</t>
  </si>
  <si>
    <t>344800410012031005550000</t>
  </si>
  <si>
    <t>344801410012031005550000</t>
  </si>
  <si>
    <t>3448024100120310055410800</t>
  </si>
  <si>
    <t>344803410012041006803346</t>
  </si>
  <si>
    <t>344804410012041006803346</t>
  </si>
  <si>
    <t>34483041001204100684589</t>
  </si>
  <si>
    <t>34485141001204100188800</t>
  </si>
  <si>
    <t>34486541001204100651300</t>
  </si>
  <si>
    <t>34486741001204100679500</t>
  </si>
  <si>
    <t>34487841001204101038400</t>
  </si>
  <si>
    <t>34487941001204101097800</t>
  </si>
  <si>
    <t>344895410012037004115400</t>
  </si>
  <si>
    <t>344917410012037004200000</t>
  </si>
  <si>
    <t>344918410012037001361119</t>
  </si>
  <si>
    <t>344932410012033005120000</t>
  </si>
  <si>
    <t>344941410012041006300000</t>
  </si>
  <si>
    <t>344988410012032003230750</t>
  </si>
  <si>
    <t>345151410012041001200000</t>
  </si>
  <si>
    <t>34519441001204100271700</t>
  </si>
  <si>
    <t>3452474100120330051440000</t>
  </si>
  <si>
    <t>345292410012033005720000</t>
  </si>
  <si>
    <t>345299410012041002111033</t>
  </si>
  <si>
    <t>34535141001204100650000</t>
  </si>
  <si>
    <t>345354410012037003100000</t>
  </si>
  <si>
    <t>345387410012033002963665</t>
  </si>
  <si>
    <t>34542341001204101080710,66</t>
  </si>
  <si>
    <t>345624410012041010184980</t>
  </si>
  <si>
    <t>345668410012041005208000</t>
  </si>
  <si>
    <t>345670410012041005156824</t>
  </si>
  <si>
    <t>345671410012041005180162</t>
  </si>
  <si>
    <t>345675410012041005134400</t>
  </si>
  <si>
    <t>345676410012032001193192</t>
  </si>
  <si>
    <t>345702410012048001462000</t>
  </si>
  <si>
    <t>345750410012033003114375</t>
  </si>
  <si>
    <t>345805410012041002234042</t>
  </si>
  <si>
    <t>34580741001204100250000</t>
  </si>
  <si>
    <t>345830410012041002271967</t>
  </si>
  <si>
    <t>345849410012041001230000</t>
  </si>
  <si>
    <t>345861410012037004100000</t>
  </si>
  <si>
    <t>34601141001203300353150</t>
  </si>
  <si>
    <t>346016410012033004160000</t>
  </si>
  <si>
    <t>346017410012033004160000</t>
  </si>
  <si>
    <t>34604041001203700246150</t>
  </si>
  <si>
    <t>3460454100120410102000000</t>
  </si>
  <si>
    <t>346056410012041010107545</t>
  </si>
  <si>
    <t>34605941001204100146001</t>
  </si>
  <si>
    <t>34607641001203700350000</t>
  </si>
  <si>
    <t>34610241001204100248364</t>
  </si>
  <si>
    <t>346169410012033003625000</t>
  </si>
  <si>
    <t>3461704100120330031375000</t>
  </si>
  <si>
    <t>34620641001204100463539</t>
  </si>
  <si>
    <t>346223410012037003100000</t>
  </si>
  <si>
    <t>346316410012041009204536,92</t>
  </si>
  <si>
    <t>34642641001203700450000</t>
  </si>
  <si>
    <t>346429410012037003100000</t>
  </si>
  <si>
    <t>34672341001204100673102</t>
  </si>
  <si>
    <t>346948410012041007413504</t>
  </si>
  <si>
    <t>347045410012041002152000</t>
  </si>
  <si>
    <t>34714841001204100174147</t>
  </si>
  <si>
    <t>347269410012045002100000</t>
  </si>
  <si>
    <t>347300410012033002100000</t>
  </si>
  <si>
    <t>34743641001203700250000</t>
  </si>
  <si>
    <t>34746741001203100310160000</t>
  </si>
  <si>
    <t>347506410012041007113537</t>
  </si>
  <si>
    <t>347562410012033005200000</t>
  </si>
  <si>
    <t>347693410012041006103280</t>
  </si>
  <si>
    <t>347709410012041006254891</t>
  </si>
  <si>
    <t>34771041001204100593403</t>
  </si>
  <si>
    <t>34791041001204100372900</t>
  </si>
  <si>
    <t>348042410012041004100059</t>
  </si>
  <si>
    <t>348045410012041003109394</t>
  </si>
  <si>
    <t>348155410012041006240000</t>
  </si>
  <si>
    <t>348156410012041006240000</t>
  </si>
  <si>
    <t>348177410012031001162223</t>
  </si>
  <si>
    <t>348260410012041010108364</t>
  </si>
  <si>
    <t>348305410012041002239000</t>
  </si>
  <si>
    <t>34832941001203700250000</t>
  </si>
  <si>
    <t>348343410012041001174190</t>
  </si>
  <si>
    <t>348810410012041005247322</t>
  </si>
  <si>
    <t>348852410012041004138060</t>
  </si>
  <si>
    <t>349003410012041006107042</t>
  </si>
  <si>
    <t>34911941001204101038400</t>
  </si>
  <si>
    <t>349151410012041008150000</t>
  </si>
  <si>
    <t>349248410012041010142041,32</t>
  </si>
  <si>
    <t>349270410012041010142041,32</t>
  </si>
  <si>
    <t>349293410012041010199783,16</t>
  </si>
  <si>
    <t>349327410012033002200000</t>
  </si>
  <si>
    <t>34935241001204101053772</t>
  </si>
  <si>
    <t>34943841001204100863398</t>
  </si>
  <si>
    <t>349489410012041005386001</t>
  </si>
  <si>
    <t>34960741001203300492300</t>
  </si>
  <si>
    <t>349668410012033002500000</t>
  </si>
  <si>
    <t>35000341001204100465400</t>
  </si>
  <si>
    <t>35023541001204100250735</t>
  </si>
  <si>
    <t>350422410012033002100000</t>
  </si>
  <si>
    <t>35045741001203300353150</t>
  </si>
  <si>
    <t>350468410012041004100059</t>
  </si>
  <si>
    <t>350476410012041002271967</t>
  </si>
  <si>
    <t>350487410012041004625819</t>
  </si>
  <si>
    <t>350676410012041010199783,16</t>
  </si>
  <si>
    <t>350705410012033005156924</t>
  </si>
  <si>
    <t>350733410012041009170448,41</t>
  </si>
  <si>
    <t>350848410012041010460000</t>
  </si>
  <si>
    <t>35086041001204100593403</t>
  </si>
  <si>
    <t>35101141001204100673102</t>
  </si>
  <si>
    <t>351277410012041006344844</t>
  </si>
  <si>
    <t>35143241001204101061660</t>
  </si>
  <si>
    <t>351548410012033005200000</t>
  </si>
  <si>
    <t>3516494100120380021300000</t>
  </si>
  <si>
    <t>35183041001204100372900</t>
  </si>
  <si>
    <t>3520684100120410041201913</t>
  </si>
  <si>
    <t>35229741001204100174147</t>
  </si>
  <si>
    <t>352299410012033003100000</t>
  </si>
  <si>
    <t>352374410012041010108364</t>
  </si>
  <si>
    <t>352418410012041002265240</t>
  </si>
  <si>
    <t>352778410012041008150000</t>
  </si>
  <si>
    <t>352793410012031001162223</t>
  </si>
  <si>
    <t>35304141001204101038400</t>
  </si>
  <si>
    <t>353057410012033002260800</t>
  </si>
  <si>
    <t>353105410012041006625846</t>
  </si>
  <si>
    <t>353310410012041004315760</t>
  </si>
  <si>
    <t>353730410012041010192669</t>
  </si>
  <si>
    <t>353733410012041009125760</t>
  </si>
  <si>
    <t>3539174100120410013240000</t>
  </si>
  <si>
    <t>35396841001203700277000</t>
  </si>
  <si>
    <t>35400741001204100855333</t>
  </si>
  <si>
    <t>35405541001204100243623</t>
  </si>
  <si>
    <t>354073410012033002200000</t>
  </si>
  <si>
    <t>3542444100120450055902711,01</t>
  </si>
  <si>
    <t>354372410012033002369200</t>
  </si>
  <si>
    <t>35439041001204101053772</t>
  </si>
  <si>
    <t>35443841001204100590600</t>
  </si>
  <si>
    <t>35444041001204000650000</t>
  </si>
  <si>
    <t>35457641001203700250000</t>
  </si>
  <si>
    <t>354690410012041009142041,32</t>
  </si>
  <si>
    <t>354749410012041006142041,32</t>
  </si>
  <si>
    <t>354808410012041010324470,03</t>
  </si>
  <si>
    <t>354986410012041004100059</t>
  </si>
  <si>
    <t>35504441001203300353150</t>
  </si>
  <si>
    <t>355160410012041006592780</t>
  </si>
  <si>
    <t>355180410012041002271967</t>
  </si>
  <si>
    <t>355253410012041006344844</t>
  </si>
  <si>
    <t>355307410012033005200000</t>
  </si>
  <si>
    <t>35538041001204100593403</t>
  </si>
  <si>
    <t>35553941001204100673102</t>
  </si>
  <si>
    <t>355634410012041008188047</t>
  </si>
  <si>
    <t>355813410012033002150000</t>
  </si>
  <si>
    <t>356131410012037001153633</t>
  </si>
  <si>
    <t>35626041001204100174147</t>
  </si>
  <si>
    <t>356262410012033003100000</t>
  </si>
  <si>
    <t>35633741001204100372900</t>
  </si>
  <si>
    <t>356396410012041002265240</t>
  </si>
  <si>
    <t>35640241001204100468534</t>
  </si>
  <si>
    <t>356514410012033005150000</t>
  </si>
  <si>
    <t>35656341001203100578453</t>
  </si>
  <si>
    <t>35656441001203100578453</t>
  </si>
  <si>
    <t>35656541001203100578453</t>
  </si>
  <si>
    <t>35656641001203100578453</t>
  </si>
  <si>
    <t>35656941001203100578453</t>
  </si>
  <si>
    <t>35657041001203100578453</t>
  </si>
  <si>
    <t>35657141001203100578453</t>
  </si>
  <si>
    <t>35657241001203100578453</t>
  </si>
  <si>
    <t>356692410012037003100000</t>
  </si>
  <si>
    <t>356734410012031003847560</t>
  </si>
  <si>
    <t>35680241001204000650000</t>
  </si>
  <si>
    <t>35683941001203700450000</t>
  </si>
  <si>
    <t>356937410012037004100000</t>
  </si>
  <si>
    <t>356947410012041010108364</t>
  </si>
  <si>
    <t>357004410012031001162223</t>
  </si>
  <si>
    <t>35721441001203300165000</t>
  </si>
  <si>
    <t>35722041001203700350000</t>
  </si>
  <si>
    <t>35733541001204101038400</t>
  </si>
  <si>
    <t>3573594100120320024980358</t>
  </si>
  <si>
    <t>35736741001203700250000</t>
  </si>
  <si>
    <t>357391410012041004100000</t>
  </si>
  <si>
    <t>357434410012037004100000</t>
  </si>
  <si>
    <t>35744141001203700350000</t>
  </si>
  <si>
    <t>35748541001203200221517628</t>
  </si>
  <si>
    <t>357875410012041002107042</t>
  </si>
  <si>
    <t>357965410012041008104084</t>
  </si>
  <si>
    <t>358197410012041006625846</t>
  </si>
  <si>
    <t>358257410012033002200000</t>
  </si>
  <si>
    <t>35828041001203700350000</t>
  </si>
  <si>
    <t>3584974100120330011401594</t>
  </si>
  <si>
    <t>358498410012033001587783</t>
  </si>
  <si>
    <t>358543410012033002260800</t>
  </si>
  <si>
    <t>35857141001203700450000</t>
  </si>
  <si>
    <t>358625410012037001300000</t>
  </si>
  <si>
    <t>358645410012041008150000</t>
  </si>
  <si>
    <t>35871641001204100243623</t>
  </si>
  <si>
    <t>3587844100120330031920000</t>
  </si>
  <si>
    <t>35883641001203700450000</t>
  </si>
  <si>
    <t>358840410012041009152791</t>
  </si>
  <si>
    <t>35884441001204100458598</t>
  </si>
  <si>
    <t>35884541001204100437062</t>
  </si>
  <si>
    <t>35886241001204101053772</t>
  </si>
  <si>
    <t>35887341001203200185121,53</t>
  </si>
  <si>
    <t>35887841001203700263583</t>
  </si>
  <si>
    <t>358964410012041010235407,98</t>
  </si>
  <si>
    <t>359106410012041009170448,41</t>
  </si>
  <si>
    <t>35923141001204101061660</t>
  </si>
  <si>
    <t>359366410012037004100000</t>
  </si>
  <si>
    <t>35941041001204100593403</t>
  </si>
  <si>
    <t>35964541001203300280491</t>
  </si>
  <si>
    <t>35984341001204100673102</t>
  </si>
  <si>
    <t>359852410012041006112514</t>
  </si>
  <si>
    <t>35988941001204100673102</t>
  </si>
  <si>
    <t>359984410012041008188047</t>
  </si>
  <si>
    <t>36017241001203300353150</t>
  </si>
  <si>
    <t>36024041001203700460000</t>
  </si>
  <si>
    <t>36027041001203700140000</t>
  </si>
  <si>
    <t>360464410012041006240000</t>
  </si>
  <si>
    <t>360566410012033005200000</t>
  </si>
  <si>
    <t>3605684100120370013000000</t>
  </si>
  <si>
    <t>36073741001204100174147</t>
  </si>
  <si>
    <t>360739410012033003100000</t>
  </si>
  <si>
    <t>360740410012033003100000</t>
  </si>
  <si>
    <t>36088741001204100259230</t>
  </si>
  <si>
    <t>361038410012041004109394</t>
  </si>
  <si>
    <t>361061410012037001100000</t>
  </si>
  <si>
    <t>36111041001204100372900</t>
  </si>
  <si>
    <t>36119041001203700450000</t>
  </si>
  <si>
    <t>361316410012037004230750</t>
  </si>
  <si>
    <t>361381410012041006145228</t>
  </si>
  <si>
    <t>361410410012032003203438,11</t>
  </si>
  <si>
    <t>361546410012041010620000</t>
  </si>
  <si>
    <t>361565410012032003687445</t>
  </si>
  <si>
    <t>36159141001203700450000</t>
  </si>
  <si>
    <t>361782410012031001162223</t>
  </si>
  <si>
    <t>36182741001203700250000</t>
  </si>
  <si>
    <t>36197941001204000649550</t>
  </si>
  <si>
    <t>36202341001204100651300</t>
  </si>
  <si>
    <t>36202541001204100679500</t>
  </si>
  <si>
    <t>36203941001204101038400</t>
  </si>
  <si>
    <t>36233941001203700280000</t>
  </si>
  <si>
    <t>362342410012037001100000</t>
  </si>
  <si>
    <t>36240641001204101096920</t>
  </si>
  <si>
    <t>362464410012041006203000</t>
  </si>
  <si>
    <t>362491410012041006849056</t>
  </si>
  <si>
    <t>36249441001203100540000</t>
  </si>
  <si>
    <t>362558410012037003100000</t>
  </si>
  <si>
    <t>36291441001204100872891</t>
  </si>
  <si>
    <t>363427410012031005182664</t>
  </si>
  <si>
    <t>363439410012033002260800</t>
  </si>
  <si>
    <t>363489410012041004110000</t>
  </si>
  <si>
    <t>36352641001203700350000</t>
  </si>
  <si>
    <t>36355541001203300280491</t>
  </si>
  <si>
    <t>36372341001203300460000</t>
  </si>
  <si>
    <t>363746410012037003100000</t>
  </si>
  <si>
    <t>363763410012033001587783</t>
  </si>
  <si>
    <t>363845410012041002265240</t>
  </si>
  <si>
    <t>363964410012033003450000</t>
  </si>
  <si>
    <t>363965410012033003450000</t>
  </si>
  <si>
    <t>36397941001203300361500</t>
  </si>
  <si>
    <t>3639964100120370011908282</t>
  </si>
  <si>
    <t>36411541001204100243623</t>
  </si>
  <si>
    <t>364136410012033002200000</t>
  </si>
  <si>
    <t>36415141001203700295000</t>
  </si>
  <si>
    <t>36428241001204100593403</t>
  </si>
  <si>
    <t>364488410012041003613374,82</t>
  </si>
  <si>
    <t>36452841001204100371020,66</t>
  </si>
  <si>
    <t>364562410012041006222190,44</t>
  </si>
  <si>
    <t>364625410012041009170448,41</t>
  </si>
  <si>
    <t>364637410012041006170448,41</t>
  </si>
  <si>
    <t>364665410012040006249861</t>
  </si>
  <si>
    <t>36475441001203700150000</t>
  </si>
  <si>
    <t>36483841001203300353150</t>
  </si>
  <si>
    <t>364848410012037004100000</t>
  </si>
  <si>
    <t>364849410012033004289206</t>
  </si>
  <si>
    <t>365162410012041002265240</t>
  </si>
  <si>
    <t>36517041001203100140000</t>
  </si>
  <si>
    <t>365274410012031001162223</t>
  </si>
  <si>
    <t>365284410012033002260800</t>
  </si>
  <si>
    <t>365364410012041008106699</t>
  </si>
  <si>
    <t>365448410012041006131897</t>
  </si>
  <si>
    <t>36548941001204100673102</t>
  </si>
  <si>
    <t>36558141001204100877497</t>
  </si>
  <si>
    <t>4492410162042001500000</t>
  </si>
  <si>
    <t>34102620420011920</t>
  </si>
  <si>
    <t>325412982041002173000</t>
  </si>
  <si>
    <t>627412982034002116650</t>
  </si>
  <si>
    <t>984412982041002221916</t>
  </si>
  <si>
    <t>119141298204100253060</t>
  </si>
  <si>
    <t>1428412982030002309000</t>
  </si>
  <si>
    <t>1431412982030002309000</t>
  </si>
  <si>
    <t>143441298204100279590</t>
  </si>
  <si>
    <t>188841298204100276280</t>
  </si>
  <si>
    <t>2160412982041002100000</t>
  </si>
  <si>
    <t>2975412982041002570742</t>
  </si>
  <si>
    <t>3423412982030002309000</t>
  </si>
  <si>
    <t>3690412982030002309000</t>
  </si>
  <si>
    <t>4054412982030002100000</t>
  </si>
  <si>
    <t>5736412982041002255435</t>
  </si>
  <si>
    <t>6018412982041002214539</t>
  </si>
  <si>
    <t>613641298203000250000</t>
  </si>
  <si>
    <t>6316412982034002161160</t>
  </si>
  <si>
    <t>6501412982030002720000</t>
  </si>
  <si>
    <t>6505412982030002300000</t>
  </si>
  <si>
    <t>650741298203000250000</t>
  </si>
  <si>
    <t>650841298203000250000</t>
  </si>
  <si>
    <t>652141298203000250000</t>
  </si>
  <si>
    <t>662141298204100266400</t>
  </si>
  <si>
    <t>698241298204100266400</t>
  </si>
  <si>
    <t>699941298203000250000</t>
  </si>
  <si>
    <t>712841298203000250000</t>
  </si>
  <si>
    <t>7388412982034002102647</t>
  </si>
  <si>
    <t>744841298203000250000</t>
  </si>
  <si>
    <t>919941298203000250000</t>
  </si>
  <si>
    <t>929041298204100266400</t>
  </si>
  <si>
    <t>936541298204100233300</t>
  </si>
  <si>
    <t>959441298204100266400</t>
  </si>
  <si>
    <t>9754412982030002260100</t>
  </si>
  <si>
    <t>9806412982040002150000</t>
  </si>
  <si>
    <t>987041298204100266400</t>
  </si>
  <si>
    <t>995441298203000265000</t>
  </si>
  <si>
    <t>1009941298203000250000</t>
  </si>
  <si>
    <t>1019941298204100266400</t>
  </si>
  <si>
    <t>10234412982030002200000</t>
  </si>
  <si>
    <t>1052741298203000250000</t>
  </si>
  <si>
    <t>1055441298204100266400</t>
  </si>
  <si>
    <t>10755412982030002100000</t>
  </si>
  <si>
    <t>1083241298204100271600</t>
  </si>
  <si>
    <t>1112941298204100271600</t>
  </si>
  <si>
    <t>1118941298203000250000</t>
  </si>
  <si>
    <t>1140641298204100244907</t>
  </si>
  <si>
    <t>114684129820300021074000</t>
  </si>
  <si>
    <t>1148141298203000250000</t>
  </si>
  <si>
    <t>11483412982041002876294</t>
  </si>
  <si>
    <t>11487412982041002124722</t>
  </si>
  <si>
    <t>1169441298203000250000</t>
  </si>
  <si>
    <t>1172841298203400250000</t>
  </si>
  <si>
    <t>11881412982041002124722</t>
  </si>
  <si>
    <t>12066412982041002124722</t>
  </si>
  <si>
    <t>1231341298204100256646</t>
  </si>
  <si>
    <t>1234141298203000250000</t>
  </si>
  <si>
    <t>12410412982041002124722</t>
  </si>
  <si>
    <t>1260041298204100280000</t>
  </si>
  <si>
    <t>12610412982041002124722</t>
  </si>
  <si>
    <t>1273541298203000250000</t>
  </si>
  <si>
    <t>1286341298204000230000</t>
  </si>
  <si>
    <t>1299141298203000250000</t>
  </si>
  <si>
    <t>13002412982041002124722</t>
  </si>
  <si>
    <t>13010412982040002100000</t>
  </si>
  <si>
    <t>1306841298203000250000</t>
  </si>
  <si>
    <t>1403141298204100261218</t>
  </si>
  <si>
    <t>1405741298203000250000</t>
  </si>
  <si>
    <t>1438241298204100261218</t>
  </si>
  <si>
    <t>1467441298204000250000</t>
  </si>
  <si>
    <t>1483541298203000250000</t>
  </si>
  <si>
    <t>1503341298203000250000</t>
  </si>
  <si>
    <t>15038412982041002312000</t>
  </si>
  <si>
    <t>15178412982041002164412</t>
  </si>
  <si>
    <t>1520741298204100230520</t>
  </si>
  <si>
    <t>15279412982030002381500</t>
  </si>
  <si>
    <t>1554641298204100230520</t>
  </si>
  <si>
    <t>1607141298204100236934</t>
  </si>
  <si>
    <t>1608541298204100230520</t>
  </si>
  <si>
    <t>1635241298203000250000</t>
  </si>
  <si>
    <t>1641741298204100237463</t>
  </si>
  <si>
    <t>17256412982041002865204</t>
  </si>
  <si>
    <t>1743941298203000250000</t>
  </si>
  <si>
    <t>17455412982041002367799</t>
  </si>
  <si>
    <t>17624412982030002381500</t>
  </si>
  <si>
    <t>1787141298204100226604</t>
  </si>
  <si>
    <t>17880412982041002218273</t>
  </si>
  <si>
    <t>17881412982041002219061</t>
  </si>
  <si>
    <t>17882412982041002218273</t>
  </si>
  <si>
    <t>17883412982041002217828</t>
  </si>
  <si>
    <t>17884412982041002205330</t>
  </si>
  <si>
    <t>17885412982041002199500</t>
  </si>
  <si>
    <t>1794041298203000260000</t>
  </si>
  <si>
    <t>1796041298204100246360</t>
  </si>
  <si>
    <t>1805341298204100236526</t>
  </si>
  <si>
    <t>1812741298203000259000</t>
  </si>
  <si>
    <t>1825641298204100240000</t>
  </si>
  <si>
    <t>18282412982041002196828</t>
  </si>
  <si>
    <t>1834041298204100240000</t>
  </si>
  <si>
    <t>1864741298204100240000</t>
  </si>
  <si>
    <t>18697412982041002415544</t>
  </si>
  <si>
    <t>1907841298204100240000</t>
  </si>
  <si>
    <t>1910741298204100261700</t>
  </si>
  <si>
    <t>1929841298204100261700</t>
  </si>
  <si>
    <t>19499412982041002398664</t>
  </si>
  <si>
    <t>19793412982030002100000</t>
  </si>
  <si>
    <t>1981241298204100271600</t>
  </si>
  <si>
    <t>1986541298203000250000</t>
  </si>
  <si>
    <t>2016341298204000250000</t>
  </si>
  <si>
    <t>20567412982034002196449,32</t>
  </si>
  <si>
    <t>20588412982040002100000</t>
  </si>
  <si>
    <t>20905412982030002100000</t>
  </si>
  <si>
    <t>2093441298204000250000</t>
  </si>
  <si>
    <t>2120441298204100254687</t>
  </si>
  <si>
    <t>21594412982041002173040</t>
  </si>
  <si>
    <t>21603412982034002141000</t>
  </si>
  <si>
    <t>2164141298204000250000</t>
  </si>
  <si>
    <t>2170641298204100290331</t>
  </si>
  <si>
    <t>2209041298203000250000</t>
  </si>
  <si>
    <t>2217941298203400298125</t>
  </si>
  <si>
    <t>22200412982041002162181</t>
  </si>
  <si>
    <t>22216412982031002696608</t>
  </si>
  <si>
    <t>222184129820310024869567</t>
  </si>
  <si>
    <t>2239841298204100272725</t>
  </si>
  <si>
    <t>2265041298204000250000</t>
  </si>
  <si>
    <t>2272841298204000250000</t>
  </si>
  <si>
    <t>2274441298204100294471</t>
  </si>
  <si>
    <t>2274541298204100290715</t>
  </si>
  <si>
    <t>2275241298204100296690</t>
  </si>
  <si>
    <t>2275341298204100292934</t>
  </si>
  <si>
    <t>2275441298204100296690</t>
  </si>
  <si>
    <t>2275541298204100292934</t>
  </si>
  <si>
    <t>2275641298204100292934</t>
  </si>
  <si>
    <t>2275741298204100292934</t>
  </si>
  <si>
    <t>2275841298204100292934</t>
  </si>
  <si>
    <t>2275941298204100292934</t>
  </si>
  <si>
    <t>2276041298204100292934</t>
  </si>
  <si>
    <t>22761412982041002193380</t>
  </si>
  <si>
    <t>2276241298204100296690</t>
  </si>
  <si>
    <t>2276341298204100296690</t>
  </si>
  <si>
    <t>2283741298203000250000</t>
  </si>
  <si>
    <t>22925412982041002500000</t>
  </si>
  <si>
    <t>2297841298203000250000</t>
  </si>
  <si>
    <t>2299241298203000250000</t>
  </si>
  <si>
    <t>23112412982041002100000</t>
  </si>
  <si>
    <t>23143412982030002200000</t>
  </si>
  <si>
    <t>2315641298203000250000</t>
  </si>
  <si>
    <t>2316741298203000250000</t>
  </si>
  <si>
    <t>2331841298204100243444</t>
  </si>
  <si>
    <t>2341941298203400240000</t>
  </si>
  <si>
    <t>2348041298204100259856</t>
  </si>
  <si>
    <t>2370641298204100243444</t>
  </si>
  <si>
    <t>2372241298204100290715</t>
  </si>
  <si>
    <t>2386341298204000250000</t>
  </si>
  <si>
    <t>2394541298204000250000</t>
  </si>
  <si>
    <t>24177412982041002850950</t>
  </si>
  <si>
    <t>24217412982041002274690</t>
  </si>
  <si>
    <t>2426241298204100290715</t>
  </si>
  <si>
    <t>2426841298204000250000</t>
  </si>
  <si>
    <t>2451841298203000250000</t>
  </si>
  <si>
    <t>2467741298204100250000</t>
  </si>
  <si>
    <t>2471041298204100226000</t>
  </si>
  <si>
    <t>2471141298204100226000</t>
  </si>
  <si>
    <t>2471941298204100297331</t>
  </si>
  <si>
    <t>24736412982040002408000</t>
  </si>
  <si>
    <t>24833412982041002276583</t>
  </si>
  <si>
    <t>2490941298204100272341</t>
  </si>
  <si>
    <t>2492841298204100296021</t>
  </si>
  <si>
    <t>2506341298203000250000</t>
  </si>
  <si>
    <t>2519341298204100272341</t>
  </si>
  <si>
    <t>2521041298204100296021</t>
  </si>
  <si>
    <t>25311412982041002185730</t>
  </si>
  <si>
    <t>25324412982030001433700</t>
  </si>
  <si>
    <t>25325412982030002358000</t>
  </si>
  <si>
    <t>25326412982030002358000</t>
  </si>
  <si>
    <t>2535741298204100290715</t>
  </si>
  <si>
    <t>25412412982030002100000</t>
  </si>
  <si>
    <t>254284129820310023134260</t>
  </si>
  <si>
    <t>2547441298203100240000</t>
  </si>
  <si>
    <t>254854129820310021216182</t>
  </si>
  <si>
    <t>254874129820310024010260</t>
  </si>
  <si>
    <t>25489412982031002422900</t>
  </si>
  <si>
    <t>25506412982031002252000</t>
  </si>
  <si>
    <t>25514412982031002304000</t>
  </si>
  <si>
    <t>255154129820310021331000</t>
  </si>
  <si>
    <t>255174129820310021326698,3</t>
  </si>
  <si>
    <t>2553341298203100279100</t>
  </si>
  <si>
    <t>25534412982031002856460</t>
  </si>
  <si>
    <t>25549412982031002900000</t>
  </si>
  <si>
    <t>255544129820310023229100</t>
  </si>
  <si>
    <t>25562412982031002309944</t>
  </si>
  <si>
    <t>25613412982031002150000</t>
  </si>
  <si>
    <t>256194129820310021050000</t>
  </si>
  <si>
    <t>25624412982031002206125</t>
  </si>
  <si>
    <t>25625412982031002500000</t>
  </si>
  <si>
    <t>25626412982031002205337</t>
  </si>
  <si>
    <t>25627412982031002123347</t>
  </si>
  <si>
    <t>2562841298203100293199</t>
  </si>
  <si>
    <t>25631412982031002206125</t>
  </si>
  <si>
    <t>256324129820310025000000</t>
  </si>
  <si>
    <t>25635412982031002120000</t>
  </si>
  <si>
    <t>25636412982031002205337</t>
  </si>
  <si>
    <t>25640412982031002230000</t>
  </si>
  <si>
    <t>25642412982031002204891</t>
  </si>
  <si>
    <t>2564441298203100260000</t>
  </si>
  <si>
    <t>25645412982031002260218</t>
  </si>
  <si>
    <t>25647412982031002260218</t>
  </si>
  <si>
    <t>25651412982031002131000</t>
  </si>
  <si>
    <t>256534129820310021220400</t>
  </si>
  <si>
    <t>2565541298203100261398</t>
  </si>
  <si>
    <t>25657412982031002140000</t>
  </si>
  <si>
    <t>25659412982031002515012</t>
  </si>
  <si>
    <t>25664412982031002200000</t>
  </si>
  <si>
    <t>256654129820310021327350,65</t>
  </si>
  <si>
    <t>256684129820310021501662</t>
  </si>
  <si>
    <t>25681412982031002170000</t>
  </si>
  <si>
    <t>25683412982031002120000</t>
  </si>
  <si>
    <t>2568441298203100260000</t>
  </si>
  <si>
    <t>25685412982031002200000</t>
  </si>
  <si>
    <t>25686412982031002100000</t>
  </si>
  <si>
    <t>25690412982031002230000</t>
  </si>
  <si>
    <t>2569141298203100230000</t>
  </si>
  <si>
    <t>2569241298203100240000</t>
  </si>
  <si>
    <t>2569441298203100260000</t>
  </si>
  <si>
    <t>2569941298203100250000</t>
  </si>
  <si>
    <t>2570541298203100230000</t>
  </si>
  <si>
    <t>2570841298203100280000</t>
  </si>
  <si>
    <t>2570941298203100280000</t>
  </si>
  <si>
    <t>2571341298203100230000</t>
  </si>
  <si>
    <t>25715412982031002160000</t>
  </si>
  <si>
    <t>25716412982031002140000</t>
  </si>
  <si>
    <t>2571841298203100230000</t>
  </si>
  <si>
    <t>2572041298203100256911,04</t>
  </si>
  <si>
    <t>2572141298203100280000</t>
  </si>
  <si>
    <t>25723412982031002270000</t>
  </si>
  <si>
    <t>25724412982031002132000</t>
  </si>
  <si>
    <t>2572541298203100280000</t>
  </si>
  <si>
    <t>2572941298203100250000</t>
  </si>
  <si>
    <t>25730412982031002128870,47</t>
  </si>
  <si>
    <t>2573141298203100254000</t>
  </si>
  <si>
    <t>2573441298203100293259,38</t>
  </si>
  <si>
    <t>2573541298203100268915,13</t>
  </si>
  <si>
    <t>2573641298203100235619</t>
  </si>
  <si>
    <t>2573741298203100235619</t>
  </si>
  <si>
    <t>25738412982031002108000</t>
  </si>
  <si>
    <t>2573941298203100235619</t>
  </si>
  <si>
    <t>25740412982031002106857</t>
  </si>
  <si>
    <t>2574241298203100275000</t>
  </si>
  <si>
    <t>25744412982031002200000</t>
  </si>
  <si>
    <t>25745412982031002200000</t>
  </si>
  <si>
    <t>25746412982031002200000</t>
  </si>
  <si>
    <t>25750412982031002672159,67</t>
  </si>
  <si>
    <t>2575441298203100240000</t>
  </si>
  <si>
    <t>2575641298203100226390</t>
  </si>
  <si>
    <t>2576041298203100231495,4</t>
  </si>
  <si>
    <t>2576741298203100260000</t>
  </si>
  <si>
    <t>2581141298203100271880</t>
  </si>
  <si>
    <t>2584141298203100250000</t>
  </si>
  <si>
    <t>2590441298204100290715</t>
  </si>
  <si>
    <t>2594841298204100226000</t>
  </si>
  <si>
    <t>2599641298204100296021</t>
  </si>
  <si>
    <t>2601741298204100281400</t>
  </si>
  <si>
    <t>26138412982041002185730</t>
  </si>
  <si>
    <t>26199412982034002200000</t>
  </si>
  <si>
    <t>2623241298204100226000</t>
  </si>
  <si>
    <t>26378412982030001717340</t>
  </si>
  <si>
    <t>26379412982030001200000</t>
  </si>
  <si>
    <t>26865412982041002102093</t>
  </si>
  <si>
    <t>2695941298203400260295</t>
  </si>
  <si>
    <t>26988412982041002200000</t>
  </si>
  <si>
    <t>26998412982041002185730</t>
  </si>
  <si>
    <t>27091412982041002183649</t>
  </si>
  <si>
    <t>27155412982030002100000</t>
  </si>
  <si>
    <t>273234129820300011000000</t>
  </si>
  <si>
    <t>2734041298203100290000</t>
  </si>
  <si>
    <t>2734341298204100240612</t>
  </si>
  <si>
    <t>2741741298203100257000</t>
  </si>
  <si>
    <t>27482412982040002100000</t>
  </si>
  <si>
    <t>27497412982041002181430</t>
  </si>
  <si>
    <t>2749941298204100290715</t>
  </si>
  <si>
    <t>27561412982041002100000</t>
  </si>
  <si>
    <t>27562412982041002300000</t>
  </si>
  <si>
    <t>2764741298204000250000</t>
  </si>
  <si>
    <t>2768741298204100226000</t>
  </si>
  <si>
    <t>27755412982034002100000</t>
  </si>
  <si>
    <t>2785041298203000150000</t>
  </si>
  <si>
    <t>27857412982041002238000</t>
  </si>
  <si>
    <t>2789441298204100290715</t>
  </si>
  <si>
    <t>27922412982041002125000</t>
  </si>
  <si>
    <t>27965412982041002100000</t>
  </si>
  <si>
    <t>27996412982031002555000</t>
  </si>
  <si>
    <t>28015412982041002109986</t>
  </si>
  <si>
    <t>28051412982041002400000</t>
  </si>
  <si>
    <t>2806941298203400286750</t>
  </si>
  <si>
    <t>28116412982041002183649</t>
  </si>
  <si>
    <t>28144412982034002211390</t>
  </si>
  <si>
    <t>28202412982041002100000</t>
  </si>
  <si>
    <t>2827441298204100230000</t>
  </si>
  <si>
    <t>2851441298203000140000</t>
  </si>
  <si>
    <t>28557412982030002100000</t>
  </si>
  <si>
    <t>28569412982041002200000</t>
  </si>
  <si>
    <t>28573412982041002300000</t>
  </si>
  <si>
    <t>28575412982041002200000</t>
  </si>
  <si>
    <t>28604412982030002100000</t>
  </si>
  <si>
    <t>28776412982041002104000</t>
  </si>
  <si>
    <t>2883341298204100290715</t>
  </si>
  <si>
    <t>28899412982030001100000</t>
  </si>
  <si>
    <t>28902412982030001433700</t>
  </si>
  <si>
    <t>28905412982034002150000</t>
  </si>
  <si>
    <t>2890641298204100226000</t>
  </si>
  <si>
    <t>2897441298204100226000</t>
  </si>
  <si>
    <t>2901541298204100250000</t>
  </si>
  <si>
    <t>290894129820410021841354</t>
  </si>
  <si>
    <t>2922941298204100290715</t>
  </si>
  <si>
    <t>29254412982041002200000</t>
  </si>
  <si>
    <t>29298412982041002150000</t>
  </si>
  <si>
    <t>29319412982041002200000</t>
  </si>
  <si>
    <t>29340412982041002350000</t>
  </si>
  <si>
    <t>29342412982030002100000</t>
  </si>
  <si>
    <t>29359412982041002150000</t>
  </si>
  <si>
    <t>29388412982041002289781</t>
  </si>
  <si>
    <t>2940041298204100252000</t>
  </si>
  <si>
    <t>2951541298204100240000</t>
  </si>
  <si>
    <t>2962441298203400250000</t>
  </si>
  <si>
    <t>2962941298204100290715</t>
  </si>
  <si>
    <t>2963641298203400235000</t>
  </si>
  <si>
    <t>29732412982041002200000</t>
  </si>
  <si>
    <t>2975341298204100245702,65</t>
  </si>
  <si>
    <t>29823412982030002500000</t>
  </si>
  <si>
    <t>2984441298203000250000</t>
  </si>
  <si>
    <t>2984841298203400250000</t>
  </si>
  <si>
    <t>2993641298204100290715</t>
  </si>
  <si>
    <t>299724129820410021100000</t>
  </si>
  <si>
    <t>3001841298204100231900</t>
  </si>
  <si>
    <t>3012641298204100230000</t>
  </si>
  <si>
    <t>30166412982041002900000</t>
  </si>
  <si>
    <t>3016841298204100231900</t>
  </si>
  <si>
    <t>3017441298204100194950</t>
  </si>
  <si>
    <t>3017541298204100194950</t>
  </si>
  <si>
    <t>30195412982040002100000</t>
  </si>
  <si>
    <t>3019641298204000150000</t>
  </si>
  <si>
    <t>30197412982041002300000</t>
  </si>
  <si>
    <t>30231412982041002117226,86</t>
  </si>
  <si>
    <t>3025041298204100172900</t>
  </si>
  <si>
    <t>3032241298204100194777</t>
  </si>
  <si>
    <t>3032341298204100291021</t>
  </si>
  <si>
    <t>30324412982041001103645</t>
  </si>
  <si>
    <t>3032541298204100198581</t>
  </si>
  <si>
    <t>30408412982041002217828</t>
  </si>
  <si>
    <t>3042041298204000150000</t>
  </si>
  <si>
    <t>30474412982040001100000</t>
  </si>
  <si>
    <t>30475412982030001461500</t>
  </si>
  <si>
    <t>30476412982041002120000</t>
  </si>
  <si>
    <t>30479412982041002200000</t>
  </si>
  <si>
    <t>30543412982041002169483</t>
  </si>
  <si>
    <t>30604412982041002115763,29</t>
  </si>
  <si>
    <t>3064541298203200186000</t>
  </si>
  <si>
    <t>3065641298204100172900</t>
  </si>
  <si>
    <t>306724129820410022500000</t>
  </si>
  <si>
    <t>30676412982031002912203</t>
  </si>
  <si>
    <t>3070241298204100194471</t>
  </si>
  <si>
    <t>3070341298204100290715</t>
  </si>
  <si>
    <t>30704412982041001103339</t>
  </si>
  <si>
    <t>3070541298204100198275</t>
  </si>
  <si>
    <t>30767412982041002100000</t>
  </si>
  <si>
    <t>30821412982034002100000</t>
  </si>
  <si>
    <t>30836412982041002108914</t>
  </si>
  <si>
    <t>3085341298204100159254</t>
  </si>
  <si>
    <t>30914412982041001142041,32</t>
  </si>
  <si>
    <t>30951412982040002115400</t>
  </si>
  <si>
    <t>30974412982041002600000</t>
  </si>
  <si>
    <t>3098341298204100194471</t>
  </si>
  <si>
    <t>3098441298204100290715</t>
  </si>
  <si>
    <t>30985412982041001103339</t>
  </si>
  <si>
    <t>3098641298204100198275</t>
  </si>
  <si>
    <t>3100441298204000150000</t>
  </si>
  <si>
    <t>3101441298204100172900</t>
  </si>
  <si>
    <t>31062412982041002141000</t>
  </si>
  <si>
    <t>31063412982041002141000</t>
  </si>
  <si>
    <t>31122412982041001150000</t>
  </si>
  <si>
    <t>3114841298204100231900</t>
  </si>
  <si>
    <t>3114941298204100231900</t>
  </si>
  <si>
    <t>31192412982030002100000</t>
  </si>
  <si>
    <t>31232412982041002162000</t>
  </si>
  <si>
    <t>31233412982041002150000</t>
  </si>
  <si>
    <t>31283412982041001179467</t>
  </si>
  <si>
    <t>31317412982041002170448,41</t>
  </si>
  <si>
    <t>31398412982034002211801</t>
  </si>
  <si>
    <t>3142241298204100172900</t>
  </si>
  <si>
    <t>3148941298204100194471</t>
  </si>
  <si>
    <t>3149041298204100290715</t>
  </si>
  <si>
    <t>3149141298204100164777</t>
  </si>
  <si>
    <t>3155941298204100290914</t>
  </si>
  <si>
    <t>3156441298204100290914</t>
  </si>
  <si>
    <t>3157441298204100280000</t>
  </si>
  <si>
    <t>31588412982030002100000</t>
  </si>
  <si>
    <t>3161141298204100231900</t>
  </si>
  <si>
    <t>3167641298204000150000</t>
  </si>
  <si>
    <t>31697412982041001179467</t>
  </si>
  <si>
    <t>31746412982041002170448,41</t>
  </si>
  <si>
    <t>31812412982032001100491,96</t>
  </si>
  <si>
    <t>31819412982041001286398</t>
  </si>
  <si>
    <t>31822412982041001534107</t>
  </si>
  <si>
    <t>31872412982041001145800</t>
  </si>
  <si>
    <t>3189741298204100237843</t>
  </si>
  <si>
    <t>31902412982030002100000</t>
  </si>
  <si>
    <t>31946412982041001256741</t>
  </si>
  <si>
    <t>31960412982041001190000</t>
  </si>
  <si>
    <t>3203341298204000150000</t>
  </si>
  <si>
    <t>32117412982041002342914</t>
  </si>
  <si>
    <t>32121412982041001140754</t>
  </si>
  <si>
    <t>32216412982041002447905</t>
  </si>
  <si>
    <t>32258412982041002170448,41</t>
  </si>
  <si>
    <t>32418412982041002170448,41</t>
  </si>
  <si>
    <t>32480412982041002150000</t>
  </si>
  <si>
    <t>32484412982032001460650</t>
  </si>
  <si>
    <t>3265241298203400255000</t>
  </si>
  <si>
    <t>32654412982041002300000</t>
  </si>
  <si>
    <t>3267841298204100290914</t>
  </si>
  <si>
    <t>32711412982030001461500</t>
  </si>
  <si>
    <t>3277241298204100250000</t>
  </si>
  <si>
    <t>32807412982041002263700</t>
  </si>
  <si>
    <t>32992412982041002162000</t>
  </si>
  <si>
    <t>32995412982041002170650</t>
  </si>
  <si>
    <t>3307941298204000250000</t>
  </si>
  <si>
    <t>33096412982041002170448,41</t>
  </si>
  <si>
    <t>33144412982030002100000</t>
  </si>
  <si>
    <t>3325041298204000250000</t>
  </si>
  <si>
    <t>33251412982030002100000</t>
  </si>
  <si>
    <t>33262412982030002100000</t>
  </si>
  <si>
    <t>3338641298203000250000</t>
  </si>
  <si>
    <t>33392412982041002300000</t>
  </si>
  <si>
    <t>33560412982041001142041,32</t>
  </si>
  <si>
    <t>33577412982041002170448,41</t>
  </si>
  <si>
    <t>33583412982041002170448,41</t>
  </si>
  <si>
    <t>3363741298204000250000</t>
  </si>
  <si>
    <t>33642412982041002142041,32</t>
  </si>
  <si>
    <t>33681412982041002222544</t>
  </si>
  <si>
    <t>33687412982041001179467</t>
  </si>
  <si>
    <t>33705412982041001179467</t>
  </si>
  <si>
    <t>33706412982041002131897</t>
  </si>
  <si>
    <t>392200069341132204200140000</t>
  </si>
  <si>
    <t>392200248941132204200250000</t>
  </si>
  <si>
    <t>392200261641132204200291468</t>
  </si>
  <si>
    <t>392200284541132204200150000</t>
  </si>
  <si>
    <t>392200285141132204200130000</t>
  </si>
  <si>
    <t>392200285241132204200130000</t>
  </si>
  <si>
    <t>392200285341132204200130000</t>
  </si>
  <si>
    <t>392200285441132204200130000</t>
  </si>
  <si>
    <t>392200285841132204200150000</t>
  </si>
  <si>
    <t>392200286041132204200135000</t>
  </si>
  <si>
    <t>392200286141132204200130000</t>
  </si>
  <si>
    <t>392200286241132204200130000</t>
  </si>
  <si>
    <t>3922002863411322042001180000</t>
  </si>
  <si>
    <t>392200286441132204200150000</t>
  </si>
  <si>
    <t>3922002867411322042001200000</t>
  </si>
  <si>
    <t>392200286841132204200150000</t>
  </si>
  <si>
    <t>392200286941132204200160000</t>
  </si>
  <si>
    <t>392200287041132204200130000</t>
  </si>
  <si>
    <t>392200287141132204200139660</t>
  </si>
  <si>
    <t>392200287241132204200150000</t>
  </si>
  <si>
    <t>392200287341132204200180000</t>
  </si>
  <si>
    <t>392200287741132204200270000</t>
  </si>
  <si>
    <t>3922002881411322042002100000</t>
  </si>
  <si>
    <t>392200288241132204200250000</t>
  </si>
  <si>
    <t>392200288441132204200250000</t>
  </si>
  <si>
    <t>392200289041132204200280000</t>
  </si>
  <si>
    <t>392200289941132204200250000</t>
  </si>
  <si>
    <t>392200290141132204200250000</t>
  </si>
  <si>
    <t>392200290441132204200240000</t>
  </si>
  <si>
    <t>392200290541132204200230000</t>
  </si>
  <si>
    <t>392200290741132204200250000</t>
  </si>
  <si>
    <t>392200291141132204200250000</t>
  </si>
  <si>
    <t>392200291441132204200270000</t>
  </si>
  <si>
    <t>392200291841132204200250000</t>
  </si>
  <si>
    <t>392200291941132204200250000</t>
  </si>
  <si>
    <t>392200292041132204200250000</t>
  </si>
  <si>
    <t>3922002921411322042002236450</t>
  </si>
  <si>
    <t>3922002922411322042002150000</t>
  </si>
  <si>
    <t>392200292341132204200250000</t>
  </si>
  <si>
    <t>392200292441132204200250000</t>
  </si>
  <si>
    <t>3922002925411322042002100000</t>
  </si>
  <si>
    <t>392200292641132204200230000</t>
  </si>
  <si>
    <t>392200292941132204200250000</t>
  </si>
  <si>
    <t>3922002932411322042002100000</t>
  </si>
  <si>
    <t>392200293841132204200230000</t>
  </si>
  <si>
    <t>392200294041132204200250000</t>
  </si>
  <si>
    <t>392200294141132204200230000</t>
  </si>
  <si>
    <t>392200294441132204200230000</t>
  </si>
  <si>
    <t>392200294741132204200228000</t>
  </si>
  <si>
    <t>392200294841132204200260000</t>
  </si>
  <si>
    <t>3922002949411322042002250000</t>
  </si>
  <si>
    <t>392200295041132204200230000</t>
  </si>
  <si>
    <t>392200295241132204200250000</t>
  </si>
  <si>
    <t>3922002953411322042002100000</t>
  </si>
  <si>
    <t>3922002954411322042002250000</t>
  </si>
  <si>
    <t>392200295541132204200230000</t>
  </si>
  <si>
    <t>392200295941132204200226000</t>
  </si>
  <si>
    <t>3922002960411322042002118933</t>
  </si>
  <si>
    <t>392200296141132204200250000</t>
  </si>
  <si>
    <t>392200296241132204200280000</t>
  </si>
  <si>
    <t>392200296341132204200250000</t>
  </si>
  <si>
    <t>392200296441132204200250000</t>
  </si>
  <si>
    <t>392200296541132204200250000</t>
  </si>
  <si>
    <t>392200296641132204200250000</t>
  </si>
  <si>
    <t>392200296741132204200250000</t>
  </si>
  <si>
    <t>392200296841132204200250000</t>
  </si>
  <si>
    <t>392200296941132204200250000</t>
  </si>
  <si>
    <t>392200297041132204200250000</t>
  </si>
  <si>
    <t>392200297141132204200250000</t>
  </si>
  <si>
    <t>392200297241132204200250000</t>
  </si>
  <si>
    <t>392200298241132204200270000</t>
  </si>
  <si>
    <t>392200298341132204200280000</t>
  </si>
  <si>
    <t>3922002984411322042002250000</t>
  </si>
  <si>
    <t>3922003014411322042002115000</t>
  </si>
  <si>
    <t>3922003162411322042001358000</t>
  </si>
  <si>
    <t>392200316341132204200260000</t>
  </si>
  <si>
    <t>392200319641132204200150000</t>
  </si>
  <si>
    <t>392200323541132204200150000</t>
  </si>
  <si>
    <t>392200332241132204200150000</t>
  </si>
  <si>
    <t>392200350941132204200250000</t>
  </si>
  <si>
    <t>392200351441132204200188500</t>
  </si>
  <si>
    <t>392200355141132204200150000</t>
  </si>
  <si>
    <t>392200355641132204200250000</t>
  </si>
  <si>
    <t>3922003593411322042002192595</t>
  </si>
  <si>
    <t>3922003594411322042002150000</t>
  </si>
  <si>
    <t>392200363341132204200135108</t>
  </si>
  <si>
    <t>392200363541132204200238640</t>
  </si>
  <si>
    <t>392200368041132204200250000</t>
  </si>
  <si>
    <t>392200372741132204200238640</t>
  </si>
  <si>
    <t>392200375041132204200240000</t>
  </si>
  <si>
    <t>3922003776411322042001372000</t>
  </si>
  <si>
    <t>3922003778411322042001368000</t>
  </si>
  <si>
    <t>392200380841132204200238640</t>
  </si>
  <si>
    <t>3922003850411322042001286384</t>
  </si>
  <si>
    <t>392200385441132204200162000</t>
  </si>
  <si>
    <t>3922003878411322042002152614</t>
  </si>
  <si>
    <t>3922003934411322042001190750</t>
  </si>
  <si>
    <t>3922003935411322042002100000</t>
  </si>
  <si>
    <t>392200394241132204200150000</t>
  </si>
  <si>
    <t>392200394441132204200233940</t>
  </si>
  <si>
    <t>392200397041132204200233940</t>
  </si>
  <si>
    <t>3922004039411322042002200000</t>
  </si>
  <si>
    <t>392200405541132204200233940</t>
  </si>
  <si>
    <t>392200406941132204200245620</t>
  </si>
  <si>
    <t>392200414041132204200233940</t>
  </si>
  <si>
    <t>392200424741132204200233940</t>
  </si>
  <si>
    <t>392200425041132204200250000</t>
  </si>
  <si>
    <t>3922004255411322042002160000</t>
  </si>
  <si>
    <t>392200434041132204200233940</t>
  </si>
  <si>
    <t>3922004424411322042002200000</t>
  </si>
  <si>
    <t>392200450041132204200150000</t>
  </si>
  <si>
    <t>392200460541132204200250000</t>
  </si>
  <si>
    <t>3922004606411322042002100000</t>
  </si>
  <si>
    <t>3922004614411322042002150000</t>
  </si>
  <si>
    <t>392200467541132204200130000</t>
  </si>
  <si>
    <t>392200476041132204200250000</t>
  </si>
  <si>
    <t>392200479041132204200150000</t>
  </si>
  <si>
    <t>392200485641132204200250000</t>
  </si>
  <si>
    <t>392200489241132204200250000</t>
  </si>
  <si>
    <t>3922004893411322042001203826</t>
  </si>
  <si>
    <t>392200544141132204200150000</t>
  </si>
  <si>
    <t>3922005468411322042002105000</t>
  </si>
  <si>
    <t>392200556041132204200150000</t>
  </si>
  <si>
    <t>392200558141132204200160000</t>
  </si>
  <si>
    <t>392200569141132204200160000</t>
  </si>
  <si>
    <t>392200576041132204200250000</t>
  </si>
  <si>
    <t>3922005824411322042001200000</t>
  </si>
  <si>
    <t>3922005825411322042001200000</t>
  </si>
  <si>
    <t>39220058394113220420013300000</t>
  </si>
  <si>
    <t>392200593641132204200270000</t>
  </si>
  <si>
    <t>392200607941132204200260000</t>
  </si>
  <si>
    <t>392200612241132204200250000</t>
  </si>
  <si>
    <t>392200612541132204200150000</t>
  </si>
  <si>
    <t>392200613441132204200150000</t>
  </si>
  <si>
    <t>392200619941132204200150000</t>
  </si>
  <si>
    <t>392200624241132204200260000</t>
  </si>
  <si>
    <t>392200624641132204200140000</t>
  </si>
  <si>
    <t>392200637041132204200260000</t>
  </si>
  <si>
    <t>392200649841132204200150000</t>
  </si>
  <si>
    <t>392200651141132204200260000</t>
  </si>
  <si>
    <t>392200652141132204200150000</t>
  </si>
  <si>
    <t>392200657041132204200240000</t>
  </si>
  <si>
    <t>392200659041132204200263632,48</t>
  </si>
  <si>
    <t>392200660941132204200297000</t>
  </si>
  <si>
    <t>3922006815411322042002120000</t>
  </si>
  <si>
    <t>392200690541132204200150000</t>
  </si>
  <si>
    <t>3922006921411322042002211888</t>
  </si>
  <si>
    <t>392200700541132204200260000</t>
  </si>
  <si>
    <t>392200703241132204200150000</t>
  </si>
  <si>
    <t>392200703441132204200128963</t>
  </si>
  <si>
    <t>392200705141132204200150000</t>
  </si>
  <si>
    <t>392200712741132204200250000</t>
  </si>
  <si>
    <t>3922007130411322042002100000</t>
  </si>
  <si>
    <t>392200713141132204200150000</t>
  </si>
  <si>
    <t>392200715441132204200150000</t>
  </si>
  <si>
    <t>3922007231411322042002100000</t>
  </si>
  <si>
    <t>392200723841132204200150000</t>
  </si>
  <si>
    <t>3922007248411322042001578266,64</t>
  </si>
  <si>
    <t>3922007320411322042002100000</t>
  </si>
  <si>
    <t>3922007321411322042002120000</t>
  </si>
  <si>
    <t>392200735841132204200150000</t>
  </si>
  <si>
    <t>392200735941132204200150000</t>
  </si>
  <si>
    <t>392200740341132204200150000</t>
  </si>
  <si>
    <t>392200745041132204200150000</t>
  </si>
  <si>
    <t>392200749441132204200153900</t>
  </si>
  <si>
    <t>392200751941132204200150000</t>
  </si>
  <si>
    <t>3922007538411322042002180000</t>
  </si>
  <si>
    <t>3922007540411322042002110000</t>
  </si>
  <si>
    <t>392200754141132204200270000</t>
  </si>
  <si>
    <t>392200754441132204200150000</t>
  </si>
  <si>
    <t>392200759941132204200150000</t>
  </si>
  <si>
    <t>392200761241132204200240000</t>
  </si>
  <si>
    <t>392200763441132204200150000</t>
  </si>
  <si>
    <t>3922007705411322042002100000</t>
  </si>
  <si>
    <t>392200770741132204200260000</t>
  </si>
  <si>
    <t>3922007742411322042001100000</t>
  </si>
  <si>
    <t>392200779041132204200150000</t>
  </si>
  <si>
    <t>3922007796411322042001100000</t>
  </si>
  <si>
    <t>392200781441132204200150000</t>
  </si>
  <si>
    <t>392200781541132204200260000</t>
  </si>
  <si>
    <t>3922007817411322042002100000</t>
  </si>
  <si>
    <t>392200782141132204200150000</t>
  </si>
  <si>
    <t>392200782341132204200182730</t>
  </si>
  <si>
    <t>392200782441132204200198400</t>
  </si>
  <si>
    <t>392200782541132204200182730</t>
  </si>
  <si>
    <t>392200782641132204200182730</t>
  </si>
  <si>
    <t>392200782741132204200162057</t>
  </si>
  <si>
    <t>3922007829411322042002150550</t>
  </si>
  <si>
    <t>392200783741132204200150000</t>
  </si>
  <si>
    <t>392200785741132204200150000</t>
  </si>
  <si>
    <t>392200785941132204200260853</t>
  </si>
  <si>
    <t>392200790741132204200150000</t>
  </si>
  <si>
    <t>392200791041132204200150000</t>
  </si>
  <si>
    <t>3922007922411322042002100000</t>
  </si>
  <si>
    <t>392200792341132204200260000</t>
  </si>
  <si>
    <t>392200795541132204200235000</t>
  </si>
  <si>
    <t>3922007977411322042001100000</t>
  </si>
  <si>
    <t>3922008008411322042002100000</t>
  </si>
  <si>
    <t>392200800941132204200260000</t>
  </si>
  <si>
    <t>392200801841132204200171700</t>
  </si>
  <si>
    <t>392200802641132204200180000</t>
  </si>
  <si>
    <t>3922008027411322042001100000</t>
  </si>
  <si>
    <t>392200806141132204200150000</t>
  </si>
  <si>
    <t>392200808341132204200150000</t>
  </si>
  <si>
    <t>392200813641132204200180000</t>
  </si>
  <si>
    <t>3922008142411322042001145213</t>
  </si>
  <si>
    <t>3922008206411322042002200000</t>
  </si>
  <si>
    <t>392200820741132204200260000</t>
  </si>
  <si>
    <t>392200822941132204200190000</t>
  </si>
  <si>
    <t>3922008267411322042001200000</t>
  </si>
  <si>
    <t>392200832441132204200250000</t>
  </si>
  <si>
    <t>392200834441132204200260000</t>
  </si>
  <si>
    <t>3922008345411322042002100000</t>
  </si>
  <si>
    <t>392200841341132204200272607</t>
  </si>
  <si>
    <t>750100092518205204200150000</t>
  </si>
  <si>
    <t>750100095718205204200150000</t>
  </si>
  <si>
    <t>7501000970182052042001300000</t>
  </si>
  <si>
    <t>7501000971182052042001147781</t>
  </si>
  <si>
    <t>750100111618205204200150000</t>
  </si>
  <si>
    <t>1098241306204200250000</t>
  </si>
  <si>
    <t>1116741306204200250000</t>
  </si>
  <si>
    <t>11484413062042002150000</t>
  </si>
  <si>
    <t>12139413062042002213763,29</t>
  </si>
  <si>
    <t>218641319204200129724</t>
  </si>
  <si>
    <t>223241319204200133000</t>
  </si>
  <si>
    <t>232441319204200133000</t>
  </si>
  <si>
    <t>3114413192042001150000</t>
  </si>
  <si>
    <t>3556413192042001115375</t>
  </si>
  <si>
    <t>299941349204200140000</t>
  </si>
  <si>
    <t>300741349204200150000</t>
  </si>
  <si>
    <t>426241349204200150000</t>
  </si>
  <si>
    <t>450941349204200150000</t>
  </si>
  <si>
    <t>4666413492042001100000</t>
  </si>
  <si>
    <t>517241349204200130000</t>
  </si>
  <si>
    <t>566941349204200150000</t>
  </si>
  <si>
    <t>577341349204200150000</t>
  </si>
  <si>
    <t>594241349204200150000</t>
  </si>
  <si>
    <t>610841349204200150000</t>
  </si>
  <si>
    <t>622841349204200150000</t>
  </si>
  <si>
    <t>624341349204200150000</t>
  </si>
  <si>
    <t>644941349204200150000</t>
  </si>
  <si>
    <t>772241349204200150000</t>
  </si>
  <si>
    <t>8303413492042001923000</t>
  </si>
  <si>
    <t>390500511141524204200137600</t>
  </si>
  <si>
    <t>390503159541524204200138600</t>
  </si>
  <si>
    <t>390503509141524204200138600</t>
  </si>
  <si>
    <t>390503759141524204200138600</t>
  </si>
  <si>
    <t>3905083011415242042001973664</t>
  </si>
  <si>
    <t>39051775294152420420013730619</t>
  </si>
  <si>
    <t>390528326941524204200140000</t>
  </si>
  <si>
    <t>41741396203400140000</t>
  </si>
  <si>
    <t>284341396203400160000</t>
  </si>
  <si>
    <t>3219413962034001100000</t>
  </si>
  <si>
    <t>608441396203400160000</t>
  </si>
  <si>
    <t>616941396203400172000</t>
  </si>
  <si>
    <t>620041396203400140000</t>
  </si>
  <si>
    <t>6227413962034001100000</t>
  </si>
  <si>
    <t>6424413962034001214880</t>
  </si>
  <si>
    <t>671041396203400160000</t>
  </si>
  <si>
    <t>6891413962034001214880</t>
  </si>
  <si>
    <t>7061413962034001214880</t>
  </si>
  <si>
    <t>707841396203400160000</t>
  </si>
  <si>
    <t>722041396203400130000</t>
  </si>
  <si>
    <t>824541396203400192700</t>
  </si>
  <si>
    <t>844741396203400170000</t>
  </si>
  <si>
    <t>8559413962034001500000</t>
  </si>
  <si>
    <t>860341396203400160000</t>
  </si>
  <si>
    <t>868341396203400192700</t>
  </si>
  <si>
    <t>892141396203400140000</t>
  </si>
  <si>
    <t>8948413962034001300000</t>
  </si>
  <si>
    <t>8981413962034001100000</t>
  </si>
  <si>
    <t>93234139620340011300000</t>
  </si>
  <si>
    <t>9325413962034001500000</t>
  </si>
  <si>
    <t>94244139620340011421294</t>
  </si>
  <si>
    <t>973641396203400150000</t>
  </si>
  <si>
    <t>995641396203400197644</t>
  </si>
  <si>
    <t>10627413962034001100000</t>
  </si>
  <si>
    <t>10659413962034001173333</t>
  </si>
  <si>
    <t>1067141396203400170000</t>
  </si>
  <si>
    <t>1098141396203400155000</t>
  </si>
  <si>
    <t>1107541396203400150000</t>
  </si>
  <si>
    <t>1128841396203400140400</t>
  </si>
  <si>
    <t>1128941396203400159600</t>
  </si>
  <si>
    <t>1174741396203400148665</t>
  </si>
  <si>
    <t>11849413962034001114450</t>
  </si>
  <si>
    <t>1214741396203400170000</t>
  </si>
  <si>
    <t>121694139620340011099429</t>
  </si>
  <si>
    <t>1231241396203400130000</t>
  </si>
  <si>
    <t>12454413962034001114450</t>
  </si>
  <si>
    <t>1256541396203400148312</t>
  </si>
  <si>
    <t>1320241396203400170000</t>
  </si>
  <si>
    <t>1406641396203400180000</t>
  </si>
  <si>
    <t>1430441396203400180000</t>
  </si>
  <si>
    <t>1449141396203400170000</t>
  </si>
  <si>
    <t>14530413962034001120000</t>
  </si>
  <si>
    <t>14577413962034001120000</t>
  </si>
  <si>
    <t>1461041396203400145000</t>
  </si>
  <si>
    <t>1461241396203400180000</t>
  </si>
  <si>
    <t>1567741396203400150000</t>
  </si>
  <si>
    <t>16026413962034001201944</t>
  </si>
  <si>
    <t>16668413962034001894890</t>
  </si>
  <si>
    <t>1670341396203400140000</t>
  </si>
  <si>
    <t>1670441396203400135000</t>
  </si>
  <si>
    <t>168814139620340011002592</t>
  </si>
  <si>
    <t>1689941396203400150000</t>
  </si>
  <si>
    <t>16976413962034001198874,89</t>
  </si>
  <si>
    <t>17375413962034001300000</t>
  </si>
  <si>
    <t>1749441396203400135000</t>
  </si>
  <si>
    <t>1784841396203400135000</t>
  </si>
  <si>
    <t>1850041396203400182000</t>
  </si>
  <si>
    <t>18505413962034001150000</t>
  </si>
  <si>
    <t>18580413962034001120000</t>
  </si>
  <si>
    <t>1858841396203400190000</t>
  </si>
  <si>
    <t>18613413962034001291274</t>
  </si>
  <si>
    <t>1910541396203400150000</t>
  </si>
  <si>
    <t>19652413962034001137071</t>
  </si>
  <si>
    <t>20014413962034001141625</t>
  </si>
  <si>
    <t>2010441396203400180000</t>
  </si>
  <si>
    <t>2012141396203400186740</t>
  </si>
  <si>
    <t>2014041396203400186979</t>
  </si>
  <si>
    <t>20323413962034001141625</t>
  </si>
  <si>
    <t>20580413962034001205354</t>
  </si>
  <si>
    <t>20583413962034001396909</t>
  </si>
  <si>
    <t>20656413962034001141625</t>
  </si>
  <si>
    <t>20720413962044001358000</t>
  </si>
  <si>
    <t>20777413962044001200000</t>
  </si>
  <si>
    <t>209464139620440022837341</t>
  </si>
  <si>
    <t>209474139620440022266892</t>
  </si>
  <si>
    <t>2095941396204400230000</t>
  </si>
  <si>
    <t>20960413962044002499500</t>
  </si>
  <si>
    <t>2096641396204400260000</t>
  </si>
  <si>
    <t>21059413962034001141625</t>
  </si>
  <si>
    <t>2121541396204400174000</t>
  </si>
  <si>
    <t>2121941396204400181510</t>
  </si>
  <si>
    <t>2122141396204400181510</t>
  </si>
  <si>
    <t>2122241396204400150000</t>
  </si>
  <si>
    <t>21271413962044001286000</t>
  </si>
  <si>
    <t>21346413962044001554000</t>
  </si>
  <si>
    <t>21492413962034001141625</t>
  </si>
  <si>
    <t>21775413962034001219496</t>
  </si>
  <si>
    <t>2184941396203400162000</t>
  </si>
  <si>
    <t>2189241396203400179730</t>
  </si>
  <si>
    <t>22070413962034001319333</t>
  </si>
  <si>
    <t>2208141396203400131249</t>
  </si>
  <si>
    <t>22131413962034001141625</t>
  </si>
  <si>
    <t>2217241396203400130000</t>
  </si>
  <si>
    <t>22467413962034001150703</t>
  </si>
  <si>
    <t>2252541396203400131249</t>
  </si>
  <si>
    <t>22563413962034001193186</t>
  </si>
  <si>
    <t>2259841396203400131249</t>
  </si>
  <si>
    <t>22607413962034001200000</t>
  </si>
  <si>
    <t>22729413962034001157002</t>
  </si>
  <si>
    <t>22894413962034001196138</t>
  </si>
  <si>
    <t>22957413962034001196138</t>
  </si>
  <si>
    <t>23042413962034001157002</t>
  </si>
  <si>
    <t>2346541396203400170000</t>
  </si>
  <si>
    <t>2391441396203400186000</t>
  </si>
  <si>
    <t>2411041396203400130000</t>
  </si>
  <si>
    <t>241274139620340011841916</t>
  </si>
  <si>
    <t>241284139620340011500000</t>
  </si>
  <si>
    <t>24194413962034001270000</t>
  </si>
  <si>
    <t>24226413962034001350000</t>
  </si>
  <si>
    <t>24298413962034001400000</t>
  </si>
  <si>
    <t>2431041396203400131191</t>
  </si>
  <si>
    <t>24350413962034001115375</t>
  </si>
  <si>
    <t>244194139620340012025916</t>
  </si>
  <si>
    <t>24582413962034001100000</t>
  </si>
  <si>
    <t>24741413962034001115375</t>
  </si>
  <si>
    <t>248214139620340012025916</t>
  </si>
  <si>
    <t>25046413962034001115375</t>
  </si>
  <si>
    <t>251604139620340012009916</t>
  </si>
  <si>
    <t>2523641396203400150000</t>
  </si>
  <si>
    <t>25549413962034001888332</t>
  </si>
  <si>
    <t>2574641396203400169000</t>
  </si>
  <si>
    <t>258254139620340011075057</t>
  </si>
  <si>
    <t>25841413962044001461250</t>
  </si>
  <si>
    <t>423241615204200150000</t>
  </si>
  <si>
    <t>4273416152042001119262</t>
  </si>
  <si>
    <t>84841885204200150000</t>
  </si>
  <si>
    <t>1127418852042001100000</t>
  </si>
  <si>
    <t>1128418852042001200000</t>
  </si>
  <si>
    <t>1129418852042001500000</t>
  </si>
  <si>
    <t>1150418852042001400000</t>
  </si>
  <si>
    <t>1186418852042001100000</t>
  </si>
  <si>
    <t>1776418852042001166000</t>
  </si>
  <si>
    <t>2488418852042001161574</t>
  </si>
  <si>
    <t>248941885204200198270</t>
  </si>
  <si>
    <t>24954188520420011788043</t>
  </si>
  <si>
    <t>252941885204200144987</t>
  </si>
  <si>
    <t>32041551204100250000</t>
  </si>
  <si>
    <t>383041551203000250000</t>
  </si>
  <si>
    <t>4585415512030002100000</t>
  </si>
  <si>
    <t>560441551204100235700</t>
  </si>
  <si>
    <t>566141551203400235000</t>
  </si>
  <si>
    <t>6398415512034002180000</t>
  </si>
  <si>
    <t>639941551203400285000</t>
  </si>
  <si>
    <t>7332415512030002260100</t>
  </si>
  <si>
    <t>7333415512030002309000</t>
  </si>
  <si>
    <t>733941551203000250000</t>
  </si>
  <si>
    <t>734041551203000250000</t>
  </si>
  <si>
    <t>734141551203000250000</t>
  </si>
  <si>
    <t>734341551203000250000</t>
  </si>
  <si>
    <t>858441551203400270000</t>
  </si>
  <si>
    <t>922241551204100259600</t>
  </si>
  <si>
    <t>971441551204100240217,4</t>
  </si>
  <si>
    <t>9848415512041002121258</t>
  </si>
  <si>
    <t>1035841551204100259600</t>
  </si>
  <si>
    <t>1080241551204100263000</t>
  </si>
  <si>
    <t>1133441551204100242957</t>
  </si>
  <si>
    <t>12229415512040001107000</t>
  </si>
  <si>
    <t>1223141551204000150000</t>
  </si>
  <si>
    <t>1223341551204000150000</t>
  </si>
  <si>
    <t>12241415512040001100000</t>
  </si>
  <si>
    <t>12245415512040001100000</t>
  </si>
  <si>
    <t>12248415512040001100000</t>
  </si>
  <si>
    <t>12250415512040001137000</t>
  </si>
  <si>
    <t>12255415512040001927000</t>
  </si>
  <si>
    <t>12318415512030001309000</t>
  </si>
  <si>
    <t>12319415512030001309000</t>
  </si>
  <si>
    <t>12320415512030001309000</t>
  </si>
  <si>
    <t>13309415512030001200000</t>
  </si>
  <si>
    <t>15737415512030001100000</t>
  </si>
  <si>
    <t>1577441551204100243448</t>
  </si>
  <si>
    <t>17780415512034002100000</t>
  </si>
  <si>
    <t>1794741551203400130000</t>
  </si>
  <si>
    <t>1800641551203000250000</t>
  </si>
  <si>
    <t>1893041551203400160000</t>
  </si>
  <si>
    <t>1921941551204100228230</t>
  </si>
  <si>
    <t>19556415512030002552000</t>
  </si>
  <si>
    <t>1984641551203000250000</t>
  </si>
  <si>
    <t>1992941551203000170000</t>
  </si>
  <si>
    <t>21700415512030002664000</t>
  </si>
  <si>
    <t>2204441551203400150000</t>
  </si>
  <si>
    <t>2231141551203000250000</t>
  </si>
  <si>
    <t>2285441551203000250000</t>
  </si>
  <si>
    <t>2324641551203400140000</t>
  </si>
  <si>
    <t>24385415512030001358000</t>
  </si>
  <si>
    <t>24830415512030002200000</t>
  </si>
  <si>
    <t>25086415512040002332000</t>
  </si>
  <si>
    <t>25625415512040001200000</t>
  </si>
  <si>
    <t>2564741551203400130000</t>
  </si>
  <si>
    <t>25844415512030001100000</t>
  </si>
  <si>
    <t>25891415512041002220000</t>
  </si>
  <si>
    <t>26348415512030002100000</t>
  </si>
  <si>
    <t>26655415512041002220000</t>
  </si>
  <si>
    <t>2667441551204000180000</t>
  </si>
  <si>
    <t>26675415512040001927000</t>
  </si>
  <si>
    <t>27202415512041002220000</t>
  </si>
  <si>
    <t>2761341551203000250000</t>
  </si>
  <si>
    <t>27780415512030001100000</t>
  </si>
  <si>
    <t>27815415512041002220000</t>
  </si>
  <si>
    <t>27870415512030002100000</t>
  </si>
  <si>
    <t>2790741551204100292000</t>
  </si>
  <si>
    <t>28426415512030001408000</t>
  </si>
  <si>
    <t>28439415512041002220000</t>
  </si>
  <si>
    <t>29169415512041002220000</t>
  </si>
  <si>
    <t>29786415512041002220000</t>
  </si>
  <si>
    <t>30478415512041002220000</t>
  </si>
  <si>
    <t>31042415512034002150000</t>
  </si>
  <si>
    <t>3104541551203400250000</t>
  </si>
  <si>
    <t>31540415512030002332000</t>
  </si>
  <si>
    <t>31555415512030001200000</t>
  </si>
  <si>
    <t>3224941551203400250000</t>
  </si>
  <si>
    <t>3264141551203000230000</t>
  </si>
  <si>
    <t>32859415512030002100000</t>
  </si>
  <si>
    <t>32860415512030002100000</t>
  </si>
  <si>
    <t>32861415512030002289000</t>
  </si>
  <si>
    <t>32862415512030002309000</t>
  </si>
  <si>
    <t>3328841551203400230000</t>
  </si>
  <si>
    <t>34017415512040002300000</t>
  </si>
  <si>
    <t>34243415512030001100000</t>
  </si>
  <si>
    <t>34244415512030001100000</t>
  </si>
  <si>
    <t>3427141551203400230000</t>
  </si>
  <si>
    <t>35214415512030002100000</t>
  </si>
  <si>
    <t>35220415512030002100000</t>
  </si>
  <si>
    <t>35224415512030002100000</t>
  </si>
  <si>
    <t>35747415512034001110000</t>
  </si>
  <si>
    <t>36267415512030002408500</t>
  </si>
  <si>
    <t>3672741551203000250000</t>
  </si>
  <si>
    <t>36989415512040002200000</t>
  </si>
  <si>
    <t>37401415512034001346538,57</t>
  </si>
  <si>
    <t>37910415512040001100000</t>
  </si>
  <si>
    <t>38068415512040001150000</t>
  </si>
  <si>
    <t>39003415512041002134787</t>
  </si>
  <si>
    <t>3911141551203000150000</t>
  </si>
  <si>
    <t>3914441551203000150000</t>
  </si>
  <si>
    <t>392904155120340021255000</t>
  </si>
  <si>
    <t>3995841551203000250000</t>
  </si>
  <si>
    <t>40036415512030001890000</t>
  </si>
  <si>
    <t>4013641551204000150000</t>
  </si>
  <si>
    <t>4024041551203000250000</t>
  </si>
  <si>
    <t>40368415512040002500000</t>
  </si>
  <si>
    <t>4037041551203400250000</t>
  </si>
  <si>
    <t>4037941551204000140000</t>
  </si>
  <si>
    <t>4038041551204000140000</t>
  </si>
  <si>
    <t>405084155120340021175000</t>
  </si>
  <si>
    <t>4130041551203400245000</t>
  </si>
  <si>
    <t>42194415512030002100000</t>
  </si>
  <si>
    <t>42195415512030002100000</t>
  </si>
  <si>
    <t>42196415512030002100000</t>
  </si>
  <si>
    <t>42197415512030002358000</t>
  </si>
  <si>
    <t>42198415512030002867400</t>
  </si>
  <si>
    <t>42559415512030001763000</t>
  </si>
  <si>
    <t>4279941551203400230000</t>
  </si>
  <si>
    <t>43177415512041002300000</t>
  </si>
  <si>
    <t>43195415512030002300000</t>
  </si>
  <si>
    <t>4368141551203400280000</t>
  </si>
  <si>
    <t>4373741551203400275000</t>
  </si>
  <si>
    <t>44027415512041002664675</t>
  </si>
  <si>
    <t>4420941551203400280000</t>
  </si>
  <si>
    <t>44957415512040001100000</t>
  </si>
  <si>
    <t>4514641551203000250000</t>
  </si>
  <si>
    <t>4519341551203400155000</t>
  </si>
  <si>
    <t>45281415512034002100000</t>
  </si>
  <si>
    <t>45346415512030001200000</t>
  </si>
  <si>
    <t>4546041551203400230000</t>
  </si>
  <si>
    <t>45645415512041003290789</t>
  </si>
  <si>
    <t>45766415512040001100000</t>
  </si>
  <si>
    <t>4578141551203400257000</t>
  </si>
  <si>
    <t>45874415512030001100000</t>
  </si>
  <si>
    <t>4588641551203400260000</t>
  </si>
  <si>
    <t>4594441551203400155000</t>
  </si>
  <si>
    <t>46432415512040001200000</t>
  </si>
  <si>
    <t>46850415512030002866000</t>
  </si>
  <si>
    <t>4791041551203400280000</t>
  </si>
  <si>
    <t>480574155120310011661000</t>
  </si>
  <si>
    <t>48187415512030002100000</t>
  </si>
  <si>
    <t>4829941551203100142884</t>
  </si>
  <si>
    <t>48483415512041003235407,98</t>
  </si>
  <si>
    <t>48536415512040001204500</t>
  </si>
  <si>
    <t>4853941551204000130000</t>
  </si>
  <si>
    <t>48542415512040001100000</t>
  </si>
  <si>
    <t>48543415512040001100000</t>
  </si>
  <si>
    <t>48544415512040001200000</t>
  </si>
  <si>
    <t>48545415512040001100000</t>
  </si>
  <si>
    <t>4858841551203400140000</t>
  </si>
  <si>
    <t>4889141551203100142884</t>
  </si>
  <si>
    <t>4904441551203100159815,67</t>
  </si>
  <si>
    <t>4912241551203000250000</t>
  </si>
  <si>
    <t>49143415512040001500000</t>
  </si>
  <si>
    <t>49253415512041003235407,98</t>
  </si>
  <si>
    <t>50086415512041003131897</t>
  </si>
  <si>
    <t>50190415512041003235407,98</t>
  </si>
  <si>
    <t>5038841551204100168226</t>
  </si>
  <si>
    <t>5041041551203400180000</t>
  </si>
  <si>
    <t>50940415512041003131897</t>
  </si>
  <si>
    <t>5106841551204100168226</t>
  </si>
  <si>
    <t>51094415512030002100000</t>
  </si>
  <si>
    <t>51565415512041001170448,41</t>
  </si>
  <si>
    <t>5179041551204100168226</t>
  </si>
  <si>
    <t>5187341551203400150000</t>
  </si>
  <si>
    <t>5189641551204100270000</t>
  </si>
  <si>
    <t>5231041551203400245000</t>
  </si>
  <si>
    <t>5269641551204100160781</t>
  </si>
  <si>
    <t>5273441551204100168226</t>
  </si>
  <si>
    <t>52783415512041002222709</t>
  </si>
  <si>
    <t>5288841551203400260000</t>
  </si>
  <si>
    <t>52971415512041001600000</t>
  </si>
  <si>
    <t>53273415512041003276900</t>
  </si>
  <si>
    <t>53276415512030001200000</t>
  </si>
  <si>
    <t>5337341551204100377700</t>
  </si>
  <si>
    <t>53483415512040001120000</t>
  </si>
  <si>
    <t>5348641551204100168226</t>
  </si>
  <si>
    <t>5395641551203400180000</t>
  </si>
  <si>
    <t>778415302042001175396,78</t>
  </si>
  <si>
    <t>80341530204200158000</t>
  </si>
  <si>
    <t>831415302042001200000</t>
  </si>
  <si>
    <t>86841530204200150000</t>
  </si>
  <si>
    <t>88041530204200132000</t>
  </si>
  <si>
    <t>93941530204200135000</t>
  </si>
  <si>
    <t>107541530204200150000</t>
  </si>
  <si>
    <t>1578415302042001100000</t>
  </si>
  <si>
    <t>162541530204200150000</t>
  </si>
  <si>
    <t>180241530204200180000</t>
  </si>
  <si>
    <t>85541676204200140000</t>
  </si>
  <si>
    <t>107841676204200160000</t>
  </si>
  <si>
    <t>138241676204200170000</t>
  </si>
  <si>
    <t>10697416682042003100000</t>
  </si>
  <si>
    <t>1086141668204200360000</t>
  </si>
  <si>
    <t>10870416682042003200000</t>
  </si>
  <si>
    <t>10999416682042003150000</t>
  </si>
  <si>
    <t>11007416682042003116000</t>
  </si>
  <si>
    <t>11046416682042003150000</t>
  </si>
  <si>
    <t>11092416682042003100000</t>
  </si>
  <si>
    <t>1115041668204200350000</t>
  </si>
  <si>
    <t>1117041668204200345000</t>
  </si>
  <si>
    <t>11231416682042003200000</t>
  </si>
  <si>
    <t>11300416682042003100000</t>
  </si>
  <si>
    <t>11301416682042003200000</t>
  </si>
  <si>
    <t>11316416682042003100000</t>
  </si>
  <si>
    <t>1140341668204200345000</t>
  </si>
  <si>
    <t>11598416682042003208125</t>
  </si>
  <si>
    <t>11689416682042003300000</t>
  </si>
  <si>
    <t>1218441668204200347000</t>
  </si>
  <si>
    <t>1228841668204200360000</t>
  </si>
  <si>
    <t>12316416682042003100000</t>
  </si>
  <si>
    <t>1239441668204200360000</t>
  </si>
  <si>
    <t>12572416682042003461500</t>
  </si>
  <si>
    <t>12639416682042003170448,41</t>
  </si>
  <si>
    <t>1264641668204200347000</t>
  </si>
  <si>
    <t>1265741668204200350000</t>
  </si>
  <si>
    <t>12724416682042003450000</t>
  </si>
  <si>
    <t>12809416682042003247322</t>
  </si>
  <si>
    <t>1291841668204200361100</t>
  </si>
  <si>
    <t>12920416682042003180000</t>
  </si>
  <si>
    <t>1299341668204200337086,9</t>
  </si>
  <si>
    <t>1299441668204200336356,5</t>
  </si>
  <si>
    <t>1299541668204200329296,25</t>
  </si>
  <si>
    <t>1299641668204200347564</t>
  </si>
  <si>
    <t>12997416682042003175500</t>
  </si>
  <si>
    <t>1299941668204200350000</t>
  </si>
  <si>
    <t>130004166820420031025554</t>
  </si>
  <si>
    <t>1300541668204200342601,3</t>
  </si>
  <si>
    <t>1300641668204200330000</t>
  </si>
  <si>
    <t>1300841668204200350000</t>
  </si>
  <si>
    <t>13009416682042003288000</t>
  </si>
  <si>
    <t>13012416682042003105655</t>
  </si>
  <si>
    <t>1301341668204200396000</t>
  </si>
  <si>
    <t>13014416682042003176000</t>
  </si>
  <si>
    <t>1301541668204200350000</t>
  </si>
  <si>
    <t>13017416682042003175217</t>
  </si>
  <si>
    <t>1301941668204200350000</t>
  </si>
  <si>
    <t>13022416682042003118364</t>
  </si>
  <si>
    <t>13023416682042003100000</t>
  </si>
  <si>
    <t>1302441668204200330000</t>
  </si>
  <si>
    <t>1302641668204200335000</t>
  </si>
  <si>
    <t>1303141668204200350000</t>
  </si>
  <si>
    <t>13033416682042003358000</t>
  </si>
  <si>
    <t>13034416682042003100000</t>
  </si>
  <si>
    <t>13035416682042003164590</t>
  </si>
  <si>
    <t>13038416682042003150000</t>
  </si>
  <si>
    <t>130394166820420035000000</t>
  </si>
  <si>
    <t>13042416682042003200000</t>
  </si>
  <si>
    <t>13044416682042003150000</t>
  </si>
  <si>
    <t>1304641668204200350000</t>
  </si>
  <si>
    <t>13048416682042003100000</t>
  </si>
  <si>
    <t>13050416682042003150000</t>
  </si>
  <si>
    <t>13051416682042003150000</t>
  </si>
  <si>
    <t>1305241668204200380000</t>
  </si>
  <si>
    <t>13053416682042003150000</t>
  </si>
  <si>
    <t>13056416682042003100000</t>
  </si>
  <si>
    <t>1306041668204200339374</t>
  </si>
  <si>
    <t>1306241668204200350000</t>
  </si>
  <si>
    <t>1306541668204200360000</t>
  </si>
  <si>
    <t>1306941668204200350000</t>
  </si>
  <si>
    <t>13070416682042003100000</t>
  </si>
  <si>
    <t>1307341668204200398735</t>
  </si>
  <si>
    <t>1307441668204200340000</t>
  </si>
  <si>
    <t>1307641668204200370000</t>
  </si>
  <si>
    <t>1308141668204200340000</t>
  </si>
  <si>
    <t>1308241668204200330000</t>
  </si>
  <si>
    <t>1308341668204200330000</t>
  </si>
  <si>
    <t>1308541668204200350000</t>
  </si>
  <si>
    <t>1308641668204200350000</t>
  </si>
  <si>
    <t>1308741668204200330000</t>
  </si>
  <si>
    <t>1308841668204200330000</t>
  </si>
  <si>
    <t>1309041668204200330000</t>
  </si>
  <si>
    <t>1309141668204200355000</t>
  </si>
  <si>
    <t>1309241668204200350000</t>
  </si>
  <si>
    <t>1309341668204200340000</t>
  </si>
  <si>
    <t>1309541668204200350000</t>
  </si>
  <si>
    <t>1309741668204200350000</t>
  </si>
  <si>
    <t>1310341668204200360000</t>
  </si>
  <si>
    <t>1310441668204200350000</t>
  </si>
  <si>
    <t>1310641668204200330000</t>
  </si>
  <si>
    <t>1310741668204200350000</t>
  </si>
  <si>
    <t>13109416682042003118933,5</t>
  </si>
  <si>
    <t>1311041668204200343000</t>
  </si>
  <si>
    <t>1311241668204200360000</t>
  </si>
  <si>
    <t>1311341668204200350000</t>
  </si>
  <si>
    <t>13114416682042003300000</t>
  </si>
  <si>
    <t>1311941668204200330000</t>
  </si>
  <si>
    <t>1312141668204200350000</t>
  </si>
  <si>
    <t>13123416682042003300000</t>
  </si>
  <si>
    <t>1312541668204200365311</t>
  </si>
  <si>
    <t>1312641668204200350455,37</t>
  </si>
  <si>
    <t>13127416682042003305500</t>
  </si>
  <si>
    <t>13129416682042003260100</t>
  </si>
  <si>
    <t>13130416682042003305500</t>
  </si>
  <si>
    <t>13133416682042003138750</t>
  </si>
  <si>
    <t>1313441668204200375000</t>
  </si>
  <si>
    <t>1313741668204200337359</t>
  </si>
  <si>
    <t>13139416682042003181145</t>
  </si>
  <si>
    <t>1314041668204200388400</t>
  </si>
  <si>
    <t>13141416682042003181145</t>
  </si>
  <si>
    <t>13144416682042003181145</t>
  </si>
  <si>
    <t>1314641668204200332500</t>
  </si>
  <si>
    <t>1315341668204200332500</t>
  </si>
  <si>
    <t>1315441668204200384000</t>
  </si>
  <si>
    <t>13155416682042003242817</t>
  </si>
  <si>
    <t>1315741668204200354262</t>
  </si>
  <si>
    <t>1315841668204200350000</t>
  </si>
  <si>
    <t>1315941668204200330000</t>
  </si>
  <si>
    <t>1316241668204200350000</t>
  </si>
  <si>
    <t>1316341668204200396000</t>
  </si>
  <si>
    <t>13165416682042003100000</t>
  </si>
  <si>
    <t>13167416682042003100000</t>
  </si>
  <si>
    <t>13168416682042003150000</t>
  </si>
  <si>
    <t>13170416682042003150000</t>
  </si>
  <si>
    <t>1317241668204200350000</t>
  </si>
  <si>
    <t>13176416682042003100000</t>
  </si>
  <si>
    <t>1317741668204200350000</t>
  </si>
  <si>
    <t>1317941668204200350000</t>
  </si>
  <si>
    <t>13181416682042003120000</t>
  </si>
  <si>
    <t>1321441668204200340000</t>
  </si>
  <si>
    <t>13352416682042003117833</t>
  </si>
  <si>
    <t>13354416682042003247322</t>
  </si>
  <si>
    <t>1352641668204200340000</t>
  </si>
  <si>
    <t>1380241668204200384687,84</t>
  </si>
  <si>
    <t>185741660204200140000</t>
  </si>
  <si>
    <t>211641660204200168699</t>
  </si>
  <si>
    <t>482941797204200150000</t>
  </si>
  <si>
    <t>17954187220420011383000</t>
  </si>
  <si>
    <t>112180012040001250000</t>
  </si>
  <si>
    <t>24018001204100385600</t>
  </si>
  <si>
    <t>41818001204000240000</t>
  </si>
  <si>
    <t>42918001204000298700</t>
  </si>
  <si>
    <t>43118001204000250000</t>
  </si>
  <si>
    <t>43418001204000250000</t>
  </si>
  <si>
    <t>43718001204000298715</t>
  </si>
  <si>
    <t>44618001204000235000</t>
  </si>
  <si>
    <t>44818001204000265190</t>
  </si>
  <si>
    <t>449180012040001143000</t>
  </si>
  <si>
    <t>45018001204000255000</t>
  </si>
  <si>
    <t>45118001204000265190</t>
  </si>
  <si>
    <t>45518001204000230000</t>
  </si>
  <si>
    <t>45818001204000225637,4</t>
  </si>
  <si>
    <t>477180012040002100000</t>
  </si>
  <si>
    <t>48918001204000228588,08</t>
  </si>
  <si>
    <t>49218001204000241196,26</t>
  </si>
  <si>
    <t>50718001204000226800</t>
  </si>
  <si>
    <t>51018001204000241025</t>
  </si>
  <si>
    <t>51118001204000225640</t>
  </si>
  <si>
    <t>517180012040002142125</t>
  </si>
  <si>
    <t>52118001204000240000</t>
  </si>
  <si>
    <t>52618001204000240000</t>
  </si>
  <si>
    <t>52718001204000250260</t>
  </si>
  <si>
    <t>538180012040002100000</t>
  </si>
  <si>
    <t>54518001204000225900,6</t>
  </si>
  <si>
    <t>54918001204000253219,25</t>
  </si>
  <si>
    <t>55318001204000250000</t>
  </si>
  <si>
    <t>55918001204000250000</t>
  </si>
  <si>
    <t>560180012040002142125</t>
  </si>
  <si>
    <t>574180012041004150000</t>
  </si>
  <si>
    <t>787180012038001287000</t>
  </si>
  <si>
    <t>100318001204100129753</t>
  </si>
  <si>
    <t>106618001203100132000</t>
  </si>
  <si>
    <t>109018001204100433791</t>
  </si>
  <si>
    <t>121118001203400251480</t>
  </si>
  <si>
    <t>121218001203000250000</t>
  </si>
  <si>
    <t>125718001204100290000</t>
  </si>
  <si>
    <t>142418001204000230000</t>
  </si>
  <si>
    <t>1435180012034001170314</t>
  </si>
  <si>
    <t>1463180012041004110900</t>
  </si>
  <si>
    <t>158818001203000350000</t>
  </si>
  <si>
    <t>159618001204100231197</t>
  </si>
  <si>
    <t>162918001204000265667</t>
  </si>
  <si>
    <t>2147180012040002150000</t>
  </si>
  <si>
    <t>2148180012040002100000</t>
  </si>
  <si>
    <t>2354180012038001300000</t>
  </si>
  <si>
    <t>236518001204100248206</t>
  </si>
  <si>
    <t>246718001204100482981</t>
  </si>
  <si>
    <t>249818001204100132285</t>
  </si>
  <si>
    <t>250418001203100132000</t>
  </si>
  <si>
    <t>255918001204100465772</t>
  </si>
  <si>
    <t>292218001204100459144</t>
  </si>
  <si>
    <t>292318001204000265667</t>
  </si>
  <si>
    <t>297918001203400251480</t>
  </si>
  <si>
    <t>299218001203200236787</t>
  </si>
  <si>
    <t>3081180012034001200000</t>
  </si>
  <si>
    <t>3118180012034001130000</t>
  </si>
  <si>
    <t>314018001204000250000</t>
  </si>
  <si>
    <t>3163180012040001286100</t>
  </si>
  <si>
    <t>3186180012034002917134</t>
  </si>
  <si>
    <t>326418001203400250000</t>
  </si>
  <si>
    <t>349918001203000230000</t>
  </si>
  <si>
    <t>358118001204100427000</t>
  </si>
  <si>
    <t>359718001203100132000</t>
  </si>
  <si>
    <t>3849180012040001286000</t>
  </si>
  <si>
    <t>4071180012040001100000</t>
  </si>
  <si>
    <t>407718001204100248206</t>
  </si>
  <si>
    <t>415218001204000250000</t>
  </si>
  <si>
    <t>415418001204100149267,8</t>
  </si>
  <si>
    <t>4382180012038001286100</t>
  </si>
  <si>
    <t>4453180012038001286100</t>
  </si>
  <si>
    <t>462218001203400190000</t>
  </si>
  <si>
    <t>4627180012032002179060</t>
  </si>
  <si>
    <t>463018001204100248206</t>
  </si>
  <si>
    <t>4632180012031001145262</t>
  </si>
  <si>
    <t>4798180012041004465005</t>
  </si>
  <si>
    <t>4827180012034001428000</t>
  </si>
  <si>
    <t>4967180012034002500000</t>
  </si>
  <si>
    <t>533618001203400163933</t>
  </si>
  <si>
    <t>540418001203400148620</t>
  </si>
  <si>
    <t>5415180012040001100000</t>
  </si>
  <si>
    <t>547218001204100427000</t>
  </si>
  <si>
    <t>548118001203400125740</t>
  </si>
  <si>
    <t>550218001203100132000</t>
  </si>
  <si>
    <t>551318001204100250000</t>
  </si>
  <si>
    <t>5553180012031001160000</t>
  </si>
  <si>
    <t>5731180012040002286000</t>
  </si>
  <si>
    <t>576518001204000250000</t>
  </si>
  <si>
    <t>5794180012030003309000</t>
  </si>
  <si>
    <t>579918001204000150000</t>
  </si>
  <si>
    <t>587018001204100231000</t>
  </si>
  <si>
    <t>603118001204100228000</t>
  </si>
  <si>
    <t>6074180012034001428000</t>
  </si>
  <si>
    <t>607518001204100150000</t>
  </si>
  <si>
    <t>612518001204100255019</t>
  </si>
  <si>
    <t>612918001204100255321,15</t>
  </si>
  <si>
    <t>626118001204100230000</t>
  </si>
  <si>
    <t>627518001204100230000</t>
  </si>
  <si>
    <t>627718001204100239210</t>
  </si>
  <si>
    <t>627918001204100237000</t>
  </si>
  <si>
    <t>630018001204100227678,44</t>
  </si>
  <si>
    <t>630818001204100244250</t>
  </si>
  <si>
    <t>6313180012041002171802</t>
  </si>
  <si>
    <t>6315180012041002121933</t>
  </si>
  <si>
    <t>6347180012038001309000</t>
  </si>
  <si>
    <t>6382180012040002143000</t>
  </si>
  <si>
    <t>6508180012038001309000</t>
  </si>
  <si>
    <t>6540180012034001617000</t>
  </si>
  <si>
    <t>6593180012040002226000</t>
  </si>
  <si>
    <t>6604180012040001130000</t>
  </si>
  <si>
    <t>6607180012030001308100</t>
  </si>
  <si>
    <t>663718001203400244000</t>
  </si>
  <si>
    <t>701518001203400169783</t>
  </si>
  <si>
    <t>708818001204000130000</t>
  </si>
  <si>
    <t>7090180012040001286000</t>
  </si>
  <si>
    <t>7094180012030002310600</t>
  </si>
  <si>
    <t>710418001203100181424</t>
  </si>
  <si>
    <t>7129180012038001309600</t>
  </si>
  <si>
    <t>728818001204100248206</t>
  </si>
  <si>
    <t>7335180012034002245550</t>
  </si>
  <si>
    <t>737218001204100250000</t>
  </si>
  <si>
    <t>737818001203100132000</t>
  </si>
  <si>
    <t>738718001204100427000</t>
  </si>
  <si>
    <t>7630180012034001428000</t>
  </si>
  <si>
    <t>7635180012038001309000</t>
  </si>
  <si>
    <t>764718001203400252800</t>
  </si>
  <si>
    <t>7719180012041002161500</t>
  </si>
  <si>
    <t>8210180012030003309000</t>
  </si>
  <si>
    <t>8378180012041002100400</t>
  </si>
  <si>
    <t>838018001203100181424</t>
  </si>
  <si>
    <t>846318001203100132000</t>
  </si>
  <si>
    <t>851618001204000250000</t>
  </si>
  <si>
    <t>8665180012031001107500</t>
  </si>
  <si>
    <t>8676180012030002309000</t>
  </si>
  <si>
    <t>8701180012038001309000</t>
  </si>
  <si>
    <t>872518001203400195000</t>
  </si>
  <si>
    <t>888518001204100132520</t>
  </si>
  <si>
    <t>889318001204100150000</t>
  </si>
  <si>
    <t>937418001204100139074,96</t>
  </si>
  <si>
    <t>9452180012040001154500</t>
  </si>
  <si>
    <t>947018001204100277114</t>
  </si>
  <si>
    <t>9576180012041002260000</t>
  </si>
  <si>
    <t>9658180012041002358600</t>
  </si>
  <si>
    <t>9706180012034002153062,86</t>
  </si>
  <si>
    <t>9712180012034002135865</t>
  </si>
  <si>
    <t>9779180012030002100000</t>
  </si>
  <si>
    <t>9915180012038001309000</t>
  </si>
  <si>
    <t>10098180012038001309000</t>
  </si>
  <si>
    <t>1021218001203100132000</t>
  </si>
  <si>
    <t>10349180012038001309000</t>
  </si>
  <si>
    <t>10423180012041002100400</t>
  </si>
  <si>
    <t>10482180012030001100000</t>
  </si>
  <si>
    <t>1057518001204000250000</t>
  </si>
  <si>
    <t>1059218001204000230000</t>
  </si>
  <si>
    <t>1059418001204000230000</t>
  </si>
  <si>
    <t>1059518001204000250000</t>
  </si>
  <si>
    <t>1059618001204000250000</t>
  </si>
  <si>
    <t>1059718001204000230000</t>
  </si>
  <si>
    <t>1059818001204000280000</t>
  </si>
  <si>
    <t>1059918001204000230000</t>
  </si>
  <si>
    <t>1060118001204000230000</t>
  </si>
  <si>
    <t>1060218001204000230000</t>
  </si>
  <si>
    <t>1060318001204000250000</t>
  </si>
  <si>
    <t>1060418001204000250000</t>
  </si>
  <si>
    <t>1060618001204000250000</t>
  </si>
  <si>
    <t>1060818001204000250000</t>
  </si>
  <si>
    <t>10609180012040002142125,5</t>
  </si>
  <si>
    <t>10610180012040002150000</t>
  </si>
  <si>
    <t>1061118001204000230000</t>
  </si>
  <si>
    <t>10612180012040002100000</t>
  </si>
  <si>
    <t>1061318001204000250000</t>
  </si>
  <si>
    <t>1061418001204000250000</t>
  </si>
  <si>
    <t>1061618001204000230000</t>
  </si>
  <si>
    <t>1061918001204000250000</t>
  </si>
  <si>
    <t>1062018001204000250000</t>
  </si>
  <si>
    <t>1062318001204000240000</t>
  </si>
  <si>
    <t>1062418001204000230000</t>
  </si>
  <si>
    <t>1062518001204000250000</t>
  </si>
  <si>
    <t>10626180012040002172005</t>
  </si>
  <si>
    <t>1062718001204000250000</t>
  </si>
  <si>
    <t>10628180012040002100000</t>
  </si>
  <si>
    <t>10630180012040001105700</t>
  </si>
  <si>
    <t>10631180012040001142125</t>
  </si>
  <si>
    <t>10632180012040001100000</t>
  </si>
  <si>
    <t>1063318001204000171062,5</t>
  </si>
  <si>
    <t>1063418001204000150000</t>
  </si>
  <si>
    <t>1063518001204000130000</t>
  </si>
  <si>
    <t>1064018001204000130000</t>
  </si>
  <si>
    <t>1064118001204000150000</t>
  </si>
  <si>
    <t>1064218001204000130000</t>
  </si>
  <si>
    <t>1064318001204000130000</t>
  </si>
  <si>
    <t>1064518001204000150000</t>
  </si>
  <si>
    <t>1064718001204000150000</t>
  </si>
  <si>
    <t>1064818001204000150000</t>
  </si>
  <si>
    <t>10649180012040001118933,5</t>
  </si>
  <si>
    <t>1065018001204000130000</t>
  </si>
  <si>
    <t>1065118001204000159466,75</t>
  </si>
  <si>
    <t>10652180012040001118933</t>
  </si>
  <si>
    <t>1065318001204000130000</t>
  </si>
  <si>
    <t>1065518001204000180000</t>
  </si>
  <si>
    <t>10656180012040001175100</t>
  </si>
  <si>
    <t>1065718001204000150000</t>
  </si>
  <si>
    <t>1066018001204000150000</t>
  </si>
  <si>
    <t>10715180012040002142125,5</t>
  </si>
  <si>
    <t>10747180012040002100000</t>
  </si>
  <si>
    <t>10800180012038001309000</t>
  </si>
  <si>
    <t>1094418001203100164951</t>
  </si>
  <si>
    <t>1094818001204100264951</t>
  </si>
  <si>
    <t>10966180012031002448049,27</t>
  </si>
  <si>
    <t>10984180012031002430670</t>
  </si>
  <si>
    <t>10998180012031002325885</t>
  </si>
  <si>
    <t>1100018001203100295000</t>
  </si>
  <si>
    <t>1104518001203100236458,33</t>
  </si>
  <si>
    <t>11068180012031002325885</t>
  </si>
  <si>
    <t>1107318001203100295310</t>
  </si>
  <si>
    <t>11074180012031002100000</t>
  </si>
  <si>
    <t>1108018001203100229040,52</t>
  </si>
  <si>
    <t>1136718001204100440000</t>
  </si>
  <si>
    <t>11432180012040002286000</t>
  </si>
  <si>
    <t>11493180012040002309000</t>
  </si>
  <si>
    <t>1159118001203400190000</t>
  </si>
  <si>
    <t>1167718001203100132000</t>
  </si>
  <si>
    <t>11718180012041002214647</t>
  </si>
  <si>
    <t>118181800120340021150000</t>
  </si>
  <si>
    <t>11837180012032002179233</t>
  </si>
  <si>
    <t>1195318001204000230000</t>
  </si>
  <si>
    <t>1204018001204000175000</t>
  </si>
  <si>
    <t>12046180012041003100000</t>
  </si>
  <si>
    <t>12165180012030002100000</t>
  </si>
  <si>
    <t>12166180012030002100000</t>
  </si>
  <si>
    <t>12168180012030002100000</t>
  </si>
  <si>
    <t>1217218001203000350000</t>
  </si>
  <si>
    <t>12177180012038001236500</t>
  </si>
  <si>
    <t>12222180012030001618000</t>
  </si>
  <si>
    <t>1228018001204000230000</t>
  </si>
  <si>
    <t>12378180012038001100000</t>
  </si>
  <si>
    <t>12667180012030002100000</t>
  </si>
  <si>
    <t>1268218001204100450000</t>
  </si>
  <si>
    <t>12773180012038001210000</t>
  </si>
  <si>
    <t>1277418001204000230000</t>
  </si>
  <si>
    <t>1277518001204000230000</t>
  </si>
  <si>
    <t>12849180012030002100000</t>
  </si>
  <si>
    <t>12852180012032002474274</t>
  </si>
  <si>
    <t>1297718001203100132000</t>
  </si>
  <si>
    <t>13072180012030002100000</t>
  </si>
  <si>
    <t>1308018001204000230000</t>
  </si>
  <si>
    <t>1314218001204000250000</t>
  </si>
  <si>
    <t>13182180012040001100000</t>
  </si>
  <si>
    <t>1318718001204000159466,75</t>
  </si>
  <si>
    <t>1318818001204000150000</t>
  </si>
  <si>
    <t>1318918001204000150000</t>
  </si>
  <si>
    <t>1319018001204000150000</t>
  </si>
  <si>
    <t>1319118001204000130000</t>
  </si>
  <si>
    <t>13206180012040002112500</t>
  </si>
  <si>
    <t>1320818001204000240000</t>
  </si>
  <si>
    <t>13209180012040002142125</t>
  </si>
  <si>
    <t>13211180012040002100000</t>
  </si>
  <si>
    <t>1321218001204000250000</t>
  </si>
  <si>
    <t>1321318001204000230000</t>
  </si>
  <si>
    <t>1321518001204000250000</t>
  </si>
  <si>
    <t>13279180012040001155000</t>
  </si>
  <si>
    <t>1339018001203000350000</t>
  </si>
  <si>
    <t>1339518001203000350000</t>
  </si>
  <si>
    <t>1339618001203000350000</t>
  </si>
  <si>
    <t>1340218001203000398700</t>
  </si>
  <si>
    <t>1340418001203000350000</t>
  </si>
  <si>
    <t>13493180012038001610500</t>
  </si>
  <si>
    <t>13494180012038001407652</t>
  </si>
  <si>
    <t>13495180012038001611475</t>
  </si>
  <si>
    <t>13497180012038001500000</t>
  </si>
  <si>
    <t>13499180012038001572000</t>
  </si>
  <si>
    <t>1350118001204000250000</t>
  </si>
  <si>
    <t>1350218001204000250000</t>
  </si>
  <si>
    <t>1350318001204000250000</t>
  </si>
  <si>
    <t>13617180012032002350000</t>
  </si>
  <si>
    <t>1374218001204100272556</t>
  </si>
  <si>
    <t>1374318001204100272017</t>
  </si>
  <si>
    <t>13775180012031001130000</t>
  </si>
  <si>
    <t>1377818001203100180000</t>
  </si>
  <si>
    <t>1378018001203100138457</t>
  </si>
  <si>
    <t>1386618001203000250000</t>
  </si>
  <si>
    <t>1393318001204000250000</t>
  </si>
  <si>
    <t>14170180012038001100000</t>
  </si>
  <si>
    <t>1425218001203100132000</t>
  </si>
  <si>
    <t>1425418001203100136374</t>
  </si>
  <si>
    <t>1428618001204100295000</t>
  </si>
  <si>
    <t>1432718001204100427000</t>
  </si>
  <si>
    <t>14376180012031002854545</t>
  </si>
  <si>
    <t>1463618001204000250000</t>
  </si>
  <si>
    <t>14643180012041003100000</t>
  </si>
  <si>
    <t>1467118001203000250000</t>
  </si>
  <si>
    <t>1467218001203000250000</t>
  </si>
  <si>
    <t>1467318001203000250000</t>
  </si>
  <si>
    <t>14683180012030003374290</t>
  </si>
  <si>
    <t>14690180012030002100000</t>
  </si>
  <si>
    <t>1473418001204000132400</t>
  </si>
  <si>
    <t>14740180012041004102420</t>
  </si>
  <si>
    <t>1474118001204100450000</t>
  </si>
  <si>
    <t>1474218001204100430600</t>
  </si>
  <si>
    <t>1491818001204100277114</t>
  </si>
  <si>
    <t>1496218001204000132400</t>
  </si>
  <si>
    <t>1512118001203100245592,35</t>
  </si>
  <si>
    <t>15144180012041003100000</t>
  </si>
  <si>
    <t>1527818001203000350000</t>
  </si>
  <si>
    <t>15285180012030003100000</t>
  </si>
  <si>
    <t>15287180012030003236500</t>
  </si>
  <si>
    <t>1528918001203000350000</t>
  </si>
  <si>
    <t>152911800120300031040400</t>
  </si>
  <si>
    <t>1529218001203000350000</t>
  </si>
  <si>
    <t>1540118001203100132000</t>
  </si>
  <si>
    <t>15470180012041004237333</t>
  </si>
  <si>
    <t>1560918001204000140000</t>
  </si>
  <si>
    <t>15667180012031002130000</t>
  </si>
  <si>
    <t>15668180012031002237200</t>
  </si>
  <si>
    <t>1566918001204100245000</t>
  </si>
  <si>
    <t>15721180012041003167979</t>
  </si>
  <si>
    <t>15826180012041002237333</t>
  </si>
  <si>
    <t>1585418001203400289161</t>
  </si>
  <si>
    <t>1620318001204000230000</t>
  </si>
  <si>
    <t>1620418001204100430600</t>
  </si>
  <si>
    <t>1625918001204000230000</t>
  </si>
  <si>
    <t>1626018001204100430422</t>
  </si>
  <si>
    <t>16261180012041002118392</t>
  </si>
  <si>
    <t>16265180012034001118026</t>
  </si>
  <si>
    <t>1632518001203000350000</t>
  </si>
  <si>
    <t>1633418001204100480000</t>
  </si>
  <si>
    <t>1643718001204000250000</t>
  </si>
  <si>
    <t>1657418001203000150000</t>
  </si>
  <si>
    <t>16579180012030001100000</t>
  </si>
  <si>
    <t>1658418001203000150000</t>
  </si>
  <si>
    <t>1659918001203000250000</t>
  </si>
  <si>
    <t>16601180012030002286000</t>
  </si>
  <si>
    <t>1660518001203000250000</t>
  </si>
  <si>
    <t>1660618001203100174992</t>
  </si>
  <si>
    <t>16715180012041003100000</t>
  </si>
  <si>
    <t>1703418001204100151457</t>
  </si>
  <si>
    <t>1722318001203100132000</t>
  </si>
  <si>
    <t>17252180012041002214647</t>
  </si>
  <si>
    <t>1725318001204100273589</t>
  </si>
  <si>
    <t>17281180012041003106655</t>
  </si>
  <si>
    <t>17288180012041004130000</t>
  </si>
  <si>
    <t>1734918001203800150000</t>
  </si>
  <si>
    <t>17420180012041002154280</t>
  </si>
  <si>
    <t>1749418001204000250000</t>
  </si>
  <si>
    <t>1750218001203100151437</t>
  </si>
  <si>
    <t>1751118001203000250000</t>
  </si>
  <si>
    <t>1753718001204100277114</t>
  </si>
  <si>
    <t>17553180012038001100000</t>
  </si>
  <si>
    <t>1755518001203800150000</t>
  </si>
  <si>
    <t>1759518001204000141025</t>
  </si>
  <si>
    <t>1760118001204000150500</t>
  </si>
  <si>
    <t>1760218001204000127514,2</t>
  </si>
  <si>
    <t>17632180012034001901101,06</t>
  </si>
  <si>
    <t>17724180012041003100000</t>
  </si>
  <si>
    <t>1777418001204100272556</t>
  </si>
  <si>
    <t>17777180012041004100000</t>
  </si>
  <si>
    <t>17836180012038001100000</t>
  </si>
  <si>
    <t>17840180012038001100000</t>
  </si>
  <si>
    <t>1790818001204000250000</t>
  </si>
  <si>
    <t>17985180012030002309000</t>
  </si>
  <si>
    <t>1835218001203100132000</t>
  </si>
  <si>
    <t>18389180012041002120000</t>
  </si>
  <si>
    <t>18443180012038001100000</t>
  </si>
  <si>
    <t>18444180012038001100000</t>
  </si>
  <si>
    <t>1849718001204100275500</t>
  </si>
  <si>
    <t>1858918001204100288069</t>
  </si>
  <si>
    <t>18692180012030002100000</t>
  </si>
  <si>
    <t>18719180012041004105466</t>
  </si>
  <si>
    <t>1873118001203800150000</t>
  </si>
  <si>
    <t>1873518001203800150000</t>
  </si>
  <si>
    <t>1876718001204100238945</t>
  </si>
  <si>
    <t>18768180012040001150000</t>
  </si>
  <si>
    <t>18769180012040002150000</t>
  </si>
  <si>
    <t>1885618001204100277114</t>
  </si>
  <si>
    <t>18886180012030002142125,5</t>
  </si>
  <si>
    <t>1889118001203800150000</t>
  </si>
  <si>
    <t>18959180012041002173304</t>
  </si>
  <si>
    <t>19008180012030001309000</t>
  </si>
  <si>
    <t>1901318001203100250000</t>
  </si>
  <si>
    <t>1910418001203000250000</t>
  </si>
  <si>
    <t>19123180012041004233000</t>
  </si>
  <si>
    <t>19124180012040001350000</t>
  </si>
  <si>
    <t>1915518001203400263000</t>
  </si>
  <si>
    <t>19174180012041003100000</t>
  </si>
  <si>
    <t>1924518001203400142900</t>
  </si>
  <si>
    <t>1925718001204100481268</t>
  </si>
  <si>
    <t>19347180012041003106302</t>
  </si>
  <si>
    <t>1947818001204000250000</t>
  </si>
  <si>
    <t>1963818001204000250000</t>
  </si>
  <si>
    <t>1964218001204000250000</t>
  </si>
  <si>
    <t>1965918001203000350000</t>
  </si>
  <si>
    <t>19676180012030001163020</t>
  </si>
  <si>
    <t>19677180012030001100000</t>
  </si>
  <si>
    <t>1967918001203000150000</t>
  </si>
  <si>
    <t>1968018001203000150000</t>
  </si>
  <si>
    <t>19682180012030002260100</t>
  </si>
  <si>
    <t>19683180012030002100000</t>
  </si>
  <si>
    <t>1968518001203000225250</t>
  </si>
  <si>
    <t>1969118001203000350000</t>
  </si>
  <si>
    <t>1969218001203000350000</t>
  </si>
  <si>
    <t>19694180012030003520200</t>
  </si>
  <si>
    <t>1969718001203000350000</t>
  </si>
  <si>
    <t>1979418001203800150000</t>
  </si>
  <si>
    <t>1992318001204100491800</t>
  </si>
  <si>
    <t>199291800120410022317969,34</t>
  </si>
  <si>
    <t>19960180012041002185533</t>
  </si>
  <si>
    <t>19971180012041004105466</t>
  </si>
  <si>
    <t>1999718001204000250000</t>
  </si>
  <si>
    <t>20000180012034001100000</t>
  </si>
  <si>
    <t>2005818001203100176000</t>
  </si>
  <si>
    <t>2006318001203100132000</t>
  </si>
  <si>
    <t>20099180012041002120000</t>
  </si>
  <si>
    <t>2019318001204100450000</t>
  </si>
  <si>
    <t>20279180012030002100000</t>
  </si>
  <si>
    <t>20292180012041004480040</t>
  </si>
  <si>
    <t>2047218001203800150000</t>
  </si>
  <si>
    <t>20556180012034001160000</t>
  </si>
  <si>
    <t>2071218001203100176000</t>
  </si>
  <si>
    <t>2071718001203100132000</t>
  </si>
  <si>
    <t>2084118001204100450000</t>
  </si>
  <si>
    <t>20851180012041004115293</t>
  </si>
  <si>
    <t>2085418001204000176946</t>
  </si>
  <si>
    <t>2088418001204000160000</t>
  </si>
  <si>
    <t>20885180012040001309000</t>
  </si>
  <si>
    <t>21021180012041002151163,2</t>
  </si>
  <si>
    <t>21118180012041003100000</t>
  </si>
  <si>
    <t>2117618001204000230000</t>
  </si>
  <si>
    <t>2131818001203000150000</t>
  </si>
  <si>
    <t>2132718001204000250000</t>
  </si>
  <si>
    <t>2132818001204000250000</t>
  </si>
  <si>
    <t>2134218001204000150000</t>
  </si>
  <si>
    <t>2135618001204100285607,2</t>
  </si>
  <si>
    <t>2135718001204100280066,1</t>
  </si>
  <si>
    <t>2141118001204000250000</t>
  </si>
  <si>
    <t>21415180012040001200000</t>
  </si>
  <si>
    <t>21439180012030001100000</t>
  </si>
  <si>
    <t>21548180012030002100000</t>
  </si>
  <si>
    <t>21557180012041003135112</t>
  </si>
  <si>
    <t>2158018001203000250000</t>
  </si>
  <si>
    <t>21588180012041002160734</t>
  </si>
  <si>
    <t>2164718001203800150000</t>
  </si>
  <si>
    <t>2164918001204100460000</t>
  </si>
  <si>
    <t>2173718001204000140000</t>
  </si>
  <si>
    <t>21775180012041004105466</t>
  </si>
  <si>
    <t>21922180012034002120000</t>
  </si>
  <si>
    <t>2200918001204100461200</t>
  </si>
  <si>
    <t>22033180012041003100000</t>
  </si>
  <si>
    <t>2235118001203400294259</t>
  </si>
  <si>
    <t>22513180012034002304915</t>
  </si>
  <si>
    <t>22518180012030002309000</t>
  </si>
  <si>
    <t>2260318001204000126000</t>
  </si>
  <si>
    <t>2263518001204000230000</t>
  </si>
  <si>
    <t>2280118001203000350000</t>
  </si>
  <si>
    <t>2286618001203800150000</t>
  </si>
  <si>
    <t>2292818001203100176000</t>
  </si>
  <si>
    <t>2293218001203100132000</t>
  </si>
  <si>
    <t>2307318001203400250000</t>
  </si>
  <si>
    <t>23097180012034002106993</t>
  </si>
  <si>
    <t>2311318001204100260607</t>
  </si>
  <si>
    <t>23114180012041002161269</t>
  </si>
  <si>
    <t>2311518001204100281433</t>
  </si>
  <si>
    <t>2314818001204000150000</t>
  </si>
  <si>
    <t>23193180012038001172005</t>
  </si>
  <si>
    <t>23217180012041001133334</t>
  </si>
  <si>
    <t>23224180012041003100000</t>
  </si>
  <si>
    <t>2331618001204000150000</t>
  </si>
  <si>
    <t>2338318001204000230000</t>
  </si>
  <si>
    <t>2356118001204100275636</t>
  </si>
  <si>
    <t>2371218001203800150000</t>
  </si>
  <si>
    <t>2371818001204100430600</t>
  </si>
  <si>
    <t>2374918001204100326100</t>
  </si>
  <si>
    <t>2379218001203800150000</t>
  </si>
  <si>
    <t>2379618001203800150000</t>
  </si>
  <si>
    <t>23848180012034002233855</t>
  </si>
  <si>
    <t>23851180012040001100000</t>
  </si>
  <si>
    <t>2385318001204000250000</t>
  </si>
  <si>
    <t>23866180012040001330000</t>
  </si>
  <si>
    <t>2386718001204000250000</t>
  </si>
  <si>
    <t>2390718001204000230000</t>
  </si>
  <si>
    <t>2404518001204100433317</t>
  </si>
  <si>
    <t>24095180012041002122540</t>
  </si>
  <si>
    <t>24103180012031002113833</t>
  </si>
  <si>
    <t>2410618001203000250000</t>
  </si>
  <si>
    <t>24139180012040001100000</t>
  </si>
  <si>
    <t>24157180012034002200000</t>
  </si>
  <si>
    <t>2416118001203000350000</t>
  </si>
  <si>
    <t>2433418001204100436000</t>
  </si>
  <si>
    <t>2445918001203100285607</t>
  </si>
  <si>
    <t>2446018001204000250000</t>
  </si>
  <si>
    <t>24468180012041001133334</t>
  </si>
  <si>
    <t>24475180012041003100000</t>
  </si>
  <si>
    <t>2459718001204000150000</t>
  </si>
  <si>
    <t>2469318001204000250000</t>
  </si>
  <si>
    <t>2469418001203000250000</t>
  </si>
  <si>
    <t>24743180012041004144366</t>
  </si>
  <si>
    <t>2492418001204000250000</t>
  </si>
  <si>
    <t>2503118001204000250000</t>
  </si>
  <si>
    <t>2507418001203100176000</t>
  </si>
  <si>
    <t>2507718001203100132000</t>
  </si>
  <si>
    <t>25081180012041004145507</t>
  </si>
  <si>
    <t>25110180012041002214647</t>
  </si>
  <si>
    <t>25231180012041004100000</t>
  </si>
  <si>
    <t>25232180012041004100000</t>
  </si>
  <si>
    <t>25241180012034002106993</t>
  </si>
  <si>
    <t>2532318001204100128541</t>
  </si>
  <si>
    <t>2532418001204100128541</t>
  </si>
  <si>
    <t>25330180012041004100000</t>
  </si>
  <si>
    <t>2537718001203800150000</t>
  </si>
  <si>
    <t>25420180012034002176428</t>
  </si>
  <si>
    <t>25427180012034001108086</t>
  </si>
  <si>
    <t>2549518001203000250000</t>
  </si>
  <si>
    <t>2552818001204100240000</t>
  </si>
  <si>
    <t>2555118001203100132000</t>
  </si>
  <si>
    <t>25677180012034002100000</t>
  </si>
  <si>
    <t>2571218001203800150000</t>
  </si>
  <si>
    <t>25713180012041004100000</t>
  </si>
  <si>
    <t>25714180012041004100000</t>
  </si>
  <si>
    <t>2571718001204000230000</t>
  </si>
  <si>
    <t>2571818001204000230000</t>
  </si>
  <si>
    <t>2585518001204100258470</t>
  </si>
  <si>
    <t>2587518001203800150000</t>
  </si>
  <si>
    <t>25947180012041001133334</t>
  </si>
  <si>
    <t>25953180012041003100000</t>
  </si>
  <si>
    <t>2620118001203400285952</t>
  </si>
  <si>
    <t>2632418001204100461200</t>
  </si>
  <si>
    <t>2641518001204100261238</t>
  </si>
  <si>
    <t>2641718001204100155556</t>
  </si>
  <si>
    <t>26455180012034002200000</t>
  </si>
  <si>
    <t>2652418001204100165787</t>
  </si>
  <si>
    <t>2659218001204100161238</t>
  </si>
  <si>
    <t>2659818001204100128541</t>
  </si>
  <si>
    <t>2659918001204100128541</t>
  </si>
  <si>
    <t>26602180012034002106993</t>
  </si>
  <si>
    <t>2671418001204100240000</t>
  </si>
  <si>
    <t>2674418001204100428818</t>
  </si>
  <si>
    <t>2675918001203000250000</t>
  </si>
  <si>
    <t>26910180012030002100000</t>
  </si>
  <si>
    <t>26934180012041004150000</t>
  </si>
  <si>
    <t>2697318001203000250000</t>
  </si>
  <si>
    <t>26987180012040001100000</t>
  </si>
  <si>
    <t>27037180012041003100000</t>
  </si>
  <si>
    <t>27066180012041002132083</t>
  </si>
  <si>
    <t>2736418001204000230000</t>
  </si>
  <si>
    <t>27383180012041001396000</t>
  </si>
  <si>
    <t>27435180012041002153086</t>
  </si>
  <si>
    <t>2747118001203000250000</t>
  </si>
  <si>
    <t>27524180012041004480370</t>
  </si>
  <si>
    <t>27573180012034002106993</t>
  </si>
  <si>
    <t>2758718001203000150000</t>
  </si>
  <si>
    <t>2768918001204100477114</t>
  </si>
  <si>
    <t>2769218001204100461238</t>
  </si>
  <si>
    <t>2772818001204100259820</t>
  </si>
  <si>
    <t>2778518001204100334700</t>
  </si>
  <si>
    <t>2786118001204100262000</t>
  </si>
  <si>
    <t>27922180012032002211024</t>
  </si>
  <si>
    <t>27923180012032002215534</t>
  </si>
  <si>
    <t>27944180012030002100000</t>
  </si>
  <si>
    <t>27970180012040001343040</t>
  </si>
  <si>
    <t>2798118001204100159000</t>
  </si>
  <si>
    <t>2808318001203000150000</t>
  </si>
  <si>
    <t>28114180012034002391551,94</t>
  </si>
  <si>
    <t>28116180012038001309000</t>
  </si>
  <si>
    <t>28257180012041004300000</t>
  </si>
  <si>
    <t>2826818001203100164000</t>
  </si>
  <si>
    <t>2828618001203000250000</t>
  </si>
  <si>
    <t>28455180012041002137165</t>
  </si>
  <si>
    <t>28522180012041004108000</t>
  </si>
  <si>
    <t>2858318001203000150000</t>
  </si>
  <si>
    <t>28687180012031002450000</t>
  </si>
  <si>
    <t>28688180012031002150000</t>
  </si>
  <si>
    <t>2896218001204100479937</t>
  </si>
  <si>
    <t>2896518001204100463405</t>
  </si>
  <si>
    <t>28997180012041001355890</t>
  </si>
  <si>
    <t>2903818001204000250000</t>
  </si>
  <si>
    <t>29049180012034002178448</t>
  </si>
  <si>
    <t>2906818001204100234700</t>
  </si>
  <si>
    <t>2911418001204100231000</t>
  </si>
  <si>
    <t>2916818001204000250000</t>
  </si>
  <si>
    <t>2917818001204000230000</t>
  </si>
  <si>
    <t>2922318001203000150000</t>
  </si>
  <si>
    <t>29330180012041002121382</t>
  </si>
  <si>
    <t>2944518001203100132000</t>
  </si>
  <si>
    <t>29554180012038001286100</t>
  </si>
  <si>
    <t>29559180012040002332000</t>
  </si>
  <si>
    <t>29561180012040002100000</t>
  </si>
  <si>
    <t>2956218001204000230000</t>
  </si>
  <si>
    <t>2956318001204000250000</t>
  </si>
  <si>
    <t>29564180012040002332000</t>
  </si>
  <si>
    <t>29570180012040001118235</t>
  </si>
  <si>
    <t>29572180012040001100000</t>
  </si>
  <si>
    <t>2964318001203000130000</t>
  </si>
  <si>
    <t>2967418001203400182837</t>
  </si>
  <si>
    <t>29811180012034002108000</t>
  </si>
  <si>
    <t>29816180012038001100000</t>
  </si>
  <si>
    <t>29849180012034001311297</t>
  </si>
  <si>
    <t>2987218001204100234700</t>
  </si>
  <si>
    <t>3017618001204000250000</t>
  </si>
  <si>
    <t>30240180012030002100000</t>
  </si>
  <si>
    <t>3029018001204100263997,41</t>
  </si>
  <si>
    <t>3036318001203400230000</t>
  </si>
  <si>
    <t>3039318001204100240794</t>
  </si>
  <si>
    <t>3039718001204100479937</t>
  </si>
  <si>
    <t>3039918001204100463405</t>
  </si>
  <si>
    <t>30436180012038001100000</t>
  </si>
  <si>
    <t>3044518001204100150000</t>
  </si>
  <si>
    <t>30461180012040001100000</t>
  </si>
  <si>
    <t>30501180012038001100000</t>
  </si>
  <si>
    <t>3053618001203100176000</t>
  </si>
  <si>
    <t>3059818001203100132000</t>
  </si>
  <si>
    <t>30649180012038001100000</t>
  </si>
  <si>
    <t>3065318001203000150000</t>
  </si>
  <si>
    <t>3073318001204000150000</t>
  </si>
  <si>
    <t>3078118001204000150000</t>
  </si>
  <si>
    <t>30787180012040001332000</t>
  </si>
  <si>
    <t>30864180012038001100000</t>
  </si>
  <si>
    <t>3090618001203000250000</t>
  </si>
  <si>
    <t>3092518001203400162000</t>
  </si>
  <si>
    <t>3098518001204100452743</t>
  </si>
  <si>
    <t>31097180012041001126158</t>
  </si>
  <si>
    <t>31099180012041001105460</t>
  </si>
  <si>
    <t>31113180012034002200000</t>
  </si>
  <si>
    <t>31197180012034002102000</t>
  </si>
  <si>
    <t>31202180012034002550000</t>
  </si>
  <si>
    <t>31313180012034001119232</t>
  </si>
  <si>
    <t>3151218001203000150000</t>
  </si>
  <si>
    <t>31659180012041001118000</t>
  </si>
  <si>
    <t>31662180012040002483881,55</t>
  </si>
  <si>
    <t>31698180012030002200000</t>
  </si>
  <si>
    <t>3172418001203000250000</t>
  </si>
  <si>
    <t>31725180012030002200000</t>
  </si>
  <si>
    <t>3174718001204000150000</t>
  </si>
  <si>
    <t>3175518001203000250000</t>
  </si>
  <si>
    <t>3176918001203100176000</t>
  </si>
  <si>
    <t>3182918001203100132000</t>
  </si>
  <si>
    <t>31859180012038001100000</t>
  </si>
  <si>
    <t>31937180012030003100000</t>
  </si>
  <si>
    <t>3195418001204000150000</t>
  </si>
  <si>
    <t>31970180012030003100000</t>
  </si>
  <si>
    <t>31975180012030003100000</t>
  </si>
  <si>
    <t>3202418001204100463405</t>
  </si>
  <si>
    <t>3205818001204000250000</t>
  </si>
  <si>
    <t>3209518001204000250000</t>
  </si>
  <si>
    <t>3209618001204000250000</t>
  </si>
  <si>
    <t>32115180012030003100000</t>
  </si>
  <si>
    <t>32128180012030003100000</t>
  </si>
  <si>
    <t>32182180012030003100000</t>
  </si>
  <si>
    <t>3223318001204100440016</t>
  </si>
  <si>
    <t>3223418001203000150000</t>
  </si>
  <si>
    <t>3223518001203000150000</t>
  </si>
  <si>
    <t>3230718001203000250000</t>
  </si>
  <si>
    <t>32360180012041002100379</t>
  </si>
  <si>
    <t>3241818001204000130000</t>
  </si>
  <si>
    <t>3254618001204000250000</t>
  </si>
  <si>
    <t>32548180012040002332000</t>
  </si>
  <si>
    <t>32559180012040001101000</t>
  </si>
  <si>
    <t>32604180012034002550000</t>
  </si>
  <si>
    <t>32615180012034002509545</t>
  </si>
  <si>
    <t>32616180012034002335955</t>
  </si>
  <si>
    <t>3261818001203000250000</t>
  </si>
  <si>
    <t>3261918001203000250000</t>
  </si>
  <si>
    <t>3269318001204000130000</t>
  </si>
  <si>
    <t>3271018001204100150000</t>
  </si>
  <si>
    <t>32744180012034002120000</t>
  </si>
  <si>
    <t>32745180012034002600000</t>
  </si>
  <si>
    <t>32748180012034002450000</t>
  </si>
  <si>
    <t>32750180012030002150000</t>
  </si>
  <si>
    <t>3275118001203800150000</t>
  </si>
  <si>
    <t>3276318001203000350000</t>
  </si>
  <si>
    <t>3276618001203400250000</t>
  </si>
  <si>
    <t>3278518001203800150000</t>
  </si>
  <si>
    <t>32786180012038001172000</t>
  </si>
  <si>
    <t>32788180012038001825000</t>
  </si>
  <si>
    <t>327901800120380011550000</t>
  </si>
  <si>
    <t>32791180012038001100000</t>
  </si>
  <si>
    <t>3279318001203800150000</t>
  </si>
  <si>
    <t>32794180012038001150000</t>
  </si>
  <si>
    <t>32795180012038001393000</t>
  </si>
  <si>
    <t>32797180012038001182700</t>
  </si>
  <si>
    <t>32798180012038001286100</t>
  </si>
  <si>
    <t>3279918001203800152010</t>
  </si>
  <si>
    <t>32800180012038001300000</t>
  </si>
  <si>
    <t>32844180012038001200000</t>
  </si>
  <si>
    <t>3289918001204100260000</t>
  </si>
  <si>
    <t>3294618001204000250000</t>
  </si>
  <si>
    <t>3303818001204000250000</t>
  </si>
  <si>
    <t>3304018001204000180000</t>
  </si>
  <si>
    <t>3305018001204000250000</t>
  </si>
  <si>
    <t>3311618001204100430000</t>
  </si>
  <si>
    <t>3312518001204000250000</t>
  </si>
  <si>
    <t>3321318001203100176000</t>
  </si>
  <si>
    <t>3327318001203100132000</t>
  </si>
  <si>
    <t>33312180012041004500290</t>
  </si>
  <si>
    <t>33321180012040001100000</t>
  </si>
  <si>
    <t>3334118001203000130000</t>
  </si>
  <si>
    <t>3334318001203000230000</t>
  </si>
  <si>
    <t>3334418001203000230000</t>
  </si>
  <si>
    <t>3334518001203000250000</t>
  </si>
  <si>
    <t>33346180012030003142125,5</t>
  </si>
  <si>
    <t>3334818001203000243000</t>
  </si>
  <si>
    <t>33349180012030002142125,5</t>
  </si>
  <si>
    <t>33352180012030002172000</t>
  </si>
  <si>
    <t>33353180012030002516015</t>
  </si>
  <si>
    <t>3335618001203000330000</t>
  </si>
  <si>
    <t>3335818001203000250000</t>
  </si>
  <si>
    <t>3335918001203000350000</t>
  </si>
  <si>
    <t>3336018001203000250000</t>
  </si>
  <si>
    <t>33361180012030003172050</t>
  </si>
  <si>
    <t>33362180012030003172050</t>
  </si>
  <si>
    <t>3336418001203000250000</t>
  </si>
  <si>
    <t>33366180012030002142125</t>
  </si>
  <si>
    <t>33379180012030002100000</t>
  </si>
  <si>
    <t>33477180012040001100000</t>
  </si>
  <si>
    <t>3348418001204100463405</t>
  </si>
  <si>
    <t>33542180012041002232947</t>
  </si>
  <si>
    <t>33549180012041004627148</t>
  </si>
  <si>
    <t>3360418001203000250000</t>
  </si>
  <si>
    <t>3363818001204000250000</t>
  </si>
  <si>
    <t>33681180012034001160000</t>
  </si>
  <si>
    <t>3373518001204100260000</t>
  </si>
  <si>
    <t>33752180012041004125000</t>
  </si>
  <si>
    <t>33759180012041002126158</t>
  </si>
  <si>
    <t>33761180012041002166667</t>
  </si>
  <si>
    <t>33788180012041002110000</t>
  </si>
  <si>
    <t>33790180012041004125000</t>
  </si>
  <si>
    <t>33793180012041002116667</t>
  </si>
  <si>
    <t>33815180012041002116667</t>
  </si>
  <si>
    <t>33900180012034001200000</t>
  </si>
  <si>
    <t>3391718001204000130000</t>
  </si>
  <si>
    <t>3396118001203400293536,65</t>
  </si>
  <si>
    <t>3400618001204100387145,78</t>
  </si>
  <si>
    <t>34129180012031001103326</t>
  </si>
  <si>
    <t>34205180012030002332000</t>
  </si>
  <si>
    <t>3420718001203000350000</t>
  </si>
  <si>
    <t>3423818001204100463405</t>
  </si>
  <si>
    <t>3437418001204100130000</t>
  </si>
  <si>
    <t>3445518001204100260000</t>
  </si>
  <si>
    <t>34468180012041002646208,39</t>
  </si>
  <si>
    <t>3447918001203800150000</t>
  </si>
  <si>
    <t>3448718001204000250000</t>
  </si>
  <si>
    <t>3450218001204100430000</t>
  </si>
  <si>
    <t>3452918001204100341760</t>
  </si>
  <si>
    <t>3455918001204000150000</t>
  </si>
  <si>
    <t>3457518001203100176000</t>
  </si>
  <si>
    <t>3463518001203100132000</t>
  </si>
  <si>
    <t>34765180012040001100000</t>
  </si>
  <si>
    <t>34766180012040001130100</t>
  </si>
  <si>
    <t>3478818001204100241400</t>
  </si>
  <si>
    <t>3479218001203800150000</t>
  </si>
  <si>
    <t>3481518001204000250000</t>
  </si>
  <si>
    <t>3484418001203400250000</t>
  </si>
  <si>
    <t>34882180012040002100000</t>
  </si>
  <si>
    <t>34976180012034002550000</t>
  </si>
  <si>
    <t>35012180012041001133408,62</t>
  </si>
  <si>
    <t>35076180012034002132800</t>
  </si>
  <si>
    <t>35091180012041001144445</t>
  </si>
  <si>
    <t>35103180012041004125000</t>
  </si>
  <si>
    <t>35111180012041002126158</t>
  </si>
  <si>
    <t>35113180012041002166667</t>
  </si>
  <si>
    <t>35116180012041003120000</t>
  </si>
  <si>
    <t>35136180012041002131200</t>
  </si>
  <si>
    <t>35147180012041004125000</t>
  </si>
  <si>
    <t>35150180012041002116667</t>
  </si>
  <si>
    <t>35173180012041002116667</t>
  </si>
  <si>
    <t>3519318001203800150000</t>
  </si>
  <si>
    <t>3520018001203400132300</t>
  </si>
  <si>
    <t>3520218001204000250000</t>
  </si>
  <si>
    <t>35308180012034002200000</t>
  </si>
  <si>
    <t>3531518001204100258470</t>
  </si>
  <si>
    <t>3540018001204000150000</t>
  </si>
  <si>
    <t>3547718001204100260000</t>
  </si>
  <si>
    <t>3552818001203800150000</t>
  </si>
  <si>
    <t>3552918001203800150000</t>
  </si>
  <si>
    <t>3558618001204100253146</t>
  </si>
  <si>
    <t>3565818001204000150000</t>
  </si>
  <si>
    <t>35663180012031001112580</t>
  </si>
  <si>
    <t>3566618001204100430000</t>
  </si>
  <si>
    <t>3568518001204000150000</t>
  </si>
  <si>
    <t>3568718001204100255362</t>
  </si>
  <si>
    <t>3572218001204100463405</t>
  </si>
  <si>
    <t>3582818001203100176000</t>
  </si>
  <si>
    <t>3588818001203100132000</t>
  </si>
  <si>
    <t>35943180012041002205000</t>
  </si>
  <si>
    <t>35947180012041004593040</t>
  </si>
  <si>
    <t>35954180012030002200000</t>
  </si>
  <si>
    <t>36030180012040001100000</t>
  </si>
  <si>
    <t>3607818001204000250000</t>
  </si>
  <si>
    <t>3609918001204000250000</t>
  </si>
  <si>
    <t>3610018001203000150000</t>
  </si>
  <si>
    <t>3618818001204000150000</t>
  </si>
  <si>
    <t>36209180012030002100000</t>
  </si>
  <si>
    <t>3622718001203800150000</t>
  </si>
  <si>
    <t>36247180012034002550000</t>
  </si>
  <si>
    <t>36338180012041001133408,62</t>
  </si>
  <si>
    <t>36403180012034002132800</t>
  </si>
  <si>
    <t>36423180012041002116667</t>
  </si>
  <si>
    <t>36425180012041001144445</t>
  </si>
  <si>
    <t>36445180012041002126158</t>
  </si>
  <si>
    <t>36447180012041002166667</t>
  </si>
  <si>
    <t>36449180012041003120000</t>
  </si>
  <si>
    <t>36470180012041002131200</t>
  </si>
  <si>
    <t>36480180012041002116667</t>
  </si>
  <si>
    <t>3652018001204100337500</t>
  </si>
  <si>
    <t>36547180012034002143098</t>
  </si>
  <si>
    <t>3660318001203800150000</t>
  </si>
  <si>
    <t>36622180012031001120000</t>
  </si>
  <si>
    <t>36628180012040001100000</t>
  </si>
  <si>
    <t>3663918001204000150000</t>
  </si>
  <si>
    <t>367111800120340025705250</t>
  </si>
  <si>
    <t>36782180012041002493600</t>
  </si>
  <si>
    <t>36846180012034002120000</t>
  </si>
  <si>
    <t>36847180012034002600000</t>
  </si>
  <si>
    <t>3685118001204000150000</t>
  </si>
  <si>
    <t>3696118001204100463405</t>
  </si>
  <si>
    <t>3699918001204100244478</t>
  </si>
  <si>
    <t>3707718001204000150000</t>
  </si>
  <si>
    <t>3707818001204000150000</t>
  </si>
  <si>
    <t>3707918001204000150000</t>
  </si>
  <si>
    <t>3709418001203800150000</t>
  </si>
  <si>
    <t>3715218001203100176000</t>
  </si>
  <si>
    <t>37164180012041004121851</t>
  </si>
  <si>
    <t>3721118001203100132000</t>
  </si>
  <si>
    <t>3726818001204000150000</t>
  </si>
  <si>
    <t>3732918001204100260000</t>
  </si>
  <si>
    <t>37344180012031001112580</t>
  </si>
  <si>
    <t>3741418001204100429600</t>
  </si>
  <si>
    <t>3741818001203400238600</t>
  </si>
  <si>
    <t>3741918001203400160000</t>
  </si>
  <si>
    <t>37420180012034001300000</t>
  </si>
  <si>
    <t>3754218001204000150000</t>
  </si>
  <si>
    <t>3757418001203800150000</t>
  </si>
  <si>
    <t>37598180012034002143098</t>
  </si>
  <si>
    <t>376001800120340021096702</t>
  </si>
  <si>
    <t>37670180012031001133600</t>
  </si>
  <si>
    <t>3767618001203000230000</t>
  </si>
  <si>
    <t>3770418001203800150000</t>
  </si>
  <si>
    <t>3775618001204100337500</t>
  </si>
  <si>
    <t>3776418001204100463405</t>
  </si>
  <si>
    <t>3779918001203100143992</t>
  </si>
  <si>
    <t>3780118001204000183000</t>
  </si>
  <si>
    <t>3781618001204000150000</t>
  </si>
  <si>
    <t>3783618001204100273912</t>
  </si>
  <si>
    <t>3784818001204000170000</t>
  </si>
  <si>
    <t>37895180012041002126158</t>
  </si>
  <si>
    <t>37899180012041003120000</t>
  </si>
  <si>
    <t>37922180012041002131200</t>
  </si>
  <si>
    <t>3811318001204100150729,6</t>
  </si>
  <si>
    <t>3812318001204100250729,6</t>
  </si>
  <si>
    <t>38124180012034002132800</t>
  </si>
  <si>
    <t>38169180012031001112580</t>
  </si>
  <si>
    <t>3824918001203400225776,48</t>
  </si>
  <si>
    <t>3832718001203100176000</t>
  </si>
  <si>
    <t>38339180012041004121851</t>
  </si>
  <si>
    <t>3838418001203100132000</t>
  </si>
  <si>
    <t>3844618001204100288254</t>
  </si>
  <si>
    <t>38450180012034002287057</t>
  </si>
  <si>
    <t>3849618001204000150000</t>
  </si>
  <si>
    <t>3854418001203800150000</t>
  </si>
  <si>
    <t>3861318001204100260000</t>
  </si>
  <si>
    <t>3864018001204100429600</t>
  </si>
  <si>
    <t>3874418001204000150000</t>
  </si>
  <si>
    <t>3891418001204100142800</t>
  </si>
  <si>
    <t>3901918001204000150000</t>
  </si>
  <si>
    <t>3903018001204000250000</t>
  </si>
  <si>
    <t>3916818001203400158376</t>
  </si>
  <si>
    <t>3917818001204100264769</t>
  </si>
  <si>
    <t>39205180012040002100000</t>
  </si>
  <si>
    <t>3922018001203000250000</t>
  </si>
  <si>
    <t>39443180012034002177250,1</t>
  </si>
  <si>
    <t>3946418001204100150729,6</t>
  </si>
  <si>
    <t>3947318001204100250729,6</t>
  </si>
  <si>
    <t>39474180012034002132800</t>
  </si>
  <si>
    <t>39499180012041002148435</t>
  </si>
  <si>
    <t>39513180012041003120000</t>
  </si>
  <si>
    <t>39534180012041002131200</t>
  </si>
  <si>
    <t>39540180012041004283335</t>
  </si>
  <si>
    <t>3962118001203000150000</t>
  </si>
  <si>
    <t>3962618001204000150000</t>
  </si>
  <si>
    <t>3971418001204100337500</t>
  </si>
  <si>
    <t>3978118001204000250000</t>
  </si>
  <si>
    <t>3983118001204100371516</t>
  </si>
  <si>
    <t>3989118001204000150000</t>
  </si>
  <si>
    <t>39916180012040002332000</t>
  </si>
  <si>
    <t>39945180012034001275402</t>
  </si>
  <si>
    <t>4000218001203000150000</t>
  </si>
  <si>
    <t>4001618001203200280000</t>
  </si>
  <si>
    <t>4007618001203000250000</t>
  </si>
  <si>
    <t>4007718001204100142800</t>
  </si>
  <si>
    <t>4008918001203000350000</t>
  </si>
  <si>
    <t>4011218001204100328692</t>
  </si>
  <si>
    <t>4011918001203800150000</t>
  </si>
  <si>
    <t>40121180012040001100000</t>
  </si>
  <si>
    <t>4018618001204000230000</t>
  </si>
  <si>
    <t>40221180012040001100000</t>
  </si>
  <si>
    <t>4022218001204000150000</t>
  </si>
  <si>
    <t>4031918001203800150000</t>
  </si>
  <si>
    <t>403221800120410011197000</t>
  </si>
  <si>
    <t>40352180012041002106207</t>
  </si>
  <si>
    <t>4035918001204000250000</t>
  </si>
  <si>
    <t>4036018001204000150000</t>
  </si>
  <si>
    <t>4037118001204000170000</t>
  </si>
  <si>
    <t>40392180012031001118244</t>
  </si>
  <si>
    <t>4040318001203100176000</t>
  </si>
  <si>
    <t>40414180012041004121851</t>
  </si>
  <si>
    <t>4045718001203100132000</t>
  </si>
  <si>
    <t>4053418001204100463405</t>
  </si>
  <si>
    <t>40635180012038001100000</t>
  </si>
  <si>
    <t>40640180012038001100000</t>
  </si>
  <si>
    <t>40641180012038001100000</t>
  </si>
  <si>
    <t>40642180012038001100000</t>
  </si>
  <si>
    <t>40643180012038001100000</t>
  </si>
  <si>
    <t>40644180012038001100000</t>
  </si>
  <si>
    <t>4070418001204100254702,4</t>
  </si>
  <si>
    <t>4079218001204100148186,8</t>
  </si>
  <si>
    <t>40854180012041003120000</t>
  </si>
  <si>
    <t>40875180012041002131200</t>
  </si>
  <si>
    <t>40936180012041003276000</t>
  </si>
  <si>
    <t>4104818001203400280000</t>
  </si>
  <si>
    <t>4109318001204000240000</t>
  </si>
  <si>
    <t>4114418001204000150000</t>
  </si>
  <si>
    <t>4118218001203000350000</t>
  </si>
  <si>
    <t>41189180012034001700000</t>
  </si>
  <si>
    <t>41200180012040001100000</t>
  </si>
  <si>
    <t>4131918001204100337500</t>
  </si>
  <si>
    <t>41469180012030003100000</t>
  </si>
  <si>
    <t>4149118001204100463405</t>
  </si>
  <si>
    <t>4152918001203100176000</t>
  </si>
  <si>
    <t>4158218001203100132000</t>
  </si>
  <si>
    <t>4160318001204100245000</t>
  </si>
  <si>
    <t>4167618001204100130000</t>
  </si>
  <si>
    <t>4169218001204100429600</t>
  </si>
  <si>
    <t>4169318001204000150000</t>
  </si>
  <si>
    <t>4172418001204100371516</t>
  </si>
  <si>
    <t>4185718001204000150000</t>
  </si>
  <si>
    <t>41870180012038001100000</t>
  </si>
  <si>
    <t>4187118001203000250000</t>
  </si>
  <si>
    <t>41881180012030003103000</t>
  </si>
  <si>
    <t>4191218001203400135000</t>
  </si>
  <si>
    <t>4191418001204000150000</t>
  </si>
  <si>
    <t>42014180012030002100000</t>
  </si>
  <si>
    <t>4203818001203800150000</t>
  </si>
  <si>
    <t>42046180012030002100000</t>
  </si>
  <si>
    <t>4209318001204100254702,4</t>
  </si>
  <si>
    <t>4210318001204100254702,4</t>
  </si>
  <si>
    <t>4214918001204100161218</t>
  </si>
  <si>
    <t>4222818001204000170000</t>
  </si>
  <si>
    <t>42238180012030002100000</t>
  </si>
  <si>
    <t>4226418001204100462000</t>
  </si>
  <si>
    <t>42299180012041002326244</t>
  </si>
  <si>
    <t>4232818001203000250000</t>
  </si>
  <si>
    <t>42333180012038001150000</t>
  </si>
  <si>
    <t>42367180012030001100000</t>
  </si>
  <si>
    <t>42526180012041001244595</t>
  </si>
  <si>
    <t>42527180012041001171718</t>
  </si>
  <si>
    <t>4272618001204100455527</t>
  </si>
  <si>
    <t>4277518001204000130000</t>
  </si>
  <si>
    <t>4278418001204000150000</t>
  </si>
  <si>
    <t>4289818001204100430960</t>
  </si>
  <si>
    <t>4297518001204000250000</t>
  </si>
  <si>
    <t>4297618001204000250000</t>
  </si>
  <si>
    <t>4297718001204000250000</t>
  </si>
  <si>
    <t>4297918001204000150000</t>
  </si>
  <si>
    <t>42989180012041003150000</t>
  </si>
  <si>
    <t>42995180012034001120000</t>
  </si>
  <si>
    <t>4300518001204100431920</t>
  </si>
  <si>
    <t>4301218001203100176000</t>
  </si>
  <si>
    <t>4306518001203100132000</t>
  </si>
  <si>
    <t>43079180012031002117098</t>
  </si>
  <si>
    <t>4308618001204100245000</t>
  </si>
  <si>
    <t>4312318001203000250000</t>
  </si>
  <si>
    <t>43134180012041002263156</t>
  </si>
  <si>
    <t>4315518001204100463405</t>
  </si>
  <si>
    <t>4326918001204000230000</t>
  </si>
  <si>
    <t>43287180012030003200000</t>
  </si>
  <si>
    <t>4334518001204100296763</t>
  </si>
  <si>
    <t>4336618001204000150000</t>
  </si>
  <si>
    <t>4338118001203800150000</t>
  </si>
  <si>
    <t>4339618001204000150000</t>
  </si>
  <si>
    <t>4342418001203000150000</t>
  </si>
  <si>
    <t>4342618001204000250000</t>
  </si>
  <si>
    <t>4347718001204100474495</t>
  </si>
  <si>
    <t>4348918001204000230000</t>
  </si>
  <si>
    <t>43499180012041002106207</t>
  </si>
  <si>
    <t>43566180012038001117000</t>
  </si>
  <si>
    <t>4362418001204100455527</t>
  </si>
  <si>
    <t>4363918001203800150000</t>
  </si>
  <si>
    <t>4364018001203400280000</t>
  </si>
  <si>
    <t>4367418001204100486979,58</t>
  </si>
  <si>
    <t>4368518001204100248186,8</t>
  </si>
  <si>
    <t>4368618001204100254702,4</t>
  </si>
  <si>
    <t>4368818001204100354702,4</t>
  </si>
  <si>
    <t>4368918001204100261218</t>
  </si>
  <si>
    <t>4369718001204100435155,6</t>
  </si>
  <si>
    <t>4376418001204100161218</t>
  </si>
  <si>
    <t>43799180012041004100000</t>
  </si>
  <si>
    <t>43983180012041002263156</t>
  </si>
  <si>
    <t>44031180012041003150000</t>
  </si>
  <si>
    <t>4407318001204000150000</t>
  </si>
  <si>
    <t>4417718001204100463405</t>
  </si>
  <si>
    <t>4420818001203400193000</t>
  </si>
  <si>
    <t>4423918001204000230000</t>
  </si>
  <si>
    <t>44296180012038001334000</t>
  </si>
  <si>
    <t>4433718001203000350000</t>
  </si>
  <si>
    <t>4433918001204000250000</t>
  </si>
  <si>
    <t>4434018001203000350000</t>
  </si>
  <si>
    <t>44435180012040001100000</t>
  </si>
  <si>
    <t>4444118001204000150000</t>
  </si>
  <si>
    <t>4447418001204000150000</t>
  </si>
  <si>
    <t>4450318001203100176000</t>
  </si>
  <si>
    <t>4455118001203100132000</t>
  </si>
  <si>
    <t>44558180012041002250835</t>
  </si>
  <si>
    <t>44583180012041002138253</t>
  </si>
  <si>
    <t>44640180012030001358000</t>
  </si>
  <si>
    <t>4469818001203000150000</t>
  </si>
  <si>
    <t>4474118001203000250000</t>
  </si>
  <si>
    <t>4477718001204000250000</t>
  </si>
  <si>
    <t>44795180012030001100000</t>
  </si>
  <si>
    <t>44800180012038001100000</t>
  </si>
  <si>
    <t>4480818001203400280000</t>
  </si>
  <si>
    <t>4487418001204000150000</t>
  </si>
  <si>
    <t>4497518001203400190000</t>
  </si>
  <si>
    <t>4500818001204000150000</t>
  </si>
  <si>
    <t>45030180012034002100000</t>
  </si>
  <si>
    <t>4503718001203800150000</t>
  </si>
  <si>
    <t>45039180012038001309000</t>
  </si>
  <si>
    <t>45051180012040002286000</t>
  </si>
  <si>
    <t>4507318001204000150000</t>
  </si>
  <si>
    <t>4507418001204000150000</t>
  </si>
  <si>
    <t>4507518001204000140000</t>
  </si>
  <si>
    <t>4519718001204000150000</t>
  </si>
  <si>
    <t>4522718001203000350000</t>
  </si>
  <si>
    <t>4525618001204100481542,58</t>
  </si>
  <si>
    <t>4526218001204100248186,8</t>
  </si>
  <si>
    <t>4526318001204100254702,4</t>
  </si>
  <si>
    <t>4526518001204100354702,4</t>
  </si>
  <si>
    <t>45304180012034001174784,55</t>
  </si>
  <si>
    <t>4534218001204100161218</t>
  </si>
  <si>
    <t>4535318001203400188000</t>
  </si>
  <si>
    <t>4538218001204000250000</t>
  </si>
  <si>
    <t>4538618001203400289500</t>
  </si>
  <si>
    <t>45457180012041002143000</t>
  </si>
  <si>
    <t>45539180012041004100000</t>
  </si>
  <si>
    <t>45627180012034002103000</t>
  </si>
  <si>
    <t>4566718001204100463405</t>
  </si>
  <si>
    <t>4576918001203100132000</t>
  </si>
  <si>
    <t>45978180012034001108000</t>
  </si>
  <si>
    <t>4605618001203800150000</t>
  </si>
  <si>
    <t>4607718001204000160000</t>
  </si>
  <si>
    <t>46097180012034001100000</t>
  </si>
  <si>
    <t>4611218001204100433216</t>
  </si>
  <si>
    <t>46118180012030003100000</t>
  </si>
  <si>
    <t>4613018001203000250000</t>
  </si>
  <si>
    <t>4627518001204100464176</t>
  </si>
  <si>
    <t>46279180012041002157520</t>
  </si>
  <si>
    <t>4628418001204000130000</t>
  </si>
  <si>
    <t>4628518001203000250000</t>
  </si>
  <si>
    <t>46309180012040002174000</t>
  </si>
  <si>
    <t>4634318001204000150000</t>
  </si>
  <si>
    <t>4634718001204100235300</t>
  </si>
  <si>
    <t>4641518001204000150000</t>
  </si>
  <si>
    <t>4649718001204000230000</t>
  </si>
  <si>
    <t>4659418001204000150000</t>
  </si>
  <si>
    <t>4677518001203800150000</t>
  </si>
  <si>
    <t>46787180012034002300000</t>
  </si>
  <si>
    <t>46806180012030002100000</t>
  </si>
  <si>
    <t>4693518001203100132000</t>
  </si>
  <si>
    <t>4706518001204100481542,58</t>
  </si>
  <si>
    <t>4707118001204100248186,8</t>
  </si>
  <si>
    <t>4707218001204100254702,4</t>
  </si>
  <si>
    <t>4707418001204100354702,4</t>
  </si>
  <si>
    <t>4726818001203000150000</t>
  </si>
  <si>
    <t>4728818001203200273400</t>
  </si>
  <si>
    <t>4732718001204000150000</t>
  </si>
  <si>
    <t>4737918001204100463405</t>
  </si>
  <si>
    <t>4750118001204000150000</t>
  </si>
  <si>
    <t>47517180012040002100000</t>
  </si>
  <si>
    <t>4752118001204000250000</t>
  </si>
  <si>
    <t>4752318001204000250000</t>
  </si>
  <si>
    <t>4752818001204100468709</t>
  </si>
  <si>
    <t>4754018001204000250000</t>
  </si>
  <si>
    <t>47548180012041002263156</t>
  </si>
  <si>
    <t>4756518001204100246042,32</t>
  </si>
  <si>
    <t>4756718001203000250000</t>
  </si>
  <si>
    <t>4757218001204000230000</t>
  </si>
  <si>
    <t>476031800120380017300000</t>
  </si>
  <si>
    <t>4762618001204000230000</t>
  </si>
  <si>
    <t>47629180012040001200000</t>
  </si>
  <si>
    <t>4763418001203000350000</t>
  </si>
  <si>
    <t>4763518001203000350000</t>
  </si>
  <si>
    <t>4764618001204000150000</t>
  </si>
  <si>
    <t>4765018001203200239284,66</t>
  </si>
  <si>
    <t>4774518001203800150000</t>
  </si>
  <si>
    <t>4784018001203000393700</t>
  </si>
  <si>
    <t>4784118001203000150000</t>
  </si>
  <si>
    <t>4795518001204100248186,8</t>
  </si>
  <si>
    <t>4795618001204100261218</t>
  </si>
  <si>
    <t>4795818001204100354702,4</t>
  </si>
  <si>
    <t>48079180012041001100000</t>
  </si>
  <si>
    <t>4808018001203000250000</t>
  </si>
  <si>
    <t>48143180012030002100000</t>
  </si>
  <si>
    <t>4814418001203000350000</t>
  </si>
  <si>
    <t>4814618001203000150000</t>
  </si>
  <si>
    <t>4814718001203000250000</t>
  </si>
  <si>
    <t>4815218001203000150000</t>
  </si>
  <si>
    <t>4815318001203000150000</t>
  </si>
  <si>
    <t>4815418001203000250000</t>
  </si>
  <si>
    <t>4815618001203000350000</t>
  </si>
  <si>
    <t>4815718001203000350000</t>
  </si>
  <si>
    <t>4815818001203000350000</t>
  </si>
  <si>
    <t>4816118001203000350000</t>
  </si>
  <si>
    <t>4816218001203000350000</t>
  </si>
  <si>
    <t>48173180012032002225033</t>
  </si>
  <si>
    <t>4821218001203000250000</t>
  </si>
  <si>
    <t>48235180012034002100000</t>
  </si>
  <si>
    <t>4835318001204100476195</t>
  </si>
  <si>
    <t>4842918001204000150000</t>
  </si>
  <si>
    <t>48468180012038001100000</t>
  </si>
  <si>
    <t>48502180012041002118392</t>
  </si>
  <si>
    <t>4850718001204100457600</t>
  </si>
  <si>
    <t>4852018001204000130000</t>
  </si>
  <si>
    <t>48524180012040002100000</t>
  </si>
  <si>
    <t>4856018001204000250000</t>
  </si>
  <si>
    <t>48562180012030001100000</t>
  </si>
  <si>
    <t>4857318001204100463405</t>
  </si>
  <si>
    <t>4863818001204100440570</t>
  </si>
  <si>
    <t>4869918001204100154410</t>
  </si>
  <si>
    <t>48716180012030002160000</t>
  </si>
  <si>
    <t>4873618001204000230000</t>
  </si>
  <si>
    <t>4876718001204000230000</t>
  </si>
  <si>
    <t>4882018001203100132000</t>
  </si>
  <si>
    <t>48827180012041002250835</t>
  </si>
  <si>
    <t>4893118001203000250000</t>
  </si>
  <si>
    <t>48935180012030002358000</t>
  </si>
  <si>
    <t>4894018001204000250000</t>
  </si>
  <si>
    <t>4894118001204000263000</t>
  </si>
  <si>
    <t>4894518001204000150000</t>
  </si>
  <si>
    <t>48951180012030003100000</t>
  </si>
  <si>
    <t>4898418001204000150000</t>
  </si>
  <si>
    <t>48997180012040001100000</t>
  </si>
  <si>
    <t>4902318001204000130000</t>
  </si>
  <si>
    <t>49061180012040001100000</t>
  </si>
  <si>
    <t>4909718001204100248186,8</t>
  </si>
  <si>
    <t>4909818001204100261218</t>
  </si>
  <si>
    <t>4910018001204100354702,4</t>
  </si>
  <si>
    <t>49190180012041002114202,41</t>
  </si>
  <si>
    <t>49235180012030002100000</t>
  </si>
  <si>
    <t>4934818001204100463405</t>
  </si>
  <si>
    <t>4940818001204000250000</t>
  </si>
  <si>
    <t>4943918001203000250000</t>
  </si>
  <si>
    <t>49519180012041002125000</t>
  </si>
  <si>
    <t>4952318001204100383800</t>
  </si>
  <si>
    <t>4953118001204100256446</t>
  </si>
  <si>
    <t>49585180012040002100000</t>
  </si>
  <si>
    <t>4965018001203800150000</t>
  </si>
  <si>
    <t>4965818001203000250000</t>
  </si>
  <si>
    <t>49660180012038001160000</t>
  </si>
  <si>
    <t>4966118001203000250000</t>
  </si>
  <si>
    <t>4966418001204000150000</t>
  </si>
  <si>
    <t>4966518001204100488438</t>
  </si>
  <si>
    <t>49667180012038001407652</t>
  </si>
  <si>
    <t>49669180012030003358000</t>
  </si>
  <si>
    <t>4979618001204100455527</t>
  </si>
  <si>
    <t>49836180012040001100000</t>
  </si>
  <si>
    <t>4987418001203100169000</t>
  </si>
  <si>
    <t>4990618001204100257600</t>
  </si>
  <si>
    <t>4996418001204100440570</t>
  </si>
  <si>
    <t>50033180012034002450000</t>
  </si>
  <si>
    <t>5008718001203100132000</t>
  </si>
  <si>
    <t>5014718001204100360000</t>
  </si>
  <si>
    <t>50163180012040002150000</t>
  </si>
  <si>
    <t>5022518001203400250000</t>
  </si>
  <si>
    <t>50297180012030002100000</t>
  </si>
  <si>
    <t>5031218001203400290000</t>
  </si>
  <si>
    <t>5032418001204000230000</t>
  </si>
  <si>
    <t>5034218001203000150000</t>
  </si>
  <si>
    <t>5034918001203000188332</t>
  </si>
  <si>
    <t>5035118001203000130000</t>
  </si>
  <si>
    <t>50409180012041003175000</t>
  </si>
  <si>
    <t>5041118001204100326855</t>
  </si>
  <si>
    <t>5041218001204100326855</t>
  </si>
  <si>
    <t>5041518001204100363979</t>
  </si>
  <si>
    <t>5041618001204100363979</t>
  </si>
  <si>
    <t>5041718001204100363979</t>
  </si>
  <si>
    <t>5041818001204100243535</t>
  </si>
  <si>
    <t>5041918001204100299465</t>
  </si>
  <si>
    <t>5042718001204100136375</t>
  </si>
  <si>
    <t>504281800120410011445968</t>
  </si>
  <si>
    <t>50429180012041001200000</t>
  </si>
  <si>
    <t>50430180012041001220851</t>
  </si>
  <si>
    <t>50432180012041001123323</t>
  </si>
  <si>
    <t>50433180012041001339876</t>
  </si>
  <si>
    <t>50457180012030003358000</t>
  </si>
  <si>
    <t>50467180012041003115214</t>
  </si>
  <si>
    <t>50468180012041003100404</t>
  </si>
  <si>
    <t>50506180012040001717000</t>
  </si>
  <si>
    <t>5053618001203000150000</t>
  </si>
  <si>
    <t>5055518001203800150000</t>
  </si>
  <si>
    <t>50707180012040002100000</t>
  </si>
  <si>
    <t>5079418001204100356376</t>
  </si>
  <si>
    <t>5081418001204100254702</t>
  </si>
  <si>
    <t>5081518001204100261218</t>
  </si>
  <si>
    <t>5081718001204100354702</t>
  </si>
  <si>
    <t>5088518001204100480765</t>
  </si>
  <si>
    <t>5115618001204100290491</t>
  </si>
  <si>
    <t>511681800120310014510000</t>
  </si>
  <si>
    <t>51190180012030002100000</t>
  </si>
  <si>
    <t>5119118001203000250000</t>
  </si>
  <si>
    <t>5119318001203000250000</t>
  </si>
  <si>
    <t>5119418001203000150000</t>
  </si>
  <si>
    <t>5130318001204100440570</t>
  </si>
  <si>
    <t>5138818001204100463405</t>
  </si>
  <si>
    <t>5141018001203100279710</t>
  </si>
  <si>
    <t>5141718001203000250000</t>
  </si>
  <si>
    <t>5145818001204100469946</t>
  </si>
  <si>
    <t>51551180012038001100000</t>
  </si>
  <si>
    <t>5156818001203000250000</t>
  </si>
  <si>
    <t>51595180012038001164000</t>
  </si>
  <si>
    <t>5167618001203100132000</t>
  </si>
  <si>
    <t>51704180012041002138253</t>
  </si>
  <si>
    <t>5184918001204000250000</t>
  </si>
  <si>
    <t>5187518001203000350000</t>
  </si>
  <si>
    <t>5188118001204100257600</t>
  </si>
  <si>
    <t>5193618001204000250000</t>
  </si>
  <si>
    <t>5198118001204000250000</t>
  </si>
  <si>
    <t>5199518001204100437960</t>
  </si>
  <si>
    <t>5201618001204100254702</t>
  </si>
  <si>
    <t>5201718001204100261218</t>
  </si>
  <si>
    <t>5201918001204100361218</t>
  </si>
  <si>
    <t>5207618001203400189500</t>
  </si>
  <si>
    <t>5208418001204100480765</t>
  </si>
  <si>
    <t>5215918001203800130000</t>
  </si>
  <si>
    <t>52216180012041002182000</t>
  </si>
  <si>
    <t>52281180012040002200000</t>
  </si>
  <si>
    <t>5229818001203000250000</t>
  </si>
  <si>
    <t>5229918001203000250000</t>
  </si>
  <si>
    <t>52345180012040002100000</t>
  </si>
  <si>
    <t>5235718001203000250000</t>
  </si>
  <si>
    <t>5239518001204100282966</t>
  </si>
  <si>
    <t>5242218001203000350000</t>
  </si>
  <si>
    <t>52555180012030003100000</t>
  </si>
  <si>
    <t>5266418001204100463405</t>
  </si>
  <si>
    <t>52721180012038001100000</t>
  </si>
  <si>
    <t>52754180012040002200000</t>
  </si>
  <si>
    <t>5275518001203000250000</t>
  </si>
  <si>
    <t>5275918001203000250000</t>
  </si>
  <si>
    <t>5276018001203000250000</t>
  </si>
  <si>
    <t>5276218001203000250000</t>
  </si>
  <si>
    <t>5276718001203000250000</t>
  </si>
  <si>
    <t>52838180012030002100000</t>
  </si>
  <si>
    <t>5293518001203100132000</t>
  </si>
  <si>
    <t>5301018001204100460000</t>
  </si>
  <si>
    <t>5301718001204000130000</t>
  </si>
  <si>
    <t>53033180012041004200000</t>
  </si>
  <si>
    <t>53052180012040001100000</t>
  </si>
  <si>
    <t>5306818001203800150000</t>
  </si>
  <si>
    <t>5308218001203800150000</t>
  </si>
  <si>
    <t>5308318001203800150000</t>
  </si>
  <si>
    <t>5308418001203800150000</t>
  </si>
  <si>
    <t>5314818001204100154410</t>
  </si>
  <si>
    <t>53245180012040001100000</t>
  </si>
  <si>
    <t>5324618001204000250000</t>
  </si>
  <si>
    <t>5324718001204000250000</t>
  </si>
  <si>
    <t>5324818001204000250000</t>
  </si>
  <si>
    <t>5324918001204000250000</t>
  </si>
  <si>
    <t>5325118001204000250000</t>
  </si>
  <si>
    <t>53252180012040002100000</t>
  </si>
  <si>
    <t>5325818001203400250000</t>
  </si>
  <si>
    <t>5327718001204000150000</t>
  </si>
  <si>
    <t>532981800120310015400000</t>
  </si>
  <si>
    <t>533131800120380011900000</t>
  </si>
  <si>
    <t>53398180012041001100000</t>
  </si>
  <si>
    <t>53427180012041003166667</t>
  </si>
  <si>
    <t>5346718001203000150000</t>
  </si>
  <si>
    <t>53583180012038001100000</t>
  </si>
  <si>
    <t>53586180012030003221000</t>
  </si>
  <si>
    <t>5360518001204100471600</t>
  </si>
  <si>
    <t>5365218001204100254702</t>
  </si>
  <si>
    <t>5365318001204100261218</t>
  </si>
  <si>
    <t>5365518001204100361218</t>
  </si>
  <si>
    <t>5371218001203400189500</t>
  </si>
  <si>
    <t>53745180012041002109025</t>
  </si>
  <si>
    <t>53746180012041002123347</t>
  </si>
  <si>
    <t>5383618001204100437960</t>
  </si>
  <si>
    <t>5391218001203000150000</t>
  </si>
  <si>
    <t>5398118001204000250000</t>
  </si>
  <si>
    <t>5399418001204000250000</t>
  </si>
  <si>
    <t>54060180012040002150000</t>
  </si>
  <si>
    <t>54162180012030002358000</t>
  </si>
  <si>
    <t>5417218001204000230000</t>
  </si>
  <si>
    <t>5419218001204100463405</t>
  </si>
  <si>
    <t>5421218001204100237815</t>
  </si>
  <si>
    <t>5426318001203400170795</t>
  </si>
  <si>
    <t>5429118001204100294895</t>
  </si>
  <si>
    <t>5429318001203800150000</t>
  </si>
  <si>
    <t>54318180012041004200000</t>
  </si>
  <si>
    <t>54412180012041004111964</t>
  </si>
  <si>
    <t>54484180012034002652188</t>
  </si>
  <si>
    <t>5456918001204100445000</t>
  </si>
  <si>
    <t>54608180012030002100000</t>
  </si>
  <si>
    <t>54644180012041002121851</t>
  </si>
  <si>
    <t>5468218001203100132000</t>
  </si>
  <si>
    <t>5478318001204100154410</t>
  </si>
  <si>
    <t>5484718001204100471600</t>
  </si>
  <si>
    <t>54920180012041003166667</t>
  </si>
  <si>
    <t>54976180012038001100000</t>
  </si>
  <si>
    <t>5522318001204100471600</t>
  </si>
  <si>
    <t>5526018001204100254702</t>
  </si>
  <si>
    <t>5526118001204100261218</t>
  </si>
  <si>
    <t>5526318001204100361218</t>
  </si>
  <si>
    <t>5532018001203400189500</t>
  </si>
  <si>
    <t>5545318001203400273443</t>
  </si>
  <si>
    <t>55454180012034002216242</t>
  </si>
  <si>
    <t>5546018001203400182829</t>
  </si>
  <si>
    <t>55461180012034002293328</t>
  </si>
  <si>
    <t>55468180012034002153413</t>
  </si>
  <si>
    <t>5547918001203400125246</t>
  </si>
  <si>
    <t>55480180012034002168666</t>
  </si>
  <si>
    <t>55485180012034002132863</t>
  </si>
  <si>
    <t>5549118001203400262965</t>
  </si>
  <si>
    <t>5556218001204000165000</t>
  </si>
  <si>
    <t>55582180012040002100000</t>
  </si>
  <si>
    <t>5559218001204100270244</t>
  </si>
  <si>
    <t>55670180012041001108728</t>
  </si>
  <si>
    <t>55719180012040002100000</t>
  </si>
  <si>
    <t>55759180012034001214746</t>
  </si>
  <si>
    <t>55803180012041004180000</t>
  </si>
  <si>
    <t>5590718001204100444131</t>
  </si>
  <si>
    <t>5598318001204000250000</t>
  </si>
  <si>
    <t>5599618001204100471600</t>
  </si>
  <si>
    <t>56014180012041004221580</t>
  </si>
  <si>
    <t>56060180012030001358000</t>
  </si>
  <si>
    <t>5613118001203100132000</t>
  </si>
  <si>
    <t>5625018001204100463405</t>
  </si>
  <si>
    <t>56336180012034002573400</t>
  </si>
  <si>
    <t>5637318001204100154410</t>
  </si>
  <si>
    <t>56381180012030003100000</t>
  </si>
  <si>
    <t>5638518001203000250000</t>
  </si>
  <si>
    <t>5655518001203400185884</t>
  </si>
  <si>
    <t>5657418001204000250000</t>
  </si>
  <si>
    <t>5657518001203000250000</t>
  </si>
  <si>
    <t>5657618001204000250000</t>
  </si>
  <si>
    <t>56598180012031001283500</t>
  </si>
  <si>
    <t>5660218001203000250000</t>
  </si>
  <si>
    <t>5661718001203800150000</t>
  </si>
  <si>
    <t>56705180012034002100000</t>
  </si>
  <si>
    <t>5670818001203800180000</t>
  </si>
  <si>
    <t>56712180012038001140000</t>
  </si>
  <si>
    <t>56714180012038001158000</t>
  </si>
  <si>
    <t>56816180012040001100000</t>
  </si>
  <si>
    <t>56817180012040002381500</t>
  </si>
  <si>
    <t>56818180012040002381500</t>
  </si>
  <si>
    <t>56819180012040002100000</t>
  </si>
  <si>
    <t>56820180012040002419100</t>
  </si>
  <si>
    <t>56874180012038001350000</t>
  </si>
  <si>
    <t>57016180012034002120000</t>
  </si>
  <si>
    <t>5702518001203000250000</t>
  </si>
  <si>
    <t>57027180012041004200000</t>
  </si>
  <si>
    <t>5706318001204100258293</t>
  </si>
  <si>
    <t>5706518001204100365237</t>
  </si>
  <si>
    <t>57082180012041002236028</t>
  </si>
  <si>
    <t>5709418001204100456185</t>
  </si>
  <si>
    <t>5713118001203400195375</t>
  </si>
  <si>
    <t>5718418001203100125138</t>
  </si>
  <si>
    <t>5722018001203400180000</t>
  </si>
  <si>
    <t>5734018001203000250000</t>
  </si>
  <si>
    <t>5741918001204100453200</t>
  </si>
  <si>
    <t>5744218001204100463405</t>
  </si>
  <si>
    <t>5756518001204100271116</t>
  </si>
  <si>
    <t>5763918001203100132000</t>
  </si>
  <si>
    <t>5776118001203000250000</t>
  </si>
  <si>
    <t>57767180012034002250000</t>
  </si>
  <si>
    <t>5777918001203000150000</t>
  </si>
  <si>
    <t>57781180012030003186000</t>
  </si>
  <si>
    <t>5778218001203000330000</t>
  </si>
  <si>
    <t>57796180012030001100000</t>
  </si>
  <si>
    <t>57833180012041001115542</t>
  </si>
  <si>
    <t>5784718001203000250000</t>
  </si>
  <si>
    <t>57854180012030003100000</t>
  </si>
  <si>
    <t>57859180012030001100000</t>
  </si>
  <si>
    <t>57866180012030001100000</t>
  </si>
  <si>
    <t>57872180012030001100000</t>
  </si>
  <si>
    <t>5787418001203000150000</t>
  </si>
  <si>
    <t>57875180012030002358000</t>
  </si>
  <si>
    <t>5788818001203400243000</t>
  </si>
  <si>
    <t>57959180012038001381500</t>
  </si>
  <si>
    <t>5799918001203000250000</t>
  </si>
  <si>
    <t>58006180012030003100000</t>
  </si>
  <si>
    <t>58010180012030002100000</t>
  </si>
  <si>
    <t>5802118001204100450000</t>
  </si>
  <si>
    <t>5806618001204000250000</t>
  </si>
  <si>
    <t>58162180012030001100000</t>
  </si>
  <si>
    <t>58190180012030002381500</t>
  </si>
  <si>
    <t>58218180012038001100000</t>
  </si>
  <si>
    <t>5822818001203800150000</t>
  </si>
  <si>
    <t>58231180012030001100000</t>
  </si>
  <si>
    <t>5828818001203000350000</t>
  </si>
  <si>
    <t>5829318001203800150000</t>
  </si>
  <si>
    <t>5834118001204100258293</t>
  </si>
  <si>
    <t>5834318001204100365237</t>
  </si>
  <si>
    <t>5853118001204100296762</t>
  </si>
  <si>
    <t>5854318001203400160000</t>
  </si>
  <si>
    <t>58547180012030002100000</t>
  </si>
  <si>
    <t>5859218001203000250000</t>
  </si>
  <si>
    <t>5863318001204100285624</t>
  </si>
  <si>
    <t>5875418001204000250000</t>
  </si>
  <si>
    <t>5881518001203800150000</t>
  </si>
  <si>
    <t>5884118001204100499900</t>
  </si>
  <si>
    <t>58860180012030002381500</t>
  </si>
  <si>
    <t>5886918001204000230000</t>
  </si>
  <si>
    <t>5887118001204000150000</t>
  </si>
  <si>
    <t>5889618001203800150000</t>
  </si>
  <si>
    <t>5894318001203100132000</t>
  </si>
  <si>
    <t>5908218001203000150000</t>
  </si>
  <si>
    <t>59089180012041002230000</t>
  </si>
  <si>
    <t>59102180012030002100000</t>
  </si>
  <si>
    <t>5910318001203000250000</t>
  </si>
  <si>
    <t>5913018001204100463405</t>
  </si>
  <si>
    <t>5919418001204000150000</t>
  </si>
  <si>
    <t>5922718001204100273589</t>
  </si>
  <si>
    <t>5926218001204100444131</t>
  </si>
  <si>
    <t>59276180012030001100000</t>
  </si>
  <si>
    <t>59291180012030002381500</t>
  </si>
  <si>
    <t>5935718001203000150000</t>
  </si>
  <si>
    <t>5935818001203000133000</t>
  </si>
  <si>
    <t>5935918001203000150000</t>
  </si>
  <si>
    <t>59382180012030002100000</t>
  </si>
  <si>
    <t>59388180012030003100000</t>
  </si>
  <si>
    <t>59398180012041002300000</t>
  </si>
  <si>
    <t>5942518001203000350000</t>
  </si>
  <si>
    <t>59626180012030002100000</t>
  </si>
  <si>
    <t>59628180012030002100000</t>
  </si>
  <si>
    <t>5963218001203800150000</t>
  </si>
  <si>
    <t>5964718001203800150000</t>
  </si>
  <si>
    <t>5964818001203800150000</t>
  </si>
  <si>
    <t>59667180012041002436796,19</t>
  </si>
  <si>
    <t>5971518001204100285624</t>
  </si>
  <si>
    <t>5974218001203000250000</t>
  </si>
  <si>
    <t>5977018001204100258293</t>
  </si>
  <si>
    <t>5977218001204100365237</t>
  </si>
  <si>
    <t>5993418001204100296762</t>
  </si>
  <si>
    <t>5994618001203000250000</t>
  </si>
  <si>
    <t>60014180012030001100000</t>
  </si>
  <si>
    <t>6004418001204100187352</t>
  </si>
  <si>
    <t>6004718001203000150000</t>
  </si>
  <si>
    <t>6011918001204000250000</t>
  </si>
  <si>
    <t>6024618001203000250000</t>
  </si>
  <si>
    <t>6026018001203800150000</t>
  </si>
  <si>
    <t>6026118001203800150000</t>
  </si>
  <si>
    <t>6026918001204000230000</t>
  </si>
  <si>
    <t>6031618001203100132000</t>
  </si>
  <si>
    <t>60343180012041001200000</t>
  </si>
  <si>
    <t>6046218001203000250000</t>
  </si>
  <si>
    <t>6046918001203000250000</t>
  </si>
  <si>
    <t>6047018001204100463405</t>
  </si>
  <si>
    <t>60508180012040002200000</t>
  </si>
  <si>
    <t>60520180012034001150000</t>
  </si>
  <si>
    <t>6054518001203000250000</t>
  </si>
  <si>
    <t>6069618001203800150000</t>
  </si>
  <si>
    <t>6070718001204000150000</t>
  </si>
  <si>
    <t>6071618001203800150000</t>
  </si>
  <si>
    <t>60743180012038001276900000</t>
  </si>
  <si>
    <t>6081418001203000250000</t>
  </si>
  <si>
    <t>60821180012041004200680,44</t>
  </si>
  <si>
    <t>6084118001204000250000</t>
  </si>
  <si>
    <t>6084318001203000350000</t>
  </si>
  <si>
    <t>60844180012030003358000</t>
  </si>
  <si>
    <t>6088718001204000150000</t>
  </si>
  <si>
    <t>6090218001204000230000</t>
  </si>
  <si>
    <t>6091518001204000130000</t>
  </si>
  <si>
    <t>6097318001204100432012</t>
  </si>
  <si>
    <t>6099118001204100285624</t>
  </si>
  <si>
    <t>6106818001203000250000</t>
  </si>
  <si>
    <t>6106918001203000150000</t>
  </si>
  <si>
    <t>61076180012030002100000</t>
  </si>
  <si>
    <t>6135118001204100258293</t>
  </si>
  <si>
    <t>6135318001204100365237</t>
  </si>
  <si>
    <t>6147718001204100155953</t>
  </si>
  <si>
    <t>6152418001203400167565</t>
  </si>
  <si>
    <t>6152518001203400150000</t>
  </si>
  <si>
    <t>6152618001203400150000</t>
  </si>
  <si>
    <t>6152718001203400160204</t>
  </si>
  <si>
    <t>61542180012030002305200</t>
  </si>
  <si>
    <t>6168018001203000250000</t>
  </si>
  <si>
    <t>61693180012040001381500</t>
  </si>
  <si>
    <t>61706180012041004200000</t>
  </si>
  <si>
    <t>6173218001203800150000</t>
  </si>
  <si>
    <t>6173318001203800150000</t>
  </si>
  <si>
    <t>6173418001203800150000</t>
  </si>
  <si>
    <t>6177218001203000150000</t>
  </si>
  <si>
    <t>6178218001204000250000</t>
  </si>
  <si>
    <t>61797180012034002300000</t>
  </si>
  <si>
    <t>6179818001204100463405</t>
  </si>
  <si>
    <t>6186018001203000350000</t>
  </si>
  <si>
    <t>6187018001204000150000</t>
  </si>
  <si>
    <t>6187718001203000250000</t>
  </si>
  <si>
    <t>6190118001203800150000</t>
  </si>
  <si>
    <t>6191018001203800150000</t>
  </si>
  <si>
    <t>6191118001203000250000</t>
  </si>
  <si>
    <t>6193718001203800150000</t>
  </si>
  <si>
    <t>6193918001203800150000</t>
  </si>
  <si>
    <t>6194618001204100227084</t>
  </si>
  <si>
    <t>6202118001204000250000</t>
  </si>
  <si>
    <t>6207518001203000150000</t>
  </si>
  <si>
    <t>6207818001203400180000</t>
  </si>
  <si>
    <t>6207918001203000250000</t>
  </si>
  <si>
    <t>62098180012030002281000</t>
  </si>
  <si>
    <t>62100180012030003100000</t>
  </si>
  <si>
    <t>6212518001203100176000</t>
  </si>
  <si>
    <t>6216318001203100132000</t>
  </si>
  <si>
    <t>62264180012030003100000</t>
  </si>
  <si>
    <t>6228818001203000250000</t>
  </si>
  <si>
    <t>623151800120380013080000</t>
  </si>
  <si>
    <t>6255618001204100258293</t>
  </si>
  <si>
    <t>6255818001204100365237</t>
  </si>
  <si>
    <t>6272518001204000250000</t>
  </si>
  <si>
    <t>62745180012030003381500</t>
  </si>
  <si>
    <t>62810180012030003100000</t>
  </si>
  <si>
    <t>62841180012038001383000</t>
  </si>
  <si>
    <t>6288318001203800150000</t>
  </si>
  <si>
    <t>6294218001204100285624</t>
  </si>
  <si>
    <t>6299118001203000250000</t>
  </si>
  <si>
    <t>6304918001203000250000</t>
  </si>
  <si>
    <t>63161180012030002100000</t>
  </si>
  <si>
    <t>6324918001203100176000</t>
  </si>
  <si>
    <t>6328618001203100132000</t>
  </si>
  <si>
    <t>6342218001204100279984</t>
  </si>
  <si>
    <t>6342318001204100245016</t>
  </si>
  <si>
    <t>63475180012040002381500</t>
  </si>
  <si>
    <t>63479180012040002381500</t>
  </si>
  <si>
    <t>63519180012030003200000</t>
  </si>
  <si>
    <t>635451800120380011000000</t>
  </si>
  <si>
    <t>6355218001204000250000</t>
  </si>
  <si>
    <t>63585180012041002348300</t>
  </si>
  <si>
    <t>6363118001203800150000</t>
  </si>
  <si>
    <t>6364018001203000250000</t>
  </si>
  <si>
    <t>63647180012030002100000</t>
  </si>
  <si>
    <t>6367318001204100463405</t>
  </si>
  <si>
    <t>6368418001204100462500</t>
  </si>
  <si>
    <t>6370918001203000150000</t>
  </si>
  <si>
    <t>6373218001203000150000</t>
  </si>
  <si>
    <t>6373518001203800150000</t>
  </si>
  <si>
    <t>6376518001204000130000</t>
  </si>
  <si>
    <t>6376918001204000250000</t>
  </si>
  <si>
    <t>6378518001203000350000</t>
  </si>
  <si>
    <t>6378618001203000250000</t>
  </si>
  <si>
    <t>6379218001203800150000</t>
  </si>
  <si>
    <t>6383018001203000250000</t>
  </si>
  <si>
    <t>63834180012040002100000</t>
  </si>
  <si>
    <t>6384818001204100258293</t>
  </si>
  <si>
    <t>6385018001204100365237</t>
  </si>
  <si>
    <t>6398218001204000250000</t>
  </si>
  <si>
    <t>63986180012038001100000</t>
  </si>
  <si>
    <t>63988180012038001100000</t>
  </si>
  <si>
    <t>63989180012040002100000</t>
  </si>
  <si>
    <t>6414318001203000350000</t>
  </si>
  <si>
    <t>64273180012041002258032</t>
  </si>
  <si>
    <t>64274180012041004107747</t>
  </si>
  <si>
    <t>6428318001203400250000</t>
  </si>
  <si>
    <t>6437518001203000250000</t>
  </si>
  <si>
    <t>6455818001203400189200</t>
  </si>
  <si>
    <t>6456418001203800150000</t>
  </si>
  <si>
    <t>64599180012030001176805</t>
  </si>
  <si>
    <t>6464018001203000250000</t>
  </si>
  <si>
    <t>6472118001204000230000</t>
  </si>
  <si>
    <t>6478318001203000350000</t>
  </si>
  <si>
    <t>6481918001203100176000</t>
  </si>
  <si>
    <t>6485418001203100132000</t>
  </si>
  <si>
    <t>64864180012041002126914</t>
  </si>
  <si>
    <t>64926180012041004150000</t>
  </si>
  <si>
    <t>6504818001204100463405</t>
  </si>
  <si>
    <t>6513418001203000350000</t>
  </si>
  <si>
    <t>65143180012030003100000</t>
  </si>
  <si>
    <t>65159180012030003100000</t>
  </si>
  <si>
    <t>6525218001203800150000</t>
  </si>
  <si>
    <t>65253180012038001381500</t>
  </si>
  <si>
    <t>65312180012030002100000</t>
  </si>
  <si>
    <t>65332180012041002166850</t>
  </si>
  <si>
    <t>6534818001203800150000</t>
  </si>
  <si>
    <t>6534918001203000150000</t>
  </si>
  <si>
    <t>6536418001204100338580</t>
  </si>
  <si>
    <t>65368180012041002765900</t>
  </si>
  <si>
    <t>6536918001203800150000</t>
  </si>
  <si>
    <t>6537618001203000250000</t>
  </si>
  <si>
    <t>6538518001203000250000</t>
  </si>
  <si>
    <t>65400180012040001100000</t>
  </si>
  <si>
    <t>65416180012041004133334</t>
  </si>
  <si>
    <t>65492180012041003348000</t>
  </si>
  <si>
    <t>6551618001203000250000</t>
  </si>
  <si>
    <t>6558118001203000250000</t>
  </si>
  <si>
    <t>6562018001204000150000</t>
  </si>
  <si>
    <t>6563418001204000150000</t>
  </si>
  <si>
    <t>6564618001203000384000</t>
  </si>
  <si>
    <t>6569018001204100258293</t>
  </si>
  <si>
    <t>6569218001204100365237</t>
  </si>
  <si>
    <t>6587918001203000250000</t>
  </si>
  <si>
    <t>6589018001203400170000</t>
  </si>
  <si>
    <t>6592318001203800150000</t>
  </si>
  <si>
    <t>6593418001204000150000</t>
  </si>
  <si>
    <t>65950180012030002100000</t>
  </si>
  <si>
    <t>6605618001203000250000</t>
  </si>
  <si>
    <t>6613018001203100176000</t>
  </si>
  <si>
    <t>66153180012034001186481</t>
  </si>
  <si>
    <t>6616518001203100132000</t>
  </si>
  <si>
    <t>6618618001204100469000</t>
  </si>
  <si>
    <t>66238180012034002130000</t>
  </si>
  <si>
    <t>66254180012038001100000</t>
  </si>
  <si>
    <t>66326180012030002100000</t>
  </si>
  <si>
    <t>6639218001204100463405</t>
  </si>
  <si>
    <t>6648718001203000250000</t>
  </si>
  <si>
    <t>665281800120380011430000</t>
  </si>
  <si>
    <t>6661018001204100350300</t>
  </si>
  <si>
    <t>6671618001204000150000</t>
  </si>
  <si>
    <t>6672218001203400169677</t>
  </si>
  <si>
    <t>66727180012030003332000</t>
  </si>
  <si>
    <t>6675718001203000150000</t>
  </si>
  <si>
    <t>66769180012038001200000</t>
  </si>
  <si>
    <t>66777180012038001100000</t>
  </si>
  <si>
    <t>66778180012038001100000</t>
  </si>
  <si>
    <t>6678118001204000240000</t>
  </si>
  <si>
    <t>66806180012030002100000</t>
  </si>
  <si>
    <t>66838180012041002623973</t>
  </si>
  <si>
    <t>6684418001203800161000</t>
  </si>
  <si>
    <t>66845180012038001381500</t>
  </si>
  <si>
    <t>66915180012041002192000</t>
  </si>
  <si>
    <t>66957180012038001381500</t>
  </si>
  <si>
    <t>6700818001203000350000</t>
  </si>
  <si>
    <t>6701518001204000250000</t>
  </si>
  <si>
    <t>67045180012041002113680</t>
  </si>
  <si>
    <t>67061180012041004133334</t>
  </si>
  <si>
    <t>67160180012041002350000</t>
  </si>
  <si>
    <t>6718418001204100477182</t>
  </si>
  <si>
    <t>6721518001204000250000</t>
  </si>
  <si>
    <t>67216180012038001381500</t>
  </si>
  <si>
    <t>6724718001204000250000</t>
  </si>
  <si>
    <t>6726418001204100258293</t>
  </si>
  <si>
    <t>6726618001204100365237</t>
  </si>
  <si>
    <t>6735318001204100295751</t>
  </si>
  <si>
    <t>6754518001203000350000</t>
  </si>
  <si>
    <t>6754618001203000350000</t>
  </si>
  <si>
    <t>6757318001204000150000</t>
  </si>
  <si>
    <t>67666180012041002200697</t>
  </si>
  <si>
    <t>6767718001204000250000</t>
  </si>
  <si>
    <t>6767918001203000350000</t>
  </si>
  <si>
    <t>6769618001204000230000</t>
  </si>
  <si>
    <t>6775918001204000230000</t>
  </si>
  <si>
    <t>6777018001203100176000</t>
  </si>
  <si>
    <t>6780318001203100132000</t>
  </si>
  <si>
    <t>6782518001204100144000</t>
  </si>
  <si>
    <t>67869180012034002153263</t>
  </si>
  <si>
    <t>6793418001203000250000</t>
  </si>
  <si>
    <t>6793518001203000150000</t>
  </si>
  <si>
    <t>67937180012030002100000</t>
  </si>
  <si>
    <t>67938180012030002100000</t>
  </si>
  <si>
    <t>6793918001203000250000</t>
  </si>
  <si>
    <t>6794018001203000350000</t>
  </si>
  <si>
    <t>6794518001203000150000</t>
  </si>
  <si>
    <t>67946180012038001381500</t>
  </si>
  <si>
    <t>67950180012038001381500</t>
  </si>
  <si>
    <t>679761800120380011144500</t>
  </si>
  <si>
    <t>6801118001204000150000</t>
  </si>
  <si>
    <t>6801718001204000250000</t>
  </si>
  <si>
    <t>68024180012038001381500</t>
  </si>
  <si>
    <t>68060180012040002381500</t>
  </si>
  <si>
    <t>6807318001204100463405</t>
  </si>
  <si>
    <t>68122180012030002100000</t>
  </si>
  <si>
    <t>68123180012041002150000</t>
  </si>
  <si>
    <t>6816618001204100299900</t>
  </si>
  <si>
    <t>6820418001204100350300</t>
  </si>
  <si>
    <t>68229180012030003100000</t>
  </si>
  <si>
    <t>6826318001203400169677</t>
  </si>
  <si>
    <t>6828018001203800150000</t>
  </si>
  <si>
    <t>68288180012040002100000</t>
  </si>
  <si>
    <t>68289180012040002358000</t>
  </si>
  <si>
    <t>6829018001204000250000</t>
  </si>
  <si>
    <t>68291180012040002100000</t>
  </si>
  <si>
    <t>6829718001204100481100</t>
  </si>
  <si>
    <t>6829818001204100447000</t>
  </si>
  <si>
    <t>6830918001203000250000</t>
  </si>
  <si>
    <t>68328180012038001300000</t>
  </si>
  <si>
    <t>68331180012040002200000</t>
  </si>
  <si>
    <t>6833418001203000250000</t>
  </si>
  <si>
    <t>6833818001204100462995</t>
  </si>
  <si>
    <t>6837418001203000250000</t>
  </si>
  <si>
    <t>6840318001203000250000</t>
  </si>
  <si>
    <t>6845118001203000150000</t>
  </si>
  <si>
    <t>68455180012038001200000</t>
  </si>
  <si>
    <t>68490180012041002200000</t>
  </si>
  <si>
    <t>685951800120340021071371</t>
  </si>
  <si>
    <t>685961800120340013455407</t>
  </si>
  <si>
    <t>68721180012034002587750</t>
  </si>
  <si>
    <t>6877218001203000250000</t>
  </si>
  <si>
    <t>68779180012030002100000</t>
  </si>
  <si>
    <t>68877180012034002125000</t>
  </si>
  <si>
    <t>6889818001204100265237</t>
  </si>
  <si>
    <t>68989180012041002128092</t>
  </si>
  <si>
    <t>69123180012041002180154</t>
  </si>
  <si>
    <t>6912918001203000250000</t>
  </si>
  <si>
    <t>6913118001204000250000</t>
  </si>
  <si>
    <t>69134180012040002100000</t>
  </si>
  <si>
    <t>69158180012038001200000</t>
  </si>
  <si>
    <t>6917518001203000250000</t>
  </si>
  <si>
    <t>6929718001203400169677</t>
  </si>
  <si>
    <t>69302180012038001200000</t>
  </si>
  <si>
    <t>69345180012038001200000</t>
  </si>
  <si>
    <t>6935118001203000350000</t>
  </si>
  <si>
    <t>6935318001203000150000</t>
  </si>
  <si>
    <t>6940818001203100176000</t>
  </si>
  <si>
    <t>6944118001203100132000</t>
  </si>
  <si>
    <t>6946018001204100469000</t>
  </si>
  <si>
    <t>6954918001204100299900</t>
  </si>
  <si>
    <t>6958218001204100350300</t>
  </si>
  <si>
    <t>69615180012038001381500</t>
  </si>
  <si>
    <t>6962618001203000150000</t>
  </si>
  <si>
    <t>6965218001203000250000</t>
  </si>
  <si>
    <t>6966818001203000150000</t>
  </si>
  <si>
    <t>69679180012038001200000</t>
  </si>
  <si>
    <t>69701180012031001218334</t>
  </si>
  <si>
    <t>6974418001203000150000</t>
  </si>
  <si>
    <t>69761180012030001382000</t>
  </si>
  <si>
    <t>69769180012038001385000</t>
  </si>
  <si>
    <t>6977318001203000250000</t>
  </si>
  <si>
    <t>69775180012030002880000</t>
  </si>
  <si>
    <t>69778180012038001384000</t>
  </si>
  <si>
    <t>69779180012038001384000</t>
  </si>
  <si>
    <t>69780180012038001384000</t>
  </si>
  <si>
    <t>6983518001203000150000</t>
  </si>
  <si>
    <t>6984118001204000250000</t>
  </si>
  <si>
    <t>6986018001204000230000</t>
  </si>
  <si>
    <t>6986118001203000150000</t>
  </si>
  <si>
    <t>69900180012041002106943</t>
  </si>
  <si>
    <t>69902180012031001105058</t>
  </si>
  <si>
    <t>6994118001204100265237</t>
  </si>
  <si>
    <t>6996918001204100479123</t>
  </si>
  <si>
    <t>70033180012041002128092</t>
  </si>
  <si>
    <t>70306180012041002151744</t>
  </si>
  <si>
    <t>7031818001203000250000</t>
  </si>
  <si>
    <t>7035618001204000150000</t>
  </si>
  <si>
    <t>7042218001203800125571000</t>
  </si>
  <si>
    <t>7044318001203400170000</t>
  </si>
  <si>
    <t>7054118001204000250000</t>
  </si>
  <si>
    <t>7055018001203000250000</t>
  </si>
  <si>
    <t>7064118001203000250000</t>
  </si>
  <si>
    <t>70711180012030001100000</t>
  </si>
  <si>
    <t>7084718001203100176000</t>
  </si>
  <si>
    <t>7087718001203100132000</t>
  </si>
  <si>
    <t>7098918001204000250000</t>
  </si>
  <si>
    <t>7099018001204000250000</t>
  </si>
  <si>
    <t>7101318001204100269408</t>
  </si>
  <si>
    <t>71020180012040002100000</t>
  </si>
  <si>
    <t>7102218001203000250000</t>
  </si>
  <si>
    <t>71028180012030003300000</t>
  </si>
  <si>
    <t>7103318001203000150000</t>
  </si>
  <si>
    <t>71054180012031001157961</t>
  </si>
  <si>
    <t>71094180012034002114381</t>
  </si>
  <si>
    <t>7112118001204000250000</t>
  </si>
  <si>
    <t>7112918001204100465360</t>
  </si>
  <si>
    <t>7115318001203000250000</t>
  </si>
  <si>
    <t>7118518001203000350000</t>
  </si>
  <si>
    <t>71201180012034001174191</t>
  </si>
  <si>
    <t>71232180012041004133288</t>
  </si>
  <si>
    <t>7123518001204100281808</t>
  </si>
  <si>
    <t>7123618001204100228252</t>
  </si>
  <si>
    <t>7128618001204100299900</t>
  </si>
  <si>
    <t>7131918001204100350300</t>
  </si>
  <si>
    <t>71352180012038001381500</t>
  </si>
  <si>
    <t>7140318001204100444800</t>
  </si>
  <si>
    <t>71437180012041002115542</t>
  </si>
  <si>
    <t>7144418001203000250000</t>
  </si>
  <si>
    <t>714551800120380011907500</t>
  </si>
  <si>
    <t>71459180012030002100000</t>
  </si>
  <si>
    <t>71474180012030003100000</t>
  </si>
  <si>
    <t>7150418001204100265237</t>
  </si>
  <si>
    <t>7152918001204100451032</t>
  </si>
  <si>
    <t>7153118001204100479123</t>
  </si>
  <si>
    <t>71599180012041002128092</t>
  </si>
  <si>
    <t>7165018001204000250000</t>
  </si>
  <si>
    <t>7165118001203000250000</t>
  </si>
  <si>
    <t>7176818001203000130000</t>
  </si>
  <si>
    <t>71791180012034002587750</t>
  </si>
  <si>
    <t>7187618001204100250000</t>
  </si>
  <si>
    <t>71975180012038001381500</t>
  </si>
  <si>
    <t>72084180012038001381500</t>
  </si>
  <si>
    <t>72102180012034001150000</t>
  </si>
  <si>
    <t>72113180012030002100000</t>
  </si>
  <si>
    <t>7216818001204100299900</t>
  </si>
  <si>
    <t>7220018001204100350300</t>
  </si>
  <si>
    <t>7228518001204100282782</t>
  </si>
  <si>
    <t>7239318001203400135000</t>
  </si>
  <si>
    <t>7240218001203000130000</t>
  </si>
  <si>
    <t>72433180012041001232400</t>
  </si>
  <si>
    <t>7243518001204100150000</t>
  </si>
  <si>
    <t>7249518001204100153825</t>
  </si>
  <si>
    <t>7250718001203100176000</t>
  </si>
  <si>
    <t>7253518001203100132000</t>
  </si>
  <si>
    <t>7255418001204100469000</t>
  </si>
  <si>
    <t>72647180012030001100000</t>
  </si>
  <si>
    <t>7270418001204100444800</t>
  </si>
  <si>
    <t>72756180012041002150000</t>
  </si>
  <si>
    <t>7280418001203000130000</t>
  </si>
  <si>
    <t>72828180012041002115542</t>
  </si>
  <si>
    <t>72837180012030003100000</t>
  </si>
  <si>
    <t>7286318001203400169677</t>
  </si>
  <si>
    <t>72870180012038001200000</t>
  </si>
  <si>
    <t>728851800120410041497493</t>
  </si>
  <si>
    <t>72888180012030003100000</t>
  </si>
  <si>
    <t>72904180012031001157961</t>
  </si>
  <si>
    <t>7295218001204000150000</t>
  </si>
  <si>
    <t>72964180012030003100000</t>
  </si>
  <si>
    <t>7297918001203000130000</t>
  </si>
  <si>
    <t>7303818001204000150000</t>
  </si>
  <si>
    <t>7307418001204000250000</t>
  </si>
  <si>
    <t>73090180012038001150000</t>
  </si>
  <si>
    <t>73136180012038001200000</t>
  </si>
  <si>
    <t>73148180012038001210000</t>
  </si>
  <si>
    <t>7329718001204000130000</t>
  </si>
  <si>
    <t>7333218001204100265237</t>
  </si>
  <si>
    <t>7335918001204100486066</t>
  </si>
  <si>
    <t>7347518001204000250000</t>
  </si>
  <si>
    <t>73826180012038001816000</t>
  </si>
  <si>
    <t>73845180012038001816000</t>
  </si>
  <si>
    <t>73876180012041001116200</t>
  </si>
  <si>
    <t>7395518001204000250000</t>
  </si>
  <si>
    <t>73959180012034002228000</t>
  </si>
  <si>
    <t>74027180012038001816000</t>
  </si>
  <si>
    <t>7404818001204000250000</t>
  </si>
  <si>
    <t>7405618001204000130000</t>
  </si>
  <si>
    <t>74057180012040001150000</t>
  </si>
  <si>
    <t>74070180012030002804337</t>
  </si>
  <si>
    <t>740991800120340021954796,8</t>
  </si>
  <si>
    <t>7413718001204100136600</t>
  </si>
  <si>
    <t>7414918001203400169677</t>
  </si>
  <si>
    <t>74272180012038001100000</t>
  </si>
  <si>
    <t>74276180012038001100000</t>
  </si>
  <si>
    <t>74279180012038001100000</t>
  </si>
  <si>
    <t>74283180012038001200000</t>
  </si>
  <si>
    <t>74288180012038001100000</t>
  </si>
  <si>
    <t>74289180012038001100000</t>
  </si>
  <si>
    <t>74296180012038001100000</t>
  </si>
  <si>
    <t>74300180012038001100000</t>
  </si>
  <si>
    <t>74301180012038001100000</t>
  </si>
  <si>
    <t>74302180012038001100000</t>
  </si>
  <si>
    <t>74306180012038001100000</t>
  </si>
  <si>
    <t>74307180012038001100000</t>
  </si>
  <si>
    <t>74308180012038001100000</t>
  </si>
  <si>
    <t>74322180012038001200000</t>
  </si>
  <si>
    <t>74334180012030002408000</t>
  </si>
  <si>
    <t>74335180012038001100000</t>
  </si>
  <si>
    <t>74399180012030002100000</t>
  </si>
  <si>
    <t>7440918001203100176000</t>
  </si>
  <si>
    <t>7443818001203100132000</t>
  </si>
  <si>
    <t>7457718001204100299900</t>
  </si>
  <si>
    <t>7460618001204100279000</t>
  </si>
  <si>
    <t>7460818001204100350300</t>
  </si>
  <si>
    <t>7463918001204000250000</t>
  </si>
  <si>
    <t>7464018001204000250000</t>
  </si>
  <si>
    <t>7464518001203000250000</t>
  </si>
  <si>
    <t>7466618001204100444800</t>
  </si>
  <si>
    <t>7471918001203000130000</t>
  </si>
  <si>
    <t>7487118001203000350000</t>
  </si>
  <si>
    <t>75033180012038001200000</t>
  </si>
  <si>
    <t>7503718001204100170000</t>
  </si>
  <si>
    <t>75043180012038001200000</t>
  </si>
  <si>
    <t>7504718001203800130000</t>
  </si>
  <si>
    <t>75052180012031001157961</t>
  </si>
  <si>
    <t>7509018001204100441098</t>
  </si>
  <si>
    <t>75141180012034001100000</t>
  </si>
  <si>
    <t>7514318001203000358000</t>
  </si>
  <si>
    <t>7514418001203000250000</t>
  </si>
  <si>
    <t>75145180012030001200000</t>
  </si>
  <si>
    <t>7519018001203000130000</t>
  </si>
  <si>
    <t>7519918001203000130000</t>
  </si>
  <si>
    <t>75240180012031001157886</t>
  </si>
  <si>
    <t>752531800120380011224000</t>
  </si>
  <si>
    <t>7529318001204100292045</t>
  </si>
  <si>
    <t>7529618001204100269768</t>
  </si>
  <si>
    <t>7532518001204100492045</t>
  </si>
  <si>
    <t>75343180012041003130714</t>
  </si>
  <si>
    <t>75501180012030003100000</t>
  </si>
  <si>
    <t>7550218001203000250000</t>
  </si>
  <si>
    <t>7550418001203100199900</t>
  </si>
  <si>
    <t>75556180012034002510000</t>
  </si>
  <si>
    <t>75590180012030003100000</t>
  </si>
  <si>
    <t>75608180012034002228000</t>
  </si>
  <si>
    <t>7561918001204000150000</t>
  </si>
  <si>
    <t>75635180012038001200000</t>
  </si>
  <si>
    <t>75636180012038001200000</t>
  </si>
  <si>
    <t>75639180012038001200000</t>
  </si>
  <si>
    <t>75730180012038001200000</t>
  </si>
  <si>
    <t>7575018001204000150000</t>
  </si>
  <si>
    <t>7579618001204000250000</t>
  </si>
  <si>
    <t>75804180012038001200000</t>
  </si>
  <si>
    <t>7580818001203000350000</t>
  </si>
  <si>
    <t>7585618001204100299900</t>
  </si>
  <si>
    <t>7588718001204100350300</t>
  </si>
  <si>
    <t>75934180012038001408000</t>
  </si>
  <si>
    <t>75982180012030003100000</t>
  </si>
  <si>
    <t>7599918001203400172595</t>
  </si>
  <si>
    <t>76026180012038001408000</t>
  </si>
  <si>
    <t>7602718001203000130000</t>
  </si>
  <si>
    <t>7605018001203100176000</t>
  </si>
  <si>
    <t>7607718001203100132000</t>
  </si>
  <si>
    <t>76165180012038001200000</t>
  </si>
  <si>
    <t>7619218001203000130000</t>
  </si>
  <si>
    <t>7620318001203200112451290</t>
  </si>
  <si>
    <t>76222180012041002763000</t>
  </si>
  <si>
    <t>7622618001203000350000</t>
  </si>
  <si>
    <t>7626818001203000150000</t>
  </si>
  <si>
    <t>76273180012038001100000</t>
  </si>
  <si>
    <t>76336180012031001163671</t>
  </si>
  <si>
    <t>76372180012041002108529</t>
  </si>
  <si>
    <t>7637418001204100444016</t>
  </si>
  <si>
    <t>76375180012041002113430</t>
  </si>
  <si>
    <t>76376180012041002113430</t>
  </si>
  <si>
    <t>7638618001203400179500</t>
  </si>
  <si>
    <t>76397180012038001200000</t>
  </si>
  <si>
    <t>76404180012038001200000</t>
  </si>
  <si>
    <t>7641018001203000150000</t>
  </si>
  <si>
    <t>7641118001203000150000</t>
  </si>
  <si>
    <t>7642718001203000130000</t>
  </si>
  <si>
    <t>7642918001204000130000</t>
  </si>
  <si>
    <t>7643418001204000150000</t>
  </si>
  <si>
    <t>76452180012041004192307</t>
  </si>
  <si>
    <t>76553180012038001200000</t>
  </si>
  <si>
    <t>7667118001204100395926</t>
  </si>
  <si>
    <t>7667218001204100329074</t>
  </si>
  <si>
    <t>76704180012038001200000</t>
  </si>
  <si>
    <t>76714180012038001200000</t>
  </si>
  <si>
    <t>76740180012032001500000</t>
  </si>
  <si>
    <t>76841180012034001100000</t>
  </si>
  <si>
    <t>7684218001203000150000</t>
  </si>
  <si>
    <t>7684318001203000350000</t>
  </si>
  <si>
    <t>76865180012040001190750</t>
  </si>
  <si>
    <t>7687418001203000150000</t>
  </si>
  <si>
    <t>7689818001204100250000</t>
  </si>
  <si>
    <t>76931180012030003100000</t>
  </si>
  <si>
    <t>76946180012038001100000</t>
  </si>
  <si>
    <t>7697818001204100238560</t>
  </si>
  <si>
    <t>7701518001204100269768</t>
  </si>
  <si>
    <t>7703818001204100197331</t>
  </si>
  <si>
    <t>7704418001204100492045</t>
  </si>
  <si>
    <t>7706218001204100398634</t>
  </si>
  <si>
    <t>7712218001204100346372</t>
  </si>
  <si>
    <t>7714518001204100341007</t>
  </si>
  <si>
    <t>7714618001203000130000</t>
  </si>
  <si>
    <t>77194180012038001816000</t>
  </si>
  <si>
    <t>7719718001204000150000</t>
  </si>
  <si>
    <t>7722718001203000350000</t>
  </si>
  <si>
    <t>7723018001204000130000</t>
  </si>
  <si>
    <t>7723118001203000150000</t>
  </si>
  <si>
    <t>7726418001203400250000</t>
  </si>
  <si>
    <t>7726818001203000130000</t>
  </si>
  <si>
    <t>7728218001203000130000</t>
  </si>
  <si>
    <t>7728318001203000130000</t>
  </si>
  <si>
    <t>77310180012040002100000</t>
  </si>
  <si>
    <t>7734518001203400289750</t>
  </si>
  <si>
    <t>77359180012038001500000</t>
  </si>
  <si>
    <t>7739018001203400150000</t>
  </si>
  <si>
    <t>7742818001203100176000</t>
  </si>
  <si>
    <t>7745418001203100132000</t>
  </si>
  <si>
    <t>77570180012038001200000</t>
  </si>
  <si>
    <t>77574180012038001200000</t>
  </si>
  <si>
    <t>7759518001203000150000</t>
  </si>
  <si>
    <t>7760418001203400173056</t>
  </si>
  <si>
    <t>7768818001203000150000</t>
  </si>
  <si>
    <t>7769718001204100250000</t>
  </si>
  <si>
    <t>7775718001204100350300</t>
  </si>
  <si>
    <t>7783918001203800150000</t>
  </si>
  <si>
    <t>77841180012031001163671</t>
  </si>
  <si>
    <t>77880180012041001251093</t>
  </si>
  <si>
    <t>77892180012038001200000</t>
  </si>
  <si>
    <t>77903180012038001200000</t>
  </si>
  <si>
    <t>7792618001203000350000</t>
  </si>
  <si>
    <t>77929180012038001200000</t>
  </si>
  <si>
    <t>7800918001204000250000</t>
  </si>
  <si>
    <t>78033180012041004100000</t>
  </si>
  <si>
    <t>78087180012030003100000</t>
  </si>
  <si>
    <t>78161180012038001200000</t>
  </si>
  <si>
    <t>78164180012038001200000</t>
  </si>
  <si>
    <t>7816918001203000150000</t>
  </si>
  <si>
    <t>78220180012041004166667</t>
  </si>
  <si>
    <t>78259180012041004160000</t>
  </si>
  <si>
    <t>7842118001203400289750</t>
  </si>
  <si>
    <t>7849718001204000280000</t>
  </si>
  <si>
    <t>78566180012041001146629</t>
  </si>
  <si>
    <t>7857518001204100176300</t>
  </si>
  <si>
    <t>7858518001204100280780</t>
  </si>
  <si>
    <t>78587180012041004103057</t>
  </si>
  <si>
    <t>7867718001204100357593</t>
  </si>
  <si>
    <t>78718180012041004158883</t>
  </si>
  <si>
    <t>7875318001204100238560</t>
  </si>
  <si>
    <t>78795180012034002710000</t>
  </si>
  <si>
    <t>78835180012041003251200</t>
  </si>
  <si>
    <t>7884618001203400250000</t>
  </si>
  <si>
    <t>7889018001204000150000</t>
  </si>
  <si>
    <t>7889518001204000250000</t>
  </si>
  <si>
    <t>7889618001204000250000</t>
  </si>
  <si>
    <t>7889818001204000250000</t>
  </si>
  <si>
    <t>79017180012031001163671</t>
  </si>
  <si>
    <t>79071180012040001106000</t>
  </si>
  <si>
    <t>7914218001203100176000</t>
  </si>
  <si>
    <t>7916718001203100132000</t>
  </si>
  <si>
    <t>7918318001204100270800</t>
  </si>
  <si>
    <t>7918418001204100250500</t>
  </si>
  <si>
    <t>7925918001204000250000</t>
  </si>
  <si>
    <t>79260180012040002100000</t>
  </si>
  <si>
    <t>7929618001204100237000</t>
  </si>
  <si>
    <t>7931618001204000250000</t>
  </si>
  <si>
    <t>79357180012038001200000</t>
  </si>
  <si>
    <t>79360180012040002100000</t>
  </si>
  <si>
    <t>7941918001204100350300</t>
  </si>
  <si>
    <t>7952618001203000130000</t>
  </si>
  <si>
    <t>79539180012032001866380</t>
  </si>
  <si>
    <t>79581180012041004100000</t>
  </si>
  <si>
    <t>7958218001203000130000</t>
  </si>
  <si>
    <t>79588180012038001408000</t>
  </si>
  <si>
    <t>7960218001203000350000</t>
  </si>
  <si>
    <t>7962518001204100250000</t>
  </si>
  <si>
    <t>7967818001203800250000</t>
  </si>
  <si>
    <t>797061800120380012000000</t>
  </si>
  <si>
    <t>79707180012038001408000</t>
  </si>
  <si>
    <t>797231800120380012240000</t>
  </si>
  <si>
    <t>79733180012041004160000</t>
  </si>
  <si>
    <t>79823180012038001381500</t>
  </si>
  <si>
    <t>79909180012038001408000</t>
  </si>
  <si>
    <t>79911180012038001200000</t>
  </si>
  <si>
    <t>7992918001203000350000</t>
  </si>
  <si>
    <t>799321800120380011144500</t>
  </si>
  <si>
    <t>79934180012038001381500</t>
  </si>
  <si>
    <t>79935180012038001470000</t>
  </si>
  <si>
    <t>80027180012040001100000</t>
  </si>
  <si>
    <t>8009218001203000350000</t>
  </si>
  <si>
    <t>8010618001203000350000</t>
  </si>
  <si>
    <t>8010718001203000350000</t>
  </si>
  <si>
    <t>8013418001203000130000</t>
  </si>
  <si>
    <t>8014318001203000350000</t>
  </si>
  <si>
    <t>8019818001203000130000</t>
  </si>
  <si>
    <t>8021218001204100257593</t>
  </si>
  <si>
    <t>8022118001204100176300</t>
  </si>
  <si>
    <t>80226180012041003117992</t>
  </si>
  <si>
    <t>80228180012041001146629</t>
  </si>
  <si>
    <t>8023618001204100280780</t>
  </si>
  <si>
    <t>8032618001204100357593</t>
  </si>
  <si>
    <t>8035518001203000130000</t>
  </si>
  <si>
    <t>80383180012030003200000</t>
  </si>
  <si>
    <t>80409180012041001238666,65</t>
  </si>
  <si>
    <t>8049318001204100350300</t>
  </si>
  <si>
    <t>8054218001204100238560</t>
  </si>
  <si>
    <t>8060318001203100138707</t>
  </si>
  <si>
    <t>806071800120380011224000</t>
  </si>
  <si>
    <t>8061318001204100460400</t>
  </si>
  <si>
    <t>8063718001204100364260</t>
  </si>
  <si>
    <t>80648180012034002850000</t>
  </si>
  <si>
    <t>8068918001203000350000</t>
  </si>
  <si>
    <t>80701180012038001200000</t>
  </si>
  <si>
    <t>8081618001203100176000</t>
  </si>
  <si>
    <t>8084118001203100132000</t>
  </si>
  <si>
    <t>80916180012031001163671</t>
  </si>
  <si>
    <t>8092518001204100462500</t>
  </si>
  <si>
    <t>8097118001203400250000</t>
  </si>
  <si>
    <t>80974180012038001200000</t>
  </si>
  <si>
    <t>8097718001203000150000</t>
  </si>
  <si>
    <t>8097818001203000350000</t>
  </si>
  <si>
    <t>8116518001204100237000</t>
  </si>
  <si>
    <t>8126618001204000250000</t>
  </si>
  <si>
    <t>81300180012040001381500</t>
  </si>
  <si>
    <t>8130118001204000250000</t>
  </si>
  <si>
    <t>81303180012040002100000</t>
  </si>
  <si>
    <t>8156218001203000130000</t>
  </si>
  <si>
    <t>8159118001204100252293</t>
  </si>
  <si>
    <t>8160018001204100181600</t>
  </si>
  <si>
    <t>81607180012041001141329</t>
  </si>
  <si>
    <t>8161518001204100261869</t>
  </si>
  <si>
    <t>8166718001204100458503</t>
  </si>
  <si>
    <t>8170818001204100352293</t>
  </si>
  <si>
    <t>8179418001203000130000</t>
  </si>
  <si>
    <t>8183518001204100134442</t>
  </si>
  <si>
    <t>8187518001203000130000</t>
  </si>
  <si>
    <t>8187818001203000350000</t>
  </si>
  <si>
    <t>8188318001203000150000</t>
  </si>
  <si>
    <t>8194318001203000350000</t>
  </si>
  <si>
    <t>82015180012030003100000</t>
  </si>
  <si>
    <t>8201618001204000250000</t>
  </si>
  <si>
    <t>82019180012030003100000</t>
  </si>
  <si>
    <t>82030180012040002200000</t>
  </si>
  <si>
    <t>82045180012030003100000</t>
  </si>
  <si>
    <t>8205318001203000130000</t>
  </si>
  <si>
    <t>8205618001203000130000</t>
  </si>
  <si>
    <t>8206918001204000130000</t>
  </si>
  <si>
    <t>8208018001204100346410</t>
  </si>
  <si>
    <t>8215118001204100264940</t>
  </si>
  <si>
    <t>8215418001204100238560</t>
  </si>
  <si>
    <t>82216180012030003100000</t>
  </si>
  <si>
    <t>8224518001204100429237</t>
  </si>
  <si>
    <t>8224718001203100176000</t>
  </si>
  <si>
    <t>8227218001203100132000</t>
  </si>
  <si>
    <t>8235618001204000130000</t>
  </si>
  <si>
    <t>8237218001203000130000</t>
  </si>
  <si>
    <t>8237518001203000350000</t>
  </si>
  <si>
    <t>82390180012030003100000</t>
  </si>
  <si>
    <t>82391180012038001408000</t>
  </si>
  <si>
    <t>82396180012030003100000</t>
  </si>
  <si>
    <t>8241918001204000130000</t>
  </si>
  <si>
    <t>82444180012031001163671</t>
  </si>
  <si>
    <t>8251118001204000130000</t>
  </si>
  <si>
    <t>8251618001204000250000</t>
  </si>
  <si>
    <t>8251818001204000130000</t>
  </si>
  <si>
    <t>8253218001204100237000</t>
  </si>
  <si>
    <t>8257418001204000130000</t>
  </si>
  <si>
    <t>8257818001204000130000</t>
  </si>
  <si>
    <t>8257918001204000130000</t>
  </si>
  <si>
    <t>82611180012030003100000</t>
  </si>
  <si>
    <t>82612180012030003100000</t>
  </si>
  <si>
    <t>82616180012030003100000</t>
  </si>
  <si>
    <t>8262118001203000130000</t>
  </si>
  <si>
    <t>8262918001204000130000</t>
  </si>
  <si>
    <t>82664180012030003100000</t>
  </si>
  <si>
    <t>8267518001204000150000</t>
  </si>
  <si>
    <t>82680180012041004130698</t>
  </si>
  <si>
    <t>8275118001204100350300</t>
  </si>
  <si>
    <t>82781180012041004200000</t>
  </si>
  <si>
    <t>8279218001203000150000</t>
  </si>
  <si>
    <t>82794180012038001200000</t>
  </si>
  <si>
    <t>82851180012030003309000</t>
  </si>
  <si>
    <t>8285318001203000150000</t>
  </si>
  <si>
    <t>82945180012030003166000</t>
  </si>
  <si>
    <t>82946180012030003100000</t>
  </si>
  <si>
    <t>82947180012030003358000</t>
  </si>
  <si>
    <t>8295918001203000130000</t>
  </si>
  <si>
    <t>8299718001203000150000</t>
  </si>
  <si>
    <t>8301018001203000130000</t>
  </si>
  <si>
    <t>8301118001203000130000</t>
  </si>
  <si>
    <t>8301218001203000130000</t>
  </si>
  <si>
    <t>8320218001203000130000</t>
  </si>
  <si>
    <t>8324518001204100252293</t>
  </si>
  <si>
    <t>8325418001204100181600</t>
  </si>
  <si>
    <t>83262180012041001112692</t>
  </si>
  <si>
    <t>83341180012041003112692</t>
  </si>
  <si>
    <t>8336818001204100352293</t>
  </si>
  <si>
    <t>8348718001204000130000</t>
  </si>
  <si>
    <t>8349218001204000250000</t>
  </si>
  <si>
    <t>8349918001203000150000</t>
  </si>
  <si>
    <t>83502180012030003100000</t>
  </si>
  <si>
    <t>83542180012041003154600</t>
  </si>
  <si>
    <t>8356318001203000130000</t>
  </si>
  <si>
    <t>8356518001203000350000</t>
  </si>
  <si>
    <t>8357418001203800250000</t>
  </si>
  <si>
    <t>8357518001203800250000</t>
  </si>
  <si>
    <t>8358518001203000150000</t>
  </si>
  <si>
    <t>83611180012034001100000</t>
  </si>
  <si>
    <t>8374218001203100176000</t>
  </si>
  <si>
    <t>8376718001203100132000</t>
  </si>
  <si>
    <t>8384918001203000130000</t>
  </si>
  <si>
    <t>8385518001203000130000</t>
  </si>
  <si>
    <t>83876180012034001118000</t>
  </si>
  <si>
    <t>83919180012040001100000</t>
  </si>
  <si>
    <t>8392018001203800250000</t>
  </si>
  <si>
    <t>8392118001203000150000</t>
  </si>
  <si>
    <t>8394018001204100263405</t>
  </si>
  <si>
    <t>83941180012031001163671</t>
  </si>
  <si>
    <t>8406918001204100429245</t>
  </si>
  <si>
    <t>8409018001204100238560</t>
  </si>
  <si>
    <t>8410518001203000150000</t>
  </si>
  <si>
    <t>8410618001204100237000</t>
  </si>
  <si>
    <t>84118180012041003500000</t>
  </si>
  <si>
    <t>8413718001204100150000</t>
  </si>
  <si>
    <t>8415218001203000350000</t>
  </si>
  <si>
    <t>841541800120380011000000</t>
  </si>
  <si>
    <t>8418418001203000350000</t>
  </si>
  <si>
    <t>84191180012038001408000</t>
  </si>
  <si>
    <t>8419418001204100352000</t>
  </si>
  <si>
    <t>84210180012038001408000</t>
  </si>
  <si>
    <t>84226180012030003100000</t>
  </si>
  <si>
    <t>8423218001203000350000</t>
  </si>
  <si>
    <t>84235180012030003203500</t>
  </si>
  <si>
    <t>8423618001203000130000</t>
  </si>
  <si>
    <t>842371800120300014148089</t>
  </si>
  <si>
    <t>8423918001203000137800</t>
  </si>
  <si>
    <t>84248180012030003100000</t>
  </si>
  <si>
    <t>84251180012030003179750</t>
  </si>
  <si>
    <t>84252180012030003100000</t>
  </si>
  <si>
    <t>84262180012038001408000</t>
  </si>
  <si>
    <t>84282180012041004200000</t>
  </si>
  <si>
    <t>84283180012031001200000</t>
  </si>
  <si>
    <t>84284180012038001200000</t>
  </si>
  <si>
    <t>84288180012038001408000</t>
  </si>
  <si>
    <t>84324180012030003100000</t>
  </si>
  <si>
    <t>84332180012030003790000</t>
  </si>
  <si>
    <t>84405180012040001100000</t>
  </si>
  <si>
    <t>84406180012038001200000</t>
  </si>
  <si>
    <t>84414180012038001200000</t>
  </si>
  <si>
    <t>84423180012038001408000</t>
  </si>
  <si>
    <t>84425180012038001408000</t>
  </si>
  <si>
    <t>8446518001203000350000</t>
  </si>
  <si>
    <t>84480180012030003100000</t>
  </si>
  <si>
    <t>8448718001203000130000</t>
  </si>
  <si>
    <t>84492180012038001408000</t>
  </si>
  <si>
    <t>8451918001203000350000</t>
  </si>
  <si>
    <t>8452918001204100290331</t>
  </si>
  <si>
    <t>8454218001204100181600</t>
  </si>
  <si>
    <t>84546180012041002195166</t>
  </si>
  <si>
    <t>84550180012041001112692</t>
  </si>
  <si>
    <t>84642180012041004133011</t>
  </si>
  <si>
    <t>84734180012041004247900</t>
  </si>
  <si>
    <t>8473718001204100350300</t>
  </si>
  <si>
    <t>84766180012041004200000</t>
  </si>
  <si>
    <t>84788180012030003200000</t>
  </si>
  <si>
    <t>84795180012038001408000</t>
  </si>
  <si>
    <t>84813180012041003154600</t>
  </si>
  <si>
    <t>8481618001204100267489</t>
  </si>
  <si>
    <t>84820180012038001100000</t>
  </si>
  <si>
    <t>8488118001203000150000</t>
  </si>
  <si>
    <t>8488718001204100346741</t>
  </si>
  <si>
    <t>84984180012030003465000</t>
  </si>
  <si>
    <t>8498618001203000150000</t>
  </si>
  <si>
    <t>8505518001203000150000</t>
  </si>
  <si>
    <t>85094180012030003200000</t>
  </si>
  <si>
    <t>8509518001204000230000</t>
  </si>
  <si>
    <t>8511218001203000130000</t>
  </si>
  <si>
    <t>85183180012041004192307</t>
  </si>
  <si>
    <t>8519418001203000130000</t>
  </si>
  <si>
    <t>85251180012038001200000</t>
  </si>
  <si>
    <t>85272180012041001268200</t>
  </si>
  <si>
    <t>8528018001204000250000</t>
  </si>
  <si>
    <t>8531118001203000350000</t>
  </si>
  <si>
    <t>8532118001203800170000</t>
  </si>
  <si>
    <t>85339180012038001400000</t>
  </si>
  <si>
    <t>85351180012041002200000</t>
  </si>
  <si>
    <t>8538818001203000350000</t>
  </si>
  <si>
    <t>8540718001204000250000</t>
  </si>
  <si>
    <t>8543618001204100238560</t>
  </si>
  <si>
    <t>85551180012032001306000</t>
  </si>
  <si>
    <t>8556218001203000350000</t>
  </si>
  <si>
    <t>8557718001204100237000</t>
  </si>
  <si>
    <t>8559118001204100263405</t>
  </si>
  <si>
    <t>85592180012031001163671</t>
  </si>
  <si>
    <t>8560218001204100367064</t>
  </si>
  <si>
    <t>8563618001203100176000</t>
  </si>
  <si>
    <t>8565918001203100132000</t>
  </si>
  <si>
    <t>8580718001204100350300</t>
  </si>
  <si>
    <t>85835180012041004200000</t>
  </si>
  <si>
    <t>85849180012034002267500</t>
  </si>
  <si>
    <t>8585118001203800150000</t>
  </si>
  <si>
    <t>8586018001203800150000</t>
  </si>
  <si>
    <t>85865180012034002414000</t>
  </si>
  <si>
    <t>85910180012030003200000</t>
  </si>
  <si>
    <t>8591618001203000350000</t>
  </si>
  <si>
    <t>8593918001204000150000</t>
  </si>
  <si>
    <t>8604018001204000150000</t>
  </si>
  <si>
    <t>8604418001203400180000</t>
  </si>
  <si>
    <t>86053180012031001250000</t>
  </si>
  <si>
    <t>8605418001204000150000</t>
  </si>
  <si>
    <t>8606518001203000130000</t>
  </si>
  <si>
    <t>8611418001203400150000</t>
  </si>
  <si>
    <t>86187180012040002100000</t>
  </si>
  <si>
    <t>8622218001204100238560</t>
  </si>
  <si>
    <t>86256180012030003100000</t>
  </si>
  <si>
    <t>8625818001203000350000</t>
  </si>
  <si>
    <t>86313180012040002100000</t>
  </si>
  <si>
    <t>8632118001204000130000</t>
  </si>
  <si>
    <t>86328180012041003154600</t>
  </si>
  <si>
    <t>8640318001203000150000</t>
  </si>
  <si>
    <t>86413180012034002620000</t>
  </si>
  <si>
    <t>86441180012032001505110</t>
  </si>
  <si>
    <t>8646218001203000150000</t>
  </si>
  <si>
    <t>8646518001203000130000</t>
  </si>
  <si>
    <t>8650718001204100168516</t>
  </si>
  <si>
    <t>86518180012040001100000</t>
  </si>
  <si>
    <t>86530180012030003100000</t>
  </si>
  <si>
    <t>8653918001204000250000</t>
  </si>
  <si>
    <t>8656918001204100290331</t>
  </si>
  <si>
    <t>86590180012041001112692</t>
  </si>
  <si>
    <t>867181800120320012215051</t>
  </si>
  <si>
    <t>8677218001203400130000</t>
  </si>
  <si>
    <t>86796180012032001174000</t>
  </si>
  <si>
    <t>86800180012041002200000</t>
  </si>
  <si>
    <t>8680518001203000130000</t>
  </si>
  <si>
    <t>86809180012030003200000</t>
  </si>
  <si>
    <t>868291800120340024150000</t>
  </si>
  <si>
    <t>86885180012041002193777,74</t>
  </si>
  <si>
    <t>8695718001203400160000</t>
  </si>
  <si>
    <t>86992180012041002375000</t>
  </si>
  <si>
    <t>8699718001204000250000</t>
  </si>
  <si>
    <t>8700018001204000250000</t>
  </si>
  <si>
    <t>87041180012030001358000</t>
  </si>
  <si>
    <t>8705318001203000350000</t>
  </si>
  <si>
    <t>87110180012038001200000</t>
  </si>
  <si>
    <t>8713918001203000380000</t>
  </si>
  <si>
    <t>8714018001203000150000</t>
  </si>
  <si>
    <t>8715218001203100176000</t>
  </si>
  <si>
    <t>8717518001203100132000</t>
  </si>
  <si>
    <t>8725318001204100263405</t>
  </si>
  <si>
    <t>87254180012031001163671</t>
  </si>
  <si>
    <t>87305180012030003100000</t>
  </si>
  <si>
    <t>8737818001203000150000</t>
  </si>
  <si>
    <t>87392180012030003100000</t>
  </si>
  <si>
    <t>8739418001203000150000</t>
  </si>
  <si>
    <t>8744018001203000150000</t>
  </si>
  <si>
    <t>8744818001203000350000</t>
  </si>
  <si>
    <t>8746718001203000150000</t>
  </si>
  <si>
    <t>8749018001203100130000</t>
  </si>
  <si>
    <t>87564180012041002192000</t>
  </si>
  <si>
    <t>8758318001203000130000</t>
  </si>
  <si>
    <t>8761618001204100270742,81</t>
  </si>
  <si>
    <t>8762818001203000150000</t>
  </si>
  <si>
    <t>87659180012030003408000</t>
  </si>
  <si>
    <t>87668180012031001250000</t>
  </si>
  <si>
    <t>87674180012038001408000</t>
  </si>
  <si>
    <t>8767618001203000350000</t>
  </si>
  <si>
    <t>87685180012041004111218</t>
  </si>
  <si>
    <t>8768818001204000250000</t>
  </si>
  <si>
    <t>8776118001204100335713</t>
  </si>
  <si>
    <t>8782018001204000130000</t>
  </si>
  <si>
    <t>87834180012041003154600</t>
  </si>
  <si>
    <t>87853180012040001100000</t>
  </si>
  <si>
    <t>87862180012041004500000</t>
  </si>
  <si>
    <t>8788018001204100290331</t>
  </si>
  <si>
    <t>8789918001204100481600</t>
  </si>
  <si>
    <t>8817918001204000130000</t>
  </si>
  <si>
    <t>8826418001203800150000</t>
  </si>
  <si>
    <t>8839418001204000250000</t>
  </si>
  <si>
    <t>88401180012041002122781</t>
  </si>
  <si>
    <t>8840618001204100327572</t>
  </si>
  <si>
    <t>88417180012034002545000</t>
  </si>
  <si>
    <t>88452180012041002200000</t>
  </si>
  <si>
    <t>88460180012040002816000</t>
  </si>
  <si>
    <t>8846418001204000250000</t>
  </si>
  <si>
    <t>8847018001203000350000</t>
  </si>
  <si>
    <t>88496180012041003134114,16</t>
  </si>
  <si>
    <t>88501180012041002193777,74</t>
  </si>
  <si>
    <t>8863918001204100280124</t>
  </si>
  <si>
    <t>88640180012031001163671</t>
  </si>
  <si>
    <t>88685180012038001200000</t>
  </si>
  <si>
    <t>8873418001203100132000</t>
  </si>
  <si>
    <t>88864180012041004200000</t>
  </si>
  <si>
    <t>8897018001203000130000</t>
  </si>
  <si>
    <t>89016180012030003100000</t>
  </si>
  <si>
    <t>89017180012038001100000</t>
  </si>
  <si>
    <t>89018180012038001100000</t>
  </si>
  <si>
    <t>89019180012038001408000</t>
  </si>
  <si>
    <t>89033180012034001180000</t>
  </si>
  <si>
    <t>89042180012038002100000</t>
  </si>
  <si>
    <t>8909518001203800250000</t>
  </si>
  <si>
    <t>8909618001203000350000</t>
  </si>
  <si>
    <t>89124180012031001250000</t>
  </si>
  <si>
    <t>89159180012034002131400</t>
  </si>
  <si>
    <t>89181180012034002566000</t>
  </si>
  <si>
    <t>8921918001204000250000</t>
  </si>
  <si>
    <t>89299180012030003100000</t>
  </si>
  <si>
    <t>89364180012041003154600</t>
  </si>
  <si>
    <t>8942818001204000160000</t>
  </si>
  <si>
    <t>8944518001203000350000</t>
  </si>
  <si>
    <t>89452180012038001500000</t>
  </si>
  <si>
    <t>89462180012038001500000</t>
  </si>
  <si>
    <t>89463180012038001500000</t>
  </si>
  <si>
    <t>89464180012038001500000</t>
  </si>
  <si>
    <t>89580180012041003117390</t>
  </si>
  <si>
    <t>8965618001204100290331</t>
  </si>
  <si>
    <t>8985118001203400150000</t>
  </si>
  <si>
    <t>8987718001204100462200</t>
  </si>
  <si>
    <t>89922180012034001118000</t>
  </si>
  <si>
    <t>8998718001203400260000</t>
  </si>
  <si>
    <t>8998818001203000130000</t>
  </si>
  <si>
    <t>89994180012040001100000</t>
  </si>
  <si>
    <t>9019218001204100280125</t>
  </si>
  <si>
    <t>90193180012031001163671</t>
  </si>
  <si>
    <t>9021518001204100478468</t>
  </si>
  <si>
    <t>9025418001203100132000</t>
  </si>
  <si>
    <t>9043918001204100299456</t>
  </si>
  <si>
    <t>90443180012041002298600</t>
  </si>
  <si>
    <t>90488180012040001408000</t>
  </si>
  <si>
    <t>90489180012030003100000</t>
  </si>
  <si>
    <t>90523180012038001408000</t>
  </si>
  <si>
    <t>9055918001204000250000</t>
  </si>
  <si>
    <t>9060418001203000150000</t>
  </si>
  <si>
    <t>90619180012030001100000</t>
  </si>
  <si>
    <t>9062518001203000347781</t>
  </si>
  <si>
    <t>90632180012041004500000</t>
  </si>
  <si>
    <t>9067618001203000150000</t>
  </si>
  <si>
    <t>9067818001203000350000</t>
  </si>
  <si>
    <t>9068918001204000250000</t>
  </si>
  <si>
    <t>907221800120310012000000</t>
  </si>
  <si>
    <t>90735180012031001200000</t>
  </si>
  <si>
    <t>90844180012030003100000</t>
  </si>
  <si>
    <t>9084518001203000150000</t>
  </si>
  <si>
    <t>9089318001203200125100</t>
  </si>
  <si>
    <t>9089518001204100432000</t>
  </si>
  <si>
    <t>90897180012031002977498</t>
  </si>
  <si>
    <t>9090318001203000350000</t>
  </si>
  <si>
    <t>90995180012041004120000</t>
  </si>
  <si>
    <t>9100018001203000350000</t>
  </si>
  <si>
    <t>91003180012041003154600</t>
  </si>
  <si>
    <t>9106718001203000350000</t>
  </si>
  <si>
    <t>91068180012040002100000</t>
  </si>
  <si>
    <t>9109918001203800150000</t>
  </si>
  <si>
    <t>9113818001204100284619</t>
  </si>
  <si>
    <t>91273180012041001106277</t>
  </si>
  <si>
    <t>91280180012041002267863</t>
  </si>
  <si>
    <t>91332180012038001100000</t>
  </si>
  <si>
    <t>91399180012032001130000</t>
  </si>
  <si>
    <t>91452180012040002100000</t>
  </si>
  <si>
    <t>91480180012041004176467</t>
  </si>
  <si>
    <t>9148118001204100427533</t>
  </si>
  <si>
    <t>9150518001204100185314</t>
  </si>
  <si>
    <t>9152018001204000250000</t>
  </si>
  <si>
    <t>9154518001203000150000</t>
  </si>
  <si>
    <t>91559180012041002225000</t>
  </si>
  <si>
    <t>9159018001203100115940963</t>
  </si>
  <si>
    <t>9165118001204100462200</t>
  </si>
  <si>
    <t>9165418001204100445952,95</t>
  </si>
  <si>
    <t>91731180012032001590167</t>
  </si>
  <si>
    <t>9179218001203800150000</t>
  </si>
  <si>
    <t>918161800120310011172050</t>
  </si>
  <si>
    <t>91844180012038001408000</t>
  </si>
  <si>
    <t>91872180012041002128095</t>
  </si>
  <si>
    <t>9188018001203000350000</t>
  </si>
  <si>
    <t>91897180012041002245967</t>
  </si>
  <si>
    <t>9192318001203100132000</t>
  </si>
  <si>
    <t>9193318001204100360000</t>
  </si>
  <si>
    <t>9203918001204100494400</t>
  </si>
  <si>
    <t>9204018001204100236341</t>
  </si>
  <si>
    <t>92041180012038001408000</t>
  </si>
  <si>
    <t>9204318001203000130000</t>
  </si>
  <si>
    <t>92049180012041001160919</t>
  </si>
  <si>
    <t>9205918001204100280124</t>
  </si>
  <si>
    <t>92060180012031001163671</t>
  </si>
  <si>
    <t>9211118001203000130000</t>
  </si>
  <si>
    <t>9211618001203000130000</t>
  </si>
  <si>
    <t>9212718001203000130000</t>
  </si>
  <si>
    <t>9212818001203000130000</t>
  </si>
  <si>
    <t>9218018001203000150000</t>
  </si>
  <si>
    <t>9222718001203000350000</t>
  </si>
  <si>
    <t>92240180012041003132932</t>
  </si>
  <si>
    <t>92244180012031002190104</t>
  </si>
  <si>
    <t>9224518001204100349424</t>
  </si>
  <si>
    <t>9225818001203200113859425</t>
  </si>
  <si>
    <t>9225918001203200110846440</t>
  </si>
  <si>
    <t>92280180012031002190104</t>
  </si>
  <si>
    <t>92406180012038001200000</t>
  </si>
  <si>
    <t>92410180012038001408000</t>
  </si>
  <si>
    <t>9242418001203400180000</t>
  </si>
  <si>
    <t>9242918001204100262400</t>
  </si>
  <si>
    <t>92479180012034001133567</t>
  </si>
  <si>
    <t>92491180012034002137000</t>
  </si>
  <si>
    <t>92530180012031001150000</t>
  </si>
  <si>
    <t>92531180012031001100000</t>
  </si>
  <si>
    <t>92532180012031001100000</t>
  </si>
  <si>
    <t>9253318001203100190000</t>
  </si>
  <si>
    <t>92535180012031001100000</t>
  </si>
  <si>
    <t>92537180012031001130000</t>
  </si>
  <si>
    <t>92538180012031001130000</t>
  </si>
  <si>
    <t>92539180012031001110000</t>
  </si>
  <si>
    <t>92540180012031001180000</t>
  </si>
  <si>
    <t>92541180012031001100000</t>
  </si>
  <si>
    <t>92542180012031001150000</t>
  </si>
  <si>
    <t>9254318001203100180000</t>
  </si>
  <si>
    <t>9254518001203100262006</t>
  </si>
  <si>
    <t>92561180012031001149500</t>
  </si>
  <si>
    <t>925631800120310011352000</t>
  </si>
  <si>
    <t>92565180012031001751400</t>
  </si>
  <si>
    <t>925671800120310012000000</t>
  </si>
  <si>
    <t>92580180012031001847535</t>
  </si>
  <si>
    <t>9258118001203100195520</t>
  </si>
  <si>
    <t>9258218001203100190000</t>
  </si>
  <si>
    <t>92583180012031002120000</t>
  </si>
  <si>
    <t>92584180012031002150000</t>
  </si>
  <si>
    <t>9258718001203100148000</t>
  </si>
  <si>
    <t>925881800120310011172376</t>
  </si>
  <si>
    <t>92590180012031002198700,28</t>
  </si>
  <si>
    <t>92593180012031002780726</t>
  </si>
  <si>
    <t>9259518001203100254222</t>
  </si>
  <si>
    <t>9260518001203100132128</t>
  </si>
  <si>
    <t>9260618001203100232000</t>
  </si>
  <si>
    <t>9260718001203100233457</t>
  </si>
  <si>
    <t>92608180012031001150000</t>
  </si>
  <si>
    <t>9262518001203100280000</t>
  </si>
  <si>
    <t>9262618001203100270000</t>
  </si>
  <si>
    <t>9262718001203100270000</t>
  </si>
  <si>
    <t>9262818001203100270000</t>
  </si>
  <si>
    <t>92629180012031002140000</t>
  </si>
  <si>
    <t>92630180012031002140000</t>
  </si>
  <si>
    <t>92631180012031002280000</t>
  </si>
  <si>
    <t>9264618001203100236458,33</t>
  </si>
  <si>
    <t>9264718001203100236458,33</t>
  </si>
  <si>
    <t>9264818001203100236458,33</t>
  </si>
  <si>
    <t>9264918001203100236458,33</t>
  </si>
  <si>
    <t>9265018001203100236458,33</t>
  </si>
  <si>
    <t>9265118001203100236458,33</t>
  </si>
  <si>
    <t>9265218001203100236458,33</t>
  </si>
  <si>
    <t>9265318001203100236458,33</t>
  </si>
  <si>
    <t>9265418001203100236458,33</t>
  </si>
  <si>
    <t>9265518001203100236458,33</t>
  </si>
  <si>
    <t>9265618001203100236458,33</t>
  </si>
  <si>
    <t>9265718001203100236458,33</t>
  </si>
  <si>
    <t>9265818001203100236458,33</t>
  </si>
  <si>
    <t>92661180012031001200000</t>
  </si>
  <si>
    <t>92662180012031001200000</t>
  </si>
  <si>
    <t>92663180012031001530000</t>
  </si>
  <si>
    <t>92664180012031001399100</t>
  </si>
  <si>
    <t>92666180012031001300000</t>
  </si>
  <si>
    <t>92731180012041003130698</t>
  </si>
  <si>
    <t>9273818001204100290331</t>
  </si>
  <si>
    <t>92869180012041001112692</t>
  </si>
  <si>
    <t>92876180012041002267863</t>
  </si>
  <si>
    <t>9301918001203100261000</t>
  </si>
  <si>
    <t>9332518001203100146496</t>
  </si>
  <si>
    <t>93452180012041004120000</t>
  </si>
  <si>
    <t>93457180012041002104045</t>
  </si>
  <si>
    <t>93527180012041002487200</t>
  </si>
  <si>
    <t>93611180012032001535279,11</t>
  </si>
  <si>
    <t>9361518001204100280124</t>
  </si>
  <si>
    <t>93616180012031001163571</t>
  </si>
  <si>
    <t>93720180012041003104251</t>
  </si>
  <si>
    <t>9373018001204100236341</t>
  </si>
  <si>
    <t>9373718001204100262400</t>
  </si>
  <si>
    <t>93765180012032001278167</t>
  </si>
  <si>
    <t>9380018001204100280106</t>
  </si>
  <si>
    <t>9380718001203400140000</t>
  </si>
  <si>
    <t>93834180012038001100000</t>
  </si>
  <si>
    <t>93899180012040001100000</t>
  </si>
  <si>
    <t>9396418001203100132000</t>
  </si>
  <si>
    <t>9400618001204100469230</t>
  </si>
  <si>
    <t>94043180012041004125000</t>
  </si>
  <si>
    <t>9405918001203400230000</t>
  </si>
  <si>
    <t>94061180012034002400000</t>
  </si>
  <si>
    <t>94187180012032001150000</t>
  </si>
  <si>
    <t>94255180012030001166000</t>
  </si>
  <si>
    <t>94266180012041003130698</t>
  </si>
  <si>
    <t>94295180012041001250000</t>
  </si>
  <si>
    <t>9431218001204100396569</t>
  </si>
  <si>
    <t>9431318001204100394990,64</t>
  </si>
  <si>
    <t>9431418001204100394118,24</t>
  </si>
  <si>
    <t>9431518001204100389033,9</t>
  </si>
  <si>
    <t>94321180012038002100000</t>
  </si>
  <si>
    <t>9438418001204100236341</t>
  </si>
  <si>
    <t>9438518001204100139366</t>
  </si>
  <si>
    <t>9442918001204000150000</t>
  </si>
  <si>
    <t>94438180012030003100000</t>
  </si>
  <si>
    <t>94463180012038001100000</t>
  </si>
  <si>
    <t>9447218001204100349665</t>
  </si>
  <si>
    <t>94490180012041002270000</t>
  </si>
  <si>
    <t>9449318001204100298905</t>
  </si>
  <si>
    <t>94494180012041002109144</t>
  </si>
  <si>
    <t>94600180012041004160000</t>
  </si>
  <si>
    <t>94606180012041004120000</t>
  </si>
  <si>
    <t>94692180012032002115710</t>
  </si>
  <si>
    <t>94710180012038001100000</t>
  </si>
  <si>
    <t>9471518001203000250000</t>
  </si>
  <si>
    <t>9471918001203000250000</t>
  </si>
  <si>
    <t>9473018001204100290331</t>
  </si>
  <si>
    <t>94807180012041003173369</t>
  </si>
  <si>
    <t>94869180012041001101137</t>
  </si>
  <si>
    <t>9491618001204100284405</t>
  </si>
  <si>
    <t>95042180012045002115000</t>
  </si>
  <si>
    <t>9507818001203000230000</t>
  </si>
  <si>
    <t>95299180012041002200000</t>
  </si>
  <si>
    <t>95320180012038001100000</t>
  </si>
  <si>
    <t>9532718001203800150000</t>
  </si>
  <si>
    <t>9534318001204000250000</t>
  </si>
  <si>
    <t>95375180012030003100000</t>
  </si>
  <si>
    <t>9541418001203100132000</t>
  </si>
  <si>
    <t>95486180012041004125000</t>
  </si>
  <si>
    <t>95510180012034002199980</t>
  </si>
  <si>
    <t>9551318001204000140000</t>
  </si>
  <si>
    <t>95563180012041002107070</t>
  </si>
  <si>
    <t>95564180012031001178521</t>
  </si>
  <si>
    <t>9562518001203000150000</t>
  </si>
  <si>
    <t>9563418001204100238560</t>
  </si>
  <si>
    <t>9563518001204100127547</t>
  </si>
  <si>
    <t>9571718001203000130000</t>
  </si>
  <si>
    <t>9572218001203000150000</t>
  </si>
  <si>
    <t>9576218001204000130000</t>
  </si>
  <si>
    <t>95906180012030002100000</t>
  </si>
  <si>
    <t>95909180012030002100000</t>
  </si>
  <si>
    <t>9591118001203000250000</t>
  </si>
  <si>
    <t>95912180012030002100000</t>
  </si>
  <si>
    <t>9591318001203000250000</t>
  </si>
  <si>
    <t>95914180012030002100000</t>
  </si>
  <si>
    <t>9591518001203000250000</t>
  </si>
  <si>
    <t>95916180012030002100000</t>
  </si>
  <si>
    <t>95917180012030002200000</t>
  </si>
  <si>
    <t>9591918001203000250000</t>
  </si>
  <si>
    <t>95921180012030002100000</t>
  </si>
  <si>
    <t>9592518001204100442348</t>
  </si>
  <si>
    <t>95985180012038002100000</t>
  </si>
  <si>
    <t>959981800120340024577464,77</t>
  </si>
  <si>
    <t>96005180012030001100000</t>
  </si>
  <si>
    <t>9604218001203000350000</t>
  </si>
  <si>
    <t>960701800120320018517000</t>
  </si>
  <si>
    <t>9610418001203000247781</t>
  </si>
  <si>
    <t>96124180012038001100000</t>
  </si>
  <si>
    <t>96206180012041003162162</t>
  </si>
  <si>
    <t>9625918001204100233400,83</t>
  </si>
  <si>
    <t>9636718001204000350000</t>
  </si>
  <si>
    <t>96370180012040003100000</t>
  </si>
  <si>
    <t>96371180012040003100000</t>
  </si>
  <si>
    <t>964171800120410041876901,95</t>
  </si>
  <si>
    <t>9644418001204100296021</t>
  </si>
  <si>
    <t>9649618001204100488128</t>
  </si>
  <si>
    <t>96562180012041004219572</t>
  </si>
  <si>
    <t>96584180012041001101137</t>
  </si>
  <si>
    <t>96766180012041002101124</t>
  </si>
  <si>
    <t>9679018001203100132000</t>
  </si>
  <si>
    <t>9689218001204100375448</t>
  </si>
  <si>
    <t>96921180012040003816000</t>
  </si>
  <si>
    <t>96930180012038002100000</t>
  </si>
  <si>
    <t>96932180012040002100000</t>
  </si>
  <si>
    <t>96943180012041001121322</t>
  </si>
  <si>
    <t>97008180012041002107070</t>
  </si>
  <si>
    <t>97009180012031001178521</t>
  </si>
  <si>
    <t>9705918001204100437100</t>
  </si>
  <si>
    <t>9706118001204100385340</t>
  </si>
  <si>
    <t>97080180012030002100000</t>
  </si>
  <si>
    <t>9708118001204000250000</t>
  </si>
  <si>
    <t>97124180012038001100000</t>
  </si>
  <si>
    <t>9713218001203000350000</t>
  </si>
  <si>
    <t>9713418001203800250000</t>
  </si>
  <si>
    <t>9716318001204000150000</t>
  </si>
  <si>
    <t>97186180012041002303909</t>
  </si>
  <si>
    <t>9718718001204100277686</t>
  </si>
  <si>
    <t>9719018001204000430000</t>
  </si>
  <si>
    <t>97192180012041001182000</t>
  </si>
  <si>
    <t>9720018001204000250000</t>
  </si>
  <si>
    <t>9721318001204100283508</t>
  </si>
  <si>
    <t>97291180012041002200000</t>
  </si>
  <si>
    <t>9733818001204000450000</t>
  </si>
  <si>
    <t>9734418001203000250000</t>
  </si>
  <si>
    <t>97377180012041003112889</t>
  </si>
  <si>
    <t>973971800120380023278000</t>
  </si>
  <si>
    <t>97398180012038001200000</t>
  </si>
  <si>
    <t>97400180012038002381500</t>
  </si>
  <si>
    <t>97402180012038002286200</t>
  </si>
  <si>
    <t>97411180012038001200000</t>
  </si>
  <si>
    <t>97430180012040002100000</t>
  </si>
  <si>
    <t>97452180012038001100000</t>
  </si>
  <si>
    <t>97461180012038001200000</t>
  </si>
  <si>
    <t>9746318001204000250000</t>
  </si>
  <si>
    <t>97550180012038002805000</t>
  </si>
  <si>
    <t>97633180012041003125436,76</t>
  </si>
  <si>
    <t>97736180012040002100000</t>
  </si>
  <si>
    <t>97745180012040004100000</t>
  </si>
  <si>
    <t>9774918001204100175641</t>
  </si>
  <si>
    <t>9778018001203000250000</t>
  </si>
  <si>
    <t>9778618001203800150000</t>
  </si>
  <si>
    <t>9786018001204100175641</t>
  </si>
  <si>
    <t>9825418001204100172341</t>
  </si>
  <si>
    <t>9826618001204100296021</t>
  </si>
  <si>
    <t>9827218001204100488128</t>
  </si>
  <si>
    <t>98343180012041004219572</t>
  </si>
  <si>
    <t>98349180012041004100328</t>
  </si>
  <si>
    <t>98366180012041001101137</t>
  </si>
  <si>
    <t>9842418001203100270793</t>
  </si>
  <si>
    <t>98453180012038001100000</t>
  </si>
  <si>
    <t>9868918001204100464815</t>
  </si>
  <si>
    <t>9875018001203100132000</t>
  </si>
  <si>
    <t>98775180012038001200000</t>
  </si>
  <si>
    <t>98823180012045002173000</t>
  </si>
  <si>
    <t>98906180012041002200000</t>
  </si>
  <si>
    <t>98934180012041002107070</t>
  </si>
  <si>
    <t>98935180012031001178521</t>
  </si>
  <si>
    <t>9894618001204100263798</t>
  </si>
  <si>
    <t>99012180012040002100000</t>
  </si>
  <si>
    <t>99027180012030003200000</t>
  </si>
  <si>
    <t>9902818001204100380820</t>
  </si>
  <si>
    <t>9902918001204100380820</t>
  </si>
  <si>
    <t>9903818001204100380820</t>
  </si>
  <si>
    <t>99062180012032001210000</t>
  </si>
  <si>
    <t>99114180012038001200000</t>
  </si>
  <si>
    <t>9911618001203400166000</t>
  </si>
  <si>
    <t>9912018001203800150000</t>
  </si>
  <si>
    <t>99141180012041004200000</t>
  </si>
  <si>
    <t>9924118001204100175641</t>
  </si>
  <si>
    <t>9936218001203800150000</t>
  </si>
  <si>
    <t>9936718001204500252988,05</t>
  </si>
  <si>
    <t>99406180012034001200000</t>
  </si>
  <si>
    <t>9948118001204100359433,36</t>
  </si>
  <si>
    <t>9962118001204100186740</t>
  </si>
  <si>
    <t>9963118001204100140108</t>
  </si>
  <si>
    <t>9963518001204100172341</t>
  </si>
  <si>
    <t>99640180012041001103915</t>
  </si>
  <si>
    <t>9964118001204100164448</t>
  </si>
  <si>
    <t>9965218001204100488128</t>
  </si>
  <si>
    <t>9972518001204100172341</t>
  </si>
  <si>
    <t>9972818001204100460856</t>
  </si>
  <si>
    <t>99752180012041001101137</t>
  </si>
  <si>
    <t>9984318001203800150000</t>
  </si>
  <si>
    <t>99856180012040002408000</t>
  </si>
  <si>
    <t>9990418001204100175641</t>
  </si>
  <si>
    <t>9992118001204000250000</t>
  </si>
  <si>
    <t>10005718001203000350000</t>
  </si>
  <si>
    <t>10016018001203100132000</t>
  </si>
  <si>
    <t>100170180012041003134894</t>
  </si>
  <si>
    <t>10019018001204100378060</t>
  </si>
  <si>
    <t>100193180012034001200000</t>
  </si>
  <si>
    <t>100278180012041002200000</t>
  </si>
  <si>
    <t>10033818001204100286816</t>
  </si>
  <si>
    <t>100355180012034001121475</t>
  </si>
  <si>
    <t>100357180012041002631184</t>
  </si>
  <si>
    <t>100380180012032002481770</t>
  </si>
  <si>
    <t>10039418001203800150000</t>
  </si>
  <si>
    <t>100449180012041004138260</t>
  </si>
  <si>
    <t>10055618001204000250000</t>
  </si>
  <si>
    <t>10057818001204100196000</t>
  </si>
  <si>
    <t>10064818001203000250000</t>
  </si>
  <si>
    <t>10068918001204100175641</t>
  </si>
  <si>
    <t>10069718001203400166000</t>
  </si>
  <si>
    <t>10074518001203800170000</t>
  </si>
  <si>
    <t>100790180012045002173000</t>
  </si>
  <si>
    <t>10079218001204000350000</t>
  </si>
  <si>
    <t>100839180012038001100000</t>
  </si>
  <si>
    <t>100872180012031001178521</t>
  </si>
  <si>
    <t>100891180012041002107070</t>
  </si>
  <si>
    <t>10101518001204100176000</t>
  </si>
  <si>
    <t>101020180012030003200000</t>
  </si>
  <si>
    <t>10102518001203000350000</t>
  </si>
  <si>
    <t>101029180012038001200000</t>
  </si>
  <si>
    <t>101085180012038001200000</t>
  </si>
  <si>
    <t>101094180012030003300000</t>
  </si>
  <si>
    <t>10114218001204100488128</t>
  </si>
  <si>
    <t>101240180012041004127871</t>
  </si>
  <si>
    <t>101241180012041001107552</t>
  </si>
  <si>
    <t>101274180012041003134894</t>
  </si>
  <si>
    <t>10128218001204100175641</t>
  </si>
  <si>
    <t>10130718001203000150000</t>
  </si>
  <si>
    <t>10131318001203800250000</t>
  </si>
  <si>
    <t>10143018001204000250000</t>
  </si>
  <si>
    <t>101527180012034002186334,94</t>
  </si>
  <si>
    <t>101616180012041004200811</t>
  </si>
  <si>
    <t>101689180012030002100000</t>
  </si>
  <si>
    <t>10178518001203000250000</t>
  </si>
  <si>
    <t>10194518001203100132000</t>
  </si>
  <si>
    <t>101953180012041002130314</t>
  </si>
  <si>
    <t>10200918001204100462000</t>
  </si>
  <si>
    <t>102176180012031001178521</t>
  </si>
  <si>
    <t>102188180012041002107070</t>
  </si>
  <si>
    <t>102272180012041002200000</t>
  </si>
  <si>
    <t>102334180012030003100000</t>
  </si>
  <si>
    <t>102337180012034002372781</t>
  </si>
  <si>
    <t>102360180012034002168340</t>
  </si>
  <si>
    <t>10237218001204000150000</t>
  </si>
  <si>
    <t>102426180012034001150000</t>
  </si>
  <si>
    <t>102490180012031001140009</t>
  </si>
  <si>
    <t>10250118001203000350000</t>
  </si>
  <si>
    <t>10252518001204100175641</t>
  </si>
  <si>
    <t>102550180012040004200000</t>
  </si>
  <si>
    <t>10261118001203400166000</t>
  </si>
  <si>
    <t>10261218001204100448100</t>
  </si>
  <si>
    <t>102764180012040002100000</t>
  </si>
  <si>
    <t>10285018001204100229805</t>
  </si>
  <si>
    <t>102956180012041002189474</t>
  </si>
  <si>
    <t>10307218001203000150000</t>
  </si>
  <si>
    <t>103307180012041004102093</t>
  </si>
  <si>
    <t>103345180012041004137529</t>
  </si>
  <si>
    <t>103346180012041001116295</t>
  </si>
  <si>
    <t>10338818001204100175641</t>
  </si>
  <si>
    <t>10348118001204100485700</t>
  </si>
  <si>
    <t>10351418001204100130623</t>
  </si>
  <si>
    <t>1035261800120340021701000</t>
  </si>
  <si>
    <t>1035271800120340021070000</t>
  </si>
  <si>
    <t>10373318001203100132000</t>
  </si>
  <si>
    <t>10375318001204100127547</t>
  </si>
  <si>
    <t>10375418001204100238560</t>
  </si>
  <si>
    <t>103815180012038001100000</t>
  </si>
  <si>
    <t>10394918001204100342516</t>
  </si>
  <si>
    <t>104025180012041002325000</t>
  </si>
  <si>
    <t>104081180012041003134894</t>
  </si>
  <si>
    <t>10410218001203100190101</t>
  </si>
  <si>
    <t>104115180012041002107070</t>
  </si>
  <si>
    <t>104174180012040001258860</t>
  </si>
  <si>
    <t>10420018001203000250000</t>
  </si>
  <si>
    <t>104245180012034001133567</t>
  </si>
  <si>
    <t>104259180012037001100000</t>
  </si>
  <si>
    <t>104275180012038001433700</t>
  </si>
  <si>
    <t>10428118001203100139771</t>
  </si>
  <si>
    <t>10429918001203000150000</t>
  </si>
  <si>
    <t>10430018001203000150000</t>
  </si>
  <si>
    <t>104301180012038001433700</t>
  </si>
  <si>
    <t>10431718001203000150000</t>
  </si>
  <si>
    <t>104337180012037001100000</t>
  </si>
  <si>
    <t>10455018001203000250000</t>
  </si>
  <si>
    <t>104582180012030002381500</t>
  </si>
  <si>
    <t>10458418001203800250000</t>
  </si>
  <si>
    <t>10458818001203000250000</t>
  </si>
  <si>
    <t>104591180012030003100000</t>
  </si>
  <si>
    <t>104658180012041003134984,76</t>
  </si>
  <si>
    <t>10473418001204000150000</t>
  </si>
  <si>
    <t>10480618001203000250000</t>
  </si>
  <si>
    <t>10480718001203700140000</t>
  </si>
  <si>
    <t>104811180012040002100000</t>
  </si>
  <si>
    <t>10481218001204000250000</t>
  </si>
  <si>
    <t>105028180012041004102093</t>
  </si>
  <si>
    <t>105070180012041004137529</t>
  </si>
  <si>
    <t>105071180012041001116295</t>
  </si>
  <si>
    <t>10509118001203700130000</t>
  </si>
  <si>
    <t>10514118001204100161246</t>
  </si>
  <si>
    <t>10514418001203700150000</t>
  </si>
  <si>
    <t>105269180012041002189474</t>
  </si>
  <si>
    <t>105294180012041004100000</t>
  </si>
  <si>
    <t>105310180012041004138260</t>
  </si>
  <si>
    <t>10536418001203700130000</t>
  </si>
  <si>
    <t>10537118001204000450000</t>
  </si>
  <si>
    <t>10540518001204100485700</t>
  </si>
  <si>
    <t>10550118001203100190101</t>
  </si>
  <si>
    <t>10551118001204100480480</t>
  </si>
  <si>
    <t>105513180012041002107070</t>
  </si>
  <si>
    <t>10560818001203100132000</t>
  </si>
  <si>
    <t>10565718001204000450000</t>
  </si>
  <si>
    <t>105685180012041002135078</t>
  </si>
  <si>
    <t>105694180012041004226781</t>
  </si>
  <si>
    <t>105755180012041004823238,05</t>
  </si>
  <si>
    <t>10580518001203700130000</t>
  </si>
  <si>
    <t>10580618001203800250000</t>
  </si>
  <si>
    <t>10581918001204000190000</t>
  </si>
  <si>
    <t>10583218001203000250000</t>
  </si>
  <si>
    <t>105846180012038002100000</t>
  </si>
  <si>
    <t>105862180012041002125000</t>
  </si>
  <si>
    <t>105864180012041002125000</t>
  </si>
  <si>
    <t>10587818001204100329611</t>
  </si>
  <si>
    <t>10591718001203700150000</t>
  </si>
  <si>
    <t>10593718001204000480000</t>
  </si>
  <si>
    <t>105950180012037001100000</t>
  </si>
  <si>
    <t>105960180012032001261800</t>
  </si>
  <si>
    <t>1059671800120320011916699</t>
  </si>
  <si>
    <t>105994180012030001100000</t>
  </si>
  <si>
    <t>105997180012041003125694</t>
  </si>
  <si>
    <t>10600018001203700150000</t>
  </si>
  <si>
    <t>10600418001204000450000</t>
  </si>
  <si>
    <t>106005180012040002100000</t>
  </si>
  <si>
    <t>10606318001203400150000</t>
  </si>
  <si>
    <t>10616118001204000450000</t>
  </si>
  <si>
    <t>10619318001204000260000</t>
  </si>
  <si>
    <t>10620118001204100276500</t>
  </si>
  <si>
    <t>10621418001203200248450</t>
  </si>
  <si>
    <t>106215180012030003100000</t>
  </si>
  <si>
    <t>10622918001204000450000</t>
  </si>
  <si>
    <t>106235180012041003134394</t>
  </si>
  <si>
    <t>106296180012041001106000</t>
  </si>
  <si>
    <t>106330180012037001100000</t>
  </si>
  <si>
    <t>106341180012041003134984,76</t>
  </si>
  <si>
    <t>10641318001204500253457957</t>
  </si>
  <si>
    <t>106422180012041001106000</t>
  </si>
  <si>
    <t>106424180012041004106000</t>
  </si>
  <si>
    <t>106425180012041001106000</t>
  </si>
  <si>
    <t>106426180012037001100000</t>
  </si>
  <si>
    <t>106467180012038001309000</t>
  </si>
  <si>
    <t>106468180012038001332000</t>
  </si>
  <si>
    <t>1064691800120380011074000</t>
  </si>
  <si>
    <t>1064701800120380011075000</t>
  </si>
  <si>
    <t>10647618001203700160000</t>
  </si>
  <si>
    <t>106788180012041004102093</t>
  </si>
  <si>
    <t>106888180012041004102093</t>
  </si>
  <si>
    <t>106929180012041004184369</t>
  </si>
  <si>
    <t>106995180012041002116060</t>
  </si>
  <si>
    <t>10701218001204100161246</t>
  </si>
  <si>
    <t>10701918001203700150000</t>
  </si>
  <si>
    <t>1070701800120310012784191,8</t>
  </si>
  <si>
    <t>107086180012038001150000</t>
  </si>
  <si>
    <t>107098180012041003125694</t>
  </si>
  <si>
    <t>107105180012031001960000</t>
  </si>
  <si>
    <t>10716418001203700150000</t>
  </si>
  <si>
    <t>10716718001203700170000</t>
  </si>
  <si>
    <t>10723918001203000250000</t>
  </si>
  <si>
    <t>1072751800120310011440000</t>
  </si>
  <si>
    <t>107288180012034002130000</t>
  </si>
  <si>
    <t>10731718001204100485700</t>
  </si>
  <si>
    <t>107320180012041003134894</t>
  </si>
  <si>
    <t>10734218001204000450000</t>
  </si>
  <si>
    <t>107349180012030002433700</t>
  </si>
  <si>
    <t>10736218001203700170000</t>
  </si>
  <si>
    <t>10750118001203100132000</t>
  </si>
  <si>
    <t>10751918001203000250000</t>
  </si>
  <si>
    <t>10760518001204100177040</t>
  </si>
  <si>
    <t>10762718001203100190101</t>
  </si>
  <si>
    <t>107691180012032001234204</t>
  </si>
  <si>
    <t>107722180012034001225000</t>
  </si>
  <si>
    <t>10779118001203200154329</t>
  </si>
  <si>
    <t>107792180012032001225562</t>
  </si>
  <si>
    <t>10779318001203200154329</t>
  </si>
  <si>
    <t>107797180012037001150000</t>
  </si>
  <si>
    <t>10780218001203700150000</t>
  </si>
  <si>
    <t>10781718001203800150000</t>
  </si>
  <si>
    <t>107873180012031002299742</t>
  </si>
  <si>
    <t>10788718001203000350000</t>
  </si>
  <si>
    <t>10793118001203700170000</t>
  </si>
  <si>
    <t>10793318001204000260000</t>
  </si>
  <si>
    <t>107936180012034002126866</t>
  </si>
  <si>
    <t>107943180012034002131565</t>
  </si>
  <si>
    <t>107958180012030002100000</t>
  </si>
  <si>
    <t>10799818001203700150000</t>
  </si>
  <si>
    <t>108090180012038002433700</t>
  </si>
  <si>
    <t>108127180012038001433700</t>
  </si>
  <si>
    <t>108143180012041003134984,76</t>
  </si>
  <si>
    <t>108154180012041002161862,48</t>
  </si>
  <si>
    <t>10821418001203800250000</t>
  </si>
  <si>
    <t>10823518001203700150000</t>
  </si>
  <si>
    <t>108246180012041002116060</t>
  </si>
  <si>
    <t>10825818001204100165123</t>
  </si>
  <si>
    <t>10826318001203800250000</t>
  </si>
  <si>
    <t>10830418001203200295858,34</t>
  </si>
  <si>
    <t>10833318001204000150000</t>
  </si>
  <si>
    <t>108341180012037001100000</t>
  </si>
  <si>
    <t>10843518001203000230000</t>
  </si>
  <si>
    <t>10845918001204100468364</t>
  </si>
  <si>
    <t>10846018001204100161770</t>
  </si>
  <si>
    <t>10856418001204100354733</t>
  </si>
  <si>
    <t>10856718001204100286306</t>
  </si>
  <si>
    <t>10863018001203000130000</t>
  </si>
  <si>
    <t>108640180012041002117325</t>
  </si>
  <si>
    <t>108659180012030002200000</t>
  </si>
  <si>
    <t>108660180012037001433700</t>
  </si>
  <si>
    <t>108680180012038001433700</t>
  </si>
  <si>
    <t>10868818001203700170000</t>
  </si>
  <si>
    <t>108694180012037001100000</t>
  </si>
  <si>
    <t>108697180012037001100000</t>
  </si>
  <si>
    <t>10874018001204100490000</t>
  </si>
  <si>
    <t>108744180012041002135111</t>
  </si>
  <si>
    <t>10878218001204100286816</t>
  </si>
  <si>
    <t>108789180012041004138984</t>
  </si>
  <si>
    <t>10879118001204100339284</t>
  </si>
  <si>
    <t>10879218001204100286734</t>
  </si>
  <si>
    <t>108905180012034002200000</t>
  </si>
  <si>
    <t>108928180012037001100000</t>
  </si>
  <si>
    <t>10900518001204100484060</t>
  </si>
  <si>
    <t>10903118001204000250000</t>
  </si>
  <si>
    <t>109041180012041004138260</t>
  </si>
  <si>
    <t>10905018001204100230265</t>
  </si>
  <si>
    <t>109069180012038001433700</t>
  </si>
  <si>
    <t>109070180012038001433700</t>
  </si>
  <si>
    <t>109088180012040001200000</t>
  </si>
  <si>
    <t>109089180012040001200000</t>
  </si>
  <si>
    <t>10909218001203000250000</t>
  </si>
  <si>
    <t>109093180012030002100000</t>
  </si>
  <si>
    <t>1091031800120320014377998,49</t>
  </si>
  <si>
    <t>109127180012037001100000</t>
  </si>
  <si>
    <t>109144180012037001100000</t>
  </si>
  <si>
    <t>109146180012030002100000</t>
  </si>
  <si>
    <t>109154180012037001100000</t>
  </si>
  <si>
    <t>10934118001203100132000</t>
  </si>
  <si>
    <t>109367180012032001189242</t>
  </si>
  <si>
    <t>109368180012032001343386</t>
  </si>
  <si>
    <t>109369180012032001319287</t>
  </si>
  <si>
    <t>109376180012037001100000</t>
  </si>
  <si>
    <t>109413180012037001100000</t>
  </si>
  <si>
    <t>109414180012037001100000</t>
  </si>
  <si>
    <t>109449180012037001100000</t>
  </si>
  <si>
    <t>10947918001203100190101</t>
  </si>
  <si>
    <t>10954718001204100243781</t>
  </si>
  <si>
    <t>109559180012037001100000</t>
  </si>
  <si>
    <t>109567180012030002200000</t>
  </si>
  <si>
    <t>109576180012037001100000</t>
  </si>
  <si>
    <t>109617180012040001200000</t>
  </si>
  <si>
    <t>109647180012034002131565</t>
  </si>
  <si>
    <t>109749180012041003134984,76</t>
  </si>
  <si>
    <t>109760180012041002161862,48</t>
  </si>
  <si>
    <t>109829180012041003269788</t>
  </si>
  <si>
    <t>10989618001203000250000</t>
  </si>
  <si>
    <t>10990618001203700150000</t>
  </si>
  <si>
    <t>109939180012031002274652</t>
  </si>
  <si>
    <t>10996718001204100495447</t>
  </si>
  <si>
    <t>10999218001203700130000</t>
  </si>
  <si>
    <t>11002218001204100393547</t>
  </si>
  <si>
    <t>110089180012034001110000</t>
  </si>
  <si>
    <t>11011418001204100340300,13</t>
  </si>
  <si>
    <t>11020018001204100330300</t>
  </si>
  <si>
    <t>110300180012041003167516</t>
  </si>
  <si>
    <t>11041218001204100354733</t>
  </si>
  <si>
    <t>11051018001204100137001</t>
  </si>
  <si>
    <t>110529180012041004140000</t>
  </si>
  <si>
    <t>110579180012041002116060</t>
  </si>
  <si>
    <t>11061018001204800130000</t>
  </si>
  <si>
    <t>11062618001203400250000</t>
  </si>
  <si>
    <t>11063518001203700130000</t>
  </si>
  <si>
    <t>110639180012034002595000</t>
  </si>
  <si>
    <t>110740180012041004200000</t>
  </si>
  <si>
    <t>110787180012037001100000</t>
  </si>
  <si>
    <t>110796180012048001558966</t>
  </si>
  <si>
    <t>11079718001204800150000</t>
  </si>
  <si>
    <t>11083218001204800150000</t>
  </si>
  <si>
    <t>11085118001204100484060</t>
  </si>
  <si>
    <t>11085418001204000250000</t>
  </si>
  <si>
    <t>11085918001204100485700</t>
  </si>
  <si>
    <t>11089318001204100356000</t>
  </si>
  <si>
    <t>11089918001204100464815</t>
  </si>
  <si>
    <t>11094318001203100132000</t>
  </si>
  <si>
    <t>11097118001203700130000</t>
  </si>
  <si>
    <t>11099418001203000130000</t>
  </si>
  <si>
    <t>11102318001203100190101</t>
  </si>
  <si>
    <t>111076180012037001100000</t>
  </si>
  <si>
    <t>11109218001204800130000</t>
  </si>
  <si>
    <t>111115180012041002138260</t>
  </si>
  <si>
    <t>11114918001204000250000</t>
  </si>
  <si>
    <t>111159180012037001100000</t>
  </si>
  <si>
    <t>11120718001204100451304</t>
  </si>
  <si>
    <t>11121718001204800150000</t>
  </si>
  <si>
    <t>11121818001204800150000</t>
  </si>
  <si>
    <t>11121918001204800150000</t>
  </si>
  <si>
    <t>11122018001204800150000</t>
  </si>
  <si>
    <t>11122918001203700130000</t>
  </si>
  <si>
    <t>11123818001204500215650819</t>
  </si>
  <si>
    <t>111262180012030002332000</t>
  </si>
  <si>
    <t>111266180012030003100000</t>
  </si>
  <si>
    <t>11127218001204000450000</t>
  </si>
  <si>
    <t>111299180012041003104851</t>
  </si>
  <si>
    <t>111312180012037001867400</t>
  </si>
  <si>
    <t>111316180012037001867400</t>
  </si>
  <si>
    <t>111317180012037001100000</t>
  </si>
  <si>
    <t>111364180012037001100000</t>
  </si>
  <si>
    <t>11137318001203100170050</t>
  </si>
  <si>
    <t>111418180012034001200000</t>
  </si>
  <si>
    <t>111422180012030003100000</t>
  </si>
  <si>
    <t>111486180012040001140000</t>
  </si>
  <si>
    <t>11161218001204100372755</t>
  </si>
  <si>
    <t>11165118001204000250000</t>
  </si>
  <si>
    <t>11166318001203000150000</t>
  </si>
  <si>
    <t>11169918001204800130000</t>
  </si>
  <si>
    <t>111701180012048001432000</t>
  </si>
  <si>
    <t>11170218001204800130000</t>
  </si>
  <si>
    <t>11170618001204100472900</t>
  </si>
  <si>
    <t>111732180012041002161862,48</t>
  </si>
  <si>
    <t>111770180012041003134984,76</t>
  </si>
  <si>
    <t>111779180012041004161862,48</t>
  </si>
  <si>
    <t>11178618001204800130000</t>
  </si>
  <si>
    <t>111818180012041003134894</t>
  </si>
  <si>
    <t>111844180012041003269849</t>
  </si>
  <si>
    <t>11196218001204100342589</t>
  </si>
  <si>
    <t>112016180012030003100000</t>
  </si>
  <si>
    <t>112018180012030003100000</t>
  </si>
  <si>
    <t>112022180012037001100000</t>
  </si>
  <si>
    <t>112029180012037001100000</t>
  </si>
  <si>
    <t>112038180012030003100000</t>
  </si>
  <si>
    <t>11205818001204800130000</t>
  </si>
  <si>
    <t>11207518001204100187911</t>
  </si>
  <si>
    <t>112093180012037001100000</t>
  </si>
  <si>
    <t>11210018001203200114785265</t>
  </si>
  <si>
    <t>112108180012037001100000</t>
  </si>
  <si>
    <t>112109180012037001100000</t>
  </si>
  <si>
    <t>112117180012041003113000</t>
  </si>
  <si>
    <t>11212518001203400250000</t>
  </si>
  <si>
    <t>112139180012048001100000</t>
  </si>
  <si>
    <t>112140180012048001300000</t>
  </si>
  <si>
    <t>11214118001204800150000</t>
  </si>
  <si>
    <t>112156180012041002116060</t>
  </si>
  <si>
    <t>11218618001204000430000</t>
  </si>
  <si>
    <t>112213180012041002138260</t>
  </si>
  <si>
    <t>11228818001203100132000</t>
  </si>
  <si>
    <t>11231918001203000295050</t>
  </si>
  <si>
    <t>112327180012030002832000</t>
  </si>
  <si>
    <t>112328180012030002100000</t>
  </si>
  <si>
    <t>112347180012037001100000</t>
  </si>
  <si>
    <t>11234918001203000350000</t>
  </si>
  <si>
    <t>11235018001203000250000</t>
  </si>
  <si>
    <t>112351180012030002332000</t>
  </si>
  <si>
    <t>11235218001203000250000</t>
  </si>
  <si>
    <t>11238318001203000250000</t>
  </si>
  <si>
    <t>11238618001203000250000</t>
  </si>
  <si>
    <t>11238718001203000250000</t>
  </si>
  <si>
    <t>11239018001203000250000</t>
  </si>
  <si>
    <t>11239118001203000230000</t>
  </si>
  <si>
    <t>11239218001203000250000</t>
  </si>
  <si>
    <t>11242418001203000263000</t>
  </si>
  <si>
    <t>11244618001204100260000</t>
  </si>
  <si>
    <t>11248218001203100190101</t>
  </si>
  <si>
    <t>112484180012041003351638</t>
  </si>
  <si>
    <t>11256118001204100328540</t>
  </si>
  <si>
    <t>112685180012048001433700</t>
  </si>
  <si>
    <t>11269618001204100484060</t>
  </si>
  <si>
    <t>11271318001204000450000</t>
  </si>
  <si>
    <t>11271918001203000150000</t>
  </si>
  <si>
    <t>112778180012037001100000</t>
  </si>
  <si>
    <t>112783180012037001100000</t>
  </si>
  <si>
    <t>11278518001203000150000</t>
  </si>
  <si>
    <t>11279918001203400159634,48</t>
  </si>
  <si>
    <t>112807180012034002130000</t>
  </si>
  <si>
    <t>112813180012032001476656</t>
  </si>
  <si>
    <t>112826180012034002100000</t>
  </si>
  <si>
    <t>112847180012040002100000</t>
  </si>
  <si>
    <t>11292818001203000250000</t>
  </si>
  <si>
    <t>113055180012038001100000</t>
  </si>
  <si>
    <t>1131201800120320022203400</t>
  </si>
  <si>
    <t>113153180012037001100000</t>
  </si>
  <si>
    <t>11318918001203800250000</t>
  </si>
  <si>
    <t>11319518001203000250000</t>
  </si>
  <si>
    <t>11328818001203700150000</t>
  </si>
  <si>
    <t>11335418001204100260000</t>
  </si>
  <si>
    <t>11342118001204100276500</t>
  </si>
  <si>
    <t>113422180012041002106000</t>
  </si>
  <si>
    <t>11342618001204800170000</t>
  </si>
  <si>
    <t>11346118001203700150000</t>
  </si>
  <si>
    <t>113491180012041004150000</t>
  </si>
  <si>
    <t>11350818001203700150000</t>
  </si>
  <si>
    <t>113516180012041002134984,76</t>
  </si>
  <si>
    <t>113540180012041002161862,48</t>
  </si>
  <si>
    <t>113577180012041002161862,48</t>
  </si>
  <si>
    <t>11357918001204100455702,84</t>
  </si>
  <si>
    <t>11362518001203700150000</t>
  </si>
  <si>
    <t>11367718001204100439976,46</t>
  </si>
  <si>
    <t>11368718001204100273786</t>
  </si>
  <si>
    <t>11372118001204100161246</t>
  </si>
  <si>
    <t>113738180012041003269849</t>
  </si>
  <si>
    <t>113832180012041002109986</t>
  </si>
  <si>
    <t>11385518001204100362626</t>
  </si>
  <si>
    <t>11388518001204100262626</t>
  </si>
  <si>
    <t>114019180012048001200000</t>
  </si>
  <si>
    <t>11402218001204100427270</t>
  </si>
  <si>
    <t>11413718001204800150000</t>
  </si>
  <si>
    <t>114180180012041003193341</t>
  </si>
  <si>
    <t>114199180012037001100000</t>
  </si>
  <si>
    <t>11420618001204000450000</t>
  </si>
  <si>
    <t>11421818001204100286816</t>
  </si>
  <si>
    <t>11430418001204100484060</t>
  </si>
  <si>
    <t>11441818001203100190101</t>
  </si>
  <si>
    <t>114420180012041003351638</t>
  </si>
  <si>
    <t>114501180012041002138260</t>
  </si>
  <si>
    <t>114532180012040004110000</t>
  </si>
  <si>
    <t>11454018001204100442520</t>
  </si>
  <si>
    <t>114559180012037001200000</t>
  </si>
  <si>
    <t>11458418001204100447290</t>
  </si>
  <si>
    <t>11471218001204100372755</t>
  </si>
  <si>
    <t>11472618001204100473689,4</t>
  </si>
  <si>
    <t>114776180012041003134894</t>
  </si>
  <si>
    <t>114777180012041003134894</t>
  </si>
  <si>
    <t>114783180012030001400000</t>
  </si>
  <si>
    <t>114816180012034001150000</t>
  </si>
  <si>
    <t>114823180012048001433700</t>
  </si>
  <si>
    <t>114845180012030003100000</t>
  </si>
  <si>
    <t>114852180012037001461500</t>
  </si>
  <si>
    <t>11495218001204800150000</t>
  </si>
  <si>
    <t>11503018001203700150000</t>
  </si>
  <si>
    <t>11510418001204100228825,12</t>
  </si>
  <si>
    <t>11518518001203700150000</t>
  </si>
  <si>
    <t>115213180012030003100000</t>
  </si>
  <si>
    <t>11534818001203200242929200,89</t>
  </si>
  <si>
    <t>115356180012037001200000</t>
  </si>
  <si>
    <t>115358180012037001415000</t>
  </si>
  <si>
    <t>115360180012037001200000</t>
  </si>
  <si>
    <t>115443180012041002116060</t>
  </si>
  <si>
    <t>115541180012041003172954</t>
  </si>
  <si>
    <t>115737180012038001200000</t>
  </si>
  <si>
    <t>11574018001203800140000</t>
  </si>
  <si>
    <t>1157451800120410041507294</t>
  </si>
  <si>
    <t>1157931800120340013384102,29</t>
  </si>
  <si>
    <t>11590518001204100372755</t>
  </si>
  <si>
    <t>11591418001203700150000</t>
  </si>
  <si>
    <t>11592618001203700150000</t>
  </si>
  <si>
    <t>11593018001204800150000</t>
  </si>
  <si>
    <t>115951180012041002138260</t>
  </si>
  <si>
    <t>11596418001204000150000</t>
  </si>
  <si>
    <t>11602718001204100289250</t>
  </si>
  <si>
    <t>11605118001204000250000</t>
  </si>
  <si>
    <t>11605318001204100445246</t>
  </si>
  <si>
    <t>116185180012041004101000</t>
  </si>
  <si>
    <t>116187180012034002127891</t>
  </si>
  <si>
    <t>116230180012041004132675</t>
  </si>
  <si>
    <t>116231180012041004105696</t>
  </si>
  <si>
    <t>11624618001204800130000</t>
  </si>
  <si>
    <t>11629418001203100195151</t>
  </si>
  <si>
    <t>116324180012037001100000</t>
  </si>
  <si>
    <t>11632518001203700170000</t>
  </si>
  <si>
    <t>11633418001204000450000</t>
  </si>
  <si>
    <t>11633618001204000450000</t>
  </si>
  <si>
    <t>11634118001204000450000</t>
  </si>
  <si>
    <t>11635218001204000450000</t>
  </si>
  <si>
    <t>11637018001203700150000</t>
  </si>
  <si>
    <t>11639318001204100489448</t>
  </si>
  <si>
    <t>11642818001204500265381263</t>
  </si>
  <si>
    <t>11646018001204100286816</t>
  </si>
  <si>
    <t>11647618001204100352523</t>
  </si>
  <si>
    <t>11648218001203700150000</t>
  </si>
  <si>
    <t>11650518001204800150000</t>
  </si>
  <si>
    <t>11650718001203700150000</t>
  </si>
  <si>
    <t>11651218001204000450000</t>
  </si>
  <si>
    <t>116544180012032001192412</t>
  </si>
  <si>
    <t>116547180012032001113168</t>
  </si>
  <si>
    <t>116570180012037001100000</t>
  </si>
  <si>
    <t>11657118001203000250000</t>
  </si>
  <si>
    <t>11657418001203700150000</t>
  </si>
  <si>
    <t>116595180012030001100000</t>
  </si>
  <si>
    <t>11666618001204800150000</t>
  </si>
  <si>
    <t>116709180012045002115000</t>
  </si>
  <si>
    <t>116716180012037001200000</t>
  </si>
  <si>
    <t>11672718001204000450000</t>
  </si>
  <si>
    <t>11677418001203000250000</t>
  </si>
  <si>
    <t>116799180012037001461500</t>
  </si>
  <si>
    <t>11687218001204100284519,71</t>
  </si>
  <si>
    <t>116882180012038002100000</t>
  </si>
  <si>
    <t>116945180012041003250149</t>
  </si>
  <si>
    <t>11700118001204100365165</t>
  </si>
  <si>
    <t>117073180012041002155389</t>
  </si>
  <si>
    <t>11719118001203700130000</t>
  </si>
  <si>
    <t>117196180012041004121001</t>
  </si>
  <si>
    <t>117210180012041002116060</t>
  </si>
  <si>
    <t>11735218001204100372755</t>
  </si>
  <si>
    <t>117362180012037001100000</t>
  </si>
  <si>
    <t>1173661800120400021700000</t>
  </si>
  <si>
    <t>11738018001204800150000</t>
  </si>
  <si>
    <t>11738818001204100494597</t>
  </si>
  <si>
    <t>117492180012041002155244</t>
  </si>
  <si>
    <t>117545180012040002100000</t>
  </si>
  <si>
    <t>117674180012048001200000</t>
  </si>
  <si>
    <t>117693180012030002300000</t>
  </si>
  <si>
    <t>117694180012030002300000</t>
  </si>
  <si>
    <t>11771318001203000150000</t>
  </si>
  <si>
    <t>11774618001203700150000</t>
  </si>
  <si>
    <t>117810180012037001200000</t>
  </si>
  <si>
    <t>11785318001204000150000</t>
  </si>
  <si>
    <t>11785618001203700150000</t>
  </si>
  <si>
    <t>11786618001203700150000</t>
  </si>
  <si>
    <t>117868180012037001200000</t>
  </si>
  <si>
    <t>11787818001203700180000</t>
  </si>
  <si>
    <t>11793118001203100184540</t>
  </si>
  <si>
    <t>117969180012048001100000</t>
  </si>
  <si>
    <t>11797418001204800130000</t>
  </si>
  <si>
    <t>117989180012041004968407</t>
  </si>
  <si>
    <t>11799118001203700150000</t>
  </si>
  <si>
    <t>117995180012037001200000</t>
  </si>
  <si>
    <t>117997180012031001300000</t>
  </si>
  <si>
    <t>11799918001203000150000</t>
  </si>
  <si>
    <t>118018180012034001300000</t>
  </si>
  <si>
    <t>11807918001204800150000</t>
  </si>
  <si>
    <t>118104180012041004390000</t>
  </si>
  <si>
    <t>118113180012037001100000</t>
  </si>
  <si>
    <t>118191180012037001100000</t>
  </si>
  <si>
    <t>118250180012034002100000</t>
  </si>
  <si>
    <t>118329180012038002100000</t>
  </si>
  <si>
    <t>11839718001204100169406</t>
  </si>
  <si>
    <t>118443180012037001100000</t>
  </si>
  <si>
    <t>118468180012037001100000</t>
  </si>
  <si>
    <t>118537180012032002227072</t>
  </si>
  <si>
    <t>118547180012041002140000</t>
  </si>
  <si>
    <t>11872918001204000450000</t>
  </si>
  <si>
    <t>11877618001204100367376</t>
  </si>
  <si>
    <t>118857180012041003179467</t>
  </si>
  <si>
    <t>118869180012041002177356</t>
  </si>
  <si>
    <t>118935180012034001150000</t>
  </si>
  <si>
    <t>118947180012041002124700</t>
  </si>
  <si>
    <t>11897318001203700150000</t>
  </si>
  <si>
    <t>1190131800120340021341950</t>
  </si>
  <si>
    <t>11906118001204000450000</t>
  </si>
  <si>
    <t>119127180012048001100000</t>
  </si>
  <si>
    <t>11917418001203700150000</t>
  </si>
  <si>
    <t>119201180012041002132892</t>
  </si>
  <si>
    <t>11922918001204100465124</t>
  </si>
  <si>
    <t>1192751800120380011846000</t>
  </si>
  <si>
    <t>119277180012037001200000</t>
  </si>
  <si>
    <t>11927918001204800150000</t>
  </si>
  <si>
    <t>11929318001204800150000</t>
  </si>
  <si>
    <t>119298180012034002216000</t>
  </si>
  <si>
    <t>11931618001203000150000</t>
  </si>
  <si>
    <t>11932618001204100142995</t>
  </si>
  <si>
    <t>1193491800120450015398757</t>
  </si>
  <si>
    <t>119369180012038001100000</t>
  </si>
  <si>
    <t>11937418001203800250000</t>
  </si>
  <si>
    <t>11937818001203700150000</t>
  </si>
  <si>
    <t>11938018001203700150000</t>
  </si>
  <si>
    <t>119383180012041003133073</t>
  </si>
  <si>
    <t>119449180012041001109200</t>
  </si>
  <si>
    <t>119472180012041004142015</t>
  </si>
  <si>
    <t>11947418001204100295758</t>
  </si>
  <si>
    <t>119480180012037001200000</t>
  </si>
  <si>
    <t>119485180012030003100000</t>
  </si>
  <si>
    <t>11949018001204000450000</t>
  </si>
  <si>
    <t>11949718001204000230000</t>
  </si>
  <si>
    <t>11951818001204100169406</t>
  </si>
  <si>
    <t>11951918001204100169406</t>
  </si>
  <si>
    <t>11953018001204000130000</t>
  </si>
  <si>
    <t>119688180012041004142015</t>
  </si>
  <si>
    <t>119696180012040004100000</t>
  </si>
  <si>
    <t>11970118001203700150000</t>
  </si>
  <si>
    <t>119713180012041003150000</t>
  </si>
  <si>
    <t>119736180012037001200000</t>
  </si>
  <si>
    <t>119754180012037001200000</t>
  </si>
  <si>
    <t>11975618001204800150000</t>
  </si>
  <si>
    <t>119959180012037001200000</t>
  </si>
  <si>
    <t>119997180012041003117036</t>
  </si>
  <si>
    <t>12002418001204100382631</t>
  </si>
  <si>
    <t>120117180012041002177919</t>
  </si>
  <si>
    <t>120179180012037001200000</t>
  </si>
  <si>
    <t>12033418001204800150000</t>
  </si>
  <si>
    <t>120456180012041001155000</t>
  </si>
  <si>
    <t>120497180012048001100000</t>
  </si>
  <si>
    <t>12061218001204800150000</t>
  </si>
  <si>
    <t>120614180012030001100000</t>
  </si>
  <si>
    <t>120638180012034001325214</t>
  </si>
  <si>
    <t>120717180012037001200000</t>
  </si>
  <si>
    <t>120761180012034001507416,83</t>
  </si>
  <si>
    <t>120766180012041003106420</t>
  </si>
  <si>
    <t>120794180012041003115700</t>
  </si>
  <si>
    <t>12080918001203000350000</t>
  </si>
  <si>
    <t>120870180012034002195165</t>
  </si>
  <si>
    <t>12089818001204100269310</t>
  </si>
  <si>
    <t>1209391800120320017497208</t>
  </si>
  <si>
    <t>120962180012037001200000</t>
  </si>
  <si>
    <t>121031180012041002132892</t>
  </si>
  <si>
    <t>121058180012048001100000</t>
  </si>
  <si>
    <t>121133180012041001109200</t>
  </si>
  <si>
    <t>121155180012041002115543</t>
  </si>
  <si>
    <t>121186180012037001459281</t>
  </si>
  <si>
    <t>121188180012037001200000</t>
  </si>
  <si>
    <t>121292180012038002100000</t>
  </si>
  <si>
    <t>121440180012030003100000</t>
  </si>
  <si>
    <t>121441180012037001100000</t>
  </si>
  <si>
    <t>12152018001203000250000</t>
  </si>
  <si>
    <t>121521180012030002203500</t>
  </si>
  <si>
    <t>12153018001204100336439</t>
  </si>
  <si>
    <t>12160118001204800150000</t>
  </si>
  <si>
    <t>12160318001204800150000</t>
  </si>
  <si>
    <t>121626180012030001200000</t>
  </si>
  <si>
    <t>121644180012038002100000</t>
  </si>
  <si>
    <t>121668180012037001200000</t>
  </si>
  <si>
    <t>12168418001204500232257560</t>
  </si>
  <si>
    <t>121701180012034001221520</t>
  </si>
  <si>
    <t>12175818001203000350000</t>
  </si>
  <si>
    <t>121985180012041004290520</t>
  </si>
  <si>
    <t>121993180012034002100000</t>
  </si>
  <si>
    <t>122000180012037001100000</t>
  </si>
  <si>
    <t>12203018001203200266854</t>
  </si>
  <si>
    <t>12203418001204800150000</t>
  </si>
  <si>
    <t>122082180012041002130314</t>
  </si>
  <si>
    <t>12209218001203200237685</t>
  </si>
  <si>
    <t>12210218001203700150000</t>
  </si>
  <si>
    <t>122252180012041002177919</t>
  </si>
  <si>
    <t>122357180012034001100000</t>
  </si>
  <si>
    <t>122375180012032002335074</t>
  </si>
  <si>
    <t>122376180012032002278665</t>
  </si>
  <si>
    <t>122377180012032002115409</t>
  </si>
  <si>
    <t>122378180012032002787480</t>
  </si>
  <si>
    <t>122379180012032002167721</t>
  </si>
  <si>
    <t>122380180012032002355286</t>
  </si>
  <si>
    <t>12241218001203700150000</t>
  </si>
  <si>
    <t>12241518001203400150000</t>
  </si>
  <si>
    <t>122469180012032001116506</t>
  </si>
  <si>
    <t>122477180012030003100000</t>
  </si>
  <si>
    <t>122543180012034002295492</t>
  </si>
  <si>
    <t>12257218001204100476326</t>
  </si>
  <si>
    <t>122585180012041001109200</t>
  </si>
  <si>
    <t>12262818001204100247000</t>
  </si>
  <si>
    <t>122666180012037001200000</t>
  </si>
  <si>
    <t>122670180012030003100000</t>
  </si>
  <si>
    <t>122674180012048001500000</t>
  </si>
  <si>
    <t>12267518001204100430000</t>
  </si>
  <si>
    <t>122691180012041004185367</t>
  </si>
  <si>
    <t>122741180012041003106420</t>
  </si>
  <si>
    <t>122743180012041004169364</t>
  </si>
  <si>
    <t>12279118001203700150000</t>
  </si>
  <si>
    <t>12289418001204100239272</t>
  </si>
  <si>
    <t>12297818001203700150000</t>
  </si>
  <si>
    <t>122991180012030003100000</t>
  </si>
  <si>
    <t>123033180012037001200000</t>
  </si>
  <si>
    <t>123085180012038001100000</t>
  </si>
  <si>
    <t>12311418001203000350000</t>
  </si>
  <si>
    <t>123117180012037001400000</t>
  </si>
  <si>
    <t>12311818001203700150000</t>
  </si>
  <si>
    <t>123136180012034001422061,18</t>
  </si>
  <si>
    <t>12317318001204100330789</t>
  </si>
  <si>
    <t>123184180012041002159812,4</t>
  </si>
  <si>
    <t>123196180012038001461500</t>
  </si>
  <si>
    <t>12320418001204000450000</t>
  </si>
  <si>
    <t>123209180012048001100000</t>
  </si>
  <si>
    <t>12324218001204800150000</t>
  </si>
  <si>
    <t>12324318001204800150000</t>
  </si>
  <si>
    <t>12327618001204100369070</t>
  </si>
  <si>
    <t>12330218001203700150000</t>
  </si>
  <si>
    <t>123500180012041003179467</t>
  </si>
  <si>
    <t>12351718001204100252805</t>
  </si>
  <si>
    <t>123529180012041004155196</t>
  </si>
  <si>
    <t>123565180012041004179467</t>
  </si>
  <si>
    <t>12375718001204800150000</t>
  </si>
  <si>
    <t>123760180012030003100000</t>
  </si>
  <si>
    <t>123798180012037001200000</t>
  </si>
  <si>
    <t>123800180012032002878474</t>
  </si>
  <si>
    <t>123815180012037001200000</t>
  </si>
  <si>
    <t>123922180012041002585098</t>
  </si>
  <si>
    <t>12402918001203700150000</t>
  </si>
  <si>
    <t>124099180012037001100000</t>
  </si>
  <si>
    <t>124205180012041003200000</t>
  </si>
  <si>
    <t>124207180012034001100000</t>
  </si>
  <si>
    <t>12421118001204100241800</t>
  </si>
  <si>
    <t>124223180012030003100000</t>
  </si>
  <si>
    <t>12425918001204800150000</t>
  </si>
  <si>
    <t>124271180012032002982000</t>
  </si>
  <si>
    <t>12439318001204100395778</t>
  </si>
  <si>
    <t>124397180012034002577383</t>
  </si>
  <si>
    <t>124436180012038001461500</t>
  </si>
  <si>
    <t>124590180012037001100000</t>
  </si>
  <si>
    <t>124595180012041002100000</t>
  </si>
  <si>
    <t>1245961800120410041000000</t>
  </si>
  <si>
    <t>124639180012041003111231</t>
  </si>
  <si>
    <t>12464218001204100384434</t>
  </si>
  <si>
    <t>12466018001204000130000</t>
  </si>
  <si>
    <t>12466718001204100432100</t>
  </si>
  <si>
    <t>124677180012037001200000</t>
  </si>
  <si>
    <t>12468618001204100432478</t>
  </si>
  <si>
    <t>12468718001204100453222</t>
  </si>
  <si>
    <t>124758180012041001106037</t>
  </si>
  <si>
    <t>12477718001204100247000</t>
  </si>
  <si>
    <t>124829180012037001100000</t>
  </si>
  <si>
    <t>12486218001204000450000</t>
  </si>
  <si>
    <t>12486918001203700150000</t>
  </si>
  <si>
    <t>124876180012037001100000</t>
  </si>
  <si>
    <t>124903180012037001100000</t>
  </si>
  <si>
    <t>124932180012048001100000</t>
  </si>
  <si>
    <t>124933180012048001100000</t>
  </si>
  <si>
    <t>124947180012048001461500</t>
  </si>
  <si>
    <t>124989180012048001100000</t>
  </si>
  <si>
    <t>125167180012034001200000</t>
  </si>
  <si>
    <t>125284180012041004119209</t>
  </si>
  <si>
    <t>125385180012041004148112</t>
  </si>
  <si>
    <t>125423180012041004179467</t>
  </si>
  <si>
    <t>125497180012041001112199</t>
  </si>
  <si>
    <t>125527180012037001461500</t>
  </si>
  <si>
    <t>125541180012041002132892</t>
  </si>
  <si>
    <t>125649180012041003170448,41</t>
  </si>
  <si>
    <t>125697180012037001200000</t>
  </si>
  <si>
    <t>12570118001204800150000</t>
  </si>
  <si>
    <t>125726180012034001107684</t>
  </si>
  <si>
    <t>12596418001204800150000</t>
  </si>
  <si>
    <t>126010180012041001100000</t>
  </si>
  <si>
    <t>12603418001204100241800</t>
  </si>
  <si>
    <t>126077180012030003100000</t>
  </si>
  <si>
    <t>12614118001204000450000</t>
  </si>
  <si>
    <t>12616218001204800150000</t>
  </si>
  <si>
    <t>12621418001204800150000</t>
  </si>
  <si>
    <t>126295180012041001107648</t>
  </si>
  <si>
    <t>12633018001204100448871</t>
  </si>
  <si>
    <t>126367180012041004121759,97</t>
  </si>
  <si>
    <t>12636918001204100442227,01</t>
  </si>
  <si>
    <t>12654418001204000447781</t>
  </si>
  <si>
    <t>12658318001203700150000</t>
  </si>
  <si>
    <t>12659418001203800250000</t>
  </si>
  <si>
    <t>126604180012048001461500</t>
  </si>
  <si>
    <t>12669218001203100127663,76</t>
  </si>
  <si>
    <t>126702180012037001100000</t>
  </si>
  <si>
    <t>126719180012041002293621</t>
  </si>
  <si>
    <t>12673818001203700150000</t>
  </si>
  <si>
    <t>126811180012032001139396</t>
  </si>
  <si>
    <t>12681318001204100429540</t>
  </si>
  <si>
    <t>126821180012048001100000</t>
  </si>
  <si>
    <t>126880180012037001100000</t>
  </si>
  <si>
    <t>12695518001203700150000</t>
  </si>
  <si>
    <t>126965180012048001100000</t>
  </si>
  <si>
    <t>12697518001203700150000</t>
  </si>
  <si>
    <t>12698518001203400189667</t>
  </si>
  <si>
    <t>12702918001204100470000</t>
  </si>
  <si>
    <t>1270521800120320015211276</t>
  </si>
  <si>
    <t>12705918001204000450000</t>
  </si>
  <si>
    <t>127129180012041004119209</t>
  </si>
  <si>
    <t>127142180012041001212514</t>
  </si>
  <si>
    <t>12720718001204100264702</t>
  </si>
  <si>
    <t>12724418001204100466407</t>
  </si>
  <si>
    <t>12735318001203000250000</t>
  </si>
  <si>
    <t>127605180012041001241154</t>
  </si>
  <si>
    <t>12765518001204100241800</t>
  </si>
  <si>
    <t>12765818001204100140000</t>
  </si>
  <si>
    <t>127860180012041002199619</t>
  </si>
  <si>
    <t>12786418001204100240000</t>
  </si>
  <si>
    <t>127885180012041002142015</t>
  </si>
  <si>
    <t>127895180012041001109200</t>
  </si>
  <si>
    <t>127896180012041002257910</t>
  </si>
  <si>
    <t>12791118001204100247000</t>
  </si>
  <si>
    <t>127968180012041002117800</t>
  </si>
  <si>
    <t>12802718001203700150000</t>
  </si>
  <si>
    <t>12806718001204100380841,94</t>
  </si>
  <si>
    <t>12820518001203700150000</t>
  </si>
  <si>
    <t>128257180012031001335782</t>
  </si>
  <si>
    <t>12828018001204100244500</t>
  </si>
  <si>
    <t>128322180012041003196000</t>
  </si>
  <si>
    <t>12837918001203700150000</t>
  </si>
  <si>
    <t>128383180012041001205769,52</t>
  </si>
  <si>
    <t>128530180012041003168206,36</t>
  </si>
  <si>
    <t>128602180012041004119209</t>
  </si>
  <si>
    <t>128612180012041003332050</t>
  </si>
  <si>
    <t>128616180012041001212514</t>
  </si>
  <si>
    <t>12867818001204100264702</t>
  </si>
  <si>
    <t>128730180012034002100000</t>
  </si>
  <si>
    <t>128752180012041004179467</t>
  </si>
  <si>
    <t>128828180012030002461500</t>
  </si>
  <si>
    <t>12921918001203000350000</t>
  </si>
  <si>
    <t>129278180012041001109200</t>
  </si>
  <si>
    <t>12934418001204100241800</t>
  </si>
  <si>
    <t>129349180012041002754358</t>
  </si>
  <si>
    <t>12940218001203700150000</t>
  </si>
  <si>
    <t>12947218001203700150000</t>
  </si>
  <si>
    <t>12948618001204100429540</t>
  </si>
  <si>
    <t>12948918001203700150000</t>
  </si>
  <si>
    <t>129596180012041001280000</t>
  </si>
  <si>
    <t>12966618001203700150000</t>
  </si>
  <si>
    <t>129690180012037001200000</t>
  </si>
  <si>
    <t>129741180012048001100000</t>
  </si>
  <si>
    <t>12998618001204100450267</t>
  </si>
  <si>
    <t>12999818001203700150000</t>
  </si>
  <si>
    <t>130013180012041001241154</t>
  </si>
  <si>
    <t>130075180012030003100000</t>
  </si>
  <si>
    <t>130078180012041002100000</t>
  </si>
  <si>
    <t>13008718001203700150000</t>
  </si>
  <si>
    <t>13011418001203700150000</t>
  </si>
  <si>
    <t>130122180012037001381500</t>
  </si>
  <si>
    <t>130255180012041004119209</t>
  </si>
  <si>
    <t>130268180012041001212514</t>
  </si>
  <si>
    <t>130269180012041003189645</t>
  </si>
  <si>
    <t>13028418001204100277174</t>
  </si>
  <si>
    <t>130399180012041004179467</t>
  </si>
  <si>
    <t>130457180012030003200000</t>
  </si>
  <si>
    <t>130472180012032001347377</t>
  </si>
  <si>
    <t>13076218001203700150000</t>
  </si>
  <si>
    <t>130931180012048001100000</t>
  </si>
  <si>
    <t>13093718001204100227000</t>
  </si>
  <si>
    <t>13108118001203700150000</t>
  </si>
  <si>
    <t>131116180012031001176532</t>
  </si>
  <si>
    <t>13117218001203400191816</t>
  </si>
  <si>
    <t>131178180012037001200000</t>
  </si>
  <si>
    <t>13118018001203700150000</t>
  </si>
  <si>
    <t>13122718001204800150000</t>
  </si>
  <si>
    <t>131274180012048001100000</t>
  </si>
  <si>
    <t>131276180012041001121450</t>
  </si>
  <si>
    <t>131366180012037001985500</t>
  </si>
  <si>
    <t>131367180012037001100000</t>
  </si>
  <si>
    <t>131368180012037001100000</t>
  </si>
  <si>
    <t>131369180012037001100000</t>
  </si>
  <si>
    <t>131370180012037001100000</t>
  </si>
  <si>
    <t>13137118001203700150000</t>
  </si>
  <si>
    <t>131383180012032002410000</t>
  </si>
  <si>
    <t>131422180012048001100000</t>
  </si>
  <si>
    <t>131528180012041002170448,41</t>
  </si>
  <si>
    <t>13176818001204100430930</t>
  </si>
  <si>
    <t>131779180012041001212514</t>
  </si>
  <si>
    <t>131907180012041004140754</t>
  </si>
  <si>
    <t>131966180012040001500000</t>
  </si>
  <si>
    <t>13206318001204800150000</t>
  </si>
  <si>
    <t>132134180012031001176532</t>
  </si>
  <si>
    <t>13215518001204100428555</t>
  </si>
  <si>
    <t>13215918001204100229700</t>
  </si>
  <si>
    <t>13217718001204800150000</t>
  </si>
  <si>
    <t>13219518001204100358180</t>
  </si>
  <si>
    <t>13220418001204100432000</t>
  </si>
  <si>
    <t>13225518001204800150000</t>
  </si>
  <si>
    <t>132275180012041004130686</t>
  </si>
  <si>
    <t>132292180012040003200000</t>
  </si>
  <si>
    <t>1323131800120380012307500</t>
  </si>
  <si>
    <t>13238518001203000350000</t>
  </si>
  <si>
    <t>13246518001203700150000</t>
  </si>
  <si>
    <t>13246618001203700150000</t>
  </si>
  <si>
    <t>13257918001204100371480</t>
  </si>
  <si>
    <t>13258018001204100273760</t>
  </si>
  <si>
    <t>13258318001204100382656</t>
  </si>
  <si>
    <t>13272518001203000350000</t>
  </si>
  <si>
    <t>13275018001204100157498</t>
  </si>
  <si>
    <t>132751180012048001100000</t>
  </si>
  <si>
    <t>13280118001204100276781</t>
  </si>
  <si>
    <t>13288818001204100469700</t>
  </si>
  <si>
    <t>13291418001204100429540</t>
  </si>
  <si>
    <t>13297418001204100238368</t>
  </si>
  <si>
    <t>133084180012034001400072,11</t>
  </si>
  <si>
    <t>13310018001204800150000</t>
  </si>
  <si>
    <t>13310118001204800150000</t>
  </si>
  <si>
    <t>133140180012031001162577</t>
  </si>
  <si>
    <t>133188180012037001200000</t>
  </si>
  <si>
    <t>133191180012048001200000</t>
  </si>
  <si>
    <t>133218180012041001111231</t>
  </si>
  <si>
    <t>133315180012038001200000</t>
  </si>
  <si>
    <t>13338118001203700150000</t>
  </si>
  <si>
    <t>13338218001203700150000</t>
  </si>
  <si>
    <t>133459180012037001100000</t>
  </si>
  <si>
    <t>133475180012041003124617,1</t>
  </si>
  <si>
    <t>133546180012041002170448,41</t>
  </si>
  <si>
    <t>133658180012034001110760</t>
  </si>
  <si>
    <t>133769180012032001263626</t>
  </si>
  <si>
    <t>133900180012041001149944</t>
  </si>
  <si>
    <t>133906180012041004110405</t>
  </si>
  <si>
    <t>133907180012041004110405</t>
  </si>
  <si>
    <t>13391218001204100340090</t>
  </si>
  <si>
    <t>3180942044001260100</t>
  </si>
  <si>
    <t>282180942044001309000</t>
  </si>
  <si>
    <t>345180942044001310000</t>
  </si>
  <si>
    <t>487180942044001309000</t>
  </si>
  <si>
    <t>499180942044001309000</t>
  </si>
  <si>
    <t>646186102042001130050</t>
  </si>
  <si>
    <t>1857186102042001203826</t>
  </si>
  <si>
    <t>2073180942044001332000</t>
  </si>
  <si>
    <t>216818094204400150000</t>
  </si>
  <si>
    <t>2186180942044001236460</t>
  </si>
  <si>
    <t>229418094204400150000</t>
  </si>
  <si>
    <t>2296180942044001344100</t>
  </si>
  <si>
    <t>229718094204400150000</t>
  </si>
  <si>
    <t>229918094204400150000</t>
  </si>
  <si>
    <t>230018094204400150000</t>
  </si>
  <si>
    <t>230118094204400150000</t>
  </si>
  <si>
    <t>230418094204400150000</t>
  </si>
  <si>
    <t>2305180942044001203806</t>
  </si>
  <si>
    <t>2306180942044001208500</t>
  </si>
  <si>
    <t>230818094204400150000</t>
  </si>
  <si>
    <t>2310180942044001236460</t>
  </si>
  <si>
    <t>231318094204400150000</t>
  </si>
  <si>
    <t>231418094204400150000</t>
  </si>
  <si>
    <t>2320180942044001118933,5</t>
  </si>
  <si>
    <t>2323180942044001100000</t>
  </si>
  <si>
    <t>232418094204400150000</t>
  </si>
  <si>
    <t>232518094204400150000</t>
  </si>
  <si>
    <t>2329180942044001142125,5</t>
  </si>
  <si>
    <t>2330180942044001142125</t>
  </si>
  <si>
    <t>2331180942044001142125,5</t>
  </si>
  <si>
    <t>245518094204400150000</t>
  </si>
  <si>
    <t>247618094204400150000</t>
  </si>
  <si>
    <t>247718094204400150000</t>
  </si>
  <si>
    <t>248718094204400150000</t>
  </si>
  <si>
    <t>2488180942044001118933,5</t>
  </si>
  <si>
    <t>248918094204400130000</t>
  </si>
  <si>
    <t>2624180942044001358000</t>
  </si>
  <si>
    <t>2625180942044001358000</t>
  </si>
  <si>
    <t>2640180942044001100000</t>
  </si>
  <si>
    <t>275718094204400150000</t>
  </si>
  <si>
    <t>2876180942044001358000</t>
  </si>
  <si>
    <t>30681809420440013942829</t>
  </si>
  <si>
    <t>3092180942044001358000</t>
  </si>
  <si>
    <t>3243180942044001381270</t>
  </si>
  <si>
    <t>3318180942044001100000</t>
  </si>
  <si>
    <t>3414180942044001200000</t>
  </si>
  <si>
    <t>3460180942044001197400</t>
  </si>
  <si>
    <t>3470180942044001717000</t>
  </si>
  <si>
    <t>347418094204400136000</t>
  </si>
  <si>
    <t>3504180942044001358000</t>
  </si>
  <si>
    <t>3772180942044001142125</t>
  </si>
  <si>
    <t>3773180942044001145000</t>
  </si>
  <si>
    <t>377418094204400140000</t>
  </si>
  <si>
    <t>3960180942044001763000</t>
  </si>
  <si>
    <t>3964180942044001100000</t>
  </si>
  <si>
    <t>4139180942044001100000</t>
  </si>
  <si>
    <t>4323180942044001408000</t>
  </si>
  <si>
    <t>4382180942044001358000</t>
  </si>
  <si>
    <t>4563180942044001100000</t>
  </si>
  <si>
    <t>4789180942044001204000</t>
  </si>
  <si>
    <t>4790180942044001204000</t>
  </si>
  <si>
    <t>4791180942044001204000</t>
  </si>
  <si>
    <t>4860180942044001100000</t>
  </si>
  <si>
    <t>496118094204400188000</t>
  </si>
  <si>
    <t>505818610204200147781</t>
  </si>
  <si>
    <t>5116180942044001215350</t>
  </si>
  <si>
    <t>51911809420420011335600</t>
  </si>
  <si>
    <t>52111809420420012450400</t>
  </si>
  <si>
    <t>52141809420420011838000</t>
  </si>
  <si>
    <t>541918094204400150000</t>
  </si>
  <si>
    <t>5426180942044001100000</t>
  </si>
  <si>
    <t>5432180942044001216850</t>
  </si>
  <si>
    <t>5433180942044001100000</t>
  </si>
  <si>
    <t>543718610204200172940</t>
  </si>
  <si>
    <t>5445180942044001100000</t>
  </si>
  <si>
    <t>5545180942044001216850</t>
  </si>
  <si>
    <t>5546180942044001100000</t>
  </si>
  <si>
    <t>5604180942044001450000</t>
  </si>
  <si>
    <t>5631180942044001100000</t>
  </si>
  <si>
    <t>5632180942044001100000</t>
  </si>
  <si>
    <t>5640180942044001216850</t>
  </si>
  <si>
    <t>5668180942044001217000</t>
  </si>
  <si>
    <t>571718094204400150000</t>
  </si>
  <si>
    <t>5766180942044001100000</t>
  </si>
  <si>
    <t>5773180942044001433000</t>
  </si>
  <si>
    <t>5776180942044001100000</t>
  </si>
  <si>
    <t>578418094204400150000</t>
  </si>
  <si>
    <t>578518094204400150000</t>
  </si>
  <si>
    <t>5786180942044001100000</t>
  </si>
  <si>
    <t>5787180942044001100000</t>
  </si>
  <si>
    <t>579118610204200150000</t>
  </si>
  <si>
    <t>584918094204400150000</t>
  </si>
  <si>
    <t>5855180942044001100000</t>
  </si>
  <si>
    <t>5858180942044001433700</t>
  </si>
  <si>
    <t>5861180942044001433700</t>
  </si>
  <si>
    <t>586718094204400150000</t>
  </si>
  <si>
    <t>5952180942044001100000</t>
  </si>
  <si>
    <t>5955180942044001100000</t>
  </si>
  <si>
    <t>5956180942044001100000</t>
  </si>
  <si>
    <t>596118094204400150000</t>
  </si>
  <si>
    <t>5973180942044001100000</t>
  </si>
  <si>
    <t>6020180942044001230750</t>
  </si>
  <si>
    <t>6022180942044001100000</t>
  </si>
  <si>
    <t>6026180942042001150000</t>
  </si>
  <si>
    <t>6033180942044001100000</t>
  </si>
  <si>
    <t>6079180942044001100000</t>
  </si>
  <si>
    <t>609018094204400150000</t>
  </si>
  <si>
    <t>6092180942044001100000</t>
  </si>
  <si>
    <t>6094180942044001461500</t>
  </si>
  <si>
    <t>6100180942044001461500</t>
  </si>
  <si>
    <t>611518094204400150000</t>
  </si>
  <si>
    <t>6129180942044001100000</t>
  </si>
  <si>
    <t>614818094204400150000</t>
  </si>
  <si>
    <t>614918094204400150000</t>
  </si>
  <si>
    <t>615418094204400150000</t>
  </si>
  <si>
    <t>6156180942044001461500</t>
  </si>
  <si>
    <t>615718094204400150000</t>
  </si>
  <si>
    <t>6158180942044001100000</t>
  </si>
  <si>
    <t>6195180942044001230750</t>
  </si>
  <si>
    <t>621318094204400150000</t>
  </si>
  <si>
    <t>6315180942044001100000</t>
  </si>
  <si>
    <t>631618094204400150000</t>
  </si>
  <si>
    <t>6317180942044001100000</t>
  </si>
  <si>
    <t>632118094204400150000</t>
  </si>
  <si>
    <t>6322180942044001150000</t>
  </si>
  <si>
    <t>632718094204400150000</t>
  </si>
  <si>
    <t>632918094204400150000</t>
  </si>
  <si>
    <t>634818094204400150000</t>
  </si>
  <si>
    <t>635418094204400150000</t>
  </si>
  <si>
    <t>6381180942044001100000</t>
  </si>
  <si>
    <t>638218094204400150000</t>
  </si>
  <si>
    <t>639118094204400150000</t>
  </si>
  <si>
    <t>640218094204400150000</t>
  </si>
  <si>
    <t>6445180942044001100000</t>
  </si>
  <si>
    <t>6447180942044001461500</t>
  </si>
  <si>
    <t>6448180942044001100000</t>
  </si>
  <si>
    <t>6449180942044001100000</t>
  </si>
  <si>
    <t>6452180942044001100000</t>
  </si>
  <si>
    <t>645318094204400150000</t>
  </si>
  <si>
    <t>646518094204400150000</t>
  </si>
  <si>
    <t>6471180942044001100000</t>
  </si>
  <si>
    <t>6582180942044001461500</t>
  </si>
  <si>
    <t>6589180942044001461500</t>
  </si>
  <si>
    <t>6599180942044001100000</t>
  </si>
  <si>
    <t>6604180942044001100000</t>
  </si>
  <si>
    <t>6658180942044001100000</t>
  </si>
  <si>
    <t>6662180942044001100000</t>
  </si>
  <si>
    <t>6686180942044001100000</t>
  </si>
  <si>
    <t>6707180942044001100000</t>
  </si>
  <si>
    <t>6713180942044001230750</t>
  </si>
  <si>
    <t>6715180942044001100000</t>
  </si>
  <si>
    <t>6721180942044001100000</t>
  </si>
  <si>
    <t>6725180942044001100000</t>
  </si>
  <si>
    <t>6730180942044001230750</t>
  </si>
  <si>
    <t>6731180942044001230750</t>
  </si>
  <si>
    <t>673218094204400150000</t>
  </si>
  <si>
    <t>6733180942044001100000</t>
  </si>
  <si>
    <t>6734180942044001100000</t>
  </si>
  <si>
    <t>6748180942044001100000</t>
  </si>
  <si>
    <t>6760180942044001100000</t>
  </si>
  <si>
    <t>257181502042001134665,28</t>
  </si>
  <si>
    <t>266181502042001134665,28</t>
  </si>
  <si>
    <t>289181502042001133408,62</t>
  </si>
  <si>
    <t>311181502042001133408,62</t>
  </si>
  <si>
    <t>317181502042001133408,62</t>
  </si>
  <si>
    <t>327181502042001139265,28</t>
  </si>
  <si>
    <t>328181502042001138008,62</t>
  </si>
  <si>
    <t>330181502042001133408,62</t>
  </si>
  <si>
    <t>443181502042001200000</t>
  </si>
  <si>
    <t>68918150204200131570</t>
  </si>
  <si>
    <t>805181502042001816000</t>
  </si>
  <si>
    <t>9081815020420011734816</t>
  </si>
  <si>
    <t>93118150204200160281</t>
  </si>
  <si>
    <t>973181502042001100000</t>
  </si>
  <si>
    <t>1086181502042001100000</t>
  </si>
  <si>
    <t>109518150204200167300</t>
  </si>
  <si>
    <t>121618150204200180000</t>
  </si>
  <si>
    <t>2176182472042001190750</t>
  </si>
  <si>
    <t>307018247204200170000</t>
  </si>
  <si>
    <t>551184102042001153785</t>
  </si>
  <si>
    <t>2366185922044001211000</t>
  </si>
  <si>
    <t>2368185922044001211000</t>
  </si>
  <si>
    <t>2371185922044001211000</t>
  </si>
  <si>
    <t>24671859220440011000000</t>
  </si>
  <si>
    <t>27351859220440011000000</t>
  </si>
  <si>
    <t>27821859220440011000000</t>
  </si>
  <si>
    <t>29161859220440011000000</t>
  </si>
  <si>
    <t>30281859220440012602200</t>
  </si>
  <si>
    <t>3032185922044001100000</t>
  </si>
  <si>
    <t>3077185922042002300000</t>
  </si>
  <si>
    <t>3102185922042002225000</t>
  </si>
  <si>
    <t>311618592204200237000</t>
  </si>
  <si>
    <t>311718592204200237000</t>
  </si>
  <si>
    <t>311818592204200237000</t>
  </si>
  <si>
    <t>311918592204200237000</t>
  </si>
  <si>
    <t>312018592204200237000</t>
  </si>
  <si>
    <t>3196185922042002236560</t>
  </si>
  <si>
    <t>320318592204400150000</t>
  </si>
  <si>
    <t>321018592204200250000</t>
  </si>
  <si>
    <t>321618592204200230000</t>
  </si>
  <si>
    <t>3223185922042002102000</t>
  </si>
  <si>
    <t>322418592204200250000</t>
  </si>
  <si>
    <t>335818592204200260000</t>
  </si>
  <si>
    <t>3360185922042002172005</t>
  </si>
  <si>
    <t>3362185922042002133525</t>
  </si>
  <si>
    <t>3365185922042002381500</t>
  </si>
  <si>
    <t>337418592204200250000</t>
  </si>
  <si>
    <t>3381185922042002130060</t>
  </si>
  <si>
    <t>3388185922042002100000</t>
  </si>
  <si>
    <t>340618592204200250000</t>
  </si>
  <si>
    <t>3453185922044001687112</t>
  </si>
  <si>
    <t>3477185922044001172005</t>
  </si>
  <si>
    <t>349518592204400130000</t>
  </si>
  <si>
    <t>34961859220440015590000</t>
  </si>
  <si>
    <t>34971859220440013125425</t>
  </si>
  <si>
    <t>350018592204400150000</t>
  </si>
  <si>
    <t>350418592204400150000</t>
  </si>
  <si>
    <t>3520185922044001433700</t>
  </si>
  <si>
    <t>354418592204200269000</t>
  </si>
  <si>
    <t>35651859220440011000000</t>
  </si>
  <si>
    <t>357218592204200250000</t>
  </si>
  <si>
    <t>357518592204200150000</t>
  </si>
  <si>
    <t>365618592204200263700,8</t>
  </si>
  <si>
    <t>365918592204400194858</t>
  </si>
  <si>
    <t>3665185922044001900000</t>
  </si>
  <si>
    <t>3718185922044001236436</t>
  </si>
  <si>
    <t>3730185922044001142125</t>
  </si>
  <si>
    <t>3737185922044001667488</t>
  </si>
  <si>
    <t>37381859220440011430000</t>
  </si>
  <si>
    <t>3745185922044001500000</t>
  </si>
  <si>
    <t>37491859220440011600000</t>
  </si>
  <si>
    <t>3752185922044001401160</t>
  </si>
  <si>
    <t>3761185922044001100000</t>
  </si>
  <si>
    <t>3791185922044001200000</t>
  </si>
  <si>
    <t>38581859220440011000000</t>
  </si>
  <si>
    <t>395018592204200259762</t>
  </si>
  <si>
    <t>397518592204400150000</t>
  </si>
  <si>
    <t>397618592204400150000</t>
  </si>
  <si>
    <t>4010185922044001200000</t>
  </si>
  <si>
    <t>4016185922044001296100</t>
  </si>
  <si>
    <t>4017185922044001927000</t>
  </si>
  <si>
    <t>40181859220440011500000</t>
  </si>
  <si>
    <t>4072185922042002228830</t>
  </si>
  <si>
    <t>407918592204400130000</t>
  </si>
  <si>
    <t>408418592204200276388</t>
  </si>
  <si>
    <t>408918592204400150000</t>
  </si>
  <si>
    <t>4090185922042002124623</t>
  </si>
  <si>
    <t>410418592204400130000</t>
  </si>
  <si>
    <t>413818592204200276388</t>
  </si>
  <si>
    <t>4209185922044001303781</t>
  </si>
  <si>
    <t>423218592204400150000</t>
  </si>
  <si>
    <t>4233185922044001461500</t>
  </si>
  <si>
    <t>4237185922044001100000</t>
  </si>
  <si>
    <t>4282185922044001138396</t>
  </si>
  <si>
    <t>433518592204400150000</t>
  </si>
  <si>
    <t>25187532042001100000</t>
  </si>
  <si>
    <t>9518753204200160580</t>
  </si>
  <si>
    <t>43018753204200129720</t>
  </si>
  <si>
    <t>66618753204200150000</t>
  </si>
  <si>
    <t>81218753204200140000</t>
  </si>
  <si>
    <t>10201875320420017392804</t>
  </si>
  <si>
    <t>125018753204200160000</t>
  </si>
  <si>
    <t>125118753204200192000</t>
  </si>
  <si>
    <t>1256187532042001550868</t>
  </si>
  <si>
    <t>126518753204200147880</t>
  </si>
  <si>
    <t>126618753204200147880</t>
  </si>
  <si>
    <t>126718753204200147880</t>
  </si>
  <si>
    <t>126818753204200147880</t>
  </si>
  <si>
    <t>127018753204200153700</t>
  </si>
  <si>
    <t>127118753204200177640</t>
  </si>
  <si>
    <t>1272187532042001100000</t>
  </si>
  <si>
    <t>127318753204200130000</t>
  </si>
  <si>
    <t>127418753204200150000</t>
  </si>
  <si>
    <t>1405187532042001100000</t>
  </si>
  <si>
    <t>145318753204200150000</t>
  </si>
  <si>
    <t>147818753204200193781</t>
  </si>
  <si>
    <t>1481187532042001100000</t>
  </si>
  <si>
    <t>158018753204200159256</t>
  </si>
  <si>
    <t>1583187532042001104075</t>
  </si>
  <si>
    <t>173918753204200180000</t>
  </si>
  <si>
    <t>188718753204200130424</t>
  </si>
  <si>
    <t>188818753204200179562</t>
  </si>
  <si>
    <t>189218753204200150000</t>
  </si>
  <si>
    <t>192918753204200145429</t>
  </si>
  <si>
    <t>19301875320420011239346</t>
  </si>
  <si>
    <t>195418753204200111487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6" formatCode="0000000000"/>
    <numFmt numFmtId="168" formatCode="_-* #,##0.00_-;\-* #,##0.00_-;_-* &quot;-&quot;_-;_-@_-"/>
    <numFmt numFmtId="169" formatCode="000000000000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Calibri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0"/>
      </patternFill>
    </fill>
    <fill>
      <patternFill patternType="solid">
        <fgColor theme="9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6" fontId="3" fillId="2" borderId="1" xfId="1" applyNumberFormat="1" applyFont="1" applyFill="1" applyBorder="1" applyAlignment="1">
      <alignment horizontal="center" vertical="center" wrapText="1"/>
    </xf>
    <xf numFmtId="166" fontId="3" fillId="3" borderId="1" xfId="1" applyNumberFormat="1" applyFont="1" applyFill="1" applyBorder="1" applyAlignment="1">
      <alignment horizontal="center" vertical="center" wrapText="1"/>
    </xf>
    <xf numFmtId="1" fontId="3" fillId="3" borderId="1" xfId="1" applyNumberFormat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166" fontId="4" fillId="0" borderId="1" xfId="0" applyNumberFormat="1" applyFont="1" applyBorder="1"/>
    <xf numFmtId="1" fontId="4" fillId="0" borderId="1" xfId="0" applyNumberFormat="1" applyFont="1" applyBorder="1"/>
    <xf numFmtId="0" fontId="4" fillId="0" borderId="1" xfId="0" applyFont="1" applyBorder="1"/>
    <xf numFmtId="168" fontId="4" fillId="0" borderId="1" xfId="2" applyNumberFormat="1" applyFont="1" applyBorder="1"/>
    <xf numFmtId="0" fontId="4" fillId="0" borderId="1" xfId="0" applyNumberFormat="1" applyFont="1" applyBorder="1"/>
    <xf numFmtId="166" fontId="4" fillId="0" borderId="1" xfId="0" applyNumberFormat="1" applyFont="1" applyFill="1" applyBorder="1"/>
    <xf numFmtId="0" fontId="4" fillId="0" borderId="1" xfId="0" applyFont="1" applyBorder="1" applyAlignment="1">
      <alignment horizontal="center" vertical="center"/>
    </xf>
    <xf numFmtId="169" fontId="4" fillId="0" borderId="1" xfId="0" applyNumberFormat="1" applyFont="1" applyBorder="1"/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8219"/>
  <sheetViews>
    <sheetView showGridLines="0" tabSelected="1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28" customWidth="1"/>
    <col min="2" max="2" width="20.85546875" customWidth="1"/>
    <col min="3" max="3" width="18.7109375" customWidth="1"/>
    <col min="4" max="6" width="20.42578125" customWidth="1"/>
    <col min="7" max="7" width="28" customWidth="1"/>
    <col min="8" max="8" width="15" customWidth="1"/>
    <col min="9" max="9" width="15.5703125" customWidth="1"/>
    <col min="10" max="10" width="17.42578125" customWidth="1"/>
    <col min="11" max="11" width="22.28515625" bestFit="1" customWidth="1"/>
    <col min="12" max="12" width="13.85546875" bestFit="1" customWidth="1"/>
    <col min="13" max="13" width="7.140625" bestFit="1" customWidth="1"/>
    <col min="14" max="14" width="13.85546875" bestFit="1" customWidth="1"/>
  </cols>
  <sheetData>
    <row r="1" spans="1:12" ht="31.5" customHeight="1" x14ac:dyDescent="0.25">
      <c r="A1" s="1" t="s">
        <v>57</v>
      </c>
      <c r="B1" s="2" t="s">
        <v>58</v>
      </c>
      <c r="C1" s="2" t="s">
        <v>59</v>
      </c>
      <c r="D1" s="3" t="s">
        <v>1</v>
      </c>
      <c r="E1" s="3" t="s">
        <v>2</v>
      </c>
      <c r="F1" s="3" t="s">
        <v>3</v>
      </c>
      <c r="G1" s="3" t="s">
        <v>4</v>
      </c>
      <c r="H1" s="4" t="s">
        <v>60</v>
      </c>
      <c r="I1" s="4" t="s">
        <v>61</v>
      </c>
      <c r="J1" s="4" t="s">
        <v>62</v>
      </c>
      <c r="K1" s="4" t="s">
        <v>5</v>
      </c>
      <c r="L1" s="4" t="s">
        <v>6</v>
      </c>
    </row>
    <row r="2" spans="1:12" x14ac:dyDescent="0.25">
      <c r="A2" s="5" t="s">
        <v>237</v>
      </c>
      <c r="B2" s="5" t="s">
        <v>63</v>
      </c>
      <c r="C2" s="12">
        <v>439010000004854</v>
      </c>
      <c r="D2" s="11" t="s">
        <v>236</v>
      </c>
      <c r="E2" s="11">
        <v>5837689</v>
      </c>
      <c r="F2" s="6">
        <v>410062042001</v>
      </c>
      <c r="G2" s="6" t="s">
        <v>65</v>
      </c>
      <c r="H2" s="8">
        <v>156833</v>
      </c>
      <c r="I2" s="7">
        <v>20101229</v>
      </c>
      <c r="J2" s="9" t="s">
        <v>0</v>
      </c>
      <c r="K2" s="7" t="s">
        <v>7</v>
      </c>
      <c r="L2" s="7" t="s">
        <v>8</v>
      </c>
    </row>
    <row r="3" spans="1:12" x14ac:dyDescent="0.25">
      <c r="A3" s="5" t="s">
        <v>238</v>
      </c>
      <c r="B3" s="5" t="s">
        <v>63</v>
      </c>
      <c r="C3" s="12">
        <v>439010000004856</v>
      </c>
      <c r="D3" s="11" t="s">
        <v>236</v>
      </c>
      <c r="E3" s="11">
        <v>79830660</v>
      </c>
      <c r="F3" s="6">
        <v>410062042001</v>
      </c>
      <c r="G3" s="6" t="s">
        <v>65</v>
      </c>
      <c r="H3" s="8">
        <v>504645</v>
      </c>
      <c r="I3" s="7">
        <v>20101229</v>
      </c>
      <c r="J3" s="9" t="s">
        <v>0</v>
      </c>
      <c r="K3" s="7" t="s">
        <v>7</v>
      </c>
      <c r="L3" s="7" t="s">
        <v>8</v>
      </c>
    </row>
    <row r="4" spans="1:12" x14ac:dyDescent="0.25">
      <c r="A4" s="5" t="s">
        <v>239</v>
      </c>
      <c r="B4" s="5" t="s">
        <v>63</v>
      </c>
      <c r="C4" s="12">
        <v>439010000005132</v>
      </c>
      <c r="D4" s="11">
        <v>48615636</v>
      </c>
      <c r="E4" s="11">
        <v>4640419</v>
      </c>
      <c r="F4" s="6">
        <v>410062042001</v>
      </c>
      <c r="G4" s="6" t="s">
        <v>65</v>
      </c>
      <c r="H4" s="8">
        <v>22507</v>
      </c>
      <c r="I4" s="7">
        <v>20110415</v>
      </c>
      <c r="J4" s="9" t="s">
        <v>0</v>
      </c>
      <c r="K4" s="7" t="s">
        <v>7</v>
      </c>
      <c r="L4" s="7" t="s">
        <v>8</v>
      </c>
    </row>
    <row r="5" spans="1:12" x14ac:dyDescent="0.25">
      <c r="A5" s="5" t="s">
        <v>240</v>
      </c>
      <c r="B5" s="5" t="s">
        <v>63</v>
      </c>
      <c r="C5" s="12">
        <v>439010000005179</v>
      </c>
      <c r="D5" s="11">
        <v>48615636</v>
      </c>
      <c r="E5" s="11">
        <v>4640419</v>
      </c>
      <c r="F5" s="6">
        <v>410062042001</v>
      </c>
      <c r="G5" s="6" t="s">
        <v>65</v>
      </c>
      <c r="H5" s="8">
        <v>22507</v>
      </c>
      <c r="I5" s="7">
        <v>20110506</v>
      </c>
      <c r="J5" s="9" t="s">
        <v>0</v>
      </c>
      <c r="K5" s="7" t="s">
        <v>7</v>
      </c>
      <c r="L5" s="7" t="s">
        <v>8</v>
      </c>
    </row>
    <row r="6" spans="1:12" x14ac:dyDescent="0.25">
      <c r="A6" s="5" t="s">
        <v>241</v>
      </c>
      <c r="B6" s="5" t="s">
        <v>63</v>
      </c>
      <c r="C6" s="12">
        <v>439010000005209</v>
      </c>
      <c r="D6" s="11">
        <v>48615636</v>
      </c>
      <c r="E6" s="11">
        <v>4640419</v>
      </c>
      <c r="F6" s="6">
        <v>410062042001</v>
      </c>
      <c r="G6" s="6" t="s">
        <v>65</v>
      </c>
      <c r="H6" s="8">
        <v>22507</v>
      </c>
      <c r="I6" s="7">
        <v>20110521</v>
      </c>
      <c r="J6" s="9" t="s">
        <v>0</v>
      </c>
      <c r="K6" s="7" t="s">
        <v>7</v>
      </c>
      <c r="L6" s="7" t="s">
        <v>8</v>
      </c>
    </row>
    <row r="7" spans="1:12" x14ac:dyDescent="0.25">
      <c r="A7" s="5" t="s">
        <v>242</v>
      </c>
      <c r="B7" s="5" t="s">
        <v>63</v>
      </c>
      <c r="C7" s="12">
        <v>439010000005247</v>
      </c>
      <c r="D7" s="11">
        <v>48615636</v>
      </c>
      <c r="E7" s="11">
        <v>4640419</v>
      </c>
      <c r="F7" s="6">
        <v>410062042001</v>
      </c>
      <c r="G7" s="6" t="s">
        <v>65</v>
      </c>
      <c r="H7" s="8">
        <v>22507</v>
      </c>
      <c r="I7" s="7">
        <v>20110603</v>
      </c>
      <c r="J7" s="9" t="s">
        <v>0</v>
      </c>
      <c r="K7" s="7" t="s">
        <v>7</v>
      </c>
      <c r="L7" s="7" t="s">
        <v>8</v>
      </c>
    </row>
    <row r="8" spans="1:12" x14ac:dyDescent="0.25">
      <c r="A8" s="5" t="s">
        <v>243</v>
      </c>
      <c r="B8" s="5" t="s">
        <v>63</v>
      </c>
      <c r="C8" s="12">
        <v>439010000005288</v>
      </c>
      <c r="D8" s="11">
        <v>48615636</v>
      </c>
      <c r="E8" s="11">
        <v>4640419</v>
      </c>
      <c r="F8" s="6">
        <v>410062042001</v>
      </c>
      <c r="G8" s="6" t="s">
        <v>65</v>
      </c>
      <c r="H8" s="8">
        <v>22507</v>
      </c>
      <c r="I8" s="7">
        <v>20110615</v>
      </c>
      <c r="J8" s="9" t="s">
        <v>0</v>
      </c>
      <c r="K8" s="7" t="s">
        <v>7</v>
      </c>
      <c r="L8" s="7" t="s">
        <v>8</v>
      </c>
    </row>
    <row r="9" spans="1:12" x14ac:dyDescent="0.25">
      <c r="A9" s="5" t="s">
        <v>244</v>
      </c>
      <c r="B9" s="5" t="s">
        <v>63</v>
      </c>
      <c r="C9" s="12">
        <v>439010000005306</v>
      </c>
      <c r="D9" s="11">
        <v>48615636</v>
      </c>
      <c r="E9" s="11">
        <v>4640419</v>
      </c>
      <c r="F9" s="6">
        <v>410062042001</v>
      </c>
      <c r="G9" s="6" t="s">
        <v>65</v>
      </c>
      <c r="H9" s="8">
        <v>22507</v>
      </c>
      <c r="I9" s="7">
        <v>20110630</v>
      </c>
      <c r="J9" s="9" t="s">
        <v>0</v>
      </c>
      <c r="K9" s="7" t="s">
        <v>7</v>
      </c>
      <c r="L9" s="7" t="s">
        <v>8</v>
      </c>
    </row>
    <row r="10" spans="1:12" x14ac:dyDescent="0.25">
      <c r="A10" s="5" t="s">
        <v>245</v>
      </c>
      <c r="B10" s="5" t="s">
        <v>63</v>
      </c>
      <c r="C10" s="12">
        <v>439010000005363</v>
      </c>
      <c r="D10" s="11">
        <v>48615636</v>
      </c>
      <c r="E10" s="11">
        <v>4640419</v>
      </c>
      <c r="F10" s="6">
        <v>410062042001</v>
      </c>
      <c r="G10" s="6" t="s">
        <v>65</v>
      </c>
      <c r="H10" s="8">
        <v>22507</v>
      </c>
      <c r="I10" s="7">
        <v>20110722</v>
      </c>
      <c r="J10" s="9" t="s">
        <v>0</v>
      </c>
      <c r="K10" s="7" t="s">
        <v>7</v>
      </c>
      <c r="L10" s="7" t="s">
        <v>8</v>
      </c>
    </row>
    <row r="11" spans="1:12" x14ac:dyDescent="0.25">
      <c r="A11" s="5" t="s">
        <v>246</v>
      </c>
      <c r="B11" s="5" t="s">
        <v>63</v>
      </c>
      <c r="C11" s="12">
        <v>439010000005414</v>
      </c>
      <c r="D11" s="11">
        <v>48615636</v>
      </c>
      <c r="E11" s="11">
        <v>4640419</v>
      </c>
      <c r="F11" s="6">
        <v>410062042001</v>
      </c>
      <c r="G11" s="6" t="s">
        <v>65</v>
      </c>
      <c r="H11" s="8">
        <v>22507</v>
      </c>
      <c r="I11" s="7">
        <v>20110809</v>
      </c>
      <c r="J11" s="9" t="s">
        <v>0</v>
      </c>
      <c r="K11" s="7" t="s">
        <v>7</v>
      </c>
      <c r="L11" s="7" t="s">
        <v>8</v>
      </c>
    </row>
    <row r="12" spans="1:12" x14ac:dyDescent="0.25">
      <c r="A12" s="5" t="s">
        <v>247</v>
      </c>
      <c r="B12" s="5" t="s">
        <v>63</v>
      </c>
      <c r="C12" s="12">
        <v>439010000005447</v>
      </c>
      <c r="D12" s="11">
        <v>48615636</v>
      </c>
      <c r="E12" s="11">
        <v>4640419</v>
      </c>
      <c r="F12" s="6">
        <v>410062042001</v>
      </c>
      <c r="G12" s="6" t="s">
        <v>65</v>
      </c>
      <c r="H12" s="8">
        <v>22507</v>
      </c>
      <c r="I12" s="7">
        <v>20110831</v>
      </c>
      <c r="J12" s="9" t="s">
        <v>0</v>
      </c>
      <c r="K12" s="7" t="s">
        <v>7</v>
      </c>
      <c r="L12" s="7" t="s">
        <v>8</v>
      </c>
    </row>
    <row r="13" spans="1:12" x14ac:dyDescent="0.25">
      <c r="A13" s="5" t="s">
        <v>248</v>
      </c>
      <c r="B13" s="5" t="s">
        <v>63</v>
      </c>
      <c r="C13" s="12">
        <v>439010000005576</v>
      </c>
      <c r="D13" s="11">
        <v>48615636</v>
      </c>
      <c r="E13" s="11">
        <v>4640419</v>
      </c>
      <c r="F13" s="6">
        <v>410062042001</v>
      </c>
      <c r="G13" s="6" t="s">
        <v>65</v>
      </c>
      <c r="H13" s="8">
        <v>22507</v>
      </c>
      <c r="I13" s="7">
        <v>20111022</v>
      </c>
      <c r="J13" s="9" t="s">
        <v>0</v>
      </c>
      <c r="K13" s="7" t="s">
        <v>7</v>
      </c>
      <c r="L13" s="7" t="s">
        <v>8</v>
      </c>
    </row>
    <row r="14" spans="1:12" x14ac:dyDescent="0.25">
      <c r="A14" s="5" t="s">
        <v>249</v>
      </c>
      <c r="B14" s="5" t="s">
        <v>63</v>
      </c>
      <c r="C14" s="12">
        <v>439010000005583</v>
      </c>
      <c r="D14" s="11">
        <v>48615636</v>
      </c>
      <c r="E14" s="11">
        <v>4640419</v>
      </c>
      <c r="F14" s="6">
        <v>410062042001</v>
      </c>
      <c r="G14" s="6" t="s">
        <v>65</v>
      </c>
      <c r="H14" s="8">
        <v>22251</v>
      </c>
      <c r="I14" s="7">
        <v>20111026</v>
      </c>
      <c r="J14" s="9" t="s">
        <v>0</v>
      </c>
      <c r="K14" s="7" t="s">
        <v>7</v>
      </c>
      <c r="L14" s="7" t="s">
        <v>8</v>
      </c>
    </row>
    <row r="15" spans="1:12" x14ac:dyDescent="0.25">
      <c r="A15" s="5" t="s">
        <v>250</v>
      </c>
      <c r="B15" s="5" t="s">
        <v>63</v>
      </c>
      <c r="C15" s="12">
        <v>439010000005584</v>
      </c>
      <c r="D15" s="11">
        <v>48615636</v>
      </c>
      <c r="E15" s="11">
        <v>4640419</v>
      </c>
      <c r="F15" s="6">
        <v>410062042001</v>
      </c>
      <c r="G15" s="6" t="s">
        <v>65</v>
      </c>
      <c r="H15" s="8">
        <v>22251</v>
      </c>
      <c r="I15" s="7">
        <v>20111026</v>
      </c>
      <c r="J15" s="9" t="s">
        <v>0</v>
      </c>
      <c r="K15" s="7" t="s">
        <v>7</v>
      </c>
      <c r="L15" s="7" t="s">
        <v>8</v>
      </c>
    </row>
    <row r="16" spans="1:12" x14ac:dyDescent="0.25">
      <c r="A16" s="5" t="s">
        <v>251</v>
      </c>
      <c r="B16" s="5" t="s">
        <v>63</v>
      </c>
      <c r="C16" s="12">
        <v>439010000005585</v>
      </c>
      <c r="D16" s="11">
        <v>48615636</v>
      </c>
      <c r="E16" s="11">
        <v>4640419</v>
      </c>
      <c r="F16" s="6">
        <v>410062042001</v>
      </c>
      <c r="G16" s="6" t="s">
        <v>65</v>
      </c>
      <c r="H16" s="8">
        <v>22251</v>
      </c>
      <c r="I16" s="7">
        <v>20111026</v>
      </c>
      <c r="J16" s="9" t="s">
        <v>0</v>
      </c>
      <c r="K16" s="7" t="s">
        <v>7</v>
      </c>
      <c r="L16" s="7" t="s">
        <v>8</v>
      </c>
    </row>
    <row r="17" spans="1:12" x14ac:dyDescent="0.25">
      <c r="A17" s="5" t="s">
        <v>252</v>
      </c>
      <c r="B17" s="5" t="s">
        <v>63</v>
      </c>
      <c r="C17" s="12">
        <v>439010000005738</v>
      </c>
      <c r="D17" s="11">
        <v>48615636</v>
      </c>
      <c r="E17" s="11">
        <v>4640419</v>
      </c>
      <c r="F17" s="6">
        <v>410062042001</v>
      </c>
      <c r="G17" s="6" t="s">
        <v>65</v>
      </c>
      <c r="H17" s="8">
        <v>22251</v>
      </c>
      <c r="I17" s="7">
        <v>20111220</v>
      </c>
      <c r="J17" s="9" t="s">
        <v>0</v>
      </c>
      <c r="K17" s="7" t="s">
        <v>7</v>
      </c>
      <c r="L17" s="7" t="s">
        <v>8</v>
      </c>
    </row>
    <row r="18" spans="1:12" x14ac:dyDescent="0.25">
      <c r="A18" s="5" t="s">
        <v>253</v>
      </c>
      <c r="B18" s="5" t="s">
        <v>63</v>
      </c>
      <c r="C18" s="12">
        <v>439010000005739</v>
      </c>
      <c r="D18" s="11">
        <v>48615636</v>
      </c>
      <c r="E18" s="11">
        <v>4640419</v>
      </c>
      <c r="F18" s="6">
        <v>410062042001</v>
      </c>
      <c r="G18" s="6" t="s">
        <v>65</v>
      </c>
      <c r="H18" s="8">
        <v>22251</v>
      </c>
      <c r="I18" s="7">
        <v>20111220</v>
      </c>
      <c r="J18" s="9" t="s">
        <v>0</v>
      </c>
      <c r="K18" s="7" t="s">
        <v>7</v>
      </c>
      <c r="L18" s="7" t="s">
        <v>8</v>
      </c>
    </row>
    <row r="19" spans="1:12" x14ac:dyDescent="0.25">
      <c r="A19" s="5" t="s">
        <v>254</v>
      </c>
      <c r="B19" s="5" t="s">
        <v>63</v>
      </c>
      <c r="C19" s="12">
        <v>439010000005742</v>
      </c>
      <c r="D19" s="11">
        <v>48615636</v>
      </c>
      <c r="E19" s="11">
        <v>4640419</v>
      </c>
      <c r="F19" s="6">
        <v>410062042001</v>
      </c>
      <c r="G19" s="6" t="s">
        <v>65</v>
      </c>
      <c r="H19" s="8">
        <v>22251</v>
      </c>
      <c r="I19" s="7">
        <v>20111221</v>
      </c>
      <c r="J19" s="9" t="s">
        <v>0</v>
      </c>
      <c r="K19" s="7" t="s">
        <v>7</v>
      </c>
      <c r="L19" s="7" t="s">
        <v>8</v>
      </c>
    </row>
    <row r="20" spans="1:12" x14ac:dyDescent="0.25">
      <c r="A20" s="5" t="s">
        <v>255</v>
      </c>
      <c r="B20" s="5" t="s">
        <v>63</v>
      </c>
      <c r="C20" s="12">
        <v>439010000006540</v>
      </c>
      <c r="D20" s="11">
        <v>48615636</v>
      </c>
      <c r="E20" s="11">
        <v>4640419</v>
      </c>
      <c r="F20" s="6">
        <v>410062042001</v>
      </c>
      <c r="G20" s="6" t="s">
        <v>65</v>
      </c>
      <c r="H20" s="8">
        <v>272065</v>
      </c>
      <c r="I20" s="7">
        <v>20121024</v>
      </c>
      <c r="J20" s="9" t="s">
        <v>0</v>
      </c>
      <c r="K20" s="7" t="s">
        <v>7</v>
      </c>
      <c r="L20" s="7" t="s">
        <v>8</v>
      </c>
    </row>
    <row r="21" spans="1:12" x14ac:dyDescent="0.25">
      <c r="A21" s="5" t="s">
        <v>256</v>
      </c>
      <c r="B21" s="5" t="s">
        <v>63</v>
      </c>
      <c r="C21" s="12">
        <v>439010000006548</v>
      </c>
      <c r="D21" s="11" t="s">
        <v>236</v>
      </c>
      <c r="E21" s="11">
        <v>83182323</v>
      </c>
      <c r="F21" s="6">
        <v>410062042001</v>
      </c>
      <c r="G21" s="6" t="s">
        <v>65</v>
      </c>
      <c r="H21" s="8">
        <v>47452</v>
      </c>
      <c r="I21" s="7">
        <v>20121025</v>
      </c>
      <c r="J21" s="9" t="s">
        <v>0</v>
      </c>
      <c r="K21" s="7" t="s">
        <v>7</v>
      </c>
      <c r="L21" s="7" t="s">
        <v>8</v>
      </c>
    </row>
    <row r="22" spans="1:12" x14ac:dyDescent="0.25">
      <c r="A22" s="5" t="s">
        <v>257</v>
      </c>
      <c r="B22" s="5" t="s">
        <v>63</v>
      </c>
      <c r="C22" s="12">
        <v>439010000006768</v>
      </c>
      <c r="D22" s="11">
        <v>8000378008</v>
      </c>
      <c r="E22" s="11">
        <v>55117337</v>
      </c>
      <c r="F22" s="6">
        <v>410062042001</v>
      </c>
      <c r="G22" s="6" t="s">
        <v>65</v>
      </c>
      <c r="H22" s="8">
        <v>34969</v>
      </c>
      <c r="I22" s="7">
        <v>20130124</v>
      </c>
      <c r="J22" s="9" t="s">
        <v>0</v>
      </c>
      <c r="K22" s="7" t="s">
        <v>7</v>
      </c>
      <c r="L22" s="7" t="s">
        <v>8</v>
      </c>
    </row>
    <row r="23" spans="1:12" x14ac:dyDescent="0.25">
      <c r="A23" s="5" t="s">
        <v>258</v>
      </c>
      <c r="B23" s="5" t="s">
        <v>63</v>
      </c>
      <c r="C23" s="12">
        <v>439010000007031</v>
      </c>
      <c r="D23" s="11">
        <v>48615636</v>
      </c>
      <c r="E23" s="11">
        <v>4640419</v>
      </c>
      <c r="F23" s="6">
        <v>410062042001</v>
      </c>
      <c r="G23" s="6" t="s">
        <v>65</v>
      </c>
      <c r="H23" s="8">
        <v>22066</v>
      </c>
      <c r="I23" s="7">
        <v>20130515</v>
      </c>
      <c r="J23" s="9" t="s">
        <v>0</v>
      </c>
      <c r="K23" s="7" t="s">
        <v>7</v>
      </c>
      <c r="L23" s="7" t="s">
        <v>8</v>
      </c>
    </row>
    <row r="24" spans="1:12" x14ac:dyDescent="0.25">
      <c r="A24" s="5" t="s">
        <v>259</v>
      </c>
      <c r="B24" s="5" t="s">
        <v>63</v>
      </c>
      <c r="C24" s="12">
        <v>439010000007077</v>
      </c>
      <c r="D24" s="11">
        <v>26437260</v>
      </c>
      <c r="E24" s="11">
        <v>83181561</v>
      </c>
      <c r="F24" s="6">
        <v>410062042001</v>
      </c>
      <c r="G24" s="6" t="s">
        <v>65</v>
      </c>
      <c r="H24" s="8">
        <v>91753</v>
      </c>
      <c r="I24" s="7">
        <v>20130606</v>
      </c>
      <c r="J24" s="9" t="s">
        <v>0</v>
      </c>
      <c r="K24" s="7" t="s">
        <v>7</v>
      </c>
      <c r="L24" s="7" t="s">
        <v>8</v>
      </c>
    </row>
    <row r="25" spans="1:12" x14ac:dyDescent="0.25">
      <c r="A25" s="5" t="s">
        <v>260</v>
      </c>
      <c r="B25" s="5" t="s">
        <v>63</v>
      </c>
      <c r="C25" s="12">
        <v>439010000007195</v>
      </c>
      <c r="D25" s="11">
        <v>12225386</v>
      </c>
      <c r="E25" s="11">
        <v>4912386</v>
      </c>
      <c r="F25" s="6">
        <v>410062042001</v>
      </c>
      <c r="G25" s="6" t="s">
        <v>65</v>
      </c>
      <c r="H25" s="8">
        <v>1000000</v>
      </c>
      <c r="I25" s="7">
        <v>20130730</v>
      </c>
      <c r="J25" s="9" t="s">
        <v>0</v>
      </c>
      <c r="K25" s="7" t="s">
        <v>7</v>
      </c>
      <c r="L25" s="7" t="s">
        <v>8</v>
      </c>
    </row>
    <row r="26" spans="1:12" x14ac:dyDescent="0.25">
      <c r="A26" s="5" t="s">
        <v>261</v>
      </c>
      <c r="B26" s="5" t="s">
        <v>63</v>
      </c>
      <c r="C26" s="12">
        <v>439010000007264</v>
      </c>
      <c r="D26" s="11">
        <v>26436972</v>
      </c>
      <c r="E26" s="11">
        <v>83181141</v>
      </c>
      <c r="F26" s="6">
        <v>410062042001</v>
      </c>
      <c r="G26" s="6" t="s">
        <v>65</v>
      </c>
      <c r="H26" s="8">
        <v>100000</v>
      </c>
      <c r="I26" s="7">
        <v>20130903</v>
      </c>
      <c r="J26" s="9" t="s">
        <v>0</v>
      </c>
      <c r="K26" s="7" t="s">
        <v>7</v>
      </c>
      <c r="L26" s="7" t="s">
        <v>8</v>
      </c>
    </row>
    <row r="27" spans="1:12" x14ac:dyDescent="0.25">
      <c r="A27" s="5" t="s">
        <v>262</v>
      </c>
      <c r="B27" s="5" t="s">
        <v>63</v>
      </c>
      <c r="C27" s="12">
        <v>439010000007456</v>
      </c>
      <c r="D27" s="11">
        <v>1080931072</v>
      </c>
      <c r="E27" s="11">
        <v>83232574</v>
      </c>
      <c r="F27" s="6">
        <v>410062042001</v>
      </c>
      <c r="G27" s="6" t="s">
        <v>65</v>
      </c>
      <c r="H27" s="8">
        <v>50000</v>
      </c>
      <c r="I27" s="7">
        <v>20131115</v>
      </c>
      <c r="J27" s="9" t="s">
        <v>0</v>
      </c>
      <c r="K27" s="7" t="s">
        <v>7</v>
      </c>
      <c r="L27" s="7" t="s">
        <v>8</v>
      </c>
    </row>
    <row r="28" spans="1:12" x14ac:dyDescent="0.25">
      <c r="A28" s="5" t="s">
        <v>263</v>
      </c>
      <c r="B28" s="5" t="s">
        <v>63</v>
      </c>
      <c r="C28" s="12">
        <v>439010000007545</v>
      </c>
      <c r="D28" s="11">
        <v>1078746964</v>
      </c>
      <c r="E28" s="11">
        <v>12194324</v>
      </c>
      <c r="F28" s="6">
        <v>410062042001</v>
      </c>
      <c r="G28" s="6" t="s">
        <v>65</v>
      </c>
      <c r="H28" s="8">
        <v>100000</v>
      </c>
      <c r="I28" s="7">
        <v>20131218</v>
      </c>
      <c r="J28" s="9" t="s">
        <v>0</v>
      </c>
      <c r="K28" s="7" t="s">
        <v>7</v>
      </c>
      <c r="L28" s="7" t="s">
        <v>8</v>
      </c>
    </row>
    <row r="29" spans="1:12" x14ac:dyDescent="0.25">
      <c r="A29" s="5" t="s">
        <v>264</v>
      </c>
      <c r="B29" s="5" t="s">
        <v>63</v>
      </c>
      <c r="C29" s="12">
        <v>439010000007743</v>
      </c>
      <c r="D29" s="11">
        <v>55208169</v>
      </c>
      <c r="E29" s="11">
        <v>93131070</v>
      </c>
      <c r="F29" s="6">
        <v>410062042001</v>
      </c>
      <c r="G29" s="6" t="s">
        <v>65</v>
      </c>
      <c r="H29" s="8">
        <v>1413.73</v>
      </c>
      <c r="I29" s="7">
        <v>20140312</v>
      </c>
      <c r="J29" s="9" t="s">
        <v>0</v>
      </c>
      <c r="K29" s="7" t="s">
        <v>7</v>
      </c>
      <c r="L29" s="7" t="s">
        <v>8</v>
      </c>
    </row>
    <row r="30" spans="1:12" x14ac:dyDescent="0.25">
      <c r="A30" s="5" t="s">
        <v>265</v>
      </c>
      <c r="B30" s="5" t="s">
        <v>63</v>
      </c>
      <c r="C30" s="12">
        <v>439010000007790</v>
      </c>
      <c r="D30" s="11">
        <v>8000029644</v>
      </c>
      <c r="E30" s="11">
        <v>4880666</v>
      </c>
      <c r="F30" s="6">
        <v>410062042001</v>
      </c>
      <c r="G30" s="6" t="s">
        <v>65</v>
      </c>
      <c r="H30" s="8">
        <v>109347</v>
      </c>
      <c r="I30" s="7">
        <v>20140402</v>
      </c>
      <c r="J30" s="9" t="s">
        <v>0</v>
      </c>
      <c r="K30" s="7" t="s">
        <v>7</v>
      </c>
      <c r="L30" s="7" t="s">
        <v>8</v>
      </c>
    </row>
    <row r="31" spans="1:12" x14ac:dyDescent="0.25">
      <c r="A31" s="5" t="s">
        <v>266</v>
      </c>
      <c r="B31" s="5" t="s">
        <v>63</v>
      </c>
      <c r="C31" s="12">
        <v>439010000007842</v>
      </c>
      <c r="D31" s="11">
        <v>8000378008</v>
      </c>
      <c r="E31" s="11">
        <v>12237101</v>
      </c>
      <c r="F31" s="6">
        <v>410062042001</v>
      </c>
      <c r="G31" s="6" t="s">
        <v>65</v>
      </c>
      <c r="H31" s="8">
        <v>32453</v>
      </c>
      <c r="I31" s="7">
        <v>20140429</v>
      </c>
      <c r="J31" s="9" t="s">
        <v>0</v>
      </c>
      <c r="K31" s="7" t="s">
        <v>7</v>
      </c>
      <c r="L31" s="7" t="s">
        <v>8</v>
      </c>
    </row>
    <row r="32" spans="1:12" x14ac:dyDescent="0.25">
      <c r="A32" s="5" t="s">
        <v>267</v>
      </c>
      <c r="B32" s="5" t="s">
        <v>63</v>
      </c>
      <c r="C32" s="12">
        <v>439010000007897</v>
      </c>
      <c r="D32" s="11">
        <v>55207671</v>
      </c>
      <c r="E32" s="11">
        <v>79758684</v>
      </c>
      <c r="F32" s="6">
        <v>410062042001</v>
      </c>
      <c r="G32" s="6" t="s">
        <v>65</v>
      </c>
      <c r="H32" s="8">
        <v>200000</v>
      </c>
      <c r="I32" s="7">
        <v>20140516</v>
      </c>
      <c r="J32" s="9" t="s">
        <v>0</v>
      </c>
      <c r="K32" s="7" t="s">
        <v>7</v>
      </c>
      <c r="L32" s="7" t="s">
        <v>8</v>
      </c>
    </row>
    <row r="33" spans="1:12" x14ac:dyDescent="0.25">
      <c r="A33" s="5" t="s">
        <v>268</v>
      </c>
      <c r="B33" s="5" t="s">
        <v>63</v>
      </c>
      <c r="C33" s="12">
        <v>439010000007979</v>
      </c>
      <c r="D33" s="11">
        <v>36248398</v>
      </c>
      <c r="E33" s="11">
        <v>83182092</v>
      </c>
      <c r="F33" s="6">
        <v>410062042001</v>
      </c>
      <c r="G33" s="6" t="s">
        <v>65</v>
      </c>
      <c r="H33" s="8">
        <v>100000</v>
      </c>
      <c r="I33" s="7">
        <v>20140625</v>
      </c>
      <c r="J33" s="9" t="s">
        <v>0</v>
      </c>
      <c r="K33" s="7" t="s">
        <v>7</v>
      </c>
      <c r="L33" s="7" t="s">
        <v>8</v>
      </c>
    </row>
    <row r="34" spans="1:12" x14ac:dyDescent="0.25">
      <c r="A34" s="5" t="s">
        <v>269</v>
      </c>
      <c r="B34" s="5" t="s">
        <v>63</v>
      </c>
      <c r="C34" s="12">
        <v>439010000008087</v>
      </c>
      <c r="D34" s="11">
        <v>26437260</v>
      </c>
      <c r="E34" s="11">
        <v>83181561</v>
      </c>
      <c r="F34" s="6">
        <v>410062042001</v>
      </c>
      <c r="G34" s="6" t="s">
        <v>65</v>
      </c>
      <c r="H34" s="8">
        <v>200022</v>
      </c>
      <c r="I34" s="7">
        <v>20140808</v>
      </c>
      <c r="J34" s="9" t="s">
        <v>0</v>
      </c>
      <c r="K34" s="7" t="s">
        <v>7</v>
      </c>
      <c r="L34" s="7" t="s">
        <v>8</v>
      </c>
    </row>
    <row r="35" spans="1:12" x14ac:dyDescent="0.25">
      <c r="A35" s="5" t="s">
        <v>270</v>
      </c>
      <c r="B35" s="5" t="s">
        <v>63</v>
      </c>
      <c r="C35" s="12">
        <v>439010000008141</v>
      </c>
      <c r="D35" s="11">
        <v>8600029644</v>
      </c>
      <c r="E35" s="11">
        <v>83042200</v>
      </c>
      <c r="F35" s="6">
        <v>410062042001</v>
      </c>
      <c r="G35" s="6" t="s">
        <v>65</v>
      </c>
      <c r="H35" s="8">
        <v>180000</v>
      </c>
      <c r="I35" s="7">
        <v>20140902</v>
      </c>
      <c r="J35" s="9" t="s">
        <v>0</v>
      </c>
      <c r="K35" s="7" t="s">
        <v>7</v>
      </c>
      <c r="L35" s="7" t="s">
        <v>8</v>
      </c>
    </row>
    <row r="36" spans="1:12" x14ac:dyDescent="0.25">
      <c r="A36" s="5" t="s">
        <v>271</v>
      </c>
      <c r="B36" s="5" t="s">
        <v>63</v>
      </c>
      <c r="C36" s="12">
        <v>439010000008594</v>
      </c>
      <c r="D36" s="11">
        <v>1078746728</v>
      </c>
      <c r="E36" s="11">
        <v>1127073610</v>
      </c>
      <c r="F36" s="6">
        <v>410062042001</v>
      </c>
      <c r="G36" s="6" t="s">
        <v>65</v>
      </c>
      <c r="H36" s="8">
        <v>30000</v>
      </c>
      <c r="I36" s="7">
        <v>20150218</v>
      </c>
      <c r="J36" s="9" t="s">
        <v>0</v>
      </c>
      <c r="K36" s="7" t="s">
        <v>7</v>
      </c>
      <c r="L36" s="7" t="s">
        <v>8</v>
      </c>
    </row>
    <row r="37" spans="1:12" x14ac:dyDescent="0.25">
      <c r="A37" s="5" t="s">
        <v>272</v>
      </c>
      <c r="B37" s="5" t="s">
        <v>63</v>
      </c>
      <c r="C37" s="12">
        <v>439010000008722</v>
      </c>
      <c r="D37" s="11">
        <v>83182207</v>
      </c>
      <c r="E37" s="11">
        <v>55207608</v>
      </c>
      <c r="F37" s="6">
        <v>410062042001</v>
      </c>
      <c r="G37" s="6" t="s">
        <v>65</v>
      </c>
      <c r="H37" s="8">
        <v>30000</v>
      </c>
      <c r="I37" s="7">
        <v>20150414</v>
      </c>
      <c r="J37" s="9" t="s">
        <v>0</v>
      </c>
      <c r="K37" s="7" t="s">
        <v>7</v>
      </c>
      <c r="L37" s="7" t="s">
        <v>8</v>
      </c>
    </row>
    <row r="38" spans="1:12" x14ac:dyDescent="0.25">
      <c r="A38" s="5" t="s">
        <v>273</v>
      </c>
      <c r="B38" s="5" t="s">
        <v>63</v>
      </c>
      <c r="C38" s="12">
        <v>439010000008775</v>
      </c>
      <c r="D38" s="11">
        <v>8000378008</v>
      </c>
      <c r="E38" s="11">
        <v>7700419</v>
      </c>
      <c r="F38" s="6">
        <v>410062042001</v>
      </c>
      <c r="G38" s="6" t="s">
        <v>65</v>
      </c>
      <c r="H38" s="8">
        <v>740000</v>
      </c>
      <c r="I38" s="7">
        <v>20150506</v>
      </c>
      <c r="J38" s="9" t="s">
        <v>0</v>
      </c>
      <c r="K38" s="7" t="s">
        <v>7</v>
      </c>
      <c r="L38" s="7" t="s">
        <v>8</v>
      </c>
    </row>
    <row r="39" spans="1:12" x14ac:dyDescent="0.25">
      <c r="A39" s="5" t="s">
        <v>274</v>
      </c>
      <c r="B39" s="5" t="s">
        <v>63</v>
      </c>
      <c r="C39" s="12">
        <v>439010000008838</v>
      </c>
      <c r="D39" s="11">
        <v>12228203</v>
      </c>
      <c r="E39" s="11">
        <v>26482449</v>
      </c>
      <c r="F39" s="6">
        <v>410062042001</v>
      </c>
      <c r="G39" s="6" t="s">
        <v>65</v>
      </c>
      <c r="H39" s="8">
        <v>188</v>
      </c>
      <c r="I39" s="7">
        <v>20150601</v>
      </c>
      <c r="J39" s="9" t="s">
        <v>0</v>
      </c>
      <c r="K39" s="7" t="s">
        <v>7</v>
      </c>
      <c r="L39" s="7" t="s">
        <v>8</v>
      </c>
    </row>
    <row r="40" spans="1:12" x14ac:dyDescent="0.25">
      <c r="A40" s="5" t="s">
        <v>275</v>
      </c>
      <c r="B40" s="5" t="s">
        <v>63</v>
      </c>
      <c r="C40" s="12">
        <v>439010000008847</v>
      </c>
      <c r="D40" s="11">
        <v>55208169</v>
      </c>
      <c r="E40" s="11">
        <v>93131070</v>
      </c>
      <c r="F40" s="6">
        <v>410062042001</v>
      </c>
      <c r="G40" s="6" t="s">
        <v>65</v>
      </c>
      <c r="H40" s="8">
        <v>5766.75</v>
      </c>
      <c r="I40" s="7">
        <v>20150603</v>
      </c>
      <c r="J40" s="9" t="s">
        <v>0</v>
      </c>
      <c r="K40" s="7" t="s">
        <v>7</v>
      </c>
      <c r="L40" s="7" t="s">
        <v>8</v>
      </c>
    </row>
    <row r="41" spans="1:12" x14ac:dyDescent="0.25">
      <c r="A41" s="5" t="s">
        <v>276</v>
      </c>
      <c r="B41" s="5" t="s">
        <v>63</v>
      </c>
      <c r="C41" s="12">
        <v>439010000009159</v>
      </c>
      <c r="D41" s="11">
        <v>83181685</v>
      </c>
      <c r="E41" s="11">
        <v>83183173</v>
      </c>
      <c r="F41" s="6">
        <v>410062042001</v>
      </c>
      <c r="G41" s="6" t="s">
        <v>65</v>
      </c>
      <c r="H41" s="8">
        <v>50000</v>
      </c>
      <c r="I41" s="7">
        <v>20151002</v>
      </c>
      <c r="J41" s="9" t="s">
        <v>0</v>
      </c>
      <c r="K41" s="7" t="s">
        <v>7</v>
      </c>
      <c r="L41" s="7" t="s">
        <v>8</v>
      </c>
    </row>
    <row r="42" spans="1:12" x14ac:dyDescent="0.25">
      <c r="A42" s="5" t="s">
        <v>277</v>
      </c>
      <c r="B42" s="5" t="s">
        <v>63</v>
      </c>
      <c r="C42" s="12">
        <v>439010000009534</v>
      </c>
      <c r="D42" s="11">
        <v>26434004</v>
      </c>
      <c r="E42" s="11">
        <v>12201132</v>
      </c>
      <c r="F42" s="6">
        <v>410062042001</v>
      </c>
      <c r="G42" s="6" t="s">
        <v>65</v>
      </c>
      <c r="H42" s="8">
        <v>367209</v>
      </c>
      <c r="I42" s="7">
        <v>20160209</v>
      </c>
      <c r="J42" s="9" t="s">
        <v>0</v>
      </c>
      <c r="K42" s="7" t="s">
        <v>7</v>
      </c>
      <c r="L42" s="7" t="s">
        <v>8</v>
      </c>
    </row>
    <row r="43" spans="1:12" x14ac:dyDescent="0.25">
      <c r="A43" s="5" t="s">
        <v>278</v>
      </c>
      <c r="B43" s="5" t="s">
        <v>63</v>
      </c>
      <c r="C43" s="12">
        <v>439010000009620</v>
      </c>
      <c r="D43" s="11">
        <v>26434004</v>
      </c>
      <c r="E43" s="11">
        <v>12201132</v>
      </c>
      <c r="F43" s="6">
        <v>410062042001</v>
      </c>
      <c r="G43" s="6" t="s">
        <v>65</v>
      </c>
      <c r="H43" s="8">
        <v>367208</v>
      </c>
      <c r="I43" s="7">
        <v>20160307</v>
      </c>
      <c r="J43" s="9" t="s">
        <v>0</v>
      </c>
      <c r="K43" s="7" t="s">
        <v>7</v>
      </c>
      <c r="L43" s="7" t="s">
        <v>8</v>
      </c>
    </row>
    <row r="44" spans="1:12" x14ac:dyDescent="0.25">
      <c r="A44" s="5" t="s">
        <v>279</v>
      </c>
      <c r="B44" s="5" t="s">
        <v>63</v>
      </c>
      <c r="C44" s="12">
        <v>439010000009662</v>
      </c>
      <c r="D44" s="11">
        <v>8600029644</v>
      </c>
      <c r="E44" s="11">
        <v>83115045</v>
      </c>
      <c r="F44" s="6">
        <v>410062042001</v>
      </c>
      <c r="G44" s="6" t="s">
        <v>65</v>
      </c>
      <c r="H44" s="8">
        <v>257500</v>
      </c>
      <c r="I44" s="7">
        <v>20160331</v>
      </c>
      <c r="J44" s="9" t="s">
        <v>0</v>
      </c>
      <c r="K44" s="7" t="s">
        <v>7</v>
      </c>
      <c r="L44" s="7" t="s">
        <v>8</v>
      </c>
    </row>
    <row r="45" spans="1:12" x14ac:dyDescent="0.25">
      <c r="A45" s="5" t="s">
        <v>280</v>
      </c>
      <c r="B45" s="5" t="s">
        <v>63</v>
      </c>
      <c r="C45" s="12">
        <v>439010000009692</v>
      </c>
      <c r="D45" s="11">
        <v>26434004</v>
      </c>
      <c r="E45" s="11">
        <v>12201132</v>
      </c>
      <c r="F45" s="6">
        <v>410062042001</v>
      </c>
      <c r="G45" s="6" t="s">
        <v>65</v>
      </c>
      <c r="H45" s="8">
        <v>367208</v>
      </c>
      <c r="I45" s="7">
        <v>20160406</v>
      </c>
      <c r="J45" s="9" t="s">
        <v>0</v>
      </c>
      <c r="K45" s="7" t="s">
        <v>7</v>
      </c>
      <c r="L45" s="7" t="s">
        <v>8</v>
      </c>
    </row>
    <row r="46" spans="1:12" x14ac:dyDescent="0.25">
      <c r="A46" s="5" t="s">
        <v>281</v>
      </c>
      <c r="B46" s="5" t="s">
        <v>63</v>
      </c>
      <c r="C46" s="12">
        <v>439010000009790</v>
      </c>
      <c r="D46" s="11">
        <v>26434004</v>
      </c>
      <c r="E46" s="11">
        <v>12201132</v>
      </c>
      <c r="F46" s="6">
        <v>410062042001</v>
      </c>
      <c r="G46" s="6" t="s">
        <v>65</v>
      </c>
      <c r="H46" s="8">
        <v>367208</v>
      </c>
      <c r="I46" s="7">
        <v>20160511</v>
      </c>
      <c r="J46" s="9" t="s">
        <v>0</v>
      </c>
      <c r="K46" s="7" t="s">
        <v>7</v>
      </c>
      <c r="L46" s="7" t="s">
        <v>8</v>
      </c>
    </row>
    <row r="47" spans="1:12" x14ac:dyDescent="0.25">
      <c r="A47" s="5" t="s">
        <v>282</v>
      </c>
      <c r="B47" s="5" t="s">
        <v>63</v>
      </c>
      <c r="C47" s="12">
        <v>439010000009853</v>
      </c>
      <c r="D47" s="11">
        <v>26434004</v>
      </c>
      <c r="E47" s="11">
        <v>12201132</v>
      </c>
      <c r="F47" s="6">
        <v>410062042001</v>
      </c>
      <c r="G47" s="6" t="s">
        <v>65</v>
      </c>
      <c r="H47" s="8">
        <v>367208</v>
      </c>
      <c r="I47" s="7">
        <v>20160603</v>
      </c>
      <c r="J47" s="9" t="s">
        <v>0</v>
      </c>
      <c r="K47" s="7" t="s">
        <v>7</v>
      </c>
      <c r="L47" s="7" t="s">
        <v>8</v>
      </c>
    </row>
    <row r="48" spans="1:12" x14ac:dyDescent="0.25">
      <c r="A48" s="5" t="s">
        <v>283</v>
      </c>
      <c r="B48" s="5" t="s">
        <v>63</v>
      </c>
      <c r="C48" s="12">
        <v>439010000009948</v>
      </c>
      <c r="D48" s="11">
        <v>26434004</v>
      </c>
      <c r="E48" s="11">
        <v>12201132</v>
      </c>
      <c r="F48" s="6">
        <v>410062042001</v>
      </c>
      <c r="G48" s="6" t="s">
        <v>65</v>
      </c>
      <c r="H48" s="8">
        <v>367208</v>
      </c>
      <c r="I48" s="7">
        <v>20160708</v>
      </c>
      <c r="J48" s="9" t="s">
        <v>0</v>
      </c>
      <c r="K48" s="7" t="s">
        <v>7</v>
      </c>
      <c r="L48" s="7" t="s">
        <v>8</v>
      </c>
    </row>
    <row r="49" spans="1:12" x14ac:dyDescent="0.25">
      <c r="A49" s="5" t="s">
        <v>284</v>
      </c>
      <c r="B49" s="5" t="s">
        <v>63</v>
      </c>
      <c r="C49" s="12">
        <v>439010000009976</v>
      </c>
      <c r="D49" s="11">
        <v>8001479309</v>
      </c>
      <c r="E49" s="11">
        <v>83182327</v>
      </c>
      <c r="F49" s="6">
        <v>410062042001</v>
      </c>
      <c r="G49" s="6" t="s">
        <v>65</v>
      </c>
      <c r="H49" s="8">
        <v>515000</v>
      </c>
      <c r="I49" s="7">
        <v>20160715</v>
      </c>
      <c r="J49" s="9" t="s">
        <v>0</v>
      </c>
      <c r="K49" s="7" t="s">
        <v>7</v>
      </c>
      <c r="L49" s="7" t="s">
        <v>8</v>
      </c>
    </row>
    <row r="50" spans="1:12" x14ac:dyDescent="0.25">
      <c r="A50" s="5" t="s">
        <v>285</v>
      </c>
      <c r="B50" s="5" t="s">
        <v>63</v>
      </c>
      <c r="C50" s="12">
        <v>439010000010015</v>
      </c>
      <c r="D50" s="11">
        <v>26434004</v>
      </c>
      <c r="E50" s="11">
        <v>12201132</v>
      </c>
      <c r="F50" s="6">
        <v>410062042001</v>
      </c>
      <c r="G50" s="6" t="s">
        <v>65</v>
      </c>
      <c r="H50" s="8">
        <v>367208</v>
      </c>
      <c r="I50" s="7">
        <v>20160804</v>
      </c>
      <c r="J50" s="9" t="s">
        <v>0</v>
      </c>
      <c r="K50" s="7" t="s">
        <v>7</v>
      </c>
      <c r="L50" s="7" t="s">
        <v>8</v>
      </c>
    </row>
    <row r="51" spans="1:12" x14ac:dyDescent="0.25">
      <c r="A51" s="5" t="s">
        <v>286</v>
      </c>
      <c r="B51" s="5" t="s">
        <v>63</v>
      </c>
      <c r="C51" s="12">
        <v>439010000010094</v>
      </c>
      <c r="D51" s="11">
        <v>26434004</v>
      </c>
      <c r="E51" s="11">
        <v>12201132</v>
      </c>
      <c r="F51" s="6">
        <v>410062042001</v>
      </c>
      <c r="G51" s="6" t="s">
        <v>65</v>
      </c>
      <c r="H51" s="8">
        <v>367208</v>
      </c>
      <c r="I51" s="7">
        <v>20160902</v>
      </c>
      <c r="J51" s="9" t="s">
        <v>0</v>
      </c>
      <c r="K51" s="7" t="s">
        <v>7</v>
      </c>
      <c r="L51" s="7" t="s">
        <v>8</v>
      </c>
    </row>
    <row r="52" spans="1:12" x14ac:dyDescent="0.25">
      <c r="A52" s="5" t="s">
        <v>287</v>
      </c>
      <c r="B52" s="5" t="s">
        <v>63</v>
      </c>
      <c r="C52" s="12">
        <v>439010000010141</v>
      </c>
      <c r="D52" s="11" t="s">
        <v>236</v>
      </c>
      <c r="E52" s="11">
        <v>1083895979</v>
      </c>
      <c r="F52" s="6">
        <v>410062042001</v>
      </c>
      <c r="G52" s="6" t="s">
        <v>65</v>
      </c>
      <c r="H52" s="8">
        <v>689454</v>
      </c>
      <c r="I52" s="7">
        <v>20160921</v>
      </c>
      <c r="J52" s="9" t="s">
        <v>0</v>
      </c>
      <c r="K52" s="7" t="s">
        <v>7</v>
      </c>
      <c r="L52" s="7" t="s">
        <v>8</v>
      </c>
    </row>
    <row r="53" spans="1:12" x14ac:dyDescent="0.25">
      <c r="A53" s="5" t="s">
        <v>288</v>
      </c>
      <c r="B53" s="5" t="s">
        <v>63</v>
      </c>
      <c r="C53" s="12">
        <v>439010000010147</v>
      </c>
      <c r="D53" s="11" t="s">
        <v>236</v>
      </c>
      <c r="E53" s="11">
        <v>1083907610</v>
      </c>
      <c r="F53" s="6">
        <v>410062042001</v>
      </c>
      <c r="G53" s="6" t="s">
        <v>65</v>
      </c>
      <c r="H53" s="8">
        <v>689454</v>
      </c>
      <c r="I53" s="7">
        <v>20160923</v>
      </c>
      <c r="J53" s="9" t="s">
        <v>0</v>
      </c>
      <c r="K53" s="7" t="s">
        <v>7</v>
      </c>
      <c r="L53" s="7" t="s">
        <v>8</v>
      </c>
    </row>
    <row r="54" spans="1:12" x14ac:dyDescent="0.25">
      <c r="A54" s="5" t="s">
        <v>289</v>
      </c>
      <c r="B54" s="5" t="s">
        <v>63</v>
      </c>
      <c r="C54" s="12">
        <v>439010000010171</v>
      </c>
      <c r="D54" s="11">
        <v>26434004</v>
      </c>
      <c r="E54" s="11">
        <v>12201132</v>
      </c>
      <c r="F54" s="6">
        <v>410062042001</v>
      </c>
      <c r="G54" s="6" t="s">
        <v>65</v>
      </c>
      <c r="H54" s="8">
        <v>367208</v>
      </c>
      <c r="I54" s="7">
        <v>20160930</v>
      </c>
      <c r="J54" s="9" t="s">
        <v>0</v>
      </c>
      <c r="K54" s="7" t="s">
        <v>7</v>
      </c>
      <c r="L54" s="7" t="s">
        <v>8</v>
      </c>
    </row>
    <row r="55" spans="1:12" x14ac:dyDescent="0.25">
      <c r="A55" s="5" t="s">
        <v>290</v>
      </c>
      <c r="B55" s="5" t="s">
        <v>63</v>
      </c>
      <c r="C55" s="12">
        <v>439010000010257</v>
      </c>
      <c r="D55" s="11">
        <v>26434004</v>
      </c>
      <c r="E55" s="11">
        <v>12201132</v>
      </c>
      <c r="F55" s="6">
        <v>410062042001</v>
      </c>
      <c r="G55" s="6" t="s">
        <v>65</v>
      </c>
      <c r="H55" s="8">
        <v>367208</v>
      </c>
      <c r="I55" s="7">
        <v>20161031</v>
      </c>
      <c r="J55" s="9" t="s">
        <v>0</v>
      </c>
      <c r="K55" s="7" t="s">
        <v>7</v>
      </c>
      <c r="L55" s="7" t="s">
        <v>8</v>
      </c>
    </row>
    <row r="56" spans="1:12" x14ac:dyDescent="0.25">
      <c r="A56" s="5" t="s">
        <v>291</v>
      </c>
      <c r="B56" s="5" t="s">
        <v>63</v>
      </c>
      <c r="C56" s="12">
        <v>439010000010344</v>
      </c>
      <c r="D56" s="11">
        <v>26434004</v>
      </c>
      <c r="E56" s="11">
        <v>12201132</v>
      </c>
      <c r="F56" s="6">
        <v>410062042001</v>
      </c>
      <c r="G56" s="6" t="s">
        <v>65</v>
      </c>
      <c r="H56" s="8">
        <v>367208</v>
      </c>
      <c r="I56" s="7">
        <v>20161129</v>
      </c>
      <c r="J56" s="9" t="s">
        <v>0</v>
      </c>
      <c r="K56" s="7" t="s">
        <v>7</v>
      </c>
      <c r="L56" s="7" t="s">
        <v>8</v>
      </c>
    </row>
    <row r="57" spans="1:12" x14ac:dyDescent="0.25">
      <c r="A57" s="5" t="s">
        <v>292</v>
      </c>
      <c r="B57" s="5" t="s">
        <v>63</v>
      </c>
      <c r="C57" s="12">
        <v>439010000010421</v>
      </c>
      <c r="D57" s="11">
        <v>26434004</v>
      </c>
      <c r="E57" s="11">
        <v>12201132</v>
      </c>
      <c r="F57" s="6">
        <v>410062042001</v>
      </c>
      <c r="G57" s="6" t="s">
        <v>65</v>
      </c>
      <c r="H57" s="8">
        <v>367210</v>
      </c>
      <c r="I57" s="7">
        <v>20161222</v>
      </c>
      <c r="J57" s="9" t="s">
        <v>0</v>
      </c>
      <c r="K57" s="7" t="s">
        <v>7</v>
      </c>
      <c r="L57" s="7" t="s">
        <v>8</v>
      </c>
    </row>
    <row r="58" spans="1:12" x14ac:dyDescent="0.25">
      <c r="A58" s="5" t="s">
        <v>293</v>
      </c>
      <c r="B58" s="5" t="s">
        <v>63</v>
      </c>
      <c r="C58" s="12">
        <v>439010000010512</v>
      </c>
      <c r="D58" s="11">
        <v>26434004</v>
      </c>
      <c r="E58" s="11">
        <v>12201132</v>
      </c>
      <c r="F58" s="6">
        <v>410062042001</v>
      </c>
      <c r="G58" s="6" t="s">
        <v>65</v>
      </c>
      <c r="H58" s="8">
        <v>392914</v>
      </c>
      <c r="I58" s="7">
        <v>20170131</v>
      </c>
      <c r="J58" s="9" t="s">
        <v>0</v>
      </c>
      <c r="K58" s="7" t="s">
        <v>7</v>
      </c>
      <c r="L58" s="7" t="s">
        <v>8</v>
      </c>
    </row>
    <row r="59" spans="1:12" x14ac:dyDescent="0.25">
      <c r="A59" s="5" t="s">
        <v>294</v>
      </c>
      <c r="B59" s="5" t="s">
        <v>63</v>
      </c>
      <c r="C59" s="12">
        <v>439010000010543</v>
      </c>
      <c r="D59" s="11">
        <v>8001163987</v>
      </c>
      <c r="E59" s="11">
        <v>12365104</v>
      </c>
      <c r="F59" s="6">
        <v>410062042001</v>
      </c>
      <c r="G59" s="6" t="s">
        <v>65</v>
      </c>
      <c r="H59" s="8">
        <v>20797</v>
      </c>
      <c r="I59" s="7">
        <v>20170207</v>
      </c>
      <c r="J59" s="9" t="s">
        <v>0</v>
      </c>
      <c r="K59" s="7" t="s">
        <v>7</v>
      </c>
      <c r="L59" s="7" t="s">
        <v>8</v>
      </c>
    </row>
    <row r="60" spans="1:12" x14ac:dyDescent="0.25">
      <c r="A60" s="5" t="s">
        <v>295</v>
      </c>
      <c r="B60" s="5" t="s">
        <v>63</v>
      </c>
      <c r="C60" s="12">
        <v>439010000010580</v>
      </c>
      <c r="D60" s="11">
        <v>26434004</v>
      </c>
      <c r="E60" s="11">
        <v>12201132</v>
      </c>
      <c r="F60" s="6">
        <v>410062042001</v>
      </c>
      <c r="G60" s="6" t="s">
        <v>65</v>
      </c>
      <c r="H60" s="8">
        <v>392913</v>
      </c>
      <c r="I60" s="7">
        <v>20170227</v>
      </c>
      <c r="J60" s="9" t="s">
        <v>0</v>
      </c>
      <c r="K60" s="7" t="s">
        <v>7</v>
      </c>
      <c r="L60" s="7" t="s">
        <v>8</v>
      </c>
    </row>
    <row r="61" spans="1:12" x14ac:dyDescent="0.25">
      <c r="A61" s="5" t="s">
        <v>296</v>
      </c>
      <c r="B61" s="5" t="s">
        <v>63</v>
      </c>
      <c r="C61" s="12">
        <v>439010000010660</v>
      </c>
      <c r="D61" s="11">
        <v>26434004</v>
      </c>
      <c r="E61" s="11">
        <v>12201132</v>
      </c>
      <c r="F61" s="6">
        <v>410062042001</v>
      </c>
      <c r="G61" s="6" t="s">
        <v>65</v>
      </c>
      <c r="H61" s="8">
        <v>392913</v>
      </c>
      <c r="I61" s="7">
        <v>20170330</v>
      </c>
      <c r="J61" s="9" t="s">
        <v>0</v>
      </c>
      <c r="K61" s="7" t="s">
        <v>7</v>
      </c>
      <c r="L61" s="7" t="s">
        <v>8</v>
      </c>
    </row>
    <row r="62" spans="1:12" x14ac:dyDescent="0.25">
      <c r="A62" s="5" t="s">
        <v>297</v>
      </c>
      <c r="B62" s="5" t="s">
        <v>63</v>
      </c>
      <c r="C62" s="12">
        <v>439010000010700</v>
      </c>
      <c r="D62" s="11">
        <v>55207946</v>
      </c>
      <c r="E62" s="11">
        <v>12263654</v>
      </c>
      <c r="F62" s="6">
        <v>410062042001</v>
      </c>
      <c r="G62" s="6" t="s">
        <v>65</v>
      </c>
      <c r="H62" s="8">
        <v>100000</v>
      </c>
      <c r="I62" s="7">
        <v>20170406</v>
      </c>
      <c r="J62" s="9" t="s">
        <v>0</v>
      </c>
      <c r="K62" s="7" t="s">
        <v>7</v>
      </c>
      <c r="L62" s="7" t="s">
        <v>8</v>
      </c>
    </row>
    <row r="63" spans="1:12" x14ac:dyDescent="0.25">
      <c r="A63" s="5" t="s">
        <v>298</v>
      </c>
      <c r="B63" s="5" t="s">
        <v>63</v>
      </c>
      <c r="C63" s="12">
        <v>439010000010702</v>
      </c>
      <c r="D63" s="11">
        <v>36296469</v>
      </c>
      <c r="E63" s="11">
        <v>4718922</v>
      </c>
      <c r="F63" s="6">
        <v>410062042001</v>
      </c>
      <c r="G63" s="6" t="s">
        <v>65</v>
      </c>
      <c r="H63" s="8">
        <v>100000</v>
      </c>
      <c r="I63" s="7">
        <v>20170407</v>
      </c>
      <c r="J63" s="9" t="s">
        <v>0</v>
      </c>
      <c r="K63" s="7" t="s">
        <v>7</v>
      </c>
      <c r="L63" s="7" t="s">
        <v>8</v>
      </c>
    </row>
    <row r="64" spans="1:12" x14ac:dyDescent="0.25">
      <c r="A64" s="5" t="s">
        <v>299</v>
      </c>
      <c r="B64" s="5" t="s">
        <v>63</v>
      </c>
      <c r="C64" s="12">
        <v>439010000010732</v>
      </c>
      <c r="D64" s="11">
        <v>8000378008</v>
      </c>
      <c r="E64" s="11">
        <v>83181314</v>
      </c>
      <c r="F64" s="6">
        <v>410062042001</v>
      </c>
      <c r="G64" s="6" t="s">
        <v>65</v>
      </c>
      <c r="H64" s="8">
        <v>99602</v>
      </c>
      <c r="I64" s="7">
        <v>20170426</v>
      </c>
      <c r="J64" s="9" t="s">
        <v>0</v>
      </c>
      <c r="K64" s="7" t="s">
        <v>7</v>
      </c>
      <c r="L64" s="7" t="s">
        <v>8</v>
      </c>
    </row>
    <row r="65" spans="1:12" x14ac:dyDescent="0.25">
      <c r="A65" s="5" t="s">
        <v>300</v>
      </c>
      <c r="B65" s="5" t="s">
        <v>63</v>
      </c>
      <c r="C65" s="12">
        <v>439010000010739</v>
      </c>
      <c r="D65" s="11">
        <v>26434004</v>
      </c>
      <c r="E65" s="11">
        <v>12201132</v>
      </c>
      <c r="F65" s="6">
        <v>410062042001</v>
      </c>
      <c r="G65" s="6" t="s">
        <v>65</v>
      </c>
      <c r="H65" s="8">
        <v>392913</v>
      </c>
      <c r="I65" s="7">
        <v>20170427</v>
      </c>
      <c r="J65" s="9" t="s">
        <v>0</v>
      </c>
      <c r="K65" s="7" t="s">
        <v>7</v>
      </c>
      <c r="L65" s="7" t="s">
        <v>8</v>
      </c>
    </row>
    <row r="66" spans="1:12" x14ac:dyDescent="0.25">
      <c r="A66" s="5" t="s">
        <v>301</v>
      </c>
      <c r="B66" s="5" t="s">
        <v>63</v>
      </c>
      <c r="C66" s="12">
        <v>439010000010795</v>
      </c>
      <c r="D66" s="11" t="s">
        <v>236</v>
      </c>
      <c r="E66" s="11">
        <v>83182323</v>
      </c>
      <c r="F66" s="6">
        <v>410062042001</v>
      </c>
      <c r="G66" s="6" t="s">
        <v>65</v>
      </c>
      <c r="H66" s="8">
        <v>99602</v>
      </c>
      <c r="I66" s="7">
        <v>20170522</v>
      </c>
      <c r="J66" s="9" t="s">
        <v>0</v>
      </c>
      <c r="K66" s="7" t="s">
        <v>7</v>
      </c>
      <c r="L66" s="7" t="s">
        <v>8</v>
      </c>
    </row>
    <row r="67" spans="1:12" x14ac:dyDescent="0.25">
      <c r="A67" s="5" t="s">
        <v>302</v>
      </c>
      <c r="B67" s="5" t="s">
        <v>63</v>
      </c>
      <c r="C67" s="12">
        <v>439010000010808</v>
      </c>
      <c r="D67" s="11">
        <v>26434004</v>
      </c>
      <c r="E67" s="11">
        <v>12201132</v>
      </c>
      <c r="F67" s="6">
        <v>410062042001</v>
      </c>
      <c r="G67" s="6" t="s">
        <v>65</v>
      </c>
      <c r="H67" s="8">
        <v>392913</v>
      </c>
      <c r="I67" s="7">
        <v>20170530</v>
      </c>
      <c r="J67" s="9" t="s">
        <v>0</v>
      </c>
      <c r="K67" s="7" t="s">
        <v>7</v>
      </c>
      <c r="L67" s="7" t="s">
        <v>8</v>
      </c>
    </row>
    <row r="68" spans="1:12" x14ac:dyDescent="0.25">
      <c r="A68" s="5" t="s">
        <v>303</v>
      </c>
      <c r="B68" s="5" t="s">
        <v>63</v>
      </c>
      <c r="C68" s="12">
        <v>439010000010877</v>
      </c>
      <c r="D68" s="11">
        <v>26434004</v>
      </c>
      <c r="E68" s="11">
        <v>12201132</v>
      </c>
      <c r="F68" s="6">
        <v>410062042001</v>
      </c>
      <c r="G68" s="6" t="s">
        <v>65</v>
      </c>
      <c r="H68" s="8">
        <v>392913</v>
      </c>
      <c r="I68" s="7">
        <v>20170629</v>
      </c>
      <c r="J68" s="9" t="s">
        <v>0</v>
      </c>
      <c r="K68" s="7" t="s">
        <v>7</v>
      </c>
      <c r="L68" s="7" t="s">
        <v>8</v>
      </c>
    </row>
    <row r="69" spans="1:12" x14ac:dyDescent="0.25">
      <c r="A69" s="5" t="s">
        <v>304</v>
      </c>
      <c r="B69" s="5" t="s">
        <v>63</v>
      </c>
      <c r="C69" s="12">
        <v>439010000010888</v>
      </c>
      <c r="D69" s="11">
        <v>40780374</v>
      </c>
      <c r="E69" s="11">
        <v>12206480</v>
      </c>
      <c r="F69" s="6">
        <v>410062042001</v>
      </c>
      <c r="G69" s="6" t="s">
        <v>65</v>
      </c>
      <c r="H69" s="8">
        <v>29225</v>
      </c>
      <c r="I69" s="7">
        <v>20170630</v>
      </c>
      <c r="J69" s="9" t="s">
        <v>0</v>
      </c>
      <c r="K69" s="7" t="s">
        <v>7</v>
      </c>
      <c r="L69" s="7" t="s">
        <v>8</v>
      </c>
    </row>
    <row r="70" spans="1:12" x14ac:dyDescent="0.25">
      <c r="A70" s="5" t="s">
        <v>305</v>
      </c>
      <c r="B70" s="5" t="s">
        <v>63</v>
      </c>
      <c r="C70" s="12">
        <v>439010000010915</v>
      </c>
      <c r="D70" s="11">
        <v>12241647</v>
      </c>
      <c r="E70" s="11">
        <v>36295862</v>
      </c>
      <c r="F70" s="6">
        <v>410062042001</v>
      </c>
      <c r="G70" s="6" t="s">
        <v>65</v>
      </c>
      <c r="H70" s="8">
        <v>57180</v>
      </c>
      <c r="I70" s="7">
        <v>20170706</v>
      </c>
      <c r="J70" s="9" t="s">
        <v>0</v>
      </c>
      <c r="K70" s="7" t="s">
        <v>7</v>
      </c>
      <c r="L70" s="7" t="s">
        <v>8</v>
      </c>
    </row>
    <row r="71" spans="1:12" x14ac:dyDescent="0.25">
      <c r="A71" s="5" t="s">
        <v>306</v>
      </c>
      <c r="B71" s="5" t="s">
        <v>63</v>
      </c>
      <c r="C71" s="12">
        <v>439010000010956</v>
      </c>
      <c r="D71" s="11">
        <v>26434004</v>
      </c>
      <c r="E71" s="11">
        <v>12201132</v>
      </c>
      <c r="F71" s="6">
        <v>410062042001</v>
      </c>
      <c r="G71" s="6" t="s">
        <v>65</v>
      </c>
      <c r="H71" s="8">
        <v>392913</v>
      </c>
      <c r="I71" s="7">
        <v>20170728</v>
      </c>
      <c r="J71" s="9" t="s">
        <v>0</v>
      </c>
      <c r="K71" s="7" t="s">
        <v>7</v>
      </c>
      <c r="L71" s="7" t="s">
        <v>8</v>
      </c>
    </row>
    <row r="72" spans="1:12" x14ac:dyDescent="0.25">
      <c r="A72" s="5" t="s">
        <v>307</v>
      </c>
      <c r="B72" s="5" t="s">
        <v>63</v>
      </c>
      <c r="C72" s="12">
        <v>439010000011029</v>
      </c>
      <c r="D72" s="11">
        <v>1007209271</v>
      </c>
      <c r="E72" s="11">
        <v>1075305077</v>
      </c>
      <c r="F72" s="6">
        <v>410062042001</v>
      </c>
      <c r="G72" s="6" t="s">
        <v>65</v>
      </c>
      <c r="H72" s="8">
        <v>100000</v>
      </c>
      <c r="I72" s="7">
        <v>20170825</v>
      </c>
      <c r="J72" s="9" t="s">
        <v>0</v>
      </c>
      <c r="K72" s="7" t="s">
        <v>7</v>
      </c>
      <c r="L72" s="7" t="s">
        <v>8</v>
      </c>
    </row>
    <row r="73" spans="1:12" x14ac:dyDescent="0.25">
      <c r="A73" s="5" t="s">
        <v>308</v>
      </c>
      <c r="B73" s="5" t="s">
        <v>63</v>
      </c>
      <c r="C73" s="12">
        <v>439010000011045</v>
      </c>
      <c r="D73" s="11">
        <v>26434004</v>
      </c>
      <c r="E73" s="11">
        <v>12201132</v>
      </c>
      <c r="F73" s="6">
        <v>410062042001</v>
      </c>
      <c r="G73" s="6" t="s">
        <v>65</v>
      </c>
      <c r="H73" s="8">
        <v>392913</v>
      </c>
      <c r="I73" s="7">
        <v>20170831</v>
      </c>
      <c r="J73" s="9" t="s">
        <v>0</v>
      </c>
      <c r="K73" s="7" t="s">
        <v>7</v>
      </c>
      <c r="L73" s="7" t="s">
        <v>8</v>
      </c>
    </row>
    <row r="74" spans="1:12" x14ac:dyDescent="0.25">
      <c r="A74" s="5" t="s">
        <v>309</v>
      </c>
      <c r="B74" s="5" t="s">
        <v>63</v>
      </c>
      <c r="C74" s="12">
        <v>439010000011046</v>
      </c>
      <c r="D74" s="11">
        <v>26631722</v>
      </c>
      <c r="E74" s="11">
        <v>83182229</v>
      </c>
      <c r="F74" s="6">
        <v>410062042001</v>
      </c>
      <c r="G74" s="6" t="s">
        <v>65</v>
      </c>
      <c r="H74" s="8">
        <v>199698</v>
      </c>
      <c r="I74" s="7">
        <v>20170831</v>
      </c>
      <c r="J74" s="9" t="s">
        <v>0</v>
      </c>
      <c r="K74" s="7" t="s">
        <v>7</v>
      </c>
      <c r="L74" s="7" t="s">
        <v>8</v>
      </c>
    </row>
    <row r="75" spans="1:12" x14ac:dyDescent="0.25">
      <c r="A75" s="5" t="s">
        <v>310</v>
      </c>
      <c r="B75" s="5" t="s">
        <v>63</v>
      </c>
      <c r="C75" s="12">
        <v>439010000011086</v>
      </c>
      <c r="D75" s="11">
        <v>1078748833</v>
      </c>
      <c r="E75" s="11">
        <v>1081514559</v>
      </c>
      <c r="F75" s="6">
        <v>410062042001</v>
      </c>
      <c r="G75" s="6" t="s">
        <v>65</v>
      </c>
      <c r="H75" s="8">
        <v>100000</v>
      </c>
      <c r="I75" s="7">
        <v>20170915</v>
      </c>
      <c r="J75" s="9" t="s">
        <v>0</v>
      </c>
      <c r="K75" s="7" t="s">
        <v>7</v>
      </c>
      <c r="L75" s="7" t="s">
        <v>8</v>
      </c>
    </row>
    <row r="76" spans="1:12" x14ac:dyDescent="0.25">
      <c r="A76" s="5" t="s">
        <v>311</v>
      </c>
      <c r="B76" s="5" t="s">
        <v>63</v>
      </c>
      <c r="C76" s="12">
        <v>439010000011102</v>
      </c>
      <c r="D76" s="11">
        <v>26434004</v>
      </c>
      <c r="E76" s="11">
        <v>12201132</v>
      </c>
      <c r="F76" s="6">
        <v>410062042001</v>
      </c>
      <c r="G76" s="6" t="s">
        <v>65</v>
      </c>
      <c r="H76" s="8">
        <v>392913</v>
      </c>
      <c r="I76" s="7">
        <v>20170928</v>
      </c>
      <c r="J76" s="9" t="s">
        <v>0</v>
      </c>
      <c r="K76" s="7" t="s">
        <v>7</v>
      </c>
      <c r="L76" s="7" t="s">
        <v>8</v>
      </c>
    </row>
    <row r="77" spans="1:12" x14ac:dyDescent="0.25">
      <c r="A77" s="5" t="s">
        <v>312</v>
      </c>
      <c r="B77" s="5" t="s">
        <v>63</v>
      </c>
      <c r="C77" s="12">
        <v>439010000011185</v>
      </c>
      <c r="D77" s="11">
        <v>26434004</v>
      </c>
      <c r="E77" s="11">
        <v>12201132</v>
      </c>
      <c r="F77" s="6">
        <v>410062042001</v>
      </c>
      <c r="G77" s="6" t="s">
        <v>65</v>
      </c>
      <c r="H77" s="8">
        <v>392913</v>
      </c>
      <c r="I77" s="7">
        <v>20171030</v>
      </c>
      <c r="J77" s="9" t="s">
        <v>0</v>
      </c>
      <c r="K77" s="7" t="s">
        <v>7</v>
      </c>
      <c r="L77" s="7" t="s">
        <v>8</v>
      </c>
    </row>
    <row r="78" spans="1:12" x14ac:dyDescent="0.25">
      <c r="A78" s="5" t="s">
        <v>313</v>
      </c>
      <c r="B78" s="5" t="s">
        <v>63</v>
      </c>
      <c r="C78" s="12">
        <v>439010000011238</v>
      </c>
      <c r="D78" s="11">
        <v>1078747263</v>
      </c>
      <c r="E78" s="11">
        <v>83182618</v>
      </c>
      <c r="F78" s="6">
        <v>410062042001</v>
      </c>
      <c r="G78" s="6" t="s">
        <v>65</v>
      </c>
      <c r="H78" s="8">
        <v>50000</v>
      </c>
      <c r="I78" s="7">
        <v>20171116</v>
      </c>
      <c r="J78" s="9" t="s">
        <v>0</v>
      </c>
      <c r="K78" s="7" t="s">
        <v>7</v>
      </c>
      <c r="L78" s="7" t="s">
        <v>8</v>
      </c>
    </row>
    <row r="79" spans="1:12" x14ac:dyDescent="0.25">
      <c r="A79" s="5" t="s">
        <v>314</v>
      </c>
      <c r="B79" s="5" t="s">
        <v>63</v>
      </c>
      <c r="C79" s="12">
        <v>439010000011246</v>
      </c>
      <c r="D79" s="11">
        <v>1057570331</v>
      </c>
      <c r="E79" s="11">
        <v>1118071026</v>
      </c>
      <c r="F79" s="6">
        <v>410062042001</v>
      </c>
      <c r="G79" s="6" t="s">
        <v>65</v>
      </c>
      <c r="H79" s="8">
        <v>100000</v>
      </c>
      <c r="I79" s="7">
        <v>20171121</v>
      </c>
      <c r="J79" s="9" t="s">
        <v>0</v>
      </c>
      <c r="K79" s="7" t="s">
        <v>7</v>
      </c>
      <c r="L79" s="7" t="s">
        <v>8</v>
      </c>
    </row>
    <row r="80" spans="1:12" x14ac:dyDescent="0.25">
      <c r="A80" s="5" t="s">
        <v>315</v>
      </c>
      <c r="B80" s="5" t="s">
        <v>63</v>
      </c>
      <c r="C80" s="12">
        <v>439010000011266</v>
      </c>
      <c r="D80" s="11">
        <v>26434004</v>
      </c>
      <c r="E80" s="11">
        <v>12201132</v>
      </c>
      <c r="F80" s="6">
        <v>410062042001</v>
      </c>
      <c r="G80" s="6" t="s">
        <v>65</v>
      </c>
      <c r="H80" s="8">
        <v>392913</v>
      </c>
      <c r="I80" s="7">
        <v>20171129</v>
      </c>
      <c r="J80" s="9" t="s">
        <v>0</v>
      </c>
      <c r="K80" s="7" t="s">
        <v>7</v>
      </c>
      <c r="L80" s="7" t="s">
        <v>8</v>
      </c>
    </row>
    <row r="81" spans="1:12" x14ac:dyDescent="0.25">
      <c r="A81" s="5" t="s">
        <v>316</v>
      </c>
      <c r="B81" s="5" t="s">
        <v>63</v>
      </c>
      <c r="C81" s="12">
        <v>439010000011332</v>
      </c>
      <c r="D81" s="11">
        <v>26434004</v>
      </c>
      <c r="E81" s="11">
        <v>12201132</v>
      </c>
      <c r="F81" s="6">
        <v>410062042001</v>
      </c>
      <c r="G81" s="6" t="s">
        <v>65</v>
      </c>
      <c r="H81" s="8">
        <v>392914</v>
      </c>
      <c r="I81" s="7">
        <v>20171221</v>
      </c>
      <c r="J81" s="9" t="s">
        <v>0</v>
      </c>
      <c r="K81" s="7" t="s">
        <v>7</v>
      </c>
      <c r="L81" s="7" t="s">
        <v>8</v>
      </c>
    </row>
    <row r="82" spans="1:12" x14ac:dyDescent="0.25">
      <c r="A82" s="5" t="s">
        <v>317</v>
      </c>
      <c r="B82" s="5" t="s">
        <v>63</v>
      </c>
      <c r="C82" s="12">
        <v>439020000009074</v>
      </c>
      <c r="D82" s="11">
        <v>1667625</v>
      </c>
      <c r="E82" s="11">
        <v>12275272</v>
      </c>
      <c r="F82" s="6">
        <v>410132042001</v>
      </c>
      <c r="G82" s="6" t="s">
        <v>66</v>
      </c>
      <c r="H82" s="8">
        <v>700000</v>
      </c>
      <c r="I82" s="7">
        <v>20100610</v>
      </c>
      <c r="J82" s="9" t="s">
        <v>0</v>
      </c>
      <c r="K82" s="7" t="s">
        <v>9</v>
      </c>
      <c r="L82" s="7" t="s">
        <v>8</v>
      </c>
    </row>
    <row r="83" spans="1:12" x14ac:dyDescent="0.25">
      <c r="A83" s="5" t="s">
        <v>318</v>
      </c>
      <c r="B83" s="5" t="s">
        <v>63</v>
      </c>
      <c r="C83" s="12">
        <v>439020000009114</v>
      </c>
      <c r="D83" s="11">
        <v>1667625</v>
      </c>
      <c r="E83" s="11">
        <v>12275272</v>
      </c>
      <c r="F83" s="6">
        <v>410132042001</v>
      </c>
      <c r="G83" s="6" t="s">
        <v>66</v>
      </c>
      <c r="H83" s="8">
        <v>500000</v>
      </c>
      <c r="I83" s="7">
        <v>20100728</v>
      </c>
      <c r="J83" s="9" t="s">
        <v>0</v>
      </c>
      <c r="K83" s="7" t="s">
        <v>9</v>
      </c>
      <c r="L83" s="7" t="s">
        <v>8</v>
      </c>
    </row>
    <row r="84" spans="1:12" x14ac:dyDescent="0.25">
      <c r="A84" s="5" t="s">
        <v>319</v>
      </c>
      <c r="B84" s="5" t="s">
        <v>63</v>
      </c>
      <c r="C84" s="12">
        <v>439020000010740</v>
      </c>
      <c r="D84" s="11">
        <v>8911800082</v>
      </c>
      <c r="E84" s="11">
        <v>1077852216</v>
      </c>
      <c r="F84" s="6">
        <v>410132042001</v>
      </c>
      <c r="G84" s="6" t="s">
        <v>66</v>
      </c>
      <c r="H84" s="8">
        <v>21113</v>
      </c>
      <c r="I84" s="7">
        <v>20150408</v>
      </c>
      <c r="J84" s="9" t="s">
        <v>0</v>
      </c>
      <c r="K84" s="7" t="s">
        <v>9</v>
      </c>
      <c r="L84" s="7" t="s">
        <v>8</v>
      </c>
    </row>
    <row r="85" spans="1:12" x14ac:dyDescent="0.25">
      <c r="A85" s="5" t="s">
        <v>320</v>
      </c>
      <c r="B85" s="5" t="s">
        <v>63</v>
      </c>
      <c r="C85" s="12">
        <v>439020000010766</v>
      </c>
      <c r="D85" s="11">
        <v>1077846833</v>
      </c>
      <c r="E85" s="11">
        <v>93131732</v>
      </c>
      <c r="F85" s="6">
        <v>410132042001</v>
      </c>
      <c r="G85" s="6" t="s">
        <v>66</v>
      </c>
      <c r="H85" s="8">
        <v>457124</v>
      </c>
      <c r="I85" s="7">
        <v>20150429</v>
      </c>
      <c r="J85" s="9" t="s">
        <v>0</v>
      </c>
      <c r="K85" s="7" t="s">
        <v>9</v>
      </c>
      <c r="L85" s="7" t="s">
        <v>8</v>
      </c>
    </row>
    <row r="86" spans="1:12" x14ac:dyDescent="0.25">
      <c r="A86" s="5" t="s">
        <v>321</v>
      </c>
      <c r="B86" s="5" t="s">
        <v>63</v>
      </c>
      <c r="C86" s="12">
        <v>439020000010776</v>
      </c>
      <c r="D86" s="11">
        <v>83251889</v>
      </c>
      <c r="E86" s="11">
        <v>7695966</v>
      </c>
      <c r="F86" s="6">
        <v>410132042001</v>
      </c>
      <c r="G86" s="6" t="s">
        <v>66</v>
      </c>
      <c r="H86" s="8">
        <v>235298</v>
      </c>
      <c r="I86" s="7">
        <v>20150507</v>
      </c>
      <c r="J86" s="9" t="s">
        <v>0</v>
      </c>
      <c r="K86" s="7" t="s">
        <v>9</v>
      </c>
      <c r="L86" s="7" t="s">
        <v>8</v>
      </c>
    </row>
    <row r="87" spans="1:12" x14ac:dyDescent="0.25">
      <c r="A87" s="5" t="s">
        <v>322</v>
      </c>
      <c r="B87" s="5" t="s">
        <v>63</v>
      </c>
      <c r="C87" s="12">
        <v>439020000010781</v>
      </c>
      <c r="D87" s="11">
        <v>8911800082</v>
      </c>
      <c r="E87" s="11">
        <v>1077852216</v>
      </c>
      <c r="F87" s="6">
        <v>410132042001</v>
      </c>
      <c r="G87" s="6" t="s">
        <v>66</v>
      </c>
      <c r="H87" s="8">
        <v>21113</v>
      </c>
      <c r="I87" s="7">
        <v>20150513</v>
      </c>
      <c r="J87" s="9" t="s">
        <v>0</v>
      </c>
      <c r="K87" s="7" t="s">
        <v>9</v>
      </c>
      <c r="L87" s="7" t="s">
        <v>8</v>
      </c>
    </row>
    <row r="88" spans="1:12" x14ac:dyDescent="0.25">
      <c r="A88" s="5" t="s">
        <v>323</v>
      </c>
      <c r="B88" s="5" t="s">
        <v>63</v>
      </c>
      <c r="C88" s="12">
        <v>439020000010790</v>
      </c>
      <c r="D88" s="11">
        <v>8911800082</v>
      </c>
      <c r="E88" s="11">
        <v>1079388836</v>
      </c>
      <c r="F88" s="6">
        <v>410132042001</v>
      </c>
      <c r="G88" s="6" t="s">
        <v>66</v>
      </c>
      <c r="H88" s="8">
        <v>42688</v>
      </c>
      <c r="I88" s="7">
        <v>20150521</v>
      </c>
      <c r="J88" s="9" t="s">
        <v>0</v>
      </c>
      <c r="K88" s="7" t="s">
        <v>9</v>
      </c>
      <c r="L88" s="7" t="s">
        <v>8</v>
      </c>
    </row>
    <row r="89" spans="1:12" x14ac:dyDescent="0.25">
      <c r="A89" s="5" t="s">
        <v>324</v>
      </c>
      <c r="B89" s="5" t="s">
        <v>63</v>
      </c>
      <c r="C89" s="12">
        <v>439020000010845</v>
      </c>
      <c r="D89" s="11">
        <v>8911800082</v>
      </c>
      <c r="E89" s="11">
        <v>1077852216</v>
      </c>
      <c r="F89" s="6">
        <v>410132042001</v>
      </c>
      <c r="G89" s="6" t="s">
        <v>66</v>
      </c>
      <c r="H89" s="8">
        <v>21113</v>
      </c>
      <c r="I89" s="7">
        <v>20150714</v>
      </c>
      <c r="J89" s="9" t="s">
        <v>0</v>
      </c>
      <c r="K89" s="7" t="s">
        <v>9</v>
      </c>
      <c r="L89" s="7" t="s">
        <v>8</v>
      </c>
    </row>
    <row r="90" spans="1:12" x14ac:dyDescent="0.25">
      <c r="A90" s="5" t="s">
        <v>325</v>
      </c>
      <c r="B90" s="5" t="s">
        <v>63</v>
      </c>
      <c r="C90" s="12">
        <v>439020000010860</v>
      </c>
      <c r="D90" s="11">
        <v>83251889</v>
      </c>
      <c r="E90" s="11">
        <v>7695966</v>
      </c>
      <c r="F90" s="6">
        <v>410132042001</v>
      </c>
      <c r="G90" s="6" t="s">
        <v>66</v>
      </c>
      <c r="H90" s="8">
        <v>80673</v>
      </c>
      <c r="I90" s="7">
        <v>20150728</v>
      </c>
      <c r="J90" s="9" t="s">
        <v>0</v>
      </c>
      <c r="K90" s="7" t="s">
        <v>9</v>
      </c>
      <c r="L90" s="7" t="s">
        <v>8</v>
      </c>
    </row>
    <row r="91" spans="1:12" x14ac:dyDescent="0.25">
      <c r="A91" s="5" t="s">
        <v>326</v>
      </c>
      <c r="B91" s="5" t="s">
        <v>63</v>
      </c>
      <c r="C91" s="12">
        <v>439020000010964</v>
      </c>
      <c r="D91" s="11">
        <v>8911800082</v>
      </c>
      <c r="E91" s="11">
        <v>1077852216</v>
      </c>
      <c r="F91" s="6">
        <v>410132042001</v>
      </c>
      <c r="G91" s="6" t="s">
        <v>66</v>
      </c>
      <c r="H91" s="8">
        <v>37000</v>
      </c>
      <c r="I91" s="7">
        <v>20151106</v>
      </c>
      <c r="J91" s="9" t="s">
        <v>0</v>
      </c>
      <c r="K91" s="7" t="s">
        <v>9</v>
      </c>
      <c r="L91" s="7" t="s">
        <v>8</v>
      </c>
    </row>
    <row r="92" spans="1:12" x14ac:dyDescent="0.25">
      <c r="A92" s="5" t="s">
        <v>327</v>
      </c>
      <c r="B92" s="5" t="s">
        <v>63</v>
      </c>
      <c r="C92" s="12">
        <v>439020000011256</v>
      </c>
      <c r="D92" s="11">
        <v>83180513</v>
      </c>
      <c r="E92" s="11">
        <v>1077866367</v>
      </c>
      <c r="F92" s="6">
        <v>410132042001</v>
      </c>
      <c r="G92" s="6" t="s">
        <v>66</v>
      </c>
      <c r="H92" s="8">
        <v>400000</v>
      </c>
      <c r="I92" s="7">
        <v>20160901</v>
      </c>
      <c r="J92" s="9" t="s">
        <v>0</v>
      </c>
      <c r="K92" s="7" t="s">
        <v>9</v>
      </c>
      <c r="L92" s="7" t="s">
        <v>8</v>
      </c>
    </row>
    <row r="93" spans="1:12" x14ac:dyDescent="0.25">
      <c r="A93" s="5" t="s">
        <v>328</v>
      </c>
      <c r="B93" s="5" t="s">
        <v>63</v>
      </c>
      <c r="C93" s="12">
        <v>439020000011272</v>
      </c>
      <c r="D93" s="11">
        <v>83180513</v>
      </c>
      <c r="E93" s="11">
        <v>1117544743</v>
      </c>
      <c r="F93" s="6">
        <v>410132042001</v>
      </c>
      <c r="G93" s="6" t="s">
        <v>66</v>
      </c>
      <c r="H93" s="8">
        <v>200000</v>
      </c>
      <c r="I93" s="7">
        <v>20160919</v>
      </c>
      <c r="J93" s="9" t="s">
        <v>0</v>
      </c>
      <c r="K93" s="7" t="s">
        <v>9</v>
      </c>
      <c r="L93" s="7" t="s">
        <v>8</v>
      </c>
    </row>
    <row r="94" spans="1:12" x14ac:dyDescent="0.25">
      <c r="A94" s="5" t="s">
        <v>329</v>
      </c>
      <c r="B94" s="5" t="s">
        <v>63</v>
      </c>
      <c r="C94" s="12">
        <v>439020000011435</v>
      </c>
      <c r="D94" s="11">
        <v>8600077389</v>
      </c>
      <c r="E94" s="11">
        <v>18515852</v>
      </c>
      <c r="F94" s="6">
        <v>410132042001</v>
      </c>
      <c r="G94" s="6" t="s">
        <v>66</v>
      </c>
      <c r="H94" s="8">
        <v>201633.74</v>
      </c>
      <c r="I94" s="7">
        <v>20170302</v>
      </c>
      <c r="J94" s="9" t="s">
        <v>0</v>
      </c>
      <c r="K94" s="7" t="s">
        <v>9</v>
      </c>
      <c r="L94" s="7" t="s">
        <v>8</v>
      </c>
    </row>
    <row r="95" spans="1:12" x14ac:dyDescent="0.25">
      <c r="A95" s="5" t="s">
        <v>330</v>
      </c>
      <c r="B95" s="5" t="s">
        <v>63</v>
      </c>
      <c r="C95" s="12">
        <v>439020000011464</v>
      </c>
      <c r="D95" s="11">
        <v>8600077389</v>
      </c>
      <c r="E95" s="11">
        <v>18515852</v>
      </c>
      <c r="F95" s="6">
        <v>410132042001</v>
      </c>
      <c r="G95" s="6" t="s">
        <v>66</v>
      </c>
      <c r="H95" s="8">
        <v>201633.74</v>
      </c>
      <c r="I95" s="7">
        <v>20170331</v>
      </c>
      <c r="J95" s="9" t="s">
        <v>0</v>
      </c>
      <c r="K95" s="7" t="s">
        <v>9</v>
      </c>
      <c r="L95" s="7" t="s">
        <v>8</v>
      </c>
    </row>
    <row r="96" spans="1:12" x14ac:dyDescent="0.25">
      <c r="A96" s="5" t="s">
        <v>331</v>
      </c>
      <c r="B96" s="5" t="s">
        <v>63</v>
      </c>
      <c r="C96" s="12">
        <v>439020000011469</v>
      </c>
      <c r="D96" s="11">
        <v>79846729</v>
      </c>
      <c r="E96" s="11">
        <v>4883258</v>
      </c>
      <c r="F96" s="6">
        <v>410132042001</v>
      </c>
      <c r="G96" s="6" t="s">
        <v>66</v>
      </c>
      <c r="H96" s="8">
        <v>97167</v>
      </c>
      <c r="I96" s="7">
        <v>20170331</v>
      </c>
      <c r="J96" s="9" t="s">
        <v>0</v>
      </c>
      <c r="K96" s="7" t="s">
        <v>9</v>
      </c>
      <c r="L96" s="7" t="s">
        <v>8</v>
      </c>
    </row>
    <row r="97" spans="1:12" x14ac:dyDescent="0.25">
      <c r="A97" s="5" t="s">
        <v>332</v>
      </c>
      <c r="B97" s="5" t="s">
        <v>63</v>
      </c>
      <c r="C97" s="12">
        <v>439020000011492</v>
      </c>
      <c r="D97" s="11">
        <v>8600077389</v>
      </c>
      <c r="E97" s="11">
        <v>18515852</v>
      </c>
      <c r="F97" s="6">
        <v>410132042001</v>
      </c>
      <c r="G97" s="6" t="s">
        <v>66</v>
      </c>
      <c r="H97" s="8">
        <v>201633.74</v>
      </c>
      <c r="I97" s="7">
        <v>20170428</v>
      </c>
      <c r="J97" s="9" t="s">
        <v>0</v>
      </c>
      <c r="K97" s="7" t="s">
        <v>9</v>
      </c>
      <c r="L97" s="7" t="s">
        <v>8</v>
      </c>
    </row>
    <row r="98" spans="1:12" x14ac:dyDescent="0.25">
      <c r="A98" s="5" t="s">
        <v>333</v>
      </c>
      <c r="B98" s="5" t="s">
        <v>63</v>
      </c>
      <c r="C98" s="12">
        <v>439020000011513</v>
      </c>
      <c r="D98" s="11">
        <v>8600077389</v>
      </c>
      <c r="E98" s="11">
        <v>18515852</v>
      </c>
      <c r="F98" s="6">
        <v>410132042001</v>
      </c>
      <c r="G98" s="6" t="s">
        <v>66</v>
      </c>
      <c r="H98" s="8">
        <v>201633.74</v>
      </c>
      <c r="I98" s="7">
        <v>20170530</v>
      </c>
      <c r="J98" s="9" t="s">
        <v>0</v>
      </c>
      <c r="K98" s="7" t="s">
        <v>9</v>
      </c>
      <c r="L98" s="7" t="s">
        <v>8</v>
      </c>
    </row>
    <row r="99" spans="1:12" x14ac:dyDescent="0.25">
      <c r="A99" s="5" t="s">
        <v>334</v>
      </c>
      <c r="B99" s="5" t="s">
        <v>63</v>
      </c>
      <c r="C99" s="12">
        <v>439020000011539</v>
      </c>
      <c r="D99" s="11">
        <v>8600077389</v>
      </c>
      <c r="E99" s="11">
        <v>18515852</v>
      </c>
      <c r="F99" s="6">
        <v>410132042001</v>
      </c>
      <c r="G99" s="6" t="s">
        <v>66</v>
      </c>
      <c r="H99" s="8">
        <v>203548.23</v>
      </c>
      <c r="I99" s="7">
        <v>20170629</v>
      </c>
      <c r="J99" s="9" t="s">
        <v>0</v>
      </c>
      <c r="K99" s="7" t="s">
        <v>9</v>
      </c>
      <c r="L99" s="7" t="s">
        <v>8</v>
      </c>
    </row>
    <row r="100" spans="1:12" x14ac:dyDescent="0.25">
      <c r="A100" s="5" t="s">
        <v>335</v>
      </c>
      <c r="B100" s="5" t="s">
        <v>63</v>
      </c>
      <c r="C100" s="12">
        <v>439020000011572</v>
      </c>
      <c r="D100" s="11">
        <v>8600077389</v>
      </c>
      <c r="E100" s="11">
        <v>18515852</v>
      </c>
      <c r="F100" s="6">
        <v>410132042001</v>
      </c>
      <c r="G100" s="6" t="s">
        <v>66</v>
      </c>
      <c r="H100" s="8">
        <v>227947.48</v>
      </c>
      <c r="I100" s="7">
        <v>20170731</v>
      </c>
      <c r="J100" s="9" t="s">
        <v>0</v>
      </c>
      <c r="K100" s="7" t="s">
        <v>9</v>
      </c>
      <c r="L100" s="7" t="s">
        <v>8</v>
      </c>
    </row>
    <row r="101" spans="1:12" x14ac:dyDescent="0.25">
      <c r="A101" s="5" t="s">
        <v>336</v>
      </c>
      <c r="B101" s="5" t="s">
        <v>63</v>
      </c>
      <c r="C101" s="12">
        <v>439020000011603</v>
      </c>
      <c r="D101" s="11">
        <v>8600077389</v>
      </c>
      <c r="E101" s="11">
        <v>18515852</v>
      </c>
      <c r="F101" s="6">
        <v>410132042001</v>
      </c>
      <c r="G101" s="6" t="s">
        <v>66</v>
      </c>
      <c r="H101" s="8">
        <v>227947.48</v>
      </c>
      <c r="I101" s="7">
        <v>20170904</v>
      </c>
      <c r="J101" s="9" t="s">
        <v>0</v>
      </c>
      <c r="K101" s="7" t="s">
        <v>9</v>
      </c>
      <c r="L101" s="7" t="s">
        <v>8</v>
      </c>
    </row>
    <row r="102" spans="1:12" x14ac:dyDescent="0.25">
      <c r="A102" s="5" t="s">
        <v>337</v>
      </c>
      <c r="B102" s="5" t="s">
        <v>63</v>
      </c>
      <c r="C102" s="12">
        <v>439020000011635</v>
      </c>
      <c r="D102" s="11">
        <v>8600077389</v>
      </c>
      <c r="E102" s="11">
        <v>18515852</v>
      </c>
      <c r="F102" s="6">
        <v>410132042001</v>
      </c>
      <c r="G102" s="6" t="s">
        <v>66</v>
      </c>
      <c r="H102" s="8">
        <v>227947.48</v>
      </c>
      <c r="I102" s="7">
        <v>20171004</v>
      </c>
      <c r="J102" s="9" t="s">
        <v>0</v>
      </c>
      <c r="K102" s="7" t="s">
        <v>9</v>
      </c>
      <c r="L102" s="7" t="s">
        <v>8</v>
      </c>
    </row>
    <row r="103" spans="1:12" x14ac:dyDescent="0.25">
      <c r="A103" s="5" t="s">
        <v>338</v>
      </c>
      <c r="B103" s="5" t="s">
        <v>63</v>
      </c>
      <c r="C103" s="12">
        <v>439020000011663</v>
      </c>
      <c r="D103" s="11">
        <v>8600077389</v>
      </c>
      <c r="E103" s="11">
        <v>18515852</v>
      </c>
      <c r="F103" s="6">
        <v>410132042001</v>
      </c>
      <c r="G103" s="6" t="s">
        <v>66</v>
      </c>
      <c r="H103" s="8">
        <v>184617.97</v>
      </c>
      <c r="I103" s="7">
        <v>20171031</v>
      </c>
      <c r="J103" s="9" t="s">
        <v>0</v>
      </c>
      <c r="K103" s="7" t="s">
        <v>9</v>
      </c>
      <c r="L103" s="7" t="s">
        <v>8</v>
      </c>
    </row>
    <row r="104" spans="1:12" x14ac:dyDescent="0.25">
      <c r="A104" s="5" t="s">
        <v>339</v>
      </c>
      <c r="B104" s="5" t="s">
        <v>63</v>
      </c>
      <c r="C104" s="12">
        <v>439020000011696</v>
      </c>
      <c r="D104" s="11">
        <v>8600077389</v>
      </c>
      <c r="E104" s="11">
        <v>18515852</v>
      </c>
      <c r="F104" s="6">
        <v>410132042001</v>
      </c>
      <c r="G104" s="6" t="s">
        <v>66</v>
      </c>
      <c r="H104" s="8">
        <v>213504.31</v>
      </c>
      <c r="I104" s="7">
        <v>20171130</v>
      </c>
      <c r="J104" s="9" t="s">
        <v>0</v>
      </c>
      <c r="K104" s="7" t="s">
        <v>9</v>
      </c>
      <c r="L104" s="7" t="s">
        <v>8</v>
      </c>
    </row>
    <row r="105" spans="1:12" x14ac:dyDescent="0.25">
      <c r="A105" s="5" t="s">
        <v>340</v>
      </c>
      <c r="B105" s="5" t="s">
        <v>63</v>
      </c>
      <c r="C105" s="12">
        <v>439030000003674</v>
      </c>
      <c r="D105" s="11">
        <v>31952402</v>
      </c>
      <c r="E105" s="11">
        <v>12253466</v>
      </c>
      <c r="F105" s="6">
        <v>410202042001</v>
      </c>
      <c r="G105" s="6" t="s">
        <v>67</v>
      </c>
      <c r="H105" s="8">
        <v>110000</v>
      </c>
      <c r="I105" s="7">
        <v>20091127</v>
      </c>
      <c r="J105" s="9" t="s">
        <v>0</v>
      </c>
      <c r="K105" s="7" t="s">
        <v>10</v>
      </c>
      <c r="L105" s="7" t="s">
        <v>8</v>
      </c>
    </row>
    <row r="106" spans="1:12" x14ac:dyDescent="0.25">
      <c r="A106" s="5" t="s">
        <v>341</v>
      </c>
      <c r="B106" s="5" t="s">
        <v>63</v>
      </c>
      <c r="C106" s="12">
        <v>439030000004142</v>
      </c>
      <c r="D106" s="11">
        <v>55143998</v>
      </c>
      <c r="E106" s="11">
        <v>3209056</v>
      </c>
      <c r="F106" s="6">
        <v>410202042001</v>
      </c>
      <c r="G106" s="6" t="s">
        <v>67</v>
      </c>
      <c r="H106" s="8">
        <v>150000</v>
      </c>
      <c r="I106" s="7">
        <v>20100730</v>
      </c>
      <c r="J106" s="9" t="s">
        <v>0</v>
      </c>
      <c r="K106" s="7" t="s">
        <v>10</v>
      </c>
      <c r="L106" s="7" t="s">
        <v>8</v>
      </c>
    </row>
    <row r="107" spans="1:12" x14ac:dyDescent="0.25">
      <c r="A107" s="5" t="s">
        <v>342</v>
      </c>
      <c r="B107" s="5" t="s">
        <v>63</v>
      </c>
      <c r="C107" s="12">
        <v>439030000004337</v>
      </c>
      <c r="D107" s="11">
        <v>39168478</v>
      </c>
      <c r="E107" s="11">
        <v>12093156</v>
      </c>
      <c r="F107" s="6">
        <v>410202042001</v>
      </c>
      <c r="G107" s="6" t="s">
        <v>67</v>
      </c>
      <c r="H107" s="8">
        <v>80000</v>
      </c>
      <c r="I107" s="7">
        <v>20101104</v>
      </c>
      <c r="J107" s="9" t="s">
        <v>0</v>
      </c>
      <c r="K107" s="7" t="s">
        <v>10</v>
      </c>
      <c r="L107" s="7" t="s">
        <v>8</v>
      </c>
    </row>
    <row r="108" spans="1:12" x14ac:dyDescent="0.25">
      <c r="A108" s="5" t="s">
        <v>343</v>
      </c>
      <c r="B108" s="5" t="s">
        <v>63</v>
      </c>
      <c r="C108" s="12">
        <v>439030000004775</v>
      </c>
      <c r="D108" s="11" t="s">
        <v>236</v>
      </c>
      <c r="E108" s="11">
        <v>12256226</v>
      </c>
      <c r="F108" s="6">
        <v>410202042002</v>
      </c>
      <c r="G108" s="6" t="s">
        <v>68</v>
      </c>
      <c r="H108" s="8">
        <v>2294</v>
      </c>
      <c r="I108" s="7">
        <v>20110517</v>
      </c>
      <c r="J108" s="9" t="s">
        <v>0</v>
      </c>
      <c r="K108" s="7" t="s">
        <v>10</v>
      </c>
      <c r="L108" s="7" t="s">
        <v>8</v>
      </c>
    </row>
    <row r="109" spans="1:12" x14ac:dyDescent="0.25">
      <c r="A109" s="5" t="s">
        <v>344</v>
      </c>
      <c r="B109" s="5" t="s">
        <v>63</v>
      </c>
      <c r="C109" s="12">
        <v>439030000005780</v>
      </c>
      <c r="D109" s="11" t="s">
        <v>236</v>
      </c>
      <c r="E109" s="11">
        <v>12160106</v>
      </c>
      <c r="F109" s="6">
        <v>410202042002</v>
      </c>
      <c r="G109" s="6" t="s">
        <v>68</v>
      </c>
      <c r="H109" s="8">
        <v>16596</v>
      </c>
      <c r="I109" s="7">
        <v>20121001</v>
      </c>
      <c r="J109" s="9" t="s">
        <v>0</v>
      </c>
      <c r="K109" s="7" t="s">
        <v>10</v>
      </c>
      <c r="L109" s="7" t="s">
        <v>8</v>
      </c>
    </row>
    <row r="110" spans="1:12" x14ac:dyDescent="0.25">
      <c r="A110" s="5" t="s">
        <v>345</v>
      </c>
      <c r="B110" s="5" t="s">
        <v>63</v>
      </c>
      <c r="C110" s="12">
        <v>439030000006166</v>
      </c>
      <c r="D110" s="11">
        <v>1014177950</v>
      </c>
      <c r="E110" s="11">
        <v>7713043</v>
      </c>
      <c r="F110" s="6">
        <v>410202042002</v>
      </c>
      <c r="G110" s="6" t="s">
        <v>68</v>
      </c>
      <c r="H110" s="8">
        <v>50000</v>
      </c>
      <c r="I110" s="7">
        <v>20130409</v>
      </c>
      <c r="J110" s="9" t="s">
        <v>0</v>
      </c>
      <c r="K110" s="7" t="s">
        <v>10</v>
      </c>
      <c r="L110" s="7" t="s">
        <v>8</v>
      </c>
    </row>
    <row r="111" spans="1:12" x14ac:dyDescent="0.25">
      <c r="A111" s="5" t="s">
        <v>346</v>
      </c>
      <c r="B111" s="5" t="s">
        <v>63</v>
      </c>
      <c r="C111" s="12">
        <v>439030000006580</v>
      </c>
      <c r="D111" s="11" t="s">
        <v>236</v>
      </c>
      <c r="E111" s="11">
        <v>12256784</v>
      </c>
      <c r="F111" s="6">
        <v>410202042002</v>
      </c>
      <c r="G111" s="6" t="s">
        <v>68</v>
      </c>
      <c r="H111" s="8">
        <v>49801</v>
      </c>
      <c r="I111" s="7">
        <v>20131112</v>
      </c>
      <c r="J111" s="9" t="s">
        <v>0</v>
      </c>
      <c r="K111" s="7" t="s">
        <v>10</v>
      </c>
      <c r="L111" s="7" t="s">
        <v>8</v>
      </c>
    </row>
    <row r="112" spans="1:12" x14ac:dyDescent="0.25">
      <c r="A112" s="5" t="s">
        <v>347</v>
      </c>
      <c r="B112" s="5" t="s">
        <v>63</v>
      </c>
      <c r="C112" s="12">
        <v>439030000006649</v>
      </c>
      <c r="D112" s="11">
        <v>55159456</v>
      </c>
      <c r="E112" s="11">
        <v>7687640</v>
      </c>
      <c r="F112" s="6">
        <v>410202042002</v>
      </c>
      <c r="G112" s="6" t="s">
        <v>68</v>
      </c>
      <c r="H112" s="8">
        <v>477295</v>
      </c>
      <c r="I112" s="7">
        <v>20131216</v>
      </c>
      <c r="J112" s="9" t="s">
        <v>0</v>
      </c>
      <c r="K112" s="7" t="s">
        <v>10</v>
      </c>
      <c r="L112" s="7" t="s">
        <v>8</v>
      </c>
    </row>
    <row r="113" spans="1:12" x14ac:dyDescent="0.25">
      <c r="A113" s="5" t="s">
        <v>348</v>
      </c>
      <c r="B113" s="5" t="s">
        <v>63</v>
      </c>
      <c r="C113" s="12">
        <v>439030000007176</v>
      </c>
      <c r="D113" s="11">
        <v>12103191</v>
      </c>
      <c r="E113" s="11">
        <v>93477190</v>
      </c>
      <c r="F113" s="6">
        <v>410202042001</v>
      </c>
      <c r="G113" s="6" t="s">
        <v>67</v>
      </c>
      <c r="H113" s="8">
        <v>200000</v>
      </c>
      <c r="I113" s="7">
        <v>20140904</v>
      </c>
      <c r="J113" s="9" t="s">
        <v>0</v>
      </c>
      <c r="K113" s="7" t="s">
        <v>10</v>
      </c>
      <c r="L113" s="7" t="s">
        <v>8</v>
      </c>
    </row>
    <row r="114" spans="1:12" x14ac:dyDescent="0.25">
      <c r="A114" s="5" t="s">
        <v>349</v>
      </c>
      <c r="B114" s="5" t="s">
        <v>63</v>
      </c>
      <c r="C114" s="12">
        <v>439030000007877</v>
      </c>
      <c r="D114" s="11">
        <v>8000378008</v>
      </c>
      <c r="E114" s="11">
        <v>1075252662</v>
      </c>
      <c r="F114" s="6">
        <v>410202042001</v>
      </c>
      <c r="G114" s="6" t="s">
        <v>67</v>
      </c>
      <c r="H114" s="8">
        <v>117330</v>
      </c>
      <c r="I114" s="7">
        <v>20150813</v>
      </c>
      <c r="J114" s="9" t="s">
        <v>0</v>
      </c>
      <c r="K114" s="7" t="s">
        <v>10</v>
      </c>
      <c r="L114" s="7" t="s">
        <v>8</v>
      </c>
    </row>
    <row r="115" spans="1:12" x14ac:dyDescent="0.25">
      <c r="A115" s="5" t="s">
        <v>350</v>
      </c>
      <c r="B115" s="5" t="s">
        <v>63</v>
      </c>
      <c r="C115" s="12">
        <v>439030000007908</v>
      </c>
      <c r="D115" s="11">
        <v>8000378008</v>
      </c>
      <c r="E115" s="11">
        <v>1075252662</v>
      </c>
      <c r="F115" s="6">
        <v>410202042001</v>
      </c>
      <c r="G115" s="6" t="s">
        <v>67</v>
      </c>
      <c r="H115" s="8">
        <v>117330</v>
      </c>
      <c r="I115" s="7">
        <v>20150903</v>
      </c>
      <c r="J115" s="9" t="s">
        <v>0</v>
      </c>
      <c r="K115" s="7" t="s">
        <v>10</v>
      </c>
      <c r="L115" s="7" t="s">
        <v>8</v>
      </c>
    </row>
    <row r="116" spans="1:12" x14ac:dyDescent="0.25">
      <c r="A116" s="5" t="s">
        <v>351</v>
      </c>
      <c r="B116" s="5" t="s">
        <v>63</v>
      </c>
      <c r="C116" s="12">
        <v>439030000007955</v>
      </c>
      <c r="D116" s="11">
        <v>8000378008</v>
      </c>
      <c r="E116" s="11">
        <v>1075252662</v>
      </c>
      <c r="F116" s="6">
        <v>410202042001</v>
      </c>
      <c r="G116" s="6" t="s">
        <v>67</v>
      </c>
      <c r="H116" s="8">
        <v>117330</v>
      </c>
      <c r="I116" s="7">
        <v>20150930</v>
      </c>
      <c r="J116" s="9" t="s">
        <v>0</v>
      </c>
      <c r="K116" s="7" t="s">
        <v>10</v>
      </c>
      <c r="L116" s="7" t="s">
        <v>8</v>
      </c>
    </row>
    <row r="117" spans="1:12" x14ac:dyDescent="0.25">
      <c r="A117" s="5" t="s">
        <v>352</v>
      </c>
      <c r="B117" s="5" t="s">
        <v>63</v>
      </c>
      <c r="C117" s="12">
        <v>439030000008008</v>
      </c>
      <c r="D117" s="11">
        <v>8000378008</v>
      </c>
      <c r="E117" s="11">
        <v>1075252662</v>
      </c>
      <c r="F117" s="6">
        <v>410202042001</v>
      </c>
      <c r="G117" s="6" t="s">
        <v>67</v>
      </c>
      <c r="H117" s="8">
        <v>117330</v>
      </c>
      <c r="I117" s="7">
        <v>20151030</v>
      </c>
      <c r="J117" s="9" t="s">
        <v>0</v>
      </c>
      <c r="K117" s="7" t="s">
        <v>10</v>
      </c>
      <c r="L117" s="7" t="s">
        <v>8</v>
      </c>
    </row>
    <row r="118" spans="1:12" x14ac:dyDescent="0.25">
      <c r="A118" s="5" t="s">
        <v>353</v>
      </c>
      <c r="B118" s="5" t="s">
        <v>63</v>
      </c>
      <c r="C118" s="12">
        <v>439030000008113</v>
      </c>
      <c r="D118" s="11">
        <v>8600029644</v>
      </c>
      <c r="E118" s="11">
        <v>12258057</v>
      </c>
      <c r="F118" s="6">
        <v>410202042001</v>
      </c>
      <c r="G118" s="6" t="s">
        <v>67</v>
      </c>
      <c r="H118" s="8">
        <v>66645</v>
      </c>
      <c r="I118" s="7">
        <v>20151215</v>
      </c>
      <c r="J118" s="9" t="s">
        <v>0</v>
      </c>
      <c r="K118" s="7" t="s">
        <v>10</v>
      </c>
      <c r="L118" s="7" t="s">
        <v>8</v>
      </c>
    </row>
    <row r="119" spans="1:12" x14ac:dyDescent="0.25">
      <c r="A119" s="5" t="s">
        <v>354</v>
      </c>
      <c r="B119" s="5" t="s">
        <v>63</v>
      </c>
      <c r="C119" s="12">
        <v>439030000008114</v>
      </c>
      <c r="D119" s="11">
        <v>8600029644</v>
      </c>
      <c r="E119" s="11">
        <v>3000391</v>
      </c>
      <c r="F119" s="6">
        <v>410202042002</v>
      </c>
      <c r="G119" s="6" t="s">
        <v>68</v>
      </c>
      <c r="H119" s="8">
        <v>146645</v>
      </c>
      <c r="I119" s="7">
        <v>20151215</v>
      </c>
      <c r="J119" s="9" t="s">
        <v>0</v>
      </c>
      <c r="K119" s="7" t="s">
        <v>10</v>
      </c>
      <c r="L119" s="7" t="s">
        <v>8</v>
      </c>
    </row>
    <row r="120" spans="1:12" x14ac:dyDescent="0.25">
      <c r="A120" s="5" t="s">
        <v>355</v>
      </c>
      <c r="B120" s="5" t="s">
        <v>63</v>
      </c>
      <c r="C120" s="12">
        <v>439030000008115</v>
      </c>
      <c r="D120" s="11">
        <v>8600029644</v>
      </c>
      <c r="E120" s="11">
        <v>3000391</v>
      </c>
      <c r="F120" s="6">
        <v>410202042002</v>
      </c>
      <c r="G120" s="6" t="s">
        <v>68</v>
      </c>
      <c r="H120" s="8">
        <v>296645</v>
      </c>
      <c r="I120" s="7">
        <v>20151215</v>
      </c>
      <c r="J120" s="9" t="s">
        <v>0</v>
      </c>
      <c r="K120" s="7" t="s">
        <v>10</v>
      </c>
      <c r="L120" s="7" t="s">
        <v>8</v>
      </c>
    </row>
    <row r="121" spans="1:12" x14ac:dyDescent="0.25">
      <c r="A121" s="5" t="s">
        <v>356</v>
      </c>
      <c r="B121" s="5" t="s">
        <v>63</v>
      </c>
      <c r="C121" s="12">
        <v>439030000008139</v>
      </c>
      <c r="D121" s="11">
        <v>8000378008</v>
      </c>
      <c r="E121" s="11">
        <v>1075252662</v>
      </c>
      <c r="F121" s="6">
        <v>410202042001</v>
      </c>
      <c r="G121" s="6" t="s">
        <v>67</v>
      </c>
      <c r="H121" s="8">
        <v>234660</v>
      </c>
      <c r="I121" s="7">
        <v>20151230</v>
      </c>
      <c r="J121" s="9" t="s">
        <v>0</v>
      </c>
      <c r="K121" s="7" t="s">
        <v>10</v>
      </c>
      <c r="L121" s="7" t="s">
        <v>8</v>
      </c>
    </row>
    <row r="122" spans="1:12" x14ac:dyDescent="0.25">
      <c r="A122" s="5" t="s">
        <v>357</v>
      </c>
      <c r="B122" s="5" t="s">
        <v>63</v>
      </c>
      <c r="C122" s="12">
        <v>439030000008216</v>
      </c>
      <c r="D122" s="11">
        <v>8000378008</v>
      </c>
      <c r="E122" s="11">
        <v>1075252662</v>
      </c>
      <c r="F122" s="6">
        <v>410202042001</v>
      </c>
      <c r="G122" s="6" t="s">
        <v>67</v>
      </c>
      <c r="H122" s="8">
        <v>96000</v>
      </c>
      <c r="I122" s="7">
        <v>20160210</v>
      </c>
      <c r="J122" s="9" t="s">
        <v>0</v>
      </c>
      <c r="K122" s="7" t="s">
        <v>10</v>
      </c>
      <c r="L122" s="7" t="s">
        <v>8</v>
      </c>
    </row>
    <row r="123" spans="1:12" x14ac:dyDescent="0.25">
      <c r="A123" s="5" t="s">
        <v>358</v>
      </c>
      <c r="B123" s="5" t="s">
        <v>63</v>
      </c>
      <c r="C123" s="12">
        <v>439030000008225</v>
      </c>
      <c r="D123" s="11">
        <v>55159789</v>
      </c>
      <c r="E123" s="11">
        <v>12257293</v>
      </c>
      <c r="F123" s="6">
        <v>410202042001</v>
      </c>
      <c r="G123" s="6" t="s">
        <v>67</v>
      </c>
      <c r="H123" s="8">
        <v>200000</v>
      </c>
      <c r="I123" s="7">
        <v>20160216</v>
      </c>
      <c r="J123" s="9" t="s">
        <v>0</v>
      </c>
      <c r="K123" s="7" t="s">
        <v>10</v>
      </c>
      <c r="L123" s="7" t="s">
        <v>8</v>
      </c>
    </row>
    <row r="124" spans="1:12" x14ac:dyDescent="0.25">
      <c r="A124" s="5" t="s">
        <v>359</v>
      </c>
      <c r="B124" s="5" t="s">
        <v>63</v>
      </c>
      <c r="C124" s="12">
        <v>439030000008257</v>
      </c>
      <c r="D124" s="11">
        <v>8000378008</v>
      </c>
      <c r="E124" s="11">
        <v>1075252662</v>
      </c>
      <c r="F124" s="6">
        <v>410202042001</v>
      </c>
      <c r="G124" s="6" t="s">
        <v>67</v>
      </c>
      <c r="H124" s="8">
        <v>96000</v>
      </c>
      <c r="I124" s="7">
        <v>20160308</v>
      </c>
      <c r="J124" s="9" t="s">
        <v>0</v>
      </c>
      <c r="K124" s="7" t="s">
        <v>10</v>
      </c>
      <c r="L124" s="7" t="s">
        <v>8</v>
      </c>
    </row>
    <row r="125" spans="1:12" x14ac:dyDescent="0.25">
      <c r="A125" s="5" t="s">
        <v>360</v>
      </c>
      <c r="B125" s="5" t="s">
        <v>63</v>
      </c>
      <c r="C125" s="12">
        <v>439030000008303</v>
      </c>
      <c r="D125" s="11">
        <v>8000378008</v>
      </c>
      <c r="E125" s="11">
        <v>1075252662</v>
      </c>
      <c r="F125" s="6">
        <v>410202042001</v>
      </c>
      <c r="G125" s="6" t="s">
        <v>67</v>
      </c>
      <c r="H125" s="8">
        <v>96000</v>
      </c>
      <c r="I125" s="7">
        <v>20160405</v>
      </c>
      <c r="J125" s="9" t="s">
        <v>0</v>
      </c>
      <c r="K125" s="7" t="s">
        <v>10</v>
      </c>
      <c r="L125" s="7" t="s">
        <v>8</v>
      </c>
    </row>
    <row r="126" spans="1:12" x14ac:dyDescent="0.25">
      <c r="A126" s="5" t="s">
        <v>361</v>
      </c>
      <c r="B126" s="5" t="s">
        <v>63</v>
      </c>
      <c r="C126" s="12">
        <v>439030000008347</v>
      </c>
      <c r="D126" s="11">
        <v>8000378008</v>
      </c>
      <c r="E126" s="11">
        <v>1075252662</v>
      </c>
      <c r="F126" s="6">
        <v>410202042001</v>
      </c>
      <c r="G126" s="6" t="s">
        <v>67</v>
      </c>
      <c r="H126" s="8">
        <v>96000</v>
      </c>
      <c r="I126" s="7">
        <v>20160430</v>
      </c>
      <c r="J126" s="9" t="s">
        <v>0</v>
      </c>
      <c r="K126" s="7" t="s">
        <v>10</v>
      </c>
      <c r="L126" s="7" t="s">
        <v>8</v>
      </c>
    </row>
    <row r="127" spans="1:12" x14ac:dyDescent="0.25">
      <c r="A127" s="5" t="s">
        <v>362</v>
      </c>
      <c r="B127" s="5" t="s">
        <v>63</v>
      </c>
      <c r="C127" s="12">
        <v>439030000008427</v>
      </c>
      <c r="D127" s="11">
        <v>40210282</v>
      </c>
      <c r="E127" s="11">
        <v>17287176</v>
      </c>
      <c r="F127" s="6">
        <v>410202042002</v>
      </c>
      <c r="G127" s="6" t="s">
        <v>68</v>
      </c>
      <c r="H127" s="8">
        <v>50000</v>
      </c>
      <c r="I127" s="7">
        <v>20160613</v>
      </c>
      <c r="J127" s="9" t="s">
        <v>0</v>
      </c>
      <c r="K127" s="7" t="s">
        <v>10</v>
      </c>
      <c r="L127" s="7" t="s">
        <v>8</v>
      </c>
    </row>
    <row r="128" spans="1:12" x14ac:dyDescent="0.25">
      <c r="A128" s="5" t="s">
        <v>363</v>
      </c>
      <c r="B128" s="5" t="s">
        <v>63</v>
      </c>
      <c r="C128" s="12">
        <v>439030000008522</v>
      </c>
      <c r="D128" s="11">
        <v>8000378008</v>
      </c>
      <c r="E128" s="11">
        <v>1075252662</v>
      </c>
      <c r="F128" s="6">
        <v>410202042001</v>
      </c>
      <c r="G128" s="6" t="s">
        <v>67</v>
      </c>
      <c r="H128" s="8">
        <v>96000</v>
      </c>
      <c r="I128" s="7">
        <v>20160809</v>
      </c>
      <c r="J128" s="9" t="s">
        <v>0</v>
      </c>
      <c r="K128" s="7" t="s">
        <v>10</v>
      </c>
      <c r="L128" s="7" t="s">
        <v>8</v>
      </c>
    </row>
    <row r="129" spans="1:12" x14ac:dyDescent="0.25">
      <c r="A129" s="5" t="s">
        <v>364</v>
      </c>
      <c r="B129" s="5" t="s">
        <v>63</v>
      </c>
      <c r="C129" s="12">
        <v>439030000008778</v>
      </c>
      <c r="D129" s="11">
        <v>8000378008</v>
      </c>
      <c r="E129" s="11">
        <v>1075252662</v>
      </c>
      <c r="F129" s="6">
        <v>410202042001</v>
      </c>
      <c r="G129" s="6" t="s">
        <v>67</v>
      </c>
      <c r="H129" s="8">
        <v>576000</v>
      </c>
      <c r="I129" s="7">
        <v>20170120</v>
      </c>
      <c r="J129" s="9" t="s">
        <v>0</v>
      </c>
      <c r="K129" s="7" t="s">
        <v>10</v>
      </c>
      <c r="L129" s="7" t="s">
        <v>8</v>
      </c>
    </row>
    <row r="130" spans="1:12" x14ac:dyDescent="0.25">
      <c r="A130" s="5" t="s">
        <v>365</v>
      </c>
      <c r="B130" s="5" t="s">
        <v>63</v>
      </c>
      <c r="C130" s="12">
        <v>439030000008904</v>
      </c>
      <c r="D130" s="11">
        <v>1076985291</v>
      </c>
      <c r="E130" s="11">
        <v>7729333</v>
      </c>
      <c r="F130" s="6">
        <v>410202042002</v>
      </c>
      <c r="G130" s="6" t="s">
        <v>68</v>
      </c>
      <c r="H130" s="8">
        <v>50000</v>
      </c>
      <c r="I130" s="7">
        <v>20170405</v>
      </c>
      <c r="J130" s="9" t="s">
        <v>0</v>
      </c>
      <c r="K130" s="7" t="s">
        <v>10</v>
      </c>
      <c r="L130" s="7" t="s">
        <v>8</v>
      </c>
    </row>
    <row r="131" spans="1:12" x14ac:dyDescent="0.25">
      <c r="A131" s="5" t="s">
        <v>366</v>
      </c>
      <c r="B131" s="5" t="s">
        <v>63</v>
      </c>
      <c r="C131" s="12">
        <v>439030000009181</v>
      </c>
      <c r="D131" s="11">
        <v>19306616</v>
      </c>
      <c r="E131" s="11">
        <v>19306616</v>
      </c>
      <c r="F131" s="6">
        <v>410202042002</v>
      </c>
      <c r="G131" s="6" t="s">
        <v>68</v>
      </c>
      <c r="H131" s="8">
        <v>50000</v>
      </c>
      <c r="I131" s="7">
        <v>20170914</v>
      </c>
      <c r="J131" s="9" t="s">
        <v>0</v>
      </c>
      <c r="K131" s="7" t="s">
        <v>10</v>
      </c>
      <c r="L131" s="7" t="s">
        <v>8</v>
      </c>
    </row>
    <row r="132" spans="1:12" x14ac:dyDescent="0.25">
      <c r="A132" s="5" t="s">
        <v>367</v>
      </c>
      <c r="B132" s="5" t="s">
        <v>63</v>
      </c>
      <c r="C132" s="12">
        <v>439030000009238</v>
      </c>
      <c r="D132" s="11">
        <v>8911006563</v>
      </c>
      <c r="E132" s="11">
        <v>14253092</v>
      </c>
      <c r="F132" s="6">
        <v>410202042001</v>
      </c>
      <c r="G132" s="6" t="s">
        <v>67</v>
      </c>
      <c r="H132" s="8">
        <v>590174</v>
      </c>
      <c r="I132" s="7">
        <v>20171101</v>
      </c>
      <c r="J132" s="9" t="s">
        <v>0</v>
      </c>
      <c r="K132" s="7" t="s">
        <v>10</v>
      </c>
      <c r="L132" s="7" t="s">
        <v>8</v>
      </c>
    </row>
    <row r="133" spans="1:12" x14ac:dyDescent="0.25">
      <c r="A133" s="5" t="s">
        <v>368</v>
      </c>
      <c r="B133" s="5" t="s">
        <v>63</v>
      </c>
      <c r="C133" s="12">
        <v>439030000009309</v>
      </c>
      <c r="D133" s="11">
        <v>8000378008</v>
      </c>
      <c r="E133" s="11">
        <v>1075252662</v>
      </c>
      <c r="F133" s="6">
        <v>410202042001</v>
      </c>
      <c r="G133" s="6" t="s">
        <v>67</v>
      </c>
      <c r="H133" s="8">
        <v>1091000</v>
      </c>
      <c r="I133" s="7">
        <v>20171215</v>
      </c>
      <c r="J133" s="9" t="s">
        <v>0</v>
      </c>
      <c r="K133" s="7" t="s">
        <v>10</v>
      </c>
      <c r="L133" s="7" t="s">
        <v>8</v>
      </c>
    </row>
    <row r="134" spans="1:12" x14ac:dyDescent="0.25">
      <c r="A134" s="5" t="s">
        <v>369</v>
      </c>
      <c r="B134" s="5" t="s">
        <v>63</v>
      </c>
      <c r="C134" s="12">
        <v>439030000009313</v>
      </c>
      <c r="D134" s="11">
        <v>19306616</v>
      </c>
      <c r="E134" s="11">
        <v>26450485</v>
      </c>
      <c r="F134" s="6">
        <v>410202042002</v>
      </c>
      <c r="G134" s="6" t="s">
        <v>68</v>
      </c>
      <c r="H134" s="8">
        <v>922800</v>
      </c>
      <c r="I134" s="7">
        <v>20171215</v>
      </c>
      <c r="J134" s="9" t="s">
        <v>0</v>
      </c>
      <c r="K134" s="7" t="s">
        <v>10</v>
      </c>
      <c r="L134" s="7" t="s">
        <v>8</v>
      </c>
    </row>
    <row r="135" spans="1:12" x14ac:dyDescent="0.25">
      <c r="A135" s="5" t="s">
        <v>370</v>
      </c>
      <c r="B135" s="5" t="s">
        <v>63</v>
      </c>
      <c r="C135" s="12">
        <v>439047580001548</v>
      </c>
      <c r="D135" s="11">
        <v>17639629</v>
      </c>
      <c r="E135" s="11">
        <v>83058028</v>
      </c>
      <c r="F135" s="6">
        <v>187852042001</v>
      </c>
      <c r="G135" s="6" t="s">
        <v>69</v>
      </c>
      <c r="H135" s="8">
        <v>982898</v>
      </c>
      <c r="I135" s="7">
        <v>20140604</v>
      </c>
      <c r="J135" s="9" t="s">
        <v>0</v>
      </c>
      <c r="K135" s="7" t="s">
        <v>11</v>
      </c>
      <c r="L135" s="7" t="s">
        <v>12</v>
      </c>
    </row>
    <row r="136" spans="1:12" x14ac:dyDescent="0.25">
      <c r="A136" s="5" t="s">
        <v>371</v>
      </c>
      <c r="B136" s="5" t="s">
        <v>63</v>
      </c>
      <c r="C136" s="12">
        <v>439047580001721</v>
      </c>
      <c r="D136" s="11">
        <v>17632704</v>
      </c>
      <c r="E136" s="11">
        <v>40610515</v>
      </c>
      <c r="F136" s="6">
        <v>187852042001</v>
      </c>
      <c r="G136" s="6" t="s">
        <v>69</v>
      </c>
      <c r="H136" s="8">
        <v>51130</v>
      </c>
      <c r="I136" s="7">
        <v>20150625</v>
      </c>
      <c r="J136" s="9" t="s">
        <v>0</v>
      </c>
      <c r="K136" s="7" t="s">
        <v>11</v>
      </c>
      <c r="L136" s="7" t="s">
        <v>12</v>
      </c>
    </row>
    <row r="137" spans="1:12" x14ac:dyDescent="0.25">
      <c r="A137" s="5" t="s">
        <v>372</v>
      </c>
      <c r="B137" s="5" t="s">
        <v>63</v>
      </c>
      <c r="C137" s="12">
        <v>439047580001931</v>
      </c>
      <c r="D137" s="11">
        <v>1148950519</v>
      </c>
      <c r="E137" s="11">
        <v>1117262136</v>
      </c>
      <c r="F137" s="6">
        <v>187852042001</v>
      </c>
      <c r="G137" s="6" t="s">
        <v>69</v>
      </c>
      <c r="H137" s="8">
        <v>100000</v>
      </c>
      <c r="I137" s="7">
        <v>20160802</v>
      </c>
      <c r="J137" s="9" t="s">
        <v>0</v>
      </c>
      <c r="K137" s="7" t="s">
        <v>11</v>
      </c>
      <c r="L137" s="7" t="s">
        <v>12</v>
      </c>
    </row>
    <row r="138" spans="1:12" x14ac:dyDescent="0.25">
      <c r="A138" s="5" t="s">
        <v>373</v>
      </c>
      <c r="B138" s="5" t="s">
        <v>63</v>
      </c>
      <c r="C138" s="12">
        <v>439047580001957</v>
      </c>
      <c r="D138" s="11">
        <v>1148950519</v>
      </c>
      <c r="E138" s="11">
        <v>1117262136</v>
      </c>
      <c r="F138" s="6">
        <v>187852042001</v>
      </c>
      <c r="G138" s="6" t="s">
        <v>69</v>
      </c>
      <c r="H138" s="8">
        <v>100000</v>
      </c>
      <c r="I138" s="7">
        <v>20160915</v>
      </c>
      <c r="J138" s="9" t="s">
        <v>0</v>
      </c>
      <c r="K138" s="7" t="s">
        <v>11</v>
      </c>
      <c r="L138" s="7" t="s">
        <v>12</v>
      </c>
    </row>
    <row r="139" spans="1:12" x14ac:dyDescent="0.25">
      <c r="A139" s="5" t="s">
        <v>374</v>
      </c>
      <c r="B139" s="5" t="s">
        <v>63</v>
      </c>
      <c r="C139" s="12">
        <v>439047580002032</v>
      </c>
      <c r="D139" s="11">
        <v>17652704</v>
      </c>
      <c r="E139" s="11">
        <v>16191699</v>
      </c>
      <c r="F139" s="6">
        <v>187852042001</v>
      </c>
      <c r="G139" s="6" t="s">
        <v>69</v>
      </c>
      <c r="H139" s="8">
        <v>126542</v>
      </c>
      <c r="I139" s="7">
        <v>20170310</v>
      </c>
      <c r="J139" s="9" t="s">
        <v>0</v>
      </c>
      <c r="K139" s="7" t="s">
        <v>11</v>
      </c>
      <c r="L139" s="7" t="s">
        <v>12</v>
      </c>
    </row>
    <row r="140" spans="1:12" x14ac:dyDescent="0.25">
      <c r="A140" s="5" t="s">
        <v>375</v>
      </c>
      <c r="B140" s="5" t="s">
        <v>63</v>
      </c>
      <c r="C140" s="12">
        <v>439047580002091</v>
      </c>
      <c r="D140" s="11">
        <v>40078155</v>
      </c>
      <c r="E140" s="11">
        <v>1117489494</v>
      </c>
      <c r="F140" s="6">
        <v>187852042001</v>
      </c>
      <c r="G140" s="6" t="s">
        <v>69</v>
      </c>
      <c r="H140" s="8">
        <v>94171</v>
      </c>
      <c r="I140" s="7">
        <v>20170705</v>
      </c>
      <c r="J140" s="9" t="s">
        <v>0</v>
      </c>
      <c r="K140" s="7" t="s">
        <v>11</v>
      </c>
      <c r="L140" s="7" t="s">
        <v>12</v>
      </c>
    </row>
    <row r="141" spans="1:12" x14ac:dyDescent="0.25">
      <c r="A141" s="5" t="s">
        <v>376</v>
      </c>
      <c r="B141" s="5" t="s">
        <v>63</v>
      </c>
      <c r="C141" s="12">
        <v>439047580002178</v>
      </c>
      <c r="D141" s="11">
        <v>17654138</v>
      </c>
      <c r="E141" s="11">
        <v>1117520009</v>
      </c>
      <c r="F141" s="6">
        <v>187852042001</v>
      </c>
      <c r="G141" s="6" t="s">
        <v>69</v>
      </c>
      <c r="H141" s="8">
        <v>59357</v>
      </c>
      <c r="I141" s="7">
        <v>20171213</v>
      </c>
      <c r="J141" s="9" t="s">
        <v>0</v>
      </c>
      <c r="K141" s="7" t="s">
        <v>11</v>
      </c>
      <c r="L141" s="7" t="s">
        <v>12</v>
      </c>
    </row>
    <row r="142" spans="1:12" x14ac:dyDescent="0.25">
      <c r="A142" s="5" t="s">
        <v>377</v>
      </c>
      <c r="B142" s="5" t="s">
        <v>63</v>
      </c>
      <c r="C142" s="12">
        <v>439050000365805</v>
      </c>
      <c r="D142" s="11">
        <v>52634672</v>
      </c>
      <c r="E142" s="11">
        <v>83088124</v>
      </c>
      <c r="F142" s="6">
        <v>410012037004</v>
      </c>
      <c r="G142" s="6" t="s">
        <v>70</v>
      </c>
      <c r="H142" s="8">
        <v>50000</v>
      </c>
      <c r="I142" s="7">
        <v>20090102</v>
      </c>
      <c r="J142" s="9" t="s">
        <v>0</v>
      </c>
      <c r="K142" s="7" t="s">
        <v>0</v>
      </c>
      <c r="L142" s="7" t="s">
        <v>8</v>
      </c>
    </row>
    <row r="143" spans="1:12" x14ac:dyDescent="0.25">
      <c r="A143" s="5" t="s">
        <v>378</v>
      </c>
      <c r="B143" s="5" t="s">
        <v>63</v>
      </c>
      <c r="C143" s="12">
        <v>439050000365992</v>
      </c>
      <c r="D143" s="11">
        <v>8911039128</v>
      </c>
      <c r="E143" s="11">
        <v>36164048</v>
      </c>
      <c r="F143" s="6">
        <v>410012041003</v>
      </c>
      <c r="G143" s="6" t="s">
        <v>71</v>
      </c>
      <c r="H143" s="8">
        <v>72900</v>
      </c>
      <c r="I143" s="7">
        <v>20090105</v>
      </c>
      <c r="J143" s="9" t="s">
        <v>0</v>
      </c>
      <c r="K143" s="7" t="s">
        <v>0</v>
      </c>
      <c r="L143" s="7" t="s">
        <v>8</v>
      </c>
    </row>
    <row r="144" spans="1:12" x14ac:dyDescent="0.25">
      <c r="A144" s="5" t="s">
        <v>379</v>
      </c>
      <c r="B144" s="5" t="s">
        <v>63</v>
      </c>
      <c r="C144" s="12">
        <v>439050000366081</v>
      </c>
      <c r="D144" s="11">
        <v>36306749</v>
      </c>
      <c r="E144" s="11">
        <v>7718819</v>
      </c>
      <c r="F144" s="6">
        <v>410012041008</v>
      </c>
      <c r="G144" s="6" t="s">
        <v>72</v>
      </c>
      <c r="H144" s="8">
        <v>143134</v>
      </c>
      <c r="I144" s="7">
        <v>20090106</v>
      </c>
      <c r="J144" s="9" t="s">
        <v>0</v>
      </c>
      <c r="K144" s="7" t="s">
        <v>0</v>
      </c>
      <c r="L144" s="7" t="s">
        <v>8</v>
      </c>
    </row>
    <row r="145" spans="1:12" x14ac:dyDescent="0.25">
      <c r="A145" s="5" t="s">
        <v>380</v>
      </c>
      <c r="B145" s="5" t="s">
        <v>63</v>
      </c>
      <c r="C145" s="12">
        <v>439050000366167</v>
      </c>
      <c r="D145" s="11" t="s">
        <v>236</v>
      </c>
      <c r="E145" s="11">
        <v>7686774</v>
      </c>
      <c r="F145" s="6">
        <v>410012037004</v>
      </c>
      <c r="G145" s="6" t="s">
        <v>70</v>
      </c>
      <c r="H145" s="8">
        <v>50000</v>
      </c>
      <c r="I145" s="7">
        <v>20090106</v>
      </c>
      <c r="J145" s="9" t="s">
        <v>0</v>
      </c>
      <c r="K145" s="7" t="s">
        <v>0</v>
      </c>
      <c r="L145" s="7" t="s">
        <v>8</v>
      </c>
    </row>
    <row r="146" spans="1:12" x14ac:dyDescent="0.25">
      <c r="A146" s="5" t="s">
        <v>381</v>
      </c>
      <c r="B146" s="5" t="s">
        <v>63</v>
      </c>
      <c r="C146" s="12">
        <v>439050000366192</v>
      </c>
      <c r="D146" s="11">
        <v>36165257</v>
      </c>
      <c r="E146" s="11">
        <v>4901699</v>
      </c>
      <c r="F146" s="6">
        <v>410012033005</v>
      </c>
      <c r="G146" s="6" t="s">
        <v>73</v>
      </c>
      <c r="H146" s="8">
        <v>200000</v>
      </c>
      <c r="I146" s="7">
        <v>20090106</v>
      </c>
      <c r="J146" s="9" t="s">
        <v>0</v>
      </c>
      <c r="K146" s="7" t="s">
        <v>0</v>
      </c>
      <c r="L146" s="7" t="s">
        <v>8</v>
      </c>
    </row>
    <row r="147" spans="1:12" x14ac:dyDescent="0.25">
      <c r="A147" s="5" t="s">
        <v>382</v>
      </c>
      <c r="B147" s="5" t="s">
        <v>63</v>
      </c>
      <c r="C147" s="12">
        <v>439050000366199</v>
      </c>
      <c r="D147" s="11" t="s">
        <v>236</v>
      </c>
      <c r="E147" s="11">
        <v>7709977</v>
      </c>
      <c r="F147" s="6">
        <v>410012037003</v>
      </c>
      <c r="G147" s="6" t="s">
        <v>74</v>
      </c>
      <c r="H147" s="8">
        <v>30000</v>
      </c>
      <c r="I147" s="7">
        <v>20090106</v>
      </c>
      <c r="J147" s="9" t="s">
        <v>0</v>
      </c>
      <c r="K147" s="7" t="s">
        <v>0</v>
      </c>
      <c r="L147" s="7" t="s">
        <v>8</v>
      </c>
    </row>
    <row r="148" spans="1:12" x14ac:dyDescent="0.25">
      <c r="A148" s="5" t="s">
        <v>383</v>
      </c>
      <c r="B148" s="5" t="s">
        <v>63</v>
      </c>
      <c r="C148" s="12">
        <v>439050000366240</v>
      </c>
      <c r="D148" s="11">
        <v>12102085</v>
      </c>
      <c r="E148" s="11">
        <v>36146670</v>
      </c>
      <c r="F148" s="6">
        <v>410012041004</v>
      </c>
      <c r="G148" s="6" t="s">
        <v>75</v>
      </c>
      <c r="H148" s="8">
        <v>100059</v>
      </c>
      <c r="I148" s="7">
        <v>20090107</v>
      </c>
      <c r="J148" s="9" t="s">
        <v>0</v>
      </c>
      <c r="K148" s="7" t="s">
        <v>0</v>
      </c>
      <c r="L148" s="7" t="s">
        <v>8</v>
      </c>
    </row>
    <row r="149" spans="1:12" x14ac:dyDescent="0.25">
      <c r="A149" s="5" t="s">
        <v>384</v>
      </c>
      <c r="B149" s="5" t="s">
        <v>63</v>
      </c>
      <c r="C149" s="12">
        <v>439050000366326</v>
      </c>
      <c r="D149" s="11">
        <v>8001155659</v>
      </c>
      <c r="E149" s="11">
        <v>36376862</v>
      </c>
      <c r="F149" s="6">
        <v>410012041001</v>
      </c>
      <c r="G149" s="6" t="s">
        <v>76</v>
      </c>
      <c r="H149" s="8">
        <v>74147</v>
      </c>
      <c r="I149" s="7">
        <v>20090107</v>
      </c>
      <c r="J149" s="9" t="s">
        <v>0</v>
      </c>
      <c r="K149" s="7" t="s">
        <v>0</v>
      </c>
      <c r="L149" s="7" t="s">
        <v>8</v>
      </c>
    </row>
    <row r="150" spans="1:12" x14ac:dyDescent="0.25">
      <c r="A150" s="5" t="s">
        <v>385</v>
      </c>
      <c r="B150" s="5" t="s">
        <v>63</v>
      </c>
      <c r="C150" s="12">
        <v>439050000366328</v>
      </c>
      <c r="D150" s="11">
        <v>8130038889</v>
      </c>
      <c r="E150" s="11">
        <v>17699708</v>
      </c>
      <c r="F150" s="6">
        <v>410012033003</v>
      </c>
      <c r="G150" s="6" t="s">
        <v>77</v>
      </c>
      <c r="H150" s="8">
        <v>100000</v>
      </c>
      <c r="I150" s="7">
        <v>20090107</v>
      </c>
      <c r="J150" s="9" t="s">
        <v>0</v>
      </c>
      <c r="K150" s="7" t="s">
        <v>0</v>
      </c>
      <c r="L150" s="7" t="s">
        <v>8</v>
      </c>
    </row>
    <row r="151" spans="1:12" x14ac:dyDescent="0.25">
      <c r="A151" s="5" t="s">
        <v>386</v>
      </c>
      <c r="B151" s="5" t="s">
        <v>63</v>
      </c>
      <c r="C151" s="12">
        <v>439050000366480</v>
      </c>
      <c r="D151" s="11">
        <v>8600358275</v>
      </c>
      <c r="E151" s="11">
        <v>12126339</v>
      </c>
      <c r="F151" s="6">
        <v>410012041004</v>
      </c>
      <c r="G151" s="6" t="s">
        <v>75</v>
      </c>
      <c r="H151" s="8">
        <v>110000</v>
      </c>
      <c r="I151" s="7">
        <v>20090108</v>
      </c>
      <c r="J151" s="9" t="s">
        <v>0</v>
      </c>
      <c r="K151" s="7" t="s">
        <v>0</v>
      </c>
      <c r="L151" s="7" t="s">
        <v>8</v>
      </c>
    </row>
    <row r="152" spans="1:12" x14ac:dyDescent="0.25">
      <c r="A152" s="5" t="s">
        <v>387</v>
      </c>
      <c r="B152" s="5" t="s">
        <v>63</v>
      </c>
      <c r="C152" s="12">
        <v>439050000366514</v>
      </c>
      <c r="D152" s="11">
        <v>8911800082</v>
      </c>
      <c r="E152" s="11">
        <v>12115282</v>
      </c>
      <c r="F152" s="6">
        <v>410012041005</v>
      </c>
      <c r="G152" s="6" t="s">
        <v>78</v>
      </c>
      <c r="H152" s="8">
        <v>211765</v>
      </c>
      <c r="I152" s="7">
        <v>20090108</v>
      </c>
      <c r="J152" s="9" t="s">
        <v>0</v>
      </c>
      <c r="K152" s="7" t="s">
        <v>0</v>
      </c>
      <c r="L152" s="7" t="s">
        <v>8</v>
      </c>
    </row>
    <row r="153" spans="1:12" x14ac:dyDescent="0.25">
      <c r="A153" s="5" t="s">
        <v>388</v>
      </c>
      <c r="B153" s="5" t="s">
        <v>63</v>
      </c>
      <c r="C153" s="12">
        <v>439050000366521</v>
      </c>
      <c r="D153" s="11">
        <v>55166762</v>
      </c>
      <c r="E153" s="11">
        <v>12115282</v>
      </c>
      <c r="F153" s="6">
        <v>410012041010</v>
      </c>
      <c r="G153" s="6" t="s">
        <v>79</v>
      </c>
      <c r="H153" s="8">
        <v>372400</v>
      </c>
      <c r="I153" s="7">
        <v>20090108</v>
      </c>
      <c r="J153" s="9" t="s">
        <v>0</v>
      </c>
      <c r="K153" s="7" t="s">
        <v>0</v>
      </c>
      <c r="L153" s="7" t="s">
        <v>8</v>
      </c>
    </row>
    <row r="154" spans="1:12" x14ac:dyDescent="0.25">
      <c r="A154" s="5" t="s">
        <v>389</v>
      </c>
      <c r="B154" s="5" t="s">
        <v>63</v>
      </c>
      <c r="C154" s="12">
        <v>439050000366563</v>
      </c>
      <c r="D154" s="11">
        <v>8999992844</v>
      </c>
      <c r="E154" s="11">
        <v>93131651</v>
      </c>
      <c r="F154" s="6">
        <v>410012041002</v>
      </c>
      <c r="G154" s="6" t="s">
        <v>80</v>
      </c>
      <c r="H154" s="8">
        <v>350000</v>
      </c>
      <c r="I154" s="7">
        <v>20090108</v>
      </c>
      <c r="J154" s="9" t="s">
        <v>0</v>
      </c>
      <c r="K154" s="7" t="s">
        <v>0</v>
      </c>
      <c r="L154" s="7" t="s">
        <v>8</v>
      </c>
    </row>
    <row r="155" spans="1:12" x14ac:dyDescent="0.25">
      <c r="A155" s="5" t="s">
        <v>390</v>
      </c>
      <c r="B155" s="5" t="s">
        <v>63</v>
      </c>
      <c r="C155" s="12">
        <v>439050000366637</v>
      </c>
      <c r="D155" s="11" t="s">
        <v>236</v>
      </c>
      <c r="E155" s="11">
        <v>12199030</v>
      </c>
      <c r="F155" s="6">
        <v>410012037001</v>
      </c>
      <c r="G155" s="6" t="s">
        <v>81</v>
      </c>
      <c r="H155" s="8">
        <v>50000</v>
      </c>
      <c r="I155" s="7">
        <v>20090108</v>
      </c>
      <c r="J155" s="9" t="s">
        <v>0</v>
      </c>
      <c r="K155" s="7" t="s">
        <v>0</v>
      </c>
      <c r="L155" s="7" t="s">
        <v>8</v>
      </c>
    </row>
    <row r="156" spans="1:12" x14ac:dyDescent="0.25">
      <c r="A156" s="5" t="s">
        <v>391</v>
      </c>
      <c r="B156" s="5" t="s">
        <v>63</v>
      </c>
      <c r="C156" s="12">
        <v>439050000366702</v>
      </c>
      <c r="D156" s="11" t="s">
        <v>236</v>
      </c>
      <c r="E156" s="11">
        <v>12133767</v>
      </c>
      <c r="F156" s="6">
        <v>410012037003</v>
      </c>
      <c r="G156" s="6" t="s">
        <v>74</v>
      </c>
      <c r="H156" s="8">
        <v>50000</v>
      </c>
      <c r="I156" s="7">
        <v>20090109</v>
      </c>
      <c r="J156" s="9" t="s">
        <v>0</v>
      </c>
      <c r="K156" s="7" t="s">
        <v>0</v>
      </c>
      <c r="L156" s="7" t="s">
        <v>8</v>
      </c>
    </row>
    <row r="157" spans="1:12" x14ac:dyDescent="0.25">
      <c r="A157" s="5" t="s">
        <v>392</v>
      </c>
      <c r="B157" s="5" t="s">
        <v>63</v>
      </c>
      <c r="C157" s="12">
        <v>439050000366804</v>
      </c>
      <c r="D157" s="11" t="s">
        <v>236</v>
      </c>
      <c r="E157" s="11">
        <v>12192910</v>
      </c>
      <c r="F157" s="6">
        <v>410012037003</v>
      </c>
      <c r="G157" s="6" t="s">
        <v>74</v>
      </c>
      <c r="H157" s="8">
        <v>50000</v>
      </c>
      <c r="I157" s="7">
        <v>20090109</v>
      </c>
      <c r="J157" s="9" t="s">
        <v>0</v>
      </c>
      <c r="K157" s="7" t="s">
        <v>0</v>
      </c>
      <c r="L157" s="7" t="s">
        <v>8</v>
      </c>
    </row>
    <row r="158" spans="1:12" x14ac:dyDescent="0.25">
      <c r="A158" s="5" t="s">
        <v>393</v>
      </c>
      <c r="B158" s="5" t="s">
        <v>63</v>
      </c>
      <c r="C158" s="12">
        <v>439050000366839</v>
      </c>
      <c r="D158" s="11" t="s">
        <v>236</v>
      </c>
      <c r="E158" s="11">
        <v>7703077</v>
      </c>
      <c r="F158" s="6">
        <v>410012037003</v>
      </c>
      <c r="G158" s="6" t="s">
        <v>74</v>
      </c>
      <c r="H158" s="8">
        <v>50000</v>
      </c>
      <c r="I158" s="7">
        <v>20090113</v>
      </c>
      <c r="J158" s="9" t="s">
        <v>0</v>
      </c>
      <c r="K158" s="7" t="s">
        <v>0</v>
      </c>
      <c r="L158" s="7" t="s">
        <v>8</v>
      </c>
    </row>
    <row r="159" spans="1:12" x14ac:dyDescent="0.25">
      <c r="A159" s="5" t="s">
        <v>394</v>
      </c>
      <c r="B159" s="5" t="s">
        <v>63</v>
      </c>
      <c r="C159" s="12">
        <v>439050000367039</v>
      </c>
      <c r="D159" s="11">
        <v>8911800082</v>
      </c>
      <c r="E159" s="11">
        <v>7700746</v>
      </c>
      <c r="F159" s="6">
        <v>410012041001</v>
      </c>
      <c r="G159" s="6" t="s">
        <v>76</v>
      </c>
      <c r="H159" s="8">
        <v>140000</v>
      </c>
      <c r="I159" s="7">
        <v>20090114</v>
      </c>
      <c r="J159" s="9" t="s">
        <v>0</v>
      </c>
      <c r="K159" s="7" t="s">
        <v>0</v>
      </c>
      <c r="L159" s="7" t="s">
        <v>8</v>
      </c>
    </row>
    <row r="160" spans="1:12" x14ac:dyDescent="0.25">
      <c r="A160" s="5" t="s">
        <v>395</v>
      </c>
      <c r="B160" s="5" t="s">
        <v>63</v>
      </c>
      <c r="C160" s="12">
        <v>439050000367170</v>
      </c>
      <c r="D160" s="11" t="s">
        <v>236</v>
      </c>
      <c r="E160" s="11">
        <v>80155029</v>
      </c>
      <c r="F160" s="6">
        <v>410012037003</v>
      </c>
      <c r="G160" s="6" t="s">
        <v>74</v>
      </c>
      <c r="H160" s="8">
        <v>100000</v>
      </c>
      <c r="I160" s="7">
        <v>20090115</v>
      </c>
      <c r="J160" s="9" t="s">
        <v>0</v>
      </c>
      <c r="K160" s="7" t="s">
        <v>0</v>
      </c>
      <c r="L160" s="7" t="s">
        <v>8</v>
      </c>
    </row>
    <row r="161" spans="1:12" x14ac:dyDescent="0.25">
      <c r="A161" s="5" t="s">
        <v>396</v>
      </c>
      <c r="B161" s="5" t="s">
        <v>63</v>
      </c>
      <c r="C161" s="12">
        <v>439050000367231</v>
      </c>
      <c r="D161" s="11">
        <v>55065007</v>
      </c>
      <c r="E161" s="11">
        <v>6138886</v>
      </c>
      <c r="F161" s="6">
        <v>410012037002</v>
      </c>
      <c r="G161" s="6" t="s">
        <v>82</v>
      </c>
      <c r="H161" s="8">
        <v>50000</v>
      </c>
      <c r="I161" s="7">
        <v>20090115</v>
      </c>
      <c r="J161" s="9" t="s">
        <v>0</v>
      </c>
      <c r="K161" s="7" t="s">
        <v>0</v>
      </c>
      <c r="L161" s="7" t="s">
        <v>8</v>
      </c>
    </row>
    <row r="162" spans="1:12" x14ac:dyDescent="0.25">
      <c r="A162" s="5" t="s">
        <v>397</v>
      </c>
      <c r="B162" s="5" t="s">
        <v>63</v>
      </c>
      <c r="C162" s="12">
        <v>439050000367240</v>
      </c>
      <c r="D162" s="11">
        <v>36155127</v>
      </c>
      <c r="E162" s="11">
        <v>8301225661</v>
      </c>
      <c r="F162" s="6">
        <v>410012041004</v>
      </c>
      <c r="G162" s="6" t="s">
        <v>75</v>
      </c>
      <c r="H162" s="8">
        <v>100000</v>
      </c>
      <c r="I162" s="7">
        <v>20090115</v>
      </c>
      <c r="J162" s="9" t="s">
        <v>0</v>
      </c>
      <c r="K162" s="7" t="s">
        <v>0</v>
      </c>
      <c r="L162" s="7" t="s">
        <v>8</v>
      </c>
    </row>
    <row r="163" spans="1:12" x14ac:dyDescent="0.25">
      <c r="A163" s="5" t="s">
        <v>398</v>
      </c>
      <c r="B163" s="5" t="s">
        <v>63</v>
      </c>
      <c r="C163" s="12">
        <v>439050000367266</v>
      </c>
      <c r="D163" s="11" t="s">
        <v>236</v>
      </c>
      <c r="E163" s="11">
        <v>16548720</v>
      </c>
      <c r="F163" s="6">
        <v>410012037003</v>
      </c>
      <c r="G163" s="6" t="s">
        <v>74</v>
      </c>
      <c r="H163" s="8">
        <v>100000</v>
      </c>
      <c r="I163" s="7">
        <v>20090116</v>
      </c>
      <c r="J163" s="9" t="s">
        <v>0</v>
      </c>
      <c r="K163" s="7" t="s">
        <v>0</v>
      </c>
      <c r="L163" s="7" t="s">
        <v>8</v>
      </c>
    </row>
    <row r="164" spans="1:12" x14ac:dyDescent="0.25">
      <c r="A164" s="5" t="s">
        <v>399</v>
      </c>
      <c r="B164" s="5" t="s">
        <v>63</v>
      </c>
      <c r="C164" s="12">
        <v>439050000367333</v>
      </c>
      <c r="D164" s="11">
        <v>7712989</v>
      </c>
      <c r="E164" s="11">
        <v>8130002281</v>
      </c>
      <c r="F164" s="6">
        <v>410012041001</v>
      </c>
      <c r="G164" s="6" t="s">
        <v>76</v>
      </c>
      <c r="H164" s="8">
        <v>3240000</v>
      </c>
      <c r="I164" s="7">
        <v>20090114</v>
      </c>
      <c r="J164" s="9" t="s">
        <v>0</v>
      </c>
      <c r="K164" s="7" t="s">
        <v>0</v>
      </c>
      <c r="L164" s="7" t="s">
        <v>8</v>
      </c>
    </row>
    <row r="165" spans="1:12" x14ac:dyDescent="0.25">
      <c r="A165" s="5" t="s">
        <v>400</v>
      </c>
      <c r="B165" s="5" t="s">
        <v>63</v>
      </c>
      <c r="C165" s="12">
        <v>439050000367471</v>
      </c>
      <c r="D165" s="11">
        <v>36306749</v>
      </c>
      <c r="E165" s="11">
        <v>7718819</v>
      </c>
      <c r="F165" s="6">
        <v>410012041008</v>
      </c>
      <c r="G165" s="6" t="s">
        <v>72</v>
      </c>
      <c r="H165" s="8">
        <v>99156</v>
      </c>
      <c r="I165" s="7">
        <v>20090119</v>
      </c>
      <c r="J165" s="9" t="s">
        <v>0</v>
      </c>
      <c r="K165" s="7" t="s">
        <v>0</v>
      </c>
      <c r="L165" s="7" t="s">
        <v>8</v>
      </c>
    </row>
    <row r="166" spans="1:12" x14ac:dyDescent="0.25">
      <c r="A166" s="5" t="s">
        <v>401</v>
      </c>
      <c r="B166" s="5" t="s">
        <v>63</v>
      </c>
      <c r="C166" s="12">
        <v>439050000367513</v>
      </c>
      <c r="D166" s="11" t="s">
        <v>236</v>
      </c>
      <c r="E166" s="11">
        <v>7715422</v>
      </c>
      <c r="F166" s="6">
        <v>410012037001</v>
      </c>
      <c r="G166" s="6" t="s">
        <v>81</v>
      </c>
      <c r="H166" s="8">
        <v>1267429</v>
      </c>
      <c r="I166" s="7">
        <v>20090119</v>
      </c>
      <c r="J166" s="9" t="s">
        <v>0</v>
      </c>
      <c r="K166" s="7" t="s">
        <v>0</v>
      </c>
      <c r="L166" s="7" t="s">
        <v>8</v>
      </c>
    </row>
    <row r="167" spans="1:12" x14ac:dyDescent="0.25">
      <c r="A167" s="5" t="s">
        <v>402</v>
      </c>
      <c r="B167" s="5" t="s">
        <v>63</v>
      </c>
      <c r="C167" s="12">
        <v>439050000367518</v>
      </c>
      <c r="D167" s="11">
        <v>40775568</v>
      </c>
      <c r="E167" s="11">
        <v>86042777</v>
      </c>
      <c r="F167" s="6">
        <v>410012041008</v>
      </c>
      <c r="G167" s="6" t="s">
        <v>72</v>
      </c>
      <c r="H167" s="8">
        <v>375081</v>
      </c>
      <c r="I167" s="7">
        <v>20090119</v>
      </c>
      <c r="J167" s="9" t="s">
        <v>0</v>
      </c>
      <c r="K167" s="7" t="s">
        <v>0</v>
      </c>
      <c r="L167" s="7" t="s">
        <v>8</v>
      </c>
    </row>
    <row r="168" spans="1:12" x14ac:dyDescent="0.25">
      <c r="A168" s="5" t="s">
        <v>403</v>
      </c>
      <c r="B168" s="5" t="s">
        <v>63</v>
      </c>
      <c r="C168" s="12">
        <v>439050000367527</v>
      </c>
      <c r="D168" s="11">
        <v>8000378008</v>
      </c>
      <c r="E168" s="11">
        <v>12098581</v>
      </c>
      <c r="F168" s="6">
        <v>410012031001</v>
      </c>
      <c r="G168" s="6" t="s">
        <v>83</v>
      </c>
      <c r="H168" s="8">
        <v>270000</v>
      </c>
      <c r="I168" s="7">
        <v>20090119</v>
      </c>
      <c r="J168" s="9" t="s">
        <v>0</v>
      </c>
      <c r="K168" s="7" t="s">
        <v>0</v>
      </c>
      <c r="L168" s="7" t="s">
        <v>8</v>
      </c>
    </row>
    <row r="169" spans="1:12" x14ac:dyDescent="0.25">
      <c r="A169" s="5" t="s">
        <v>404</v>
      </c>
      <c r="B169" s="5" t="s">
        <v>63</v>
      </c>
      <c r="C169" s="12">
        <v>439050000367552</v>
      </c>
      <c r="D169" s="11">
        <v>55165496</v>
      </c>
      <c r="E169" s="11">
        <v>12104609</v>
      </c>
      <c r="F169" s="6">
        <v>410012041008</v>
      </c>
      <c r="G169" s="6" t="s">
        <v>72</v>
      </c>
      <c r="H169" s="8">
        <v>45104</v>
      </c>
      <c r="I169" s="7">
        <v>20090115</v>
      </c>
      <c r="J169" s="9" t="s">
        <v>0</v>
      </c>
      <c r="K169" s="7" t="s">
        <v>0</v>
      </c>
      <c r="L169" s="7" t="s">
        <v>8</v>
      </c>
    </row>
    <row r="170" spans="1:12" x14ac:dyDescent="0.25">
      <c r="A170" s="5" t="s">
        <v>405</v>
      </c>
      <c r="B170" s="5" t="s">
        <v>63</v>
      </c>
      <c r="C170" s="12">
        <v>439050000367655</v>
      </c>
      <c r="D170" s="11" t="s">
        <v>236</v>
      </c>
      <c r="E170" s="11">
        <v>11221377</v>
      </c>
      <c r="F170" s="6">
        <v>410012037001</v>
      </c>
      <c r="G170" s="6" t="s">
        <v>81</v>
      </c>
      <c r="H170" s="8">
        <v>250000</v>
      </c>
      <c r="I170" s="7">
        <v>20090120</v>
      </c>
      <c r="J170" s="9" t="s">
        <v>0</v>
      </c>
      <c r="K170" s="7" t="s">
        <v>0</v>
      </c>
      <c r="L170" s="7" t="s">
        <v>8</v>
      </c>
    </row>
    <row r="171" spans="1:12" x14ac:dyDescent="0.25">
      <c r="A171" s="5" t="s">
        <v>406</v>
      </c>
      <c r="B171" s="5" t="s">
        <v>63</v>
      </c>
      <c r="C171" s="12">
        <v>439050000367732</v>
      </c>
      <c r="D171" s="11">
        <v>12097547</v>
      </c>
      <c r="E171" s="11">
        <v>1633599</v>
      </c>
      <c r="F171" s="6">
        <v>410012033002</v>
      </c>
      <c r="G171" s="6" t="s">
        <v>84</v>
      </c>
      <c r="H171" s="8">
        <v>200000</v>
      </c>
      <c r="I171" s="7">
        <v>20090120</v>
      </c>
      <c r="J171" s="9" t="s">
        <v>0</v>
      </c>
      <c r="K171" s="7" t="s">
        <v>0</v>
      </c>
      <c r="L171" s="7" t="s">
        <v>8</v>
      </c>
    </row>
    <row r="172" spans="1:12" x14ac:dyDescent="0.25">
      <c r="A172" s="5" t="s">
        <v>407</v>
      </c>
      <c r="B172" s="5" t="s">
        <v>63</v>
      </c>
      <c r="C172" s="12">
        <v>439050000367733</v>
      </c>
      <c r="D172" s="11">
        <v>12187033</v>
      </c>
      <c r="E172" s="11">
        <v>4897331</v>
      </c>
      <c r="F172" s="6">
        <v>410012037004</v>
      </c>
      <c r="G172" s="6" t="s">
        <v>70</v>
      </c>
      <c r="H172" s="8">
        <v>50000</v>
      </c>
      <c r="I172" s="7">
        <v>20090120</v>
      </c>
      <c r="J172" s="9" t="s">
        <v>0</v>
      </c>
      <c r="K172" s="7" t="s">
        <v>0</v>
      </c>
      <c r="L172" s="7" t="s">
        <v>8</v>
      </c>
    </row>
    <row r="173" spans="1:12" x14ac:dyDescent="0.25">
      <c r="A173" s="5" t="s">
        <v>408</v>
      </c>
      <c r="B173" s="5" t="s">
        <v>63</v>
      </c>
      <c r="C173" s="12">
        <v>439050000367860</v>
      </c>
      <c r="D173" s="11">
        <v>12116852</v>
      </c>
      <c r="E173" s="11">
        <v>7694423</v>
      </c>
      <c r="F173" s="6">
        <v>410012041006</v>
      </c>
      <c r="G173" s="6" t="s">
        <v>85</v>
      </c>
      <c r="H173" s="8">
        <v>55400</v>
      </c>
      <c r="I173" s="7">
        <v>20090122</v>
      </c>
      <c r="J173" s="9" t="s">
        <v>0</v>
      </c>
      <c r="K173" s="7" t="s">
        <v>0</v>
      </c>
      <c r="L173" s="7" t="s">
        <v>8</v>
      </c>
    </row>
    <row r="174" spans="1:12" x14ac:dyDescent="0.25">
      <c r="A174" s="5" t="s">
        <v>409</v>
      </c>
      <c r="B174" s="5" t="s">
        <v>63</v>
      </c>
      <c r="C174" s="12">
        <v>439050000367895</v>
      </c>
      <c r="D174" s="11" t="s">
        <v>236</v>
      </c>
      <c r="E174" s="11">
        <v>12134476</v>
      </c>
      <c r="F174" s="6">
        <v>410012037002</v>
      </c>
      <c r="G174" s="6" t="s">
        <v>82</v>
      </c>
      <c r="H174" s="8">
        <v>83000</v>
      </c>
      <c r="I174" s="7">
        <v>20090122</v>
      </c>
      <c r="J174" s="9" t="s">
        <v>0</v>
      </c>
      <c r="K174" s="7" t="s">
        <v>0</v>
      </c>
      <c r="L174" s="7" t="s">
        <v>8</v>
      </c>
    </row>
    <row r="175" spans="1:12" x14ac:dyDescent="0.25">
      <c r="A175" s="5" t="s">
        <v>410</v>
      </c>
      <c r="B175" s="5" t="s">
        <v>63</v>
      </c>
      <c r="C175" s="12">
        <v>439050000367911</v>
      </c>
      <c r="D175" s="11" t="s">
        <v>236</v>
      </c>
      <c r="E175" s="11">
        <v>17652108</v>
      </c>
      <c r="F175" s="6">
        <v>410012037003</v>
      </c>
      <c r="G175" s="6" t="s">
        <v>74</v>
      </c>
      <c r="H175" s="8">
        <v>100000</v>
      </c>
      <c r="I175" s="7">
        <v>20090122</v>
      </c>
      <c r="J175" s="9" t="s">
        <v>0</v>
      </c>
      <c r="K175" s="7" t="s">
        <v>0</v>
      </c>
      <c r="L175" s="7" t="s">
        <v>8</v>
      </c>
    </row>
    <row r="176" spans="1:12" x14ac:dyDescent="0.25">
      <c r="A176" s="5" t="s">
        <v>411</v>
      </c>
      <c r="B176" s="5" t="s">
        <v>63</v>
      </c>
      <c r="C176" s="12">
        <v>439050000367985</v>
      </c>
      <c r="D176" s="11" t="s">
        <v>236</v>
      </c>
      <c r="E176" s="11">
        <v>5854331</v>
      </c>
      <c r="F176" s="6">
        <v>410012037004</v>
      </c>
      <c r="G176" s="6" t="s">
        <v>70</v>
      </c>
      <c r="H176" s="8">
        <v>200000</v>
      </c>
      <c r="I176" s="7">
        <v>20090123</v>
      </c>
      <c r="J176" s="9" t="s">
        <v>0</v>
      </c>
      <c r="K176" s="7" t="s">
        <v>0</v>
      </c>
      <c r="L176" s="7" t="s">
        <v>8</v>
      </c>
    </row>
    <row r="177" spans="1:12" x14ac:dyDescent="0.25">
      <c r="A177" s="5" t="s">
        <v>412</v>
      </c>
      <c r="B177" s="5" t="s">
        <v>63</v>
      </c>
      <c r="C177" s="12">
        <v>439050000368066</v>
      </c>
      <c r="D177" s="11">
        <v>1603112</v>
      </c>
      <c r="E177" s="11">
        <v>14136349</v>
      </c>
      <c r="F177" s="6">
        <v>410012030004</v>
      </c>
      <c r="G177" s="6" t="s">
        <v>86</v>
      </c>
      <c r="H177" s="8">
        <v>100000</v>
      </c>
      <c r="I177" s="7">
        <v>20090123</v>
      </c>
      <c r="J177" s="9" t="s">
        <v>0</v>
      </c>
      <c r="K177" s="7" t="s">
        <v>0</v>
      </c>
      <c r="L177" s="7" t="s">
        <v>8</v>
      </c>
    </row>
    <row r="178" spans="1:12" x14ac:dyDescent="0.25">
      <c r="A178" s="5" t="s">
        <v>413</v>
      </c>
      <c r="B178" s="5" t="s">
        <v>63</v>
      </c>
      <c r="C178" s="12">
        <v>439050000368248</v>
      </c>
      <c r="D178" s="11">
        <v>26418695</v>
      </c>
      <c r="E178" s="11">
        <v>12128683</v>
      </c>
      <c r="F178" s="6">
        <v>410012037002</v>
      </c>
      <c r="G178" s="6" t="s">
        <v>82</v>
      </c>
      <c r="H178" s="8">
        <v>156633</v>
      </c>
      <c r="I178" s="7">
        <v>20090126</v>
      </c>
      <c r="J178" s="9" t="s">
        <v>0</v>
      </c>
      <c r="K178" s="7" t="s">
        <v>0</v>
      </c>
      <c r="L178" s="7" t="s">
        <v>8</v>
      </c>
    </row>
    <row r="179" spans="1:12" x14ac:dyDescent="0.25">
      <c r="A179" s="5" t="s">
        <v>414</v>
      </c>
      <c r="B179" s="5" t="s">
        <v>63</v>
      </c>
      <c r="C179" s="12">
        <v>439050000368393</v>
      </c>
      <c r="D179" s="11">
        <v>8911003046</v>
      </c>
      <c r="E179" s="11">
        <v>83085872</v>
      </c>
      <c r="F179" s="6">
        <v>410012041006</v>
      </c>
      <c r="G179" s="6" t="s">
        <v>85</v>
      </c>
      <c r="H179" s="8">
        <v>335853</v>
      </c>
      <c r="I179" s="7">
        <v>20090122</v>
      </c>
      <c r="J179" s="9" t="s">
        <v>0</v>
      </c>
      <c r="K179" s="7" t="s">
        <v>0</v>
      </c>
      <c r="L179" s="7" t="s">
        <v>8</v>
      </c>
    </row>
    <row r="180" spans="1:12" x14ac:dyDescent="0.25">
      <c r="A180" s="5" t="s">
        <v>415</v>
      </c>
      <c r="B180" s="5" t="s">
        <v>63</v>
      </c>
      <c r="C180" s="12">
        <v>439050000368606</v>
      </c>
      <c r="D180" s="11">
        <v>12133320</v>
      </c>
      <c r="E180" s="11">
        <v>7684566</v>
      </c>
      <c r="F180" s="6">
        <v>410012041010</v>
      </c>
      <c r="G180" s="6" t="s">
        <v>79</v>
      </c>
      <c r="H180" s="8">
        <v>50660</v>
      </c>
      <c r="I180" s="7">
        <v>20090127</v>
      </c>
      <c r="J180" s="9" t="s">
        <v>0</v>
      </c>
      <c r="K180" s="7" t="s">
        <v>0</v>
      </c>
      <c r="L180" s="7" t="s">
        <v>8</v>
      </c>
    </row>
    <row r="181" spans="1:12" x14ac:dyDescent="0.25">
      <c r="A181" s="5" t="s">
        <v>416</v>
      </c>
      <c r="B181" s="5" t="s">
        <v>63</v>
      </c>
      <c r="C181" s="12">
        <v>439050000368630</v>
      </c>
      <c r="D181" s="11">
        <v>4892610</v>
      </c>
      <c r="E181" s="11">
        <v>26417878</v>
      </c>
      <c r="F181" s="6">
        <v>410012041010</v>
      </c>
      <c r="G181" s="6" t="s">
        <v>79</v>
      </c>
      <c r="H181" s="8">
        <v>53772</v>
      </c>
      <c r="I181" s="7">
        <v>20090127</v>
      </c>
      <c r="J181" s="9" t="s">
        <v>0</v>
      </c>
      <c r="K181" s="7" t="s">
        <v>0</v>
      </c>
      <c r="L181" s="7" t="s">
        <v>8</v>
      </c>
    </row>
    <row r="182" spans="1:12" x14ac:dyDescent="0.25">
      <c r="A182" s="5" t="s">
        <v>417</v>
      </c>
      <c r="B182" s="5" t="s">
        <v>63</v>
      </c>
      <c r="C182" s="12">
        <v>439050000368674</v>
      </c>
      <c r="D182" s="11" t="s">
        <v>236</v>
      </c>
      <c r="E182" s="11">
        <v>93400758</v>
      </c>
      <c r="F182" s="6">
        <v>410012037001</v>
      </c>
      <c r="G182" s="6" t="s">
        <v>81</v>
      </c>
      <c r="H182" s="8">
        <v>51350</v>
      </c>
      <c r="I182" s="7">
        <v>20090127</v>
      </c>
      <c r="J182" s="9" t="s">
        <v>0</v>
      </c>
      <c r="K182" s="7" t="s">
        <v>0</v>
      </c>
      <c r="L182" s="7" t="s">
        <v>8</v>
      </c>
    </row>
    <row r="183" spans="1:12" x14ac:dyDescent="0.25">
      <c r="A183" s="5" t="s">
        <v>418</v>
      </c>
      <c r="B183" s="5" t="s">
        <v>63</v>
      </c>
      <c r="C183" s="12">
        <v>439050000368675</v>
      </c>
      <c r="D183" s="11" t="s">
        <v>236</v>
      </c>
      <c r="E183" s="11">
        <v>80265703</v>
      </c>
      <c r="F183" s="6">
        <v>410012037003</v>
      </c>
      <c r="G183" s="6" t="s">
        <v>74</v>
      </c>
      <c r="H183" s="8">
        <v>100000</v>
      </c>
      <c r="I183" s="7">
        <v>20090127</v>
      </c>
      <c r="J183" s="9" t="s">
        <v>0</v>
      </c>
      <c r="K183" s="7" t="s">
        <v>0</v>
      </c>
      <c r="L183" s="7" t="s">
        <v>8</v>
      </c>
    </row>
    <row r="184" spans="1:12" x14ac:dyDescent="0.25">
      <c r="A184" s="5" t="s">
        <v>419</v>
      </c>
      <c r="B184" s="5" t="s">
        <v>63</v>
      </c>
      <c r="C184" s="12">
        <v>439050000368694</v>
      </c>
      <c r="D184" s="11">
        <v>55151840</v>
      </c>
      <c r="E184" s="11">
        <v>55115138</v>
      </c>
      <c r="F184" s="6">
        <v>410012041002</v>
      </c>
      <c r="G184" s="6" t="s">
        <v>80</v>
      </c>
      <c r="H184" s="8">
        <v>43623</v>
      </c>
      <c r="I184" s="7">
        <v>20090123</v>
      </c>
      <c r="J184" s="9" t="s">
        <v>0</v>
      </c>
      <c r="K184" s="7" t="s">
        <v>0</v>
      </c>
      <c r="L184" s="7" t="s">
        <v>8</v>
      </c>
    </row>
    <row r="185" spans="1:12" x14ac:dyDescent="0.25">
      <c r="A185" s="5" t="s">
        <v>420</v>
      </c>
      <c r="B185" s="5" t="s">
        <v>63</v>
      </c>
      <c r="C185" s="12">
        <v>439050000368872</v>
      </c>
      <c r="D185" s="11" t="s">
        <v>236</v>
      </c>
      <c r="E185" s="11">
        <v>5841102</v>
      </c>
      <c r="F185" s="6">
        <v>410012037004</v>
      </c>
      <c r="G185" s="6" t="s">
        <v>70</v>
      </c>
      <c r="H185" s="8">
        <v>136000</v>
      </c>
      <c r="I185" s="7">
        <v>20090128</v>
      </c>
      <c r="J185" s="9" t="s">
        <v>0</v>
      </c>
      <c r="K185" s="7" t="s">
        <v>0</v>
      </c>
      <c r="L185" s="7" t="s">
        <v>8</v>
      </c>
    </row>
    <row r="186" spans="1:12" x14ac:dyDescent="0.25">
      <c r="A186" s="5" t="s">
        <v>421</v>
      </c>
      <c r="B186" s="5" t="s">
        <v>63</v>
      </c>
      <c r="C186" s="12">
        <v>439050000369034</v>
      </c>
      <c r="D186" s="11" t="s">
        <v>236</v>
      </c>
      <c r="E186" s="11">
        <v>97447049</v>
      </c>
      <c r="F186" s="6">
        <v>410012037003</v>
      </c>
      <c r="G186" s="6" t="s">
        <v>74</v>
      </c>
      <c r="H186" s="8">
        <v>100000</v>
      </c>
      <c r="I186" s="7">
        <v>20090129</v>
      </c>
      <c r="J186" s="9" t="s">
        <v>0</v>
      </c>
      <c r="K186" s="7" t="s">
        <v>0</v>
      </c>
      <c r="L186" s="7" t="s">
        <v>8</v>
      </c>
    </row>
    <row r="187" spans="1:12" x14ac:dyDescent="0.25">
      <c r="A187" s="5" t="s">
        <v>422</v>
      </c>
      <c r="B187" s="5" t="s">
        <v>63</v>
      </c>
      <c r="C187" s="12">
        <v>439050000369038</v>
      </c>
      <c r="D187" s="11" t="s">
        <v>236</v>
      </c>
      <c r="E187" s="11">
        <v>7724776</v>
      </c>
      <c r="F187" s="6">
        <v>410012037004</v>
      </c>
      <c r="G187" s="6" t="s">
        <v>70</v>
      </c>
      <c r="H187" s="8">
        <v>50000</v>
      </c>
      <c r="I187" s="7">
        <v>20090129</v>
      </c>
      <c r="J187" s="9" t="s">
        <v>0</v>
      </c>
      <c r="K187" s="7" t="s">
        <v>0</v>
      </c>
      <c r="L187" s="7" t="s">
        <v>8</v>
      </c>
    </row>
    <row r="188" spans="1:12" x14ac:dyDescent="0.25">
      <c r="A188" s="5" t="s">
        <v>423</v>
      </c>
      <c r="B188" s="5" t="s">
        <v>63</v>
      </c>
      <c r="C188" s="12">
        <v>439050000369098</v>
      </c>
      <c r="D188" s="11">
        <v>36159051</v>
      </c>
      <c r="E188" s="11">
        <v>12111648</v>
      </c>
      <c r="F188" s="6">
        <v>410012033002</v>
      </c>
      <c r="G188" s="6" t="s">
        <v>84</v>
      </c>
      <c r="H188" s="8">
        <v>80491</v>
      </c>
      <c r="I188" s="7">
        <v>20090129</v>
      </c>
      <c r="J188" s="9" t="s">
        <v>0</v>
      </c>
      <c r="K188" s="7" t="s">
        <v>0</v>
      </c>
      <c r="L188" s="7" t="s">
        <v>8</v>
      </c>
    </row>
    <row r="189" spans="1:12" x14ac:dyDescent="0.25">
      <c r="A189" s="5" t="s">
        <v>424</v>
      </c>
      <c r="B189" s="5" t="s">
        <v>63</v>
      </c>
      <c r="C189" s="12">
        <v>439050000369259</v>
      </c>
      <c r="D189" s="11">
        <v>12102085</v>
      </c>
      <c r="E189" s="11">
        <v>36146670</v>
      </c>
      <c r="F189" s="6">
        <v>410012041004</v>
      </c>
      <c r="G189" s="6" t="s">
        <v>75</v>
      </c>
      <c r="H189" s="8">
        <v>100059</v>
      </c>
      <c r="I189" s="7">
        <v>20090130</v>
      </c>
      <c r="J189" s="9" t="s">
        <v>0</v>
      </c>
      <c r="K189" s="7" t="s">
        <v>0</v>
      </c>
      <c r="L189" s="7" t="s">
        <v>8</v>
      </c>
    </row>
    <row r="190" spans="1:12" x14ac:dyDescent="0.25">
      <c r="A190" s="5" t="s">
        <v>425</v>
      </c>
      <c r="B190" s="5" t="s">
        <v>63</v>
      </c>
      <c r="C190" s="12">
        <v>439050000369323</v>
      </c>
      <c r="D190" s="11" t="s">
        <v>236</v>
      </c>
      <c r="E190" s="11">
        <v>83168062</v>
      </c>
      <c r="F190" s="6">
        <v>410012033003</v>
      </c>
      <c r="G190" s="6" t="s">
        <v>77</v>
      </c>
      <c r="H190" s="8">
        <v>53150</v>
      </c>
      <c r="I190" s="7">
        <v>20090130</v>
      </c>
      <c r="J190" s="9" t="s">
        <v>0</v>
      </c>
      <c r="K190" s="7" t="s">
        <v>0</v>
      </c>
      <c r="L190" s="7" t="s">
        <v>8</v>
      </c>
    </row>
    <row r="191" spans="1:12" x14ac:dyDescent="0.25">
      <c r="A191" s="5" t="s">
        <v>426</v>
      </c>
      <c r="B191" s="5" t="s">
        <v>63</v>
      </c>
      <c r="C191" s="12">
        <v>439050000369338</v>
      </c>
      <c r="D191" s="11">
        <v>4892610</v>
      </c>
      <c r="E191" s="11">
        <v>26417878</v>
      </c>
      <c r="F191" s="6">
        <v>410012041010</v>
      </c>
      <c r="G191" s="6" t="s">
        <v>79</v>
      </c>
      <c r="H191" s="8">
        <v>53772</v>
      </c>
      <c r="I191" s="7">
        <v>20090130</v>
      </c>
      <c r="J191" s="9" t="s">
        <v>0</v>
      </c>
      <c r="K191" s="7" t="s">
        <v>0</v>
      </c>
      <c r="L191" s="7" t="s">
        <v>8</v>
      </c>
    </row>
    <row r="192" spans="1:12" x14ac:dyDescent="0.25">
      <c r="A192" s="5" t="s">
        <v>427</v>
      </c>
      <c r="B192" s="5" t="s">
        <v>63</v>
      </c>
      <c r="C192" s="12">
        <v>439050000369368</v>
      </c>
      <c r="D192" s="11">
        <v>12133320</v>
      </c>
      <c r="E192" s="11">
        <v>7684566</v>
      </c>
      <c r="F192" s="6">
        <v>410012041010</v>
      </c>
      <c r="G192" s="6" t="s">
        <v>79</v>
      </c>
      <c r="H192" s="8">
        <v>50660</v>
      </c>
      <c r="I192" s="7">
        <v>20090130</v>
      </c>
      <c r="J192" s="9" t="s">
        <v>0</v>
      </c>
      <c r="K192" s="7" t="s">
        <v>0</v>
      </c>
      <c r="L192" s="7" t="s">
        <v>8</v>
      </c>
    </row>
    <row r="193" spans="1:12" x14ac:dyDescent="0.25">
      <c r="A193" s="5" t="s">
        <v>428</v>
      </c>
      <c r="B193" s="5" t="s">
        <v>63</v>
      </c>
      <c r="C193" s="12">
        <v>439050000369372</v>
      </c>
      <c r="D193" s="11">
        <v>12133320</v>
      </c>
      <c r="E193" s="11">
        <v>7684566</v>
      </c>
      <c r="F193" s="6">
        <v>410012041010</v>
      </c>
      <c r="G193" s="6" t="s">
        <v>79</v>
      </c>
      <c r="H193" s="8">
        <v>52658</v>
      </c>
      <c r="I193" s="7">
        <v>20090130</v>
      </c>
      <c r="J193" s="9" t="s">
        <v>0</v>
      </c>
      <c r="K193" s="7" t="s">
        <v>0</v>
      </c>
      <c r="L193" s="7" t="s">
        <v>8</v>
      </c>
    </row>
    <row r="194" spans="1:12" x14ac:dyDescent="0.25">
      <c r="A194" s="5" t="s">
        <v>429</v>
      </c>
      <c r="B194" s="5" t="s">
        <v>63</v>
      </c>
      <c r="C194" s="12">
        <v>439050000369411</v>
      </c>
      <c r="D194" s="11" t="s">
        <v>236</v>
      </c>
      <c r="E194" s="11">
        <v>16628006</v>
      </c>
      <c r="F194" s="6">
        <v>410012037003</v>
      </c>
      <c r="G194" s="6" t="s">
        <v>74</v>
      </c>
      <c r="H194" s="8">
        <v>83000</v>
      </c>
      <c r="I194" s="7">
        <v>20090130</v>
      </c>
      <c r="J194" s="9" t="s">
        <v>0</v>
      </c>
      <c r="K194" s="7" t="s">
        <v>0</v>
      </c>
      <c r="L194" s="7" t="s">
        <v>8</v>
      </c>
    </row>
    <row r="195" spans="1:12" x14ac:dyDescent="0.25">
      <c r="A195" s="5" t="s">
        <v>430</v>
      </c>
      <c r="B195" s="5" t="s">
        <v>63</v>
      </c>
      <c r="C195" s="12">
        <v>439050000369427</v>
      </c>
      <c r="D195" s="11">
        <v>8600433056</v>
      </c>
      <c r="E195" s="11">
        <v>86050757</v>
      </c>
      <c r="F195" s="6">
        <v>410012041004</v>
      </c>
      <c r="G195" s="6" t="s">
        <v>75</v>
      </c>
      <c r="H195" s="8">
        <v>468000</v>
      </c>
      <c r="I195" s="7">
        <v>20090202</v>
      </c>
      <c r="J195" s="9" t="s">
        <v>0</v>
      </c>
      <c r="K195" s="7" t="s">
        <v>0</v>
      </c>
      <c r="L195" s="7" t="s">
        <v>8</v>
      </c>
    </row>
    <row r="196" spans="1:12" x14ac:dyDescent="0.25">
      <c r="A196" s="5" t="s">
        <v>431</v>
      </c>
      <c r="B196" s="5" t="s">
        <v>63</v>
      </c>
      <c r="C196" s="12">
        <v>439050000369434</v>
      </c>
      <c r="D196" s="11">
        <v>14895714</v>
      </c>
      <c r="E196" s="11">
        <v>18601916</v>
      </c>
      <c r="F196" s="6">
        <v>410012032003</v>
      </c>
      <c r="G196" s="6" t="s">
        <v>87</v>
      </c>
      <c r="H196" s="8">
        <v>50000</v>
      </c>
      <c r="I196" s="7">
        <v>20090202</v>
      </c>
      <c r="J196" s="9" t="s">
        <v>0</v>
      </c>
      <c r="K196" s="7" t="s">
        <v>0</v>
      </c>
      <c r="L196" s="7" t="s">
        <v>8</v>
      </c>
    </row>
    <row r="197" spans="1:12" x14ac:dyDescent="0.25">
      <c r="A197" s="5" t="s">
        <v>432</v>
      </c>
      <c r="B197" s="5" t="s">
        <v>63</v>
      </c>
      <c r="C197" s="12">
        <v>439050000369444</v>
      </c>
      <c r="D197" s="11">
        <v>55062095</v>
      </c>
      <c r="E197" s="11">
        <v>76238161</v>
      </c>
      <c r="F197" s="6">
        <v>410012037002</v>
      </c>
      <c r="G197" s="6" t="s">
        <v>82</v>
      </c>
      <c r="H197" s="8">
        <v>496900</v>
      </c>
      <c r="I197" s="7">
        <v>20090202</v>
      </c>
      <c r="J197" s="9" t="s">
        <v>0</v>
      </c>
      <c r="K197" s="7" t="s">
        <v>0</v>
      </c>
      <c r="L197" s="7" t="s">
        <v>8</v>
      </c>
    </row>
    <row r="198" spans="1:12" x14ac:dyDescent="0.25">
      <c r="A198" s="5" t="s">
        <v>433</v>
      </c>
      <c r="B198" s="5" t="s">
        <v>63</v>
      </c>
      <c r="C198" s="12">
        <v>439050000369453</v>
      </c>
      <c r="D198" s="11">
        <v>55177501</v>
      </c>
      <c r="E198" s="11">
        <v>12137084</v>
      </c>
      <c r="F198" s="6">
        <v>410012033003</v>
      </c>
      <c r="G198" s="6" t="s">
        <v>77</v>
      </c>
      <c r="H198" s="8">
        <v>30750</v>
      </c>
      <c r="I198" s="7">
        <v>20090202</v>
      </c>
      <c r="J198" s="9" t="s">
        <v>0</v>
      </c>
      <c r="K198" s="7" t="s">
        <v>0</v>
      </c>
      <c r="L198" s="7" t="s">
        <v>8</v>
      </c>
    </row>
    <row r="199" spans="1:12" x14ac:dyDescent="0.25">
      <c r="A199" s="5" t="s">
        <v>434</v>
      </c>
      <c r="B199" s="5" t="s">
        <v>63</v>
      </c>
      <c r="C199" s="12">
        <v>439050000369464</v>
      </c>
      <c r="D199" s="11" t="s">
        <v>236</v>
      </c>
      <c r="E199" s="11">
        <v>12231606</v>
      </c>
      <c r="F199" s="6">
        <v>410012037001</v>
      </c>
      <c r="G199" s="6" t="s">
        <v>81</v>
      </c>
      <c r="H199" s="8">
        <v>50000</v>
      </c>
      <c r="I199" s="7">
        <v>20090202</v>
      </c>
      <c r="J199" s="9" t="s">
        <v>0</v>
      </c>
      <c r="K199" s="7" t="s">
        <v>0</v>
      </c>
      <c r="L199" s="7" t="s">
        <v>8</v>
      </c>
    </row>
    <row r="200" spans="1:12" x14ac:dyDescent="0.25">
      <c r="A200" s="5" t="s">
        <v>435</v>
      </c>
      <c r="B200" s="5" t="s">
        <v>63</v>
      </c>
      <c r="C200" s="12">
        <v>439050000369502</v>
      </c>
      <c r="D200" s="11">
        <v>7732674</v>
      </c>
      <c r="E200" s="11">
        <v>5964138</v>
      </c>
      <c r="F200" s="6">
        <v>410012033003</v>
      </c>
      <c r="G200" s="6" t="s">
        <v>77</v>
      </c>
      <c r="H200" s="8">
        <v>855729</v>
      </c>
      <c r="I200" s="7">
        <v>20090202</v>
      </c>
      <c r="J200" s="9" t="s">
        <v>0</v>
      </c>
      <c r="K200" s="7" t="s">
        <v>0</v>
      </c>
      <c r="L200" s="7" t="s">
        <v>8</v>
      </c>
    </row>
    <row r="201" spans="1:12" x14ac:dyDescent="0.25">
      <c r="A201" s="5" t="s">
        <v>436</v>
      </c>
      <c r="B201" s="5" t="s">
        <v>63</v>
      </c>
      <c r="C201" s="12">
        <v>439050000369549</v>
      </c>
      <c r="D201" s="11">
        <v>36165257</v>
      </c>
      <c r="E201" s="11">
        <v>4901699</v>
      </c>
      <c r="F201" s="6">
        <v>410012033005</v>
      </c>
      <c r="G201" s="6" t="s">
        <v>73</v>
      </c>
      <c r="H201" s="8">
        <v>2880000</v>
      </c>
      <c r="I201" s="7">
        <v>20090202</v>
      </c>
      <c r="J201" s="9" t="s">
        <v>0</v>
      </c>
      <c r="K201" s="7" t="s">
        <v>0</v>
      </c>
      <c r="L201" s="7" t="s">
        <v>8</v>
      </c>
    </row>
    <row r="202" spans="1:12" x14ac:dyDescent="0.25">
      <c r="A202" s="5" t="s">
        <v>437</v>
      </c>
      <c r="B202" s="5" t="s">
        <v>63</v>
      </c>
      <c r="C202" s="12">
        <v>439050000369593</v>
      </c>
      <c r="D202" s="11">
        <v>8020116385</v>
      </c>
      <c r="E202" s="11">
        <v>12370436</v>
      </c>
      <c r="F202" s="6">
        <v>410012041010</v>
      </c>
      <c r="G202" s="6" t="s">
        <v>79</v>
      </c>
      <c r="H202" s="8">
        <v>87753</v>
      </c>
      <c r="I202" s="7">
        <v>20090129</v>
      </c>
      <c r="J202" s="9" t="s">
        <v>0</v>
      </c>
      <c r="K202" s="7" t="s">
        <v>0</v>
      </c>
      <c r="L202" s="7" t="s">
        <v>8</v>
      </c>
    </row>
    <row r="203" spans="1:12" x14ac:dyDescent="0.25">
      <c r="A203" s="5" t="s">
        <v>438</v>
      </c>
      <c r="B203" s="5" t="s">
        <v>63</v>
      </c>
      <c r="C203" s="12">
        <v>439050000369618</v>
      </c>
      <c r="D203" s="11">
        <v>8600029644</v>
      </c>
      <c r="E203" s="11">
        <v>7722493</v>
      </c>
      <c r="F203" s="6">
        <v>410012041008</v>
      </c>
      <c r="G203" s="6" t="s">
        <v>72</v>
      </c>
      <c r="H203" s="8">
        <v>114883</v>
      </c>
      <c r="I203" s="7">
        <v>20090129</v>
      </c>
      <c r="J203" s="9" t="s">
        <v>0</v>
      </c>
      <c r="K203" s="7" t="s">
        <v>0</v>
      </c>
      <c r="L203" s="7" t="s">
        <v>8</v>
      </c>
    </row>
    <row r="204" spans="1:12" x14ac:dyDescent="0.25">
      <c r="A204" s="5" t="s">
        <v>439</v>
      </c>
      <c r="B204" s="5" t="s">
        <v>63</v>
      </c>
      <c r="C204" s="12">
        <v>439050000369736</v>
      </c>
      <c r="D204" s="11">
        <v>10011062</v>
      </c>
      <c r="E204" s="11">
        <v>12201637</v>
      </c>
      <c r="F204" s="6">
        <v>410012041006</v>
      </c>
      <c r="G204" s="6" t="s">
        <v>85</v>
      </c>
      <c r="H204" s="8">
        <v>75926</v>
      </c>
      <c r="I204" s="7">
        <v>20090129</v>
      </c>
      <c r="J204" s="9" t="s">
        <v>0</v>
      </c>
      <c r="K204" s="7" t="s">
        <v>0</v>
      </c>
      <c r="L204" s="7" t="s">
        <v>8</v>
      </c>
    </row>
    <row r="205" spans="1:12" x14ac:dyDescent="0.25">
      <c r="A205" s="5" t="s">
        <v>440</v>
      </c>
      <c r="B205" s="5" t="s">
        <v>63</v>
      </c>
      <c r="C205" s="12">
        <v>439050000369776</v>
      </c>
      <c r="D205" s="11">
        <v>7700323</v>
      </c>
      <c r="E205" s="11">
        <v>7713259</v>
      </c>
      <c r="F205" s="6">
        <v>410012041001</v>
      </c>
      <c r="G205" s="6" t="s">
        <v>76</v>
      </c>
      <c r="H205" s="8">
        <v>172387</v>
      </c>
      <c r="I205" s="7">
        <v>20090129</v>
      </c>
      <c r="J205" s="9" t="s">
        <v>0</v>
      </c>
      <c r="K205" s="7" t="s">
        <v>0</v>
      </c>
      <c r="L205" s="7" t="s">
        <v>8</v>
      </c>
    </row>
    <row r="206" spans="1:12" x14ac:dyDescent="0.25">
      <c r="A206" s="5" t="s">
        <v>441</v>
      </c>
      <c r="B206" s="5" t="s">
        <v>63</v>
      </c>
      <c r="C206" s="12">
        <v>439050000369864</v>
      </c>
      <c r="D206" s="11">
        <v>7700221</v>
      </c>
      <c r="E206" s="11">
        <v>80126788</v>
      </c>
      <c r="F206" s="6">
        <v>410012041001</v>
      </c>
      <c r="G206" s="6" t="s">
        <v>76</v>
      </c>
      <c r="H206" s="8">
        <v>142629</v>
      </c>
      <c r="I206" s="7">
        <v>20090129</v>
      </c>
      <c r="J206" s="9" t="s">
        <v>0</v>
      </c>
      <c r="K206" s="7" t="s">
        <v>0</v>
      </c>
      <c r="L206" s="7" t="s">
        <v>8</v>
      </c>
    </row>
    <row r="207" spans="1:12" x14ac:dyDescent="0.25">
      <c r="A207" s="5" t="s">
        <v>442</v>
      </c>
      <c r="B207" s="5" t="s">
        <v>63</v>
      </c>
      <c r="C207" s="12">
        <v>439050000369997</v>
      </c>
      <c r="D207" s="11">
        <v>8600358275</v>
      </c>
      <c r="E207" s="11">
        <v>12126339</v>
      </c>
      <c r="F207" s="6">
        <v>410012041004</v>
      </c>
      <c r="G207" s="6" t="s">
        <v>75</v>
      </c>
      <c r="H207" s="8">
        <v>110000</v>
      </c>
      <c r="I207" s="7">
        <v>20090203</v>
      </c>
      <c r="J207" s="9" t="s">
        <v>0</v>
      </c>
      <c r="K207" s="7" t="s">
        <v>0</v>
      </c>
      <c r="L207" s="7" t="s">
        <v>8</v>
      </c>
    </row>
    <row r="208" spans="1:12" x14ac:dyDescent="0.25">
      <c r="A208" s="5" t="s">
        <v>443</v>
      </c>
      <c r="B208" s="5" t="s">
        <v>63</v>
      </c>
      <c r="C208" s="12">
        <v>439050000370034</v>
      </c>
      <c r="D208" s="11" t="s">
        <v>236</v>
      </c>
      <c r="E208" s="11">
        <v>7721494</v>
      </c>
      <c r="F208" s="6">
        <v>410012037002</v>
      </c>
      <c r="G208" s="6" t="s">
        <v>82</v>
      </c>
      <c r="H208" s="8">
        <v>50000</v>
      </c>
      <c r="I208" s="7">
        <v>20090203</v>
      </c>
      <c r="J208" s="9" t="s">
        <v>0</v>
      </c>
      <c r="K208" s="7" t="s">
        <v>0</v>
      </c>
      <c r="L208" s="7" t="s">
        <v>8</v>
      </c>
    </row>
    <row r="209" spans="1:12" x14ac:dyDescent="0.25">
      <c r="A209" s="5" t="s">
        <v>444</v>
      </c>
      <c r="B209" s="5" t="s">
        <v>63</v>
      </c>
      <c r="C209" s="12">
        <v>439050000370104</v>
      </c>
      <c r="D209" s="11">
        <v>8001155659</v>
      </c>
      <c r="E209" s="11">
        <v>36376862</v>
      </c>
      <c r="F209" s="6">
        <v>410012041001</v>
      </c>
      <c r="G209" s="6" t="s">
        <v>76</v>
      </c>
      <c r="H209" s="8">
        <v>74147</v>
      </c>
      <c r="I209" s="7">
        <v>20090203</v>
      </c>
      <c r="J209" s="9" t="s">
        <v>0</v>
      </c>
      <c r="K209" s="7" t="s">
        <v>0</v>
      </c>
      <c r="L209" s="7" t="s">
        <v>8</v>
      </c>
    </row>
    <row r="210" spans="1:12" x14ac:dyDescent="0.25">
      <c r="A210" s="5" t="s">
        <v>445</v>
      </c>
      <c r="B210" s="5" t="s">
        <v>63</v>
      </c>
      <c r="C210" s="12">
        <v>439050000370126</v>
      </c>
      <c r="D210" s="11" t="s">
        <v>236</v>
      </c>
      <c r="E210" s="11">
        <v>55162348</v>
      </c>
      <c r="F210" s="6">
        <v>410012037001</v>
      </c>
      <c r="G210" s="6" t="s">
        <v>81</v>
      </c>
      <c r="H210" s="8">
        <v>50000</v>
      </c>
      <c r="I210" s="7">
        <v>20090203</v>
      </c>
      <c r="J210" s="9" t="s">
        <v>0</v>
      </c>
      <c r="K210" s="7" t="s">
        <v>0</v>
      </c>
      <c r="L210" s="7" t="s">
        <v>8</v>
      </c>
    </row>
    <row r="211" spans="1:12" x14ac:dyDescent="0.25">
      <c r="A211" s="5" t="s">
        <v>446</v>
      </c>
      <c r="B211" s="5" t="s">
        <v>63</v>
      </c>
      <c r="C211" s="12">
        <v>439050000370196</v>
      </c>
      <c r="D211" s="11">
        <v>34559947</v>
      </c>
      <c r="E211" s="11">
        <v>26564256</v>
      </c>
      <c r="F211" s="6">
        <v>410012041006</v>
      </c>
      <c r="G211" s="6" t="s">
        <v>85</v>
      </c>
      <c r="H211" s="8">
        <v>306370</v>
      </c>
      <c r="I211" s="7">
        <v>20090130</v>
      </c>
      <c r="J211" s="9" t="s">
        <v>0</v>
      </c>
      <c r="K211" s="7" t="s">
        <v>0</v>
      </c>
      <c r="L211" s="7" t="s">
        <v>8</v>
      </c>
    </row>
    <row r="212" spans="1:12" x14ac:dyDescent="0.25">
      <c r="A212" s="5" t="s">
        <v>447</v>
      </c>
      <c r="B212" s="5" t="s">
        <v>63</v>
      </c>
      <c r="C212" s="12">
        <v>439050000370226</v>
      </c>
      <c r="D212" s="11">
        <v>34559947</v>
      </c>
      <c r="E212" s="11">
        <v>4934217</v>
      </c>
      <c r="F212" s="6">
        <v>410012041006</v>
      </c>
      <c r="G212" s="6" t="s">
        <v>85</v>
      </c>
      <c r="H212" s="8">
        <v>306370</v>
      </c>
      <c r="I212" s="7">
        <v>20090130</v>
      </c>
      <c r="J212" s="9" t="s">
        <v>0</v>
      </c>
      <c r="K212" s="7" t="s">
        <v>0</v>
      </c>
      <c r="L212" s="7" t="s">
        <v>8</v>
      </c>
    </row>
    <row r="213" spans="1:12" x14ac:dyDescent="0.25">
      <c r="A213" s="5" t="s">
        <v>448</v>
      </c>
      <c r="B213" s="5" t="s">
        <v>63</v>
      </c>
      <c r="C213" s="12">
        <v>439050000370273</v>
      </c>
      <c r="D213" s="11" t="s">
        <v>236</v>
      </c>
      <c r="E213" s="11">
        <v>16226021</v>
      </c>
      <c r="F213" s="6">
        <v>410012037004</v>
      </c>
      <c r="G213" s="6" t="s">
        <v>70</v>
      </c>
      <c r="H213" s="8">
        <v>97781</v>
      </c>
      <c r="I213" s="7">
        <v>20090204</v>
      </c>
      <c r="J213" s="9" t="s">
        <v>0</v>
      </c>
      <c r="K213" s="7" t="s">
        <v>0</v>
      </c>
      <c r="L213" s="7" t="s">
        <v>8</v>
      </c>
    </row>
    <row r="214" spans="1:12" x14ac:dyDescent="0.25">
      <c r="A214" s="5" t="s">
        <v>449</v>
      </c>
      <c r="B214" s="5" t="s">
        <v>63</v>
      </c>
      <c r="C214" s="12">
        <v>439050000370584</v>
      </c>
      <c r="D214" s="11" t="s">
        <v>236</v>
      </c>
      <c r="E214" s="11">
        <v>11811386</v>
      </c>
      <c r="F214" s="6">
        <v>410012041003</v>
      </c>
      <c r="G214" s="6" t="s">
        <v>71</v>
      </c>
      <c r="H214" s="8">
        <v>184012.44</v>
      </c>
      <c r="I214" s="7">
        <v>20090204</v>
      </c>
      <c r="J214" s="9" t="s">
        <v>0</v>
      </c>
      <c r="K214" s="7" t="s">
        <v>0</v>
      </c>
      <c r="L214" s="7" t="s">
        <v>8</v>
      </c>
    </row>
    <row r="215" spans="1:12" x14ac:dyDescent="0.25">
      <c r="A215" s="5" t="s">
        <v>450</v>
      </c>
      <c r="B215" s="5" t="s">
        <v>63</v>
      </c>
      <c r="C215" s="12">
        <v>439050000370651</v>
      </c>
      <c r="D215" s="11">
        <v>36176798</v>
      </c>
      <c r="E215" s="11">
        <v>12127917</v>
      </c>
      <c r="F215" s="6">
        <v>410012037003</v>
      </c>
      <c r="G215" s="6" t="s">
        <v>74</v>
      </c>
      <c r="H215" s="8">
        <v>248950</v>
      </c>
      <c r="I215" s="7">
        <v>20090204</v>
      </c>
      <c r="J215" s="9" t="s">
        <v>0</v>
      </c>
      <c r="K215" s="7" t="s">
        <v>0</v>
      </c>
      <c r="L215" s="7" t="s">
        <v>8</v>
      </c>
    </row>
    <row r="216" spans="1:12" x14ac:dyDescent="0.25">
      <c r="A216" s="5" t="s">
        <v>451</v>
      </c>
      <c r="B216" s="5" t="s">
        <v>63</v>
      </c>
      <c r="C216" s="12">
        <v>439050000370663</v>
      </c>
      <c r="D216" s="11" t="s">
        <v>236</v>
      </c>
      <c r="E216" s="11">
        <v>83247977</v>
      </c>
      <c r="F216" s="6">
        <v>410012038001</v>
      </c>
      <c r="G216" s="6" t="s">
        <v>88</v>
      </c>
      <c r="H216" s="8">
        <v>433700</v>
      </c>
      <c r="I216" s="7">
        <v>20090204</v>
      </c>
      <c r="J216" s="9" t="s">
        <v>0</v>
      </c>
      <c r="K216" s="7" t="s">
        <v>0</v>
      </c>
      <c r="L216" s="7" t="s">
        <v>8</v>
      </c>
    </row>
    <row r="217" spans="1:12" x14ac:dyDescent="0.25">
      <c r="A217" s="5" t="s">
        <v>452</v>
      </c>
      <c r="B217" s="5" t="s">
        <v>63</v>
      </c>
      <c r="C217" s="12">
        <v>439050000370688</v>
      </c>
      <c r="D217" s="11" t="s">
        <v>236</v>
      </c>
      <c r="E217" s="11">
        <v>12192877</v>
      </c>
      <c r="F217" s="6">
        <v>410012037001</v>
      </c>
      <c r="G217" s="6" t="s">
        <v>81</v>
      </c>
      <c r="H217" s="8">
        <v>50000</v>
      </c>
      <c r="I217" s="7">
        <v>20090204</v>
      </c>
      <c r="J217" s="9" t="s">
        <v>0</v>
      </c>
      <c r="K217" s="7" t="s">
        <v>0</v>
      </c>
      <c r="L217" s="7" t="s">
        <v>8</v>
      </c>
    </row>
    <row r="218" spans="1:12" x14ac:dyDescent="0.25">
      <c r="A218" s="5" t="s">
        <v>453</v>
      </c>
      <c r="B218" s="5" t="s">
        <v>63</v>
      </c>
      <c r="C218" s="12">
        <v>439050000370709</v>
      </c>
      <c r="D218" s="11" t="s">
        <v>236</v>
      </c>
      <c r="E218" s="11">
        <v>73106169</v>
      </c>
      <c r="F218" s="6">
        <v>410012041006</v>
      </c>
      <c r="G218" s="6" t="s">
        <v>85</v>
      </c>
      <c r="H218" s="8">
        <v>215950.44</v>
      </c>
      <c r="I218" s="7">
        <v>20090205</v>
      </c>
      <c r="J218" s="9" t="s">
        <v>0</v>
      </c>
      <c r="K218" s="7" t="s">
        <v>0</v>
      </c>
      <c r="L218" s="7" t="s">
        <v>8</v>
      </c>
    </row>
    <row r="219" spans="1:12" x14ac:dyDescent="0.25">
      <c r="A219" s="5" t="s">
        <v>454</v>
      </c>
      <c r="B219" s="5" t="s">
        <v>63</v>
      </c>
      <c r="C219" s="12">
        <v>439050000370771</v>
      </c>
      <c r="D219" s="11">
        <v>55158098</v>
      </c>
      <c r="E219" s="11">
        <v>93021648</v>
      </c>
      <c r="F219" s="6">
        <v>410012041009</v>
      </c>
      <c r="G219" s="6" t="s">
        <v>89</v>
      </c>
      <c r="H219" s="8">
        <v>163348.41</v>
      </c>
      <c r="I219" s="7">
        <v>20090205</v>
      </c>
      <c r="J219" s="9" t="s">
        <v>0</v>
      </c>
      <c r="K219" s="7" t="s">
        <v>0</v>
      </c>
      <c r="L219" s="7" t="s">
        <v>8</v>
      </c>
    </row>
    <row r="220" spans="1:12" x14ac:dyDescent="0.25">
      <c r="A220" s="5" t="s">
        <v>455</v>
      </c>
      <c r="B220" s="5" t="s">
        <v>63</v>
      </c>
      <c r="C220" s="12">
        <v>439050000370784</v>
      </c>
      <c r="D220" s="11">
        <v>7702925</v>
      </c>
      <c r="E220" s="11">
        <v>93404947</v>
      </c>
      <c r="F220" s="6">
        <v>410012041006</v>
      </c>
      <c r="G220" s="6" t="s">
        <v>85</v>
      </c>
      <c r="H220" s="8">
        <v>163348.41</v>
      </c>
      <c r="I220" s="7">
        <v>20090205</v>
      </c>
      <c r="J220" s="9" t="s">
        <v>0</v>
      </c>
      <c r="K220" s="7" t="s">
        <v>0</v>
      </c>
      <c r="L220" s="7" t="s">
        <v>8</v>
      </c>
    </row>
    <row r="221" spans="1:12" x14ac:dyDescent="0.25">
      <c r="A221" s="5" t="s">
        <v>456</v>
      </c>
      <c r="B221" s="5" t="s">
        <v>63</v>
      </c>
      <c r="C221" s="12">
        <v>439050000370877</v>
      </c>
      <c r="D221" s="11">
        <v>36313898</v>
      </c>
      <c r="E221" s="11">
        <v>83088043</v>
      </c>
      <c r="F221" s="6">
        <v>410012037002</v>
      </c>
      <c r="G221" s="6" t="s">
        <v>82</v>
      </c>
      <c r="H221" s="8">
        <v>100000</v>
      </c>
      <c r="I221" s="7">
        <v>20090205</v>
      </c>
      <c r="J221" s="9" t="s">
        <v>0</v>
      </c>
      <c r="K221" s="7" t="s">
        <v>0</v>
      </c>
      <c r="L221" s="7" t="s">
        <v>8</v>
      </c>
    </row>
    <row r="222" spans="1:12" x14ac:dyDescent="0.25">
      <c r="A222" s="5" t="s">
        <v>457</v>
      </c>
      <c r="B222" s="5" t="s">
        <v>63</v>
      </c>
      <c r="C222" s="12">
        <v>439050000370913</v>
      </c>
      <c r="D222" s="11">
        <v>8911039128</v>
      </c>
      <c r="E222" s="11">
        <v>36164048</v>
      </c>
      <c r="F222" s="6">
        <v>410012041003</v>
      </c>
      <c r="G222" s="6" t="s">
        <v>71</v>
      </c>
      <c r="H222" s="8">
        <v>117750</v>
      </c>
      <c r="I222" s="7">
        <v>20090205</v>
      </c>
      <c r="J222" s="9" t="s">
        <v>0</v>
      </c>
      <c r="K222" s="7" t="s">
        <v>0</v>
      </c>
      <c r="L222" s="7" t="s">
        <v>8</v>
      </c>
    </row>
    <row r="223" spans="1:12" x14ac:dyDescent="0.25">
      <c r="A223" s="5" t="s">
        <v>458</v>
      </c>
      <c r="B223" s="5" t="s">
        <v>63</v>
      </c>
      <c r="C223" s="12">
        <v>439050000370988</v>
      </c>
      <c r="D223" s="11" t="s">
        <v>236</v>
      </c>
      <c r="E223" s="11">
        <v>88196741</v>
      </c>
      <c r="F223" s="6">
        <v>410012037001</v>
      </c>
      <c r="G223" s="6" t="s">
        <v>81</v>
      </c>
      <c r="H223" s="8">
        <v>70000</v>
      </c>
      <c r="I223" s="7">
        <v>20090205</v>
      </c>
      <c r="J223" s="9" t="s">
        <v>0</v>
      </c>
      <c r="K223" s="7" t="s">
        <v>0</v>
      </c>
      <c r="L223" s="7" t="s">
        <v>8</v>
      </c>
    </row>
    <row r="224" spans="1:12" x14ac:dyDescent="0.25">
      <c r="A224" s="5" t="s">
        <v>459</v>
      </c>
      <c r="B224" s="5" t="s">
        <v>63</v>
      </c>
      <c r="C224" s="12">
        <v>439050000371049</v>
      </c>
      <c r="D224" s="11" t="s">
        <v>236</v>
      </c>
      <c r="E224" s="11">
        <v>12192354</v>
      </c>
      <c r="F224" s="6">
        <v>410012037001</v>
      </c>
      <c r="G224" s="6" t="s">
        <v>81</v>
      </c>
      <c r="H224" s="8">
        <v>50000</v>
      </c>
      <c r="I224" s="7">
        <v>20090205</v>
      </c>
      <c r="J224" s="9" t="s">
        <v>0</v>
      </c>
      <c r="K224" s="7" t="s">
        <v>0</v>
      </c>
      <c r="L224" s="7" t="s">
        <v>8</v>
      </c>
    </row>
    <row r="225" spans="1:12" x14ac:dyDescent="0.25">
      <c r="A225" s="5" t="s">
        <v>460</v>
      </c>
      <c r="B225" s="5" t="s">
        <v>63</v>
      </c>
      <c r="C225" s="12">
        <v>439050000371107</v>
      </c>
      <c r="D225" s="11" t="s">
        <v>236</v>
      </c>
      <c r="E225" s="11">
        <v>77034036</v>
      </c>
      <c r="F225" s="6">
        <v>410012037003</v>
      </c>
      <c r="G225" s="6" t="s">
        <v>74</v>
      </c>
      <c r="H225" s="8">
        <v>100000</v>
      </c>
      <c r="I225" s="7">
        <v>20090206</v>
      </c>
      <c r="J225" s="9" t="s">
        <v>0</v>
      </c>
      <c r="K225" s="7" t="s">
        <v>0</v>
      </c>
      <c r="L225" s="7" t="s">
        <v>8</v>
      </c>
    </row>
    <row r="226" spans="1:12" x14ac:dyDescent="0.25">
      <c r="A226" s="5" t="s">
        <v>461</v>
      </c>
      <c r="B226" s="5" t="s">
        <v>63</v>
      </c>
      <c r="C226" s="12">
        <v>439050000371178</v>
      </c>
      <c r="D226" s="11" t="s">
        <v>236</v>
      </c>
      <c r="E226" s="11">
        <v>1075224714</v>
      </c>
      <c r="F226" s="6">
        <v>410012037003</v>
      </c>
      <c r="G226" s="6" t="s">
        <v>74</v>
      </c>
      <c r="H226" s="8">
        <v>50000</v>
      </c>
      <c r="I226" s="7">
        <v>20090206</v>
      </c>
      <c r="J226" s="9" t="s">
        <v>0</v>
      </c>
      <c r="K226" s="7" t="s">
        <v>0</v>
      </c>
      <c r="L226" s="7" t="s">
        <v>8</v>
      </c>
    </row>
    <row r="227" spans="1:12" x14ac:dyDescent="0.25">
      <c r="A227" s="5" t="s">
        <v>462</v>
      </c>
      <c r="B227" s="5" t="s">
        <v>63</v>
      </c>
      <c r="C227" s="12">
        <v>439050000371231</v>
      </c>
      <c r="D227" s="11">
        <v>55159235</v>
      </c>
      <c r="E227" s="11">
        <v>12131014</v>
      </c>
      <c r="F227" s="6">
        <v>410012033001</v>
      </c>
      <c r="G227" s="6" t="s">
        <v>90</v>
      </c>
      <c r="H227" s="8">
        <v>2190607</v>
      </c>
      <c r="I227" s="7">
        <v>20090204</v>
      </c>
      <c r="J227" s="9" t="s">
        <v>0</v>
      </c>
      <c r="K227" s="7" t="s">
        <v>0</v>
      </c>
      <c r="L227" s="7" t="s">
        <v>8</v>
      </c>
    </row>
    <row r="228" spans="1:12" x14ac:dyDescent="0.25">
      <c r="A228" s="5" t="s">
        <v>463</v>
      </c>
      <c r="B228" s="5" t="s">
        <v>63</v>
      </c>
      <c r="C228" s="12">
        <v>439050000371318</v>
      </c>
      <c r="D228" s="11">
        <v>12117417</v>
      </c>
      <c r="E228" s="11">
        <v>79972776</v>
      </c>
      <c r="F228" s="6">
        <v>410012037002</v>
      </c>
      <c r="G228" s="6" t="s">
        <v>82</v>
      </c>
      <c r="H228" s="8">
        <v>83000</v>
      </c>
      <c r="I228" s="7">
        <v>20090209</v>
      </c>
      <c r="J228" s="9" t="s">
        <v>0</v>
      </c>
      <c r="K228" s="7" t="s">
        <v>0</v>
      </c>
      <c r="L228" s="7" t="s">
        <v>8</v>
      </c>
    </row>
    <row r="229" spans="1:12" x14ac:dyDescent="0.25">
      <c r="A229" s="5" t="s">
        <v>464</v>
      </c>
      <c r="B229" s="5" t="s">
        <v>63</v>
      </c>
      <c r="C229" s="12">
        <v>439050000371319</v>
      </c>
      <c r="D229" s="11">
        <v>12117417</v>
      </c>
      <c r="E229" s="11">
        <v>79972776</v>
      </c>
      <c r="F229" s="6">
        <v>410012037002</v>
      </c>
      <c r="G229" s="6" t="s">
        <v>82</v>
      </c>
      <c r="H229" s="8">
        <v>130000</v>
      </c>
      <c r="I229" s="7">
        <v>20090209</v>
      </c>
      <c r="J229" s="9" t="s">
        <v>0</v>
      </c>
      <c r="K229" s="7" t="s">
        <v>0</v>
      </c>
      <c r="L229" s="7" t="s">
        <v>8</v>
      </c>
    </row>
    <row r="230" spans="1:12" x14ac:dyDescent="0.25">
      <c r="A230" s="5" t="s">
        <v>465</v>
      </c>
      <c r="B230" s="5" t="s">
        <v>63</v>
      </c>
      <c r="C230" s="12">
        <v>439050000371430</v>
      </c>
      <c r="D230" s="11" t="s">
        <v>236</v>
      </c>
      <c r="E230" s="11">
        <v>12186920</v>
      </c>
      <c r="F230" s="6">
        <v>410012037002</v>
      </c>
      <c r="G230" s="6" t="s">
        <v>82</v>
      </c>
      <c r="H230" s="8">
        <v>100000</v>
      </c>
      <c r="I230" s="7">
        <v>20090209</v>
      </c>
      <c r="J230" s="9" t="s">
        <v>0</v>
      </c>
      <c r="K230" s="7" t="s">
        <v>0</v>
      </c>
      <c r="L230" s="7" t="s">
        <v>8</v>
      </c>
    </row>
    <row r="231" spans="1:12" x14ac:dyDescent="0.25">
      <c r="A231" s="5" t="s">
        <v>466</v>
      </c>
      <c r="B231" s="5" t="s">
        <v>63</v>
      </c>
      <c r="C231" s="12">
        <v>439050000371432</v>
      </c>
      <c r="D231" s="11">
        <v>55161242</v>
      </c>
      <c r="E231" s="11">
        <v>12121082</v>
      </c>
      <c r="F231" s="6">
        <v>410012033005</v>
      </c>
      <c r="G231" s="6" t="s">
        <v>73</v>
      </c>
      <c r="H231" s="8">
        <v>120000</v>
      </c>
      <c r="I231" s="7">
        <v>20090210</v>
      </c>
      <c r="J231" s="9" t="s">
        <v>0</v>
      </c>
      <c r="K231" s="7" t="s">
        <v>0</v>
      </c>
      <c r="L231" s="7" t="s">
        <v>8</v>
      </c>
    </row>
    <row r="232" spans="1:12" x14ac:dyDescent="0.25">
      <c r="A232" s="5" t="s">
        <v>467</v>
      </c>
      <c r="B232" s="5" t="s">
        <v>63</v>
      </c>
      <c r="C232" s="12">
        <v>439050000371472</v>
      </c>
      <c r="D232" s="11" t="s">
        <v>236</v>
      </c>
      <c r="E232" s="11">
        <v>4925216</v>
      </c>
      <c r="F232" s="6">
        <v>410012037003</v>
      </c>
      <c r="G232" s="6" t="s">
        <v>74</v>
      </c>
      <c r="H232" s="8">
        <v>83000</v>
      </c>
      <c r="I232" s="7">
        <v>20090210</v>
      </c>
      <c r="J232" s="9" t="s">
        <v>0</v>
      </c>
      <c r="K232" s="7" t="s">
        <v>0</v>
      </c>
      <c r="L232" s="7" t="s">
        <v>8</v>
      </c>
    </row>
    <row r="233" spans="1:12" x14ac:dyDescent="0.25">
      <c r="A233" s="5" t="s">
        <v>468</v>
      </c>
      <c r="B233" s="5" t="s">
        <v>63</v>
      </c>
      <c r="C233" s="12">
        <v>439050000371556</v>
      </c>
      <c r="D233" s="11">
        <v>55177824</v>
      </c>
      <c r="E233" s="11">
        <v>7693797</v>
      </c>
      <c r="F233" s="6">
        <v>410012037002</v>
      </c>
      <c r="G233" s="6" t="s">
        <v>82</v>
      </c>
      <c r="H233" s="8">
        <v>83000</v>
      </c>
      <c r="I233" s="7">
        <v>20090210</v>
      </c>
      <c r="J233" s="9" t="s">
        <v>0</v>
      </c>
      <c r="K233" s="7" t="s">
        <v>0</v>
      </c>
      <c r="L233" s="7" t="s">
        <v>8</v>
      </c>
    </row>
    <row r="234" spans="1:12" x14ac:dyDescent="0.25">
      <c r="A234" s="5" t="s">
        <v>469</v>
      </c>
      <c r="B234" s="5" t="s">
        <v>63</v>
      </c>
      <c r="C234" s="12">
        <v>439050000371650</v>
      </c>
      <c r="D234" s="11">
        <v>12128802</v>
      </c>
      <c r="E234" s="11">
        <v>36151531</v>
      </c>
      <c r="F234" s="6">
        <v>410012041010</v>
      </c>
      <c r="G234" s="6" t="s">
        <v>79</v>
      </c>
      <c r="H234" s="8">
        <v>156300</v>
      </c>
      <c r="I234" s="7">
        <v>20090206</v>
      </c>
      <c r="J234" s="9" t="s">
        <v>0</v>
      </c>
      <c r="K234" s="7" t="s">
        <v>0</v>
      </c>
      <c r="L234" s="7" t="s">
        <v>8</v>
      </c>
    </row>
    <row r="235" spans="1:12" x14ac:dyDescent="0.25">
      <c r="A235" s="5" t="s">
        <v>470</v>
      </c>
      <c r="B235" s="5" t="s">
        <v>63</v>
      </c>
      <c r="C235" s="12">
        <v>439050000371675</v>
      </c>
      <c r="D235" s="11" t="s">
        <v>236</v>
      </c>
      <c r="E235" s="11">
        <v>7712035</v>
      </c>
      <c r="F235" s="6">
        <v>410012041008</v>
      </c>
      <c r="G235" s="6" t="s">
        <v>72</v>
      </c>
      <c r="H235" s="8">
        <v>46310</v>
      </c>
      <c r="I235" s="7">
        <v>20090206</v>
      </c>
      <c r="J235" s="9" t="s">
        <v>0</v>
      </c>
      <c r="K235" s="7" t="s">
        <v>0</v>
      </c>
      <c r="L235" s="7" t="s">
        <v>8</v>
      </c>
    </row>
    <row r="236" spans="1:12" x14ac:dyDescent="0.25">
      <c r="A236" s="5" t="s">
        <v>471</v>
      </c>
      <c r="B236" s="5" t="s">
        <v>63</v>
      </c>
      <c r="C236" s="12">
        <v>439050000371689</v>
      </c>
      <c r="D236" s="11">
        <v>7689342</v>
      </c>
      <c r="E236" s="11">
        <v>55164432</v>
      </c>
      <c r="F236" s="6">
        <v>410012041006</v>
      </c>
      <c r="G236" s="6" t="s">
        <v>85</v>
      </c>
      <c r="H236" s="8">
        <v>276540</v>
      </c>
      <c r="I236" s="7">
        <v>20090206</v>
      </c>
      <c r="J236" s="9" t="s">
        <v>0</v>
      </c>
      <c r="K236" s="7" t="s">
        <v>0</v>
      </c>
      <c r="L236" s="7" t="s">
        <v>8</v>
      </c>
    </row>
    <row r="237" spans="1:12" x14ac:dyDescent="0.25">
      <c r="A237" s="5" t="s">
        <v>472</v>
      </c>
      <c r="B237" s="5" t="s">
        <v>63</v>
      </c>
      <c r="C237" s="12">
        <v>439050000371911</v>
      </c>
      <c r="D237" s="11">
        <v>55161348</v>
      </c>
      <c r="E237" s="11">
        <v>7684412</v>
      </c>
      <c r="F237" s="6">
        <v>410012033002</v>
      </c>
      <c r="G237" s="6" t="s">
        <v>84</v>
      </c>
      <c r="H237" s="8">
        <v>150000</v>
      </c>
      <c r="I237" s="7">
        <v>20090212</v>
      </c>
      <c r="J237" s="9" t="s">
        <v>0</v>
      </c>
      <c r="K237" s="7" t="s">
        <v>0</v>
      </c>
      <c r="L237" s="7" t="s">
        <v>8</v>
      </c>
    </row>
    <row r="238" spans="1:12" x14ac:dyDescent="0.25">
      <c r="A238" s="5" t="s">
        <v>473</v>
      </c>
      <c r="B238" s="5" t="s">
        <v>63</v>
      </c>
      <c r="C238" s="12">
        <v>439050000371920</v>
      </c>
      <c r="D238" s="11" t="s">
        <v>236</v>
      </c>
      <c r="E238" s="11">
        <v>12266632</v>
      </c>
      <c r="F238" s="6">
        <v>410012037003</v>
      </c>
      <c r="G238" s="6" t="s">
        <v>74</v>
      </c>
      <c r="H238" s="8">
        <v>50000</v>
      </c>
      <c r="I238" s="7">
        <v>20090212</v>
      </c>
      <c r="J238" s="9" t="s">
        <v>0</v>
      </c>
      <c r="K238" s="7" t="s">
        <v>0</v>
      </c>
      <c r="L238" s="7" t="s">
        <v>8</v>
      </c>
    </row>
    <row r="239" spans="1:12" x14ac:dyDescent="0.25">
      <c r="A239" s="5" t="s">
        <v>474</v>
      </c>
      <c r="B239" s="5" t="s">
        <v>63</v>
      </c>
      <c r="C239" s="12">
        <v>439050000372032</v>
      </c>
      <c r="D239" s="11" t="s">
        <v>236</v>
      </c>
      <c r="E239" s="11">
        <v>7721738</v>
      </c>
      <c r="F239" s="6">
        <v>410012037003</v>
      </c>
      <c r="G239" s="6" t="s">
        <v>74</v>
      </c>
      <c r="H239" s="8">
        <v>50000</v>
      </c>
      <c r="I239" s="7">
        <v>20090213</v>
      </c>
      <c r="J239" s="9" t="s">
        <v>0</v>
      </c>
      <c r="K239" s="7" t="s">
        <v>0</v>
      </c>
      <c r="L239" s="7" t="s">
        <v>8</v>
      </c>
    </row>
    <row r="240" spans="1:12" x14ac:dyDescent="0.25">
      <c r="A240" s="5" t="s">
        <v>475</v>
      </c>
      <c r="B240" s="5" t="s">
        <v>63</v>
      </c>
      <c r="C240" s="12">
        <v>439050000372059</v>
      </c>
      <c r="D240" s="11">
        <v>4951792</v>
      </c>
      <c r="E240" s="11">
        <v>83085736</v>
      </c>
      <c r="F240" s="6">
        <v>410012037004</v>
      </c>
      <c r="G240" s="6" t="s">
        <v>70</v>
      </c>
      <c r="H240" s="8">
        <v>55898</v>
      </c>
      <c r="I240" s="7">
        <v>20090213</v>
      </c>
      <c r="J240" s="9" t="s">
        <v>0</v>
      </c>
      <c r="K240" s="7" t="s">
        <v>0</v>
      </c>
      <c r="L240" s="7" t="s">
        <v>8</v>
      </c>
    </row>
    <row r="241" spans="1:12" x14ac:dyDescent="0.25">
      <c r="A241" s="5" t="s">
        <v>476</v>
      </c>
      <c r="B241" s="5" t="s">
        <v>63</v>
      </c>
      <c r="C241" s="12">
        <v>439050000372139</v>
      </c>
      <c r="D241" s="11" t="s">
        <v>236</v>
      </c>
      <c r="E241" s="11">
        <v>12114537</v>
      </c>
      <c r="F241" s="6">
        <v>410012037004</v>
      </c>
      <c r="G241" s="6" t="s">
        <v>70</v>
      </c>
      <c r="H241" s="8">
        <v>206000</v>
      </c>
      <c r="I241" s="7">
        <v>20090216</v>
      </c>
      <c r="J241" s="9" t="s">
        <v>0</v>
      </c>
      <c r="K241" s="7" t="s">
        <v>0</v>
      </c>
      <c r="L241" s="7" t="s">
        <v>8</v>
      </c>
    </row>
    <row r="242" spans="1:12" x14ac:dyDescent="0.25">
      <c r="A242" s="5" t="s">
        <v>477</v>
      </c>
      <c r="B242" s="5" t="s">
        <v>63</v>
      </c>
      <c r="C242" s="12">
        <v>439050000372369</v>
      </c>
      <c r="D242" s="11" t="s">
        <v>236</v>
      </c>
      <c r="E242" s="11">
        <v>17633385</v>
      </c>
      <c r="F242" s="6">
        <v>410012037003</v>
      </c>
      <c r="G242" s="6" t="s">
        <v>74</v>
      </c>
      <c r="H242" s="8">
        <v>100000</v>
      </c>
      <c r="I242" s="7">
        <v>20090217</v>
      </c>
      <c r="J242" s="9" t="s">
        <v>0</v>
      </c>
      <c r="K242" s="7" t="s">
        <v>0</v>
      </c>
      <c r="L242" s="7" t="s">
        <v>8</v>
      </c>
    </row>
    <row r="243" spans="1:12" x14ac:dyDescent="0.25">
      <c r="A243" s="5" t="s">
        <v>478</v>
      </c>
      <c r="B243" s="5" t="s">
        <v>63</v>
      </c>
      <c r="C243" s="12">
        <v>439050000372423</v>
      </c>
      <c r="D243" s="11" t="s">
        <v>236</v>
      </c>
      <c r="E243" s="11">
        <v>12114193</v>
      </c>
      <c r="F243" s="6">
        <v>410012037003</v>
      </c>
      <c r="G243" s="6" t="s">
        <v>74</v>
      </c>
      <c r="H243" s="8">
        <v>50000</v>
      </c>
      <c r="I243" s="7">
        <v>20090217</v>
      </c>
      <c r="J243" s="9" t="s">
        <v>0</v>
      </c>
      <c r="K243" s="7" t="s">
        <v>0</v>
      </c>
      <c r="L243" s="7" t="s">
        <v>8</v>
      </c>
    </row>
    <row r="244" spans="1:12" x14ac:dyDescent="0.25">
      <c r="A244" s="5" t="s">
        <v>479</v>
      </c>
      <c r="B244" s="5" t="s">
        <v>63</v>
      </c>
      <c r="C244" s="12">
        <v>439050000372481</v>
      </c>
      <c r="D244" s="11">
        <v>26644638</v>
      </c>
      <c r="E244" s="11">
        <v>8301225661</v>
      </c>
      <c r="F244" s="6">
        <v>410012041001</v>
      </c>
      <c r="G244" s="6" t="s">
        <v>76</v>
      </c>
      <c r="H244" s="8">
        <v>920490</v>
      </c>
      <c r="I244" s="7">
        <v>20090218</v>
      </c>
      <c r="J244" s="9" t="s">
        <v>0</v>
      </c>
      <c r="K244" s="7" t="s">
        <v>0</v>
      </c>
      <c r="L244" s="7" t="s">
        <v>8</v>
      </c>
    </row>
    <row r="245" spans="1:12" x14ac:dyDescent="0.25">
      <c r="A245" s="5" t="s">
        <v>480</v>
      </c>
      <c r="B245" s="5" t="s">
        <v>63</v>
      </c>
      <c r="C245" s="12">
        <v>439050000372533</v>
      </c>
      <c r="D245" s="11">
        <v>12033599</v>
      </c>
      <c r="E245" s="11">
        <v>1633599</v>
      </c>
      <c r="F245" s="6">
        <v>410012033002</v>
      </c>
      <c r="G245" s="6" t="s">
        <v>84</v>
      </c>
      <c r="H245" s="8">
        <v>200000</v>
      </c>
      <c r="I245" s="7">
        <v>20090218</v>
      </c>
      <c r="J245" s="9" t="s">
        <v>0</v>
      </c>
      <c r="K245" s="7" t="s">
        <v>0</v>
      </c>
      <c r="L245" s="7" t="s">
        <v>8</v>
      </c>
    </row>
    <row r="246" spans="1:12" x14ac:dyDescent="0.25">
      <c r="A246" s="5" t="s">
        <v>481</v>
      </c>
      <c r="B246" s="5" t="s">
        <v>63</v>
      </c>
      <c r="C246" s="12">
        <v>439050000372539</v>
      </c>
      <c r="D246" s="11">
        <v>8300539636</v>
      </c>
      <c r="E246" s="11">
        <v>36157538</v>
      </c>
      <c r="F246" s="6">
        <v>410012031001</v>
      </c>
      <c r="G246" s="6" t="s">
        <v>83</v>
      </c>
      <c r="H246" s="8">
        <v>155143</v>
      </c>
      <c r="I246" s="7">
        <v>20090216</v>
      </c>
      <c r="J246" s="9" t="s">
        <v>0</v>
      </c>
      <c r="K246" s="7" t="s">
        <v>0</v>
      </c>
      <c r="L246" s="7" t="s">
        <v>8</v>
      </c>
    </row>
    <row r="247" spans="1:12" x14ac:dyDescent="0.25">
      <c r="A247" s="5" t="s">
        <v>482</v>
      </c>
      <c r="B247" s="5" t="s">
        <v>63</v>
      </c>
      <c r="C247" s="12">
        <v>439050000372573</v>
      </c>
      <c r="D247" s="11" t="s">
        <v>236</v>
      </c>
      <c r="E247" s="11">
        <v>55151872</v>
      </c>
      <c r="F247" s="6">
        <v>410012041004</v>
      </c>
      <c r="G247" s="6" t="s">
        <v>75</v>
      </c>
      <c r="H247" s="8">
        <v>1028965</v>
      </c>
      <c r="I247" s="7">
        <v>20090216</v>
      </c>
      <c r="J247" s="9" t="s">
        <v>0</v>
      </c>
      <c r="K247" s="7" t="s">
        <v>0</v>
      </c>
      <c r="L247" s="7" t="s">
        <v>8</v>
      </c>
    </row>
    <row r="248" spans="1:12" x14ac:dyDescent="0.25">
      <c r="A248" s="5" t="s">
        <v>483</v>
      </c>
      <c r="B248" s="5" t="s">
        <v>63</v>
      </c>
      <c r="C248" s="12">
        <v>439050000372802</v>
      </c>
      <c r="D248" s="11">
        <v>1864765</v>
      </c>
      <c r="E248" s="11">
        <v>55064448</v>
      </c>
      <c r="F248" s="6">
        <v>410012041005</v>
      </c>
      <c r="G248" s="6" t="s">
        <v>78</v>
      </c>
      <c r="H248" s="8">
        <v>87038</v>
      </c>
      <c r="I248" s="7">
        <v>20090216</v>
      </c>
      <c r="J248" s="9" t="s">
        <v>0</v>
      </c>
      <c r="K248" s="7" t="s">
        <v>0</v>
      </c>
      <c r="L248" s="7" t="s">
        <v>8</v>
      </c>
    </row>
    <row r="249" spans="1:12" x14ac:dyDescent="0.25">
      <c r="A249" s="5" t="s">
        <v>484</v>
      </c>
      <c r="B249" s="5" t="s">
        <v>63</v>
      </c>
      <c r="C249" s="12">
        <v>439050000372821</v>
      </c>
      <c r="D249" s="11" t="s">
        <v>236</v>
      </c>
      <c r="E249" s="11">
        <v>12120040</v>
      </c>
      <c r="F249" s="6">
        <v>410012037003</v>
      </c>
      <c r="G249" s="6" t="s">
        <v>74</v>
      </c>
      <c r="H249" s="8">
        <v>100000</v>
      </c>
      <c r="I249" s="7">
        <v>20090219</v>
      </c>
      <c r="J249" s="9" t="s">
        <v>0</v>
      </c>
      <c r="K249" s="7" t="s">
        <v>0</v>
      </c>
      <c r="L249" s="7" t="s">
        <v>8</v>
      </c>
    </row>
    <row r="250" spans="1:12" x14ac:dyDescent="0.25">
      <c r="A250" s="5" t="s">
        <v>485</v>
      </c>
      <c r="B250" s="5" t="s">
        <v>63</v>
      </c>
      <c r="C250" s="12">
        <v>439050000372861</v>
      </c>
      <c r="D250" s="11" t="s">
        <v>236</v>
      </c>
      <c r="E250" s="11">
        <v>7708844</v>
      </c>
      <c r="F250" s="6">
        <v>410012037003</v>
      </c>
      <c r="G250" s="6" t="s">
        <v>74</v>
      </c>
      <c r="H250" s="8">
        <v>50000</v>
      </c>
      <c r="I250" s="7">
        <v>20090219</v>
      </c>
      <c r="J250" s="9" t="s">
        <v>0</v>
      </c>
      <c r="K250" s="7" t="s">
        <v>0</v>
      </c>
      <c r="L250" s="7" t="s">
        <v>8</v>
      </c>
    </row>
    <row r="251" spans="1:12" x14ac:dyDescent="0.25">
      <c r="A251" s="5" t="s">
        <v>486</v>
      </c>
      <c r="B251" s="5" t="s">
        <v>63</v>
      </c>
      <c r="C251" s="12">
        <v>439050000372872</v>
      </c>
      <c r="D251" s="11">
        <v>8911800082</v>
      </c>
      <c r="E251" s="11">
        <v>7700746</v>
      </c>
      <c r="F251" s="6">
        <v>410012041001</v>
      </c>
      <c r="G251" s="6" t="s">
        <v>76</v>
      </c>
      <c r="H251" s="8">
        <v>44000</v>
      </c>
      <c r="I251" s="7">
        <v>20090219</v>
      </c>
      <c r="J251" s="9" t="s">
        <v>0</v>
      </c>
      <c r="K251" s="7" t="s">
        <v>0</v>
      </c>
      <c r="L251" s="7" t="s">
        <v>8</v>
      </c>
    </row>
    <row r="252" spans="1:12" x14ac:dyDescent="0.25">
      <c r="A252" s="5" t="s">
        <v>487</v>
      </c>
      <c r="B252" s="5" t="s">
        <v>63</v>
      </c>
      <c r="C252" s="12">
        <v>439050000372899</v>
      </c>
      <c r="D252" s="11">
        <v>55151840</v>
      </c>
      <c r="E252" s="11">
        <v>55115138</v>
      </c>
      <c r="F252" s="6">
        <v>410012041002</v>
      </c>
      <c r="G252" s="6" t="s">
        <v>80</v>
      </c>
      <c r="H252" s="8">
        <v>43623</v>
      </c>
      <c r="I252" s="7">
        <v>20090217</v>
      </c>
      <c r="J252" s="9" t="s">
        <v>0</v>
      </c>
      <c r="K252" s="7" t="s">
        <v>0</v>
      </c>
      <c r="L252" s="7" t="s">
        <v>8</v>
      </c>
    </row>
    <row r="253" spans="1:12" x14ac:dyDescent="0.25">
      <c r="A253" s="5" t="s">
        <v>488</v>
      </c>
      <c r="B253" s="5" t="s">
        <v>63</v>
      </c>
      <c r="C253" s="12">
        <v>439050000372903</v>
      </c>
      <c r="D253" s="11">
        <v>7696228</v>
      </c>
      <c r="E253" s="11">
        <v>40368041</v>
      </c>
      <c r="F253" s="6">
        <v>410012041006</v>
      </c>
      <c r="G253" s="6" t="s">
        <v>85</v>
      </c>
      <c r="H253" s="8">
        <v>62931</v>
      </c>
      <c r="I253" s="7">
        <v>20090217</v>
      </c>
      <c r="J253" s="9" t="s">
        <v>0</v>
      </c>
      <c r="K253" s="7" t="s">
        <v>0</v>
      </c>
      <c r="L253" s="7" t="s">
        <v>8</v>
      </c>
    </row>
    <row r="254" spans="1:12" x14ac:dyDescent="0.25">
      <c r="A254" s="5" t="s">
        <v>489</v>
      </c>
      <c r="B254" s="5" t="s">
        <v>63</v>
      </c>
      <c r="C254" s="12">
        <v>439050000373031</v>
      </c>
      <c r="D254" s="11">
        <v>8130041203</v>
      </c>
      <c r="E254" s="11">
        <v>55163470</v>
      </c>
      <c r="F254" s="6">
        <v>410012041001</v>
      </c>
      <c r="G254" s="6" t="s">
        <v>76</v>
      </c>
      <c r="H254" s="8">
        <v>177497</v>
      </c>
      <c r="I254" s="7">
        <v>20090220</v>
      </c>
      <c r="J254" s="9" t="s">
        <v>0</v>
      </c>
      <c r="K254" s="7" t="s">
        <v>0</v>
      </c>
      <c r="L254" s="7" t="s">
        <v>8</v>
      </c>
    </row>
    <row r="255" spans="1:12" x14ac:dyDescent="0.25">
      <c r="A255" s="5" t="s">
        <v>490</v>
      </c>
      <c r="B255" s="5" t="s">
        <v>63</v>
      </c>
      <c r="C255" s="12">
        <v>439050000373040</v>
      </c>
      <c r="D255" s="11">
        <v>55165496</v>
      </c>
      <c r="E255" s="11">
        <v>12104609</v>
      </c>
      <c r="F255" s="6">
        <v>410012041008</v>
      </c>
      <c r="G255" s="6" t="s">
        <v>72</v>
      </c>
      <c r="H255" s="8">
        <v>60373</v>
      </c>
      <c r="I255" s="7">
        <v>20090218</v>
      </c>
      <c r="J255" s="9" t="s">
        <v>0</v>
      </c>
      <c r="K255" s="7" t="s">
        <v>0</v>
      </c>
      <c r="L255" s="7" t="s">
        <v>8</v>
      </c>
    </row>
    <row r="256" spans="1:12" x14ac:dyDescent="0.25">
      <c r="A256" s="5" t="s">
        <v>491</v>
      </c>
      <c r="B256" s="5" t="s">
        <v>63</v>
      </c>
      <c r="C256" s="12">
        <v>439050000373220</v>
      </c>
      <c r="D256" s="11" t="s">
        <v>236</v>
      </c>
      <c r="E256" s="11">
        <v>55168162</v>
      </c>
      <c r="F256" s="6">
        <v>410012037001</v>
      </c>
      <c r="G256" s="6" t="s">
        <v>81</v>
      </c>
      <c r="H256" s="8">
        <v>50000</v>
      </c>
      <c r="I256" s="7">
        <v>20090224</v>
      </c>
      <c r="J256" s="9" t="s">
        <v>0</v>
      </c>
      <c r="K256" s="7" t="s">
        <v>0</v>
      </c>
      <c r="L256" s="7" t="s">
        <v>8</v>
      </c>
    </row>
    <row r="257" spans="1:12" x14ac:dyDescent="0.25">
      <c r="A257" s="5" t="s">
        <v>492</v>
      </c>
      <c r="B257" s="5" t="s">
        <v>63</v>
      </c>
      <c r="C257" s="12">
        <v>439050000373315</v>
      </c>
      <c r="D257" s="11" t="s">
        <v>236</v>
      </c>
      <c r="E257" s="11">
        <v>79299952</v>
      </c>
      <c r="F257" s="6">
        <v>410012037003</v>
      </c>
      <c r="G257" s="6" t="s">
        <v>74</v>
      </c>
      <c r="H257" s="8">
        <v>102000</v>
      </c>
      <c r="I257" s="7">
        <v>20090224</v>
      </c>
      <c r="J257" s="9" t="s">
        <v>0</v>
      </c>
      <c r="K257" s="7" t="s">
        <v>0</v>
      </c>
      <c r="L257" s="7" t="s">
        <v>8</v>
      </c>
    </row>
    <row r="258" spans="1:12" x14ac:dyDescent="0.25">
      <c r="A258" s="5" t="s">
        <v>493</v>
      </c>
      <c r="B258" s="5" t="s">
        <v>63</v>
      </c>
      <c r="C258" s="12">
        <v>439050000373414</v>
      </c>
      <c r="D258" s="11" t="s">
        <v>236</v>
      </c>
      <c r="E258" s="11">
        <v>80132378</v>
      </c>
      <c r="F258" s="6">
        <v>410012037001</v>
      </c>
      <c r="G258" s="6" t="s">
        <v>81</v>
      </c>
      <c r="H258" s="8">
        <v>100000</v>
      </c>
      <c r="I258" s="7">
        <v>20090225</v>
      </c>
      <c r="J258" s="9" t="s">
        <v>0</v>
      </c>
      <c r="K258" s="7" t="s">
        <v>0</v>
      </c>
      <c r="L258" s="7" t="s">
        <v>8</v>
      </c>
    </row>
    <row r="259" spans="1:12" x14ac:dyDescent="0.25">
      <c r="A259" s="5" t="s">
        <v>494</v>
      </c>
      <c r="B259" s="5" t="s">
        <v>63</v>
      </c>
      <c r="C259" s="12">
        <v>439050000373433</v>
      </c>
      <c r="D259" s="11" t="s">
        <v>236</v>
      </c>
      <c r="E259" s="11">
        <v>73106169</v>
      </c>
      <c r="F259" s="6">
        <v>410012041006</v>
      </c>
      <c r="G259" s="6" t="s">
        <v>85</v>
      </c>
      <c r="H259" s="8">
        <v>212969.24</v>
      </c>
      <c r="I259" s="7">
        <v>20090225</v>
      </c>
      <c r="J259" s="9" t="s">
        <v>0</v>
      </c>
      <c r="K259" s="7" t="s">
        <v>0</v>
      </c>
      <c r="L259" s="7" t="s">
        <v>8</v>
      </c>
    </row>
    <row r="260" spans="1:12" x14ac:dyDescent="0.25">
      <c r="A260" s="5" t="s">
        <v>495</v>
      </c>
      <c r="B260" s="5" t="s">
        <v>63</v>
      </c>
      <c r="C260" s="12">
        <v>439050000373497</v>
      </c>
      <c r="D260" s="11">
        <v>55158098</v>
      </c>
      <c r="E260" s="11">
        <v>93021648</v>
      </c>
      <c r="F260" s="6">
        <v>410012041009</v>
      </c>
      <c r="G260" s="6" t="s">
        <v>89</v>
      </c>
      <c r="H260" s="8">
        <v>163368.41</v>
      </c>
      <c r="I260" s="7">
        <v>20090225</v>
      </c>
      <c r="J260" s="9" t="s">
        <v>0</v>
      </c>
      <c r="K260" s="7" t="s">
        <v>0</v>
      </c>
      <c r="L260" s="7" t="s">
        <v>8</v>
      </c>
    </row>
    <row r="261" spans="1:12" x14ac:dyDescent="0.25">
      <c r="A261" s="5" t="s">
        <v>496</v>
      </c>
      <c r="B261" s="5" t="s">
        <v>63</v>
      </c>
      <c r="C261" s="12">
        <v>439050000373512</v>
      </c>
      <c r="D261" s="11">
        <v>7702925</v>
      </c>
      <c r="E261" s="11">
        <v>93404947</v>
      </c>
      <c r="F261" s="6">
        <v>410012041006</v>
      </c>
      <c r="G261" s="6" t="s">
        <v>85</v>
      </c>
      <c r="H261" s="8">
        <v>163368.41</v>
      </c>
      <c r="I261" s="7">
        <v>20090225</v>
      </c>
      <c r="J261" s="9" t="s">
        <v>0</v>
      </c>
      <c r="K261" s="7" t="s">
        <v>0</v>
      </c>
      <c r="L261" s="7" t="s">
        <v>8</v>
      </c>
    </row>
    <row r="262" spans="1:12" x14ac:dyDescent="0.25">
      <c r="A262" s="5" t="s">
        <v>497</v>
      </c>
      <c r="B262" s="5" t="s">
        <v>63</v>
      </c>
      <c r="C262" s="12">
        <v>439050000373626</v>
      </c>
      <c r="D262" s="11" t="s">
        <v>236</v>
      </c>
      <c r="E262" s="11">
        <v>11811386</v>
      </c>
      <c r="F262" s="6">
        <v>410012041003</v>
      </c>
      <c r="G262" s="6" t="s">
        <v>71</v>
      </c>
      <c r="H262" s="8">
        <v>184012.44</v>
      </c>
      <c r="I262" s="7">
        <v>20090225</v>
      </c>
      <c r="J262" s="9" t="s">
        <v>0</v>
      </c>
      <c r="K262" s="7" t="s">
        <v>0</v>
      </c>
      <c r="L262" s="7" t="s">
        <v>8</v>
      </c>
    </row>
    <row r="263" spans="1:12" x14ac:dyDescent="0.25">
      <c r="A263" s="5" t="s">
        <v>498</v>
      </c>
      <c r="B263" s="5" t="s">
        <v>63</v>
      </c>
      <c r="C263" s="12">
        <v>439050000373665</v>
      </c>
      <c r="D263" s="11">
        <v>26478094</v>
      </c>
      <c r="E263" s="11">
        <v>14274743</v>
      </c>
      <c r="F263" s="6">
        <v>410012041003</v>
      </c>
      <c r="G263" s="6" t="s">
        <v>71</v>
      </c>
      <c r="H263" s="8">
        <v>67480.66</v>
      </c>
      <c r="I263" s="7">
        <v>20090225</v>
      </c>
      <c r="J263" s="9" t="s">
        <v>0</v>
      </c>
      <c r="K263" s="7" t="s">
        <v>0</v>
      </c>
      <c r="L263" s="7" t="s">
        <v>8</v>
      </c>
    </row>
    <row r="264" spans="1:12" x14ac:dyDescent="0.25">
      <c r="A264" s="5" t="s">
        <v>499</v>
      </c>
      <c r="B264" s="5" t="s">
        <v>63</v>
      </c>
      <c r="C264" s="12">
        <v>439050000373701</v>
      </c>
      <c r="D264" s="11" t="s">
        <v>236</v>
      </c>
      <c r="E264" s="11">
        <v>12189704</v>
      </c>
      <c r="F264" s="6">
        <v>410012037003</v>
      </c>
      <c r="G264" s="6" t="s">
        <v>74</v>
      </c>
      <c r="H264" s="8">
        <v>100000</v>
      </c>
      <c r="I264" s="7">
        <v>20090225</v>
      </c>
      <c r="J264" s="9" t="s">
        <v>0</v>
      </c>
      <c r="K264" s="7" t="s">
        <v>0</v>
      </c>
      <c r="L264" s="7" t="s">
        <v>8</v>
      </c>
    </row>
    <row r="265" spans="1:12" x14ac:dyDescent="0.25">
      <c r="A265" s="5" t="s">
        <v>500</v>
      </c>
      <c r="B265" s="5" t="s">
        <v>63</v>
      </c>
      <c r="C265" s="12">
        <v>439050000373744</v>
      </c>
      <c r="D265" s="11" t="s">
        <v>236</v>
      </c>
      <c r="E265" s="11">
        <v>36314412</v>
      </c>
      <c r="F265" s="6">
        <v>410012037003</v>
      </c>
      <c r="G265" s="6" t="s">
        <v>74</v>
      </c>
      <c r="H265" s="8">
        <v>50000</v>
      </c>
      <c r="I265" s="7">
        <v>20090226</v>
      </c>
      <c r="J265" s="9" t="s">
        <v>0</v>
      </c>
      <c r="K265" s="7" t="s">
        <v>0</v>
      </c>
      <c r="L265" s="7" t="s">
        <v>8</v>
      </c>
    </row>
    <row r="266" spans="1:12" x14ac:dyDescent="0.25">
      <c r="A266" s="5" t="s">
        <v>501</v>
      </c>
      <c r="B266" s="5" t="s">
        <v>63</v>
      </c>
      <c r="C266" s="12">
        <v>439050000373772</v>
      </c>
      <c r="D266" s="11" t="s">
        <v>236</v>
      </c>
      <c r="E266" s="11">
        <v>9519709</v>
      </c>
      <c r="F266" s="6">
        <v>410012037004</v>
      </c>
      <c r="G266" s="6" t="s">
        <v>70</v>
      </c>
      <c r="H266" s="8">
        <v>50000</v>
      </c>
      <c r="I266" s="7">
        <v>20090226</v>
      </c>
      <c r="J266" s="9" t="s">
        <v>0</v>
      </c>
      <c r="K266" s="7" t="s">
        <v>0</v>
      </c>
      <c r="L266" s="7" t="s">
        <v>8</v>
      </c>
    </row>
    <row r="267" spans="1:12" x14ac:dyDescent="0.25">
      <c r="A267" s="5" t="s">
        <v>502</v>
      </c>
      <c r="B267" s="5" t="s">
        <v>63</v>
      </c>
      <c r="C267" s="12">
        <v>439050000373850</v>
      </c>
      <c r="D267" s="11">
        <v>12102085</v>
      </c>
      <c r="E267" s="11">
        <v>36146670</v>
      </c>
      <c r="F267" s="6">
        <v>410012041004</v>
      </c>
      <c r="G267" s="6" t="s">
        <v>75</v>
      </c>
      <c r="H267" s="8">
        <v>102314</v>
      </c>
      <c r="I267" s="7">
        <v>20090226</v>
      </c>
      <c r="J267" s="9" t="s">
        <v>0</v>
      </c>
      <c r="K267" s="7" t="s">
        <v>0</v>
      </c>
      <c r="L267" s="7" t="s">
        <v>8</v>
      </c>
    </row>
    <row r="268" spans="1:12" x14ac:dyDescent="0.25">
      <c r="A268" s="5" t="s">
        <v>503</v>
      </c>
      <c r="B268" s="5" t="s">
        <v>63</v>
      </c>
      <c r="C268" s="12">
        <v>439050000373904</v>
      </c>
      <c r="D268" s="11">
        <v>36155127</v>
      </c>
      <c r="E268" s="11">
        <v>8301225661</v>
      </c>
      <c r="F268" s="6">
        <v>410012041004</v>
      </c>
      <c r="G268" s="6" t="s">
        <v>75</v>
      </c>
      <c r="H268" s="8">
        <v>100000</v>
      </c>
      <c r="I268" s="7">
        <v>20090226</v>
      </c>
      <c r="J268" s="9" t="s">
        <v>0</v>
      </c>
      <c r="K268" s="7" t="s">
        <v>0</v>
      </c>
      <c r="L268" s="7" t="s">
        <v>8</v>
      </c>
    </row>
    <row r="269" spans="1:12" x14ac:dyDescent="0.25">
      <c r="A269" s="5" t="s">
        <v>504</v>
      </c>
      <c r="B269" s="5" t="s">
        <v>63</v>
      </c>
      <c r="C269" s="12">
        <v>439050000373961</v>
      </c>
      <c r="D269" s="11">
        <v>55151140</v>
      </c>
      <c r="E269" s="11">
        <v>12125827</v>
      </c>
      <c r="F269" s="6">
        <v>410012037003</v>
      </c>
      <c r="G269" s="6" t="s">
        <v>74</v>
      </c>
      <c r="H269" s="8">
        <v>28913</v>
      </c>
      <c r="I269" s="7">
        <v>20090227</v>
      </c>
      <c r="J269" s="9" t="s">
        <v>0</v>
      </c>
      <c r="K269" s="7" t="s">
        <v>0</v>
      </c>
      <c r="L269" s="7" t="s">
        <v>8</v>
      </c>
    </row>
    <row r="270" spans="1:12" x14ac:dyDescent="0.25">
      <c r="A270" s="5" t="s">
        <v>505</v>
      </c>
      <c r="B270" s="5" t="s">
        <v>63</v>
      </c>
      <c r="C270" s="12">
        <v>439050000373984</v>
      </c>
      <c r="D270" s="11">
        <v>26424831</v>
      </c>
      <c r="E270" s="11">
        <v>26424114</v>
      </c>
      <c r="F270" s="6">
        <v>410012041004</v>
      </c>
      <c r="G270" s="6" t="s">
        <v>75</v>
      </c>
      <c r="H270" s="8">
        <v>447750</v>
      </c>
      <c r="I270" s="7">
        <v>20090227</v>
      </c>
      <c r="J270" s="9" t="s">
        <v>0</v>
      </c>
      <c r="K270" s="7" t="s">
        <v>0</v>
      </c>
      <c r="L270" s="7" t="s">
        <v>8</v>
      </c>
    </row>
    <row r="271" spans="1:12" x14ac:dyDescent="0.25">
      <c r="A271" s="5" t="s">
        <v>506</v>
      </c>
      <c r="B271" s="5" t="s">
        <v>63</v>
      </c>
      <c r="C271" s="12">
        <v>439050000373987</v>
      </c>
      <c r="D271" s="11">
        <v>8911800082</v>
      </c>
      <c r="E271" s="11">
        <v>8911800240</v>
      </c>
      <c r="F271" s="6">
        <v>410012032002</v>
      </c>
      <c r="G271" s="6" t="s">
        <v>91</v>
      </c>
      <c r="H271" s="8">
        <v>12000000</v>
      </c>
      <c r="I271" s="7">
        <v>20090227</v>
      </c>
      <c r="J271" s="9" t="s">
        <v>0</v>
      </c>
      <c r="K271" s="7" t="s">
        <v>0</v>
      </c>
      <c r="L271" s="7" t="s">
        <v>8</v>
      </c>
    </row>
    <row r="272" spans="1:12" x14ac:dyDescent="0.25">
      <c r="A272" s="5" t="s">
        <v>507</v>
      </c>
      <c r="B272" s="5" t="s">
        <v>63</v>
      </c>
      <c r="C272" s="12">
        <v>439050000374022</v>
      </c>
      <c r="D272" s="11" t="s">
        <v>236</v>
      </c>
      <c r="E272" s="11">
        <v>83168062</v>
      </c>
      <c r="F272" s="6">
        <v>410012033003</v>
      </c>
      <c r="G272" s="6" t="s">
        <v>77</v>
      </c>
      <c r="H272" s="8">
        <v>53150</v>
      </c>
      <c r="I272" s="7">
        <v>20090227</v>
      </c>
      <c r="J272" s="9" t="s">
        <v>0</v>
      </c>
      <c r="K272" s="7" t="s">
        <v>0</v>
      </c>
      <c r="L272" s="7" t="s">
        <v>8</v>
      </c>
    </row>
    <row r="273" spans="1:12" x14ac:dyDescent="0.25">
      <c r="A273" s="5" t="s">
        <v>508</v>
      </c>
      <c r="B273" s="5" t="s">
        <v>63</v>
      </c>
      <c r="C273" s="12">
        <v>439050000374119</v>
      </c>
      <c r="D273" s="11">
        <v>8001155659</v>
      </c>
      <c r="E273" s="11">
        <v>36376862</v>
      </c>
      <c r="F273" s="6">
        <v>410012041001</v>
      </c>
      <c r="G273" s="6" t="s">
        <v>76</v>
      </c>
      <c r="H273" s="8">
        <v>74147</v>
      </c>
      <c r="I273" s="7">
        <v>20090302</v>
      </c>
      <c r="J273" s="9" t="s">
        <v>0</v>
      </c>
      <c r="K273" s="7" t="s">
        <v>0</v>
      </c>
      <c r="L273" s="7" t="s">
        <v>8</v>
      </c>
    </row>
    <row r="274" spans="1:12" x14ac:dyDescent="0.25">
      <c r="A274" s="5" t="s">
        <v>509</v>
      </c>
      <c r="B274" s="5" t="s">
        <v>63</v>
      </c>
      <c r="C274" s="12">
        <v>439050000374172</v>
      </c>
      <c r="D274" s="11">
        <v>55062215</v>
      </c>
      <c r="E274" s="11">
        <v>83224417</v>
      </c>
      <c r="F274" s="6">
        <v>410012040006</v>
      </c>
      <c r="G274" s="6" t="s">
        <v>92</v>
      </c>
      <c r="H274" s="8">
        <v>66250</v>
      </c>
      <c r="I274" s="7">
        <v>20090302</v>
      </c>
      <c r="J274" s="9" t="s">
        <v>0</v>
      </c>
      <c r="K274" s="7" t="s">
        <v>0</v>
      </c>
      <c r="L274" s="7" t="s">
        <v>8</v>
      </c>
    </row>
    <row r="275" spans="1:12" x14ac:dyDescent="0.25">
      <c r="A275" s="5" t="s">
        <v>510</v>
      </c>
      <c r="B275" s="5" t="s">
        <v>63</v>
      </c>
      <c r="C275" s="12">
        <v>439050000374203</v>
      </c>
      <c r="D275" s="11">
        <v>36159051</v>
      </c>
      <c r="E275" s="11">
        <v>12111648</v>
      </c>
      <c r="F275" s="6">
        <v>410012033002</v>
      </c>
      <c r="G275" s="6" t="s">
        <v>84</v>
      </c>
      <c r="H275" s="8">
        <v>80491</v>
      </c>
      <c r="I275" s="7">
        <v>20090302</v>
      </c>
      <c r="J275" s="9" t="s">
        <v>0</v>
      </c>
      <c r="K275" s="7" t="s">
        <v>0</v>
      </c>
      <c r="L275" s="7" t="s">
        <v>8</v>
      </c>
    </row>
    <row r="276" spans="1:12" x14ac:dyDescent="0.25">
      <c r="A276" s="5" t="s">
        <v>511</v>
      </c>
      <c r="B276" s="5" t="s">
        <v>63</v>
      </c>
      <c r="C276" s="12">
        <v>439050000374363</v>
      </c>
      <c r="D276" s="11">
        <v>4922579</v>
      </c>
      <c r="E276" s="11">
        <v>26574272</v>
      </c>
      <c r="F276" s="6">
        <v>410012041008</v>
      </c>
      <c r="G276" s="6" t="s">
        <v>72</v>
      </c>
      <c r="H276" s="8">
        <v>81198</v>
      </c>
      <c r="I276" s="7">
        <v>20090302</v>
      </c>
      <c r="J276" s="9" t="s">
        <v>0</v>
      </c>
      <c r="K276" s="7" t="s">
        <v>0</v>
      </c>
      <c r="L276" s="7" t="s">
        <v>8</v>
      </c>
    </row>
    <row r="277" spans="1:12" x14ac:dyDescent="0.25">
      <c r="A277" s="5" t="s">
        <v>512</v>
      </c>
      <c r="B277" s="5" t="s">
        <v>63</v>
      </c>
      <c r="C277" s="12">
        <v>439050000374420</v>
      </c>
      <c r="D277" s="11" t="s">
        <v>236</v>
      </c>
      <c r="E277" s="11">
        <v>83093190</v>
      </c>
      <c r="F277" s="6">
        <v>410012037004</v>
      </c>
      <c r="G277" s="6" t="s">
        <v>70</v>
      </c>
      <c r="H277" s="8">
        <v>50000</v>
      </c>
      <c r="I277" s="7">
        <v>20090303</v>
      </c>
      <c r="J277" s="9" t="s">
        <v>0</v>
      </c>
      <c r="K277" s="7" t="s">
        <v>0</v>
      </c>
      <c r="L277" s="7" t="s">
        <v>8</v>
      </c>
    </row>
    <row r="278" spans="1:12" x14ac:dyDescent="0.25">
      <c r="A278" s="5" t="s">
        <v>513</v>
      </c>
      <c r="B278" s="5" t="s">
        <v>63</v>
      </c>
      <c r="C278" s="12">
        <v>439050000374720</v>
      </c>
      <c r="D278" s="11">
        <v>36165257</v>
      </c>
      <c r="E278" s="11">
        <v>4901699</v>
      </c>
      <c r="F278" s="6">
        <v>410012033005</v>
      </c>
      <c r="G278" s="6" t="s">
        <v>73</v>
      </c>
      <c r="H278" s="8">
        <v>140000</v>
      </c>
      <c r="I278" s="7">
        <v>20090304</v>
      </c>
      <c r="J278" s="9" t="s">
        <v>0</v>
      </c>
      <c r="K278" s="7" t="s">
        <v>0</v>
      </c>
      <c r="L278" s="7" t="s">
        <v>8</v>
      </c>
    </row>
    <row r="279" spans="1:12" x14ac:dyDescent="0.25">
      <c r="A279" s="5" t="s">
        <v>514</v>
      </c>
      <c r="B279" s="5" t="s">
        <v>63</v>
      </c>
      <c r="C279" s="12">
        <v>439050000374739</v>
      </c>
      <c r="D279" s="11">
        <v>8903055713</v>
      </c>
      <c r="E279" s="11">
        <v>8002098727</v>
      </c>
      <c r="F279" s="6">
        <v>410012041009</v>
      </c>
      <c r="G279" s="6" t="s">
        <v>89</v>
      </c>
      <c r="H279" s="8">
        <v>667400</v>
      </c>
      <c r="I279" s="7">
        <v>20090304</v>
      </c>
      <c r="J279" s="9" t="s">
        <v>0</v>
      </c>
      <c r="K279" s="7" t="s">
        <v>0</v>
      </c>
      <c r="L279" s="7" t="s">
        <v>8</v>
      </c>
    </row>
    <row r="280" spans="1:12" x14ac:dyDescent="0.25">
      <c r="A280" s="5" t="s">
        <v>515</v>
      </c>
      <c r="B280" s="5" t="s">
        <v>63</v>
      </c>
      <c r="C280" s="12">
        <v>439050000374740</v>
      </c>
      <c r="D280" s="11">
        <v>8911800082</v>
      </c>
      <c r="E280" s="11">
        <v>8000970981</v>
      </c>
      <c r="F280" s="6">
        <v>410012045002</v>
      </c>
      <c r="G280" s="6" t="s">
        <v>93</v>
      </c>
      <c r="H280" s="8">
        <v>92455.18</v>
      </c>
      <c r="I280" s="7">
        <v>20090304</v>
      </c>
      <c r="J280" s="9" t="s">
        <v>0</v>
      </c>
      <c r="K280" s="7" t="s">
        <v>0</v>
      </c>
      <c r="L280" s="7" t="s">
        <v>8</v>
      </c>
    </row>
    <row r="281" spans="1:12" x14ac:dyDescent="0.25">
      <c r="A281" s="5" t="s">
        <v>516</v>
      </c>
      <c r="B281" s="5" t="s">
        <v>63</v>
      </c>
      <c r="C281" s="12">
        <v>439050000374872</v>
      </c>
      <c r="D281" s="11">
        <v>12102778</v>
      </c>
      <c r="E281" s="11">
        <v>5535457</v>
      </c>
      <c r="F281" s="6">
        <v>410012041005</v>
      </c>
      <c r="G281" s="6" t="s">
        <v>78</v>
      </c>
      <c r="H281" s="8">
        <v>292766</v>
      </c>
      <c r="I281" s="7">
        <v>20090305</v>
      </c>
      <c r="J281" s="9" t="s">
        <v>0</v>
      </c>
      <c r="K281" s="7" t="s">
        <v>0</v>
      </c>
      <c r="L281" s="7" t="s">
        <v>8</v>
      </c>
    </row>
    <row r="282" spans="1:12" x14ac:dyDescent="0.25">
      <c r="A282" s="5" t="s">
        <v>517</v>
      </c>
      <c r="B282" s="5" t="s">
        <v>63</v>
      </c>
      <c r="C282" s="12">
        <v>439050000374926</v>
      </c>
      <c r="D282" s="11">
        <v>8600358275</v>
      </c>
      <c r="E282" s="11">
        <v>12126339</v>
      </c>
      <c r="F282" s="6">
        <v>410012041004</v>
      </c>
      <c r="G282" s="6" t="s">
        <v>75</v>
      </c>
      <c r="H282" s="8">
        <v>110000</v>
      </c>
      <c r="I282" s="7">
        <v>20090305</v>
      </c>
      <c r="J282" s="9" t="s">
        <v>0</v>
      </c>
      <c r="K282" s="7" t="s">
        <v>0</v>
      </c>
      <c r="L282" s="7" t="s">
        <v>8</v>
      </c>
    </row>
    <row r="283" spans="1:12" x14ac:dyDescent="0.25">
      <c r="A283" s="5" t="s">
        <v>518</v>
      </c>
      <c r="B283" s="5" t="s">
        <v>63</v>
      </c>
      <c r="C283" s="12">
        <v>439050000374994</v>
      </c>
      <c r="D283" s="11">
        <v>55177492</v>
      </c>
      <c r="E283" s="11">
        <v>55163470</v>
      </c>
      <c r="F283" s="6">
        <v>410012033001</v>
      </c>
      <c r="G283" s="6" t="s">
        <v>90</v>
      </c>
      <c r="H283" s="8">
        <v>64996</v>
      </c>
      <c r="I283" s="7">
        <v>20090305</v>
      </c>
      <c r="J283" s="9" t="s">
        <v>0</v>
      </c>
      <c r="K283" s="7" t="s">
        <v>0</v>
      </c>
      <c r="L283" s="7" t="s">
        <v>8</v>
      </c>
    </row>
    <row r="284" spans="1:12" x14ac:dyDescent="0.25">
      <c r="A284" s="5" t="s">
        <v>519</v>
      </c>
      <c r="B284" s="5" t="s">
        <v>63</v>
      </c>
      <c r="C284" s="12">
        <v>439050000375150</v>
      </c>
      <c r="D284" s="11" t="s">
        <v>236</v>
      </c>
      <c r="E284" s="11">
        <v>7705727</v>
      </c>
      <c r="F284" s="6">
        <v>410012037003</v>
      </c>
      <c r="G284" s="6" t="s">
        <v>74</v>
      </c>
      <c r="H284" s="8">
        <v>50000</v>
      </c>
      <c r="I284" s="7">
        <v>20090306</v>
      </c>
      <c r="J284" s="9" t="s">
        <v>0</v>
      </c>
      <c r="K284" s="7" t="s">
        <v>0</v>
      </c>
      <c r="L284" s="7" t="s">
        <v>8</v>
      </c>
    </row>
    <row r="285" spans="1:12" x14ac:dyDescent="0.25">
      <c r="A285" s="5" t="s">
        <v>520</v>
      </c>
      <c r="B285" s="5" t="s">
        <v>63</v>
      </c>
      <c r="C285" s="12">
        <v>439050000375557</v>
      </c>
      <c r="D285" s="11">
        <v>7700221</v>
      </c>
      <c r="E285" s="11">
        <v>80126788</v>
      </c>
      <c r="F285" s="6">
        <v>410012041001</v>
      </c>
      <c r="G285" s="6" t="s">
        <v>76</v>
      </c>
      <c r="H285" s="8">
        <v>142629</v>
      </c>
      <c r="I285" s="7">
        <v>20090304</v>
      </c>
      <c r="J285" s="9" t="s">
        <v>0</v>
      </c>
      <c r="K285" s="7" t="s">
        <v>0</v>
      </c>
      <c r="L285" s="7" t="s">
        <v>8</v>
      </c>
    </row>
    <row r="286" spans="1:12" x14ac:dyDescent="0.25">
      <c r="A286" s="5" t="s">
        <v>521</v>
      </c>
      <c r="B286" s="5" t="s">
        <v>63</v>
      </c>
      <c r="C286" s="12">
        <v>439050000375728</v>
      </c>
      <c r="D286" s="11">
        <v>55165968</v>
      </c>
      <c r="E286" s="11">
        <v>7714098</v>
      </c>
      <c r="F286" s="6">
        <v>410012041002</v>
      </c>
      <c r="G286" s="6" t="s">
        <v>80</v>
      </c>
      <c r="H286" s="8">
        <v>800000</v>
      </c>
      <c r="I286" s="7">
        <v>20090309</v>
      </c>
      <c r="J286" s="9" t="s">
        <v>0</v>
      </c>
      <c r="K286" s="7" t="s">
        <v>0</v>
      </c>
      <c r="L286" s="7" t="s">
        <v>8</v>
      </c>
    </row>
    <row r="287" spans="1:12" x14ac:dyDescent="0.25">
      <c r="A287" s="5" t="s">
        <v>522</v>
      </c>
      <c r="B287" s="5" t="s">
        <v>63</v>
      </c>
      <c r="C287" s="12">
        <v>439050000375791</v>
      </c>
      <c r="D287" s="11" t="s">
        <v>236</v>
      </c>
      <c r="E287" s="11">
        <v>12198080</v>
      </c>
      <c r="F287" s="6">
        <v>410012037003</v>
      </c>
      <c r="G287" s="6" t="s">
        <v>74</v>
      </c>
      <c r="H287" s="8">
        <v>95000</v>
      </c>
      <c r="I287" s="7">
        <v>20090309</v>
      </c>
      <c r="J287" s="9" t="s">
        <v>0</v>
      </c>
      <c r="K287" s="7" t="s">
        <v>0</v>
      </c>
      <c r="L287" s="7" t="s">
        <v>8</v>
      </c>
    </row>
    <row r="288" spans="1:12" x14ac:dyDescent="0.25">
      <c r="A288" s="5" t="s">
        <v>523</v>
      </c>
      <c r="B288" s="5" t="s">
        <v>63</v>
      </c>
      <c r="C288" s="12">
        <v>439050000375906</v>
      </c>
      <c r="D288" s="11">
        <v>8300539636</v>
      </c>
      <c r="E288" s="11">
        <v>36157538</v>
      </c>
      <c r="F288" s="6">
        <v>410012031001</v>
      </c>
      <c r="G288" s="6" t="s">
        <v>83</v>
      </c>
      <c r="H288" s="8">
        <v>155143</v>
      </c>
      <c r="I288" s="7">
        <v>20090305</v>
      </c>
      <c r="J288" s="9" t="s">
        <v>0</v>
      </c>
      <c r="K288" s="7" t="s">
        <v>0</v>
      </c>
      <c r="L288" s="7" t="s">
        <v>8</v>
      </c>
    </row>
    <row r="289" spans="1:12" x14ac:dyDescent="0.25">
      <c r="A289" s="5" t="s">
        <v>524</v>
      </c>
      <c r="B289" s="5" t="s">
        <v>63</v>
      </c>
      <c r="C289" s="12">
        <v>439050000375964</v>
      </c>
      <c r="D289" s="11" t="s">
        <v>236</v>
      </c>
      <c r="E289" s="11">
        <v>83093190</v>
      </c>
      <c r="F289" s="6">
        <v>410012037004</v>
      </c>
      <c r="G289" s="6" t="s">
        <v>70</v>
      </c>
      <c r="H289" s="8">
        <v>461500</v>
      </c>
      <c r="I289" s="7">
        <v>20090310</v>
      </c>
      <c r="J289" s="9" t="s">
        <v>0</v>
      </c>
      <c r="K289" s="7" t="s">
        <v>0</v>
      </c>
      <c r="L289" s="7" t="s">
        <v>8</v>
      </c>
    </row>
    <row r="290" spans="1:12" x14ac:dyDescent="0.25">
      <c r="A290" s="5" t="s">
        <v>525</v>
      </c>
      <c r="B290" s="5" t="s">
        <v>63</v>
      </c>
      <c r="C290" s="12">
        <v>439050000375980</v>
      </c>
      <c r="D290" s="11">
        <v>36067457</v>
      </c>
      <c r="E290" s="11">
        <v>14277586</v>
      </c>
      <c r="F290" s="6">
        <v>410012033003</v>
      </c>
      <c r="G290" s="6" t="s">
        <v>77</v>
      </c>
      <c r="H290" s="8">
        <v>40000</v>
      </c>
      <c r="I290" s="7">
        <v>20090310</v>
      </c>
      <c r="J290" s="9" t="s">
        <v>0</v>
      </c>
      <c r="K290" s="7" t="s">
        <v>0</v>
      </c>
      <c r="L290" s="7" t="s">
        <v>8</v>
      </c>
    </row>
    <row r="291" spans="1:12" x14ac:dyDescent="0.25">
      <c r="A291" s="5" t="s">
        <v>526</v>
      </c>
      <c r="B291" s="5" t="s">
        <v>63</v>
      </c>
      <c r="C291" s="12">
        <v>439050000375989</v>
      </c>
      <c r="D291" s="11" t="s">
        <v>236</v>
      </c>
      <c r="E291" s="11">
        <v>17632267</v>
      </c>
      <c r="F291" s="6">
        <v>410012037001</v>
      </c>
      <c r="G291" s="6" t="s">
        <v>81</v>
      </c>
      <c r="H291" s="8">
        <v>34000</v>
      </c>
      <c r="I291" s="7">
        <v>20090310</v>
      </c>
      <c r="J291" s="9" t="s">
        <v>0</v>
      </c>
      <c r="K291" s="7" t="s">
        <v>0</v>
      </c>
      <c r="L291" s="7" t="s">
        <v>8</v>
      </c>
    </row>
    <row r="292" spans="1:12" x14ac:dyDescent="0.25">
      <c r="A292" s="5" t="s">
        <v>527</v>
      </c>
      <c r="B292" s="5" t="s">
        <v>63</v>
      </c>
      <c r="C292" s="12">
        <v>439050000375993</v>
      </c>
      <c r="D292" s="11">
        <v>36159873</v>
      </c>
      <c r="E292" s="11">
        <v>8600138161</v>
      </c>
      <c r="F292" s="6">
        <v>410012032002</v>
      </c>
      <c r="G292" s="6" t="s">
        <v>91</v>
      </c>
      <c r="H292" s="8">
        <v>21044534</v>
      </c>
      <c r="I292" s="7">
        <v>20090310</v>
      </c>
      <c r="J292" s="9" t="s">
        <v>0</v>
      </c>
      <c r="K292" s="7" t="s">
        <v>0</v>
      </c>
      <c r="L292" s="7" t="s">
        <v>8</v>
      </c>
    </row>
    <row r="293" spans="1:12" x14ac:dyDescent="0.25">
      <c r="A293" s="5" t="s">
        <v>528</v>
      </c>
      <c r="B293" s="5" t="s">
        <v>63</v>
      </c>
      <c r="C293" s="12">
        <v>439050000376076</v>
      </c>
      <c r="D293" s="11">
        <v>26448498</v>
      </c>
      <c r="E293" s="11">
        <v>4950444</v>
      </c>
      <c r="F293" s="6">
        <v>410012041001</v>
      </c>
      <c r="G293" s="6" t="s">
        <v>76</v>
      </c>
      <c r="H293" s="8">
        <v>78977</v>
      </c>
      <c r="I293" s="7">
        <v>20090310</v>
      </c>
      <c r="J293" s="9" t="s">
        <v>0</v>
      </c>
      <c r="K293" s="7" t="s">
        <v>0</v>
      </c>
      <c r="L293" s="7" t="s">
        <v>8</v>
      </c>
    </row>
    <row r="294" spans="1:12" x14ac:dyDescent="0.25">
      <c r="A294" s="5" t="s">
        <v>529</v>
      </c>
      <c r="B294" s="5" t="s">
        <v>63</v>
      </c>
      <c r="C294" s="12">
        <v>439050000376077</v>
      </c>
      <c r="D294" s="11">
        <v>26448498</v>
      </c>
      <c r="E294" s="11">
        <v>4950444</v>
      </c>
      <c r="F294" s="6">
        <v>410012041001</v>
      </c>
      <c r="G294" s="6" t="s">
        <v>76</v>
      </c>
      <c r="H294" s="8">
        <v>86057</v>
      </c>
      <c r="I294" s="7">
        <v>20090310</v>
      </c>
      <c r="J294" s="9" t="s">
        <v>0</v>
      </c>
      <c r="K294" s="7" t="s">
        <v>0</v>
      </c>
      <c r="L294" s="7" t="s">
        <v>8</v>
      </c>
    </row>
    <row r="295" spans="1:12" x14ac:dyDescent="0.25">
      <c r="A295" s="5" t="s">
        <v>530</v>
      </c>
      <c r="B295" s="5" t="s">
        <v>63</v>
      </c>
      <c r="C295" s="12">
        <v>439050000376078</v>
      </c>
      <c r="D295" s="11">
        <v>26448498</v>
      </c>
      <c r="E295" s="11">
        <v>4950444</v>
      </c>
      <c r="F295" s="6">
        <v>410012041001</v>
      </c>
      <c r="G295" s="6" t="s">
        <v>76</v>
      </c>
      <c r="H295" s="8">
        <v>86057</v>
      </c>
      <c r="I295" s="7">
        <v>20090310</v>
      </c>
      <c r="J295" s="9" t="s">
        <v>0</v>
      </c>
      <c r="K295" s="7" t="s">
        <v>0</v>
      </c>
      <c r="L295" s="7" t="s">
        <v>8</v>
      </c>
    </row>
    <row r="296" spans="1:12" x14ac:dyDescent="0.25">
      <c r="A296" s="5" t="s">
        <v>531</v>
      </c>
      <c r="B296" s="5" t="s">
        <v>63</v>
      </c>
      <c r="C296" s="12">
        <v>439050000376082</v>
      </c>
      <c r="D296" s="11">
        <v>8600138161</v>
      </c>
      <c r="E296" s="11">
        <v>8911800011</v>
      </c>
      <c r="F296" s="6">
        <v>410012032003</v>
      </c>
      <c r="G296" s="6" t="s">
        <v>87</v>
      </c>
      <c r="H296" s="8">
        <v>461500</v>
      </c>
      <c r="I296" s="7">
        <v>20090310</v>
      </c>
      <c r="J296" s="9" t="s">
        <v>0</v>
      </c>
      <c r="K296" s="7" t="s">
        <v>0</v>
      </c>
      <c r="L296" s="7" t="s">
        <v>8</v>
      </c>
    </row>
    <row r="297" spans="1:12" x14ac:dyDescent="0.25">
      <c r="A297" s="5" t="s">
        <v>532</v>
      </c>
      <c r="B297" s="5" t="s">
        <v>63</v>
      </c>
      <c r="C297" s="12">
        <v>439050000376083</v>
      </c>
      <c r="D297" s="11">
        <v>26448498</v>
      </c>
      <c r="E297" s="11">
        <v>4950444</v>
      </c>
      <c r="F297" s="6">
        <v>410012041001</v>
      </c>
      <c r="G297" s="6" t="s">
        <v>76</v>
      </c>
      <c r="H297" s="8">
        <v>78977</v>
      </c>
      <c r="I297" s="7">
        <v>20090310</v>
      </c>
      <c r="J297" s="9" t="s">
        <v>0</v>
      </c>
      <c r="K297" s="7" t="s">
        <v>0</v>
      </c>
      <c r="L297" s="7" t="s">
        <v>8</v>
      </c>
    </row>
    <row r="298" spans="1:12" x14ac:dyDescent="0.25">
      <c r="A298" s="5" t="s">
        <v>533</v>
      </c>
      <c r="B298" s="5" t="s">
        <v>63</v>
      </c>
      <c r="C298" s="12">
        <v>439050000376084</v>
      </c>
      <c r="D298" s="11">
        <v>26448498</v>
      </c>
      <c r="E298" s="11">
        <v>4950444</v>
      </c>
      <c r="F298" s="6">
        <v>410012041001</v>
      </c>
      <c r="G298" s="6" t="s">
        <v>76</v>
      </c>
      <c r="H298" s="8">
        <v>86057</v>
      </c>
      <c r="I298" s="7">
        <v>20090310</v>
      </c>
      <c r="J298" s="9" t="s">
        <v>0</v>
      </c>
      <c r="K298" s="7" t="s">
        <v>0</v>
      </c>
      <c r="L298" s="7" t="s">
        <v>8</v>
      </c>
    </row>
    <row r="299" spans="1:12" x14ac:dyDescent="0.25">
      <c r="A299" s="5" t="s">
        <v>534</v>
      </c>
      <c r="B299" s="5" t="s">
        <v>63</v>
      </c>
      <c r="C299" s="12">
        <v>439050000376124</v>
      </c>
      <c r="D299" s="11">
        <v>12115464</v>
      </c>
      <c r="E299" s="11">
        <v>36066582</v>
      </c>
      <c r="F299" s="6">
        <v>410012041001</v>
      </c>
      <c r="G299" s="6" t="s">
        <v>76</v>
      </c>
      <c r="H299" s="8">
        <v>83961</v>
      </c>
      <c r="I299" s="7">
        <v>20090306</v>
      </c>
      <c r="J299" s="9" t="s">
        <v>0</v>
      </c>
      <c r="K299" s="7" t="s">
        <v>0</v>
      </c>
      <c r="L299" s="7" t="s">
        <v>8</v>
      </c>
    </row>
    <row r="300" spans="1:12" x14ac:dyDescent="0.25">
      <c r="A300" s="5" t="s">
        <v>535</v>
      </c>
      <c r="B300" s="5" t="s">
        <v>63</v>
      </c>
      <c r="C300" s="12">
        <v>439050000376161</v>
      </c>
      <c r="D300" s="11">
        <v>8130075478</v>
      </c>
      <c r="E300" s="11">
        <v>36167881</v>
      </c>
      <c r="F300" s="6">
        <v>410012041001</v>
      </c>
      <c r="G300" s="6" t="s">
        <v>76</v>
      </c>
      <c r="H300" s="8">
        <v>74300</v>
      </c>
      <c r="I300" s="7">
        <v>20090306</v>
      </c>
      <c r="J300" s="9" t="s">
        <v>0</v>
      </c>
      <c r="K300" s="7" t="s">
        <v>0</v>
      </c>
      <c r="L300" s="7" t="s">
        <v>8</v>
      </c>
    </row>
    <row r="301" spans="1:12" x14ac:dyDescent="0.25">
      <c r="A301" s="5" t="s">
        <v>536</v>
      </c>
      <c r="B301" s="5" t="s">
        <v>63</v>
      </c>
      <c r="C301" s="12">
        <v>439050000376281</v>
      </c>
      <c r="D301" s="11">
        <v>55192985</v>
      </c>
      <c r="E301" s="11">
        <v>17683598</v>
      </c>
      <c r="F301" s="6">
        <v>410012033003</v>
      </c>
      <c r="G301" s="6" t="s">
        <v>77</v>
      </c>
      <c r="H301" s="8">
        <v>80000</v>
      </c>
      <c r="I301" s="7">
        <v>20090311</v>
      </c>
      <c r="J301" s="9" t="s">
        <v>0</v>
      </c>
      <c r="K301" s="7" t="s">
        <v>0</v>
      </c>
      <c r="L301" s="7" t="s">
        <v>8</v>
      </c>
    </row>
    <row r="302" spans="1:12" x14ac:dyDescent="0.25">
      <c r="A302" s="5" t="s">
        <v>537</v>
      </c>
      <c r="B302" s="5" t="s">
        <v>63</v>
      </c>
      <c r="C302" s="12">
        <v>439050000376291</v>
      </c>
      <c r="D302" s="11">
        <v>55159518</v>
      </c>
      <c r="E302" s="11">
        <v>92515623</v>
      </c>
      <c r="F302" s="6">
        <v>410012037003</v>
      </c>
      <c r="G302" s="6" t="s">
        <v>74</v>
      </c>
      <c r="H302" s="8">
        <v>50000</v>
      </c>
      <c r="I302" s="7">
        <v>20090311</v>
      </c>
      <c r="J302" s="9" t="s">
        <v>0</v>
      </c>
      <c r="K302" s="7" t="s">
        <v>0</v>
      </c>
      <c r="L302" s="7" t="s">
        <v>8</v>
      </c>
    </row>
    <row r="303" spans="1:12" x14ac:dyDescent="0.25">
      <c r="A303" s="5" t="s">
        <v>538</v>
      </c>
      <c r="B303" s="5" t="s">
        <v>63</v>
      </c>
      <c r="C303" s="12">
        <v>439050000376364</v>
      </c>
      <c r="D303" s="11" t="s">
        <v>236</v>
      </c>
      <c r="E303" s="11">
        <v>4908720</v>
      </c>
      <c r="F303" s="6">
        <v>410012037004</v>
      </c>
      <c r="G303" s="6" t="s">
        <v>70</v>
      </c>
      <c r="H303" s="8">
        <v>100000</v>
      </c>
      <c r="I303" s="7">
        <v>20090311</v>
      </c>
      <c r="J303" s="9" t="s">
        <v>0</v>
      </c>
      <c r="K303" s="7" t="s">
        <v>0</v>
      </c>
      <c r="L303" s="7" t="s">
        <v>8</v>
      </c>
    </row>
    <row r="304" spans="1:12" x14ac:dyDescent="0.25">
      <c r="A304" s="5" t="s">
        <v>539</v>
      </c>
      <c r="B304" s="5" t="s">
        <v>63</v>
      </c>
      <c r="C304" s="12">
        <v>439050000376400</v>
      </c>
      <c r="D304" s="11" t="s">
        <v>236</v>
      </c>
      <c r="E304" s="11">
        <v>83044911</v>
      </c>
      <c r="F304" s="6">
        <v>410012037002</v>
      </c>
      <c r="G304" s="6" t="s">
        <v>82</v>
      </c>
      <c r="H304" s="8">
        <v>50000</v>
      </c>
      <c r="I304" s="7">
        <v>20090312</v>
      </c>
      <c r="J304" s="9" t="s">
        <v>0</v>
      </c>
      <c r="K304" s="7" t="s">
        <v>0</v>
      </c>
      <c r="L304" s="7" t="s">
        <v>8</v>
      </c>
    </row>
    <row r="305" spans="1:12" x14ac:dyDescent="0.25">
      <c r="A305" s="5" t="s">
        <v>540</v>
      </c>
      <c r="B305" s="5" t="s">
        <v>63</v>
      </c>
      <c r="C305" s="12">
        <v>439050000376433</v>
      </c>
      <c r="D305" s="11">
        <v>55065007</v>
      </c>
      <c r="E305" s="11">
        <v>6138886</v>
      </c>
      <c r="F305" s="6">
        <v>410012037002</v>
      </c>
      <c r="G305" s="6" t="s">
        <v>82</v>
      </c>
      <c r="H305" s="8">
        <v>300000</v>
      </c>
      <c r="I305" s="7">
        <v>20090312</v>
      </c>
      <c r="J305" s="9" t="s">
        <v>0</v>
      </c>
      <c r="K305" s="7" t="s">
        <v>0</v>
      </c>
      <c r="L305" s="7" t="s">
        <v>8</v>
      </c>
    </row>
    <row r="306" spans="1:12" x14ac:dyDescent="0.25">
      <c r="A306" s="5" t="s">
        <v>541</v>
      </c>
      <c r="B306" s="5" t="s">
        <v>63</v>
      </c>
      <c r="C306" s="12">
        <v>439050000376440</v>
      </c>
      <c r="D306" s="11" t="s">
        <v>236</v>
      </c>
      <c r="E306" s="11">
        <v>11383526</v>
      </c>
      <c r="F306" s="6">
        <v>410012037004</v>
      </c>
      <c r="G306" s="6" t="s">
        <v>70</v>
      </c>
      <c r="H306" s="8">
        <v>100000</v>
      </c>
      <c r="I306" s="7">
        <v>20090312</v>
      </c>
      <c r="J306" s="9" t="s">
        <v>0</v>
      </c>
      <c r="K306" s="7" t="s">
        <v>0</v>
      </c>
      <c r="L306" s="7" t="s">
        <v>8</v>
      </c>
    </row>
    <row r="307" spans="1:12" x14ac:dyDescent="0.25">
      <c r="A307" s="5" t="s">
        <v>542</v>
      </c>
      <c r="B307" s="5" t="s">
        <v>63</v>
      </c>
      <c r="C307" s="12">
        <v>439050000376449</v>
      </c>
      <c r="D307" s="11">
        <v>7691567</v>
      </c>
      <c r="E307" s="11" t="s">
        <v>236</v>
      </c>
      <c r="F307" s="6">
        <v>410012037004</v>
      </c>
      <c r="G307" s="6" t="s">
        <v>70</v>
      </c>
      <c r="H307" s="8">
        <v>30000</v>
      </c>
      <c r="I307" s="7">
        <v>20090312</v>
      </c>
      <c r="J307" s="9" t="s">
        <v>0</v>
      </c>
      <c r="K307" s="7" t="s">
        <v>0</v>
      </c>
      <c r="L307" s="7" t="s">
        <v>8</v>
      </c>
    </row>
    <row r="308" spans="1:12" x14ac:dyDescent="0.25">
      <c r="A308" s="5" t="s">
        <v>543</v>
      </c>
      <c r="B308" s="5" t="s">
        <v>63</v>
      </c>
      <c r="C308" s="12">
        <v>439050000376553</v>
      </c>
      <c r="D308" s="11">
        <v>26542457</v>
      </c>
      <c r="E308" s="11">
        <v>12137398</v>
      </c>
      <c r="F308" s="6">
        <v>410012041006</v>
      </c>
      <c r="G308" s="6" t="s">
        <v>85</v>
      </c>
      <c r="H308" s="8">
        <v>77700</v>
      </c>
      <c r="I308" s="7">
        <v>20090313</v>
      </c>
      <c r="J308" s="9" t="s">
        <v>0</v>
      </c>
      <c r="K308" s="7" t="s">
        <v>0</v>
      </c>
      <c r="L308" s="7" t="s">
        <v>8</v>
      </c>
    </row>
    <row r="309" spans="1:12" x14ac:dyDescent="0.25">
      <c r="A309" s="5" t="s">
        <v>544</v>
      </c>
      <c r="B309" s="5" t="s">
        <v>63</v>
      </c>
      <c r="C309" s="12">
        <v>439050000376561</v>
      </c>
      <c r="D309" s="11">
        <v>26542457</v>
      </c>
      <c r="E309" s="11">
        <v>12137398</v>
      </c>
      <c r="F309" s="6">
        <v>410012041006</v>
      </c>
      <c r="G309" s="6" t="s">
        <v>85</v>
      </c>
      <c r="H309" s="8">
        <v>54100</v>
      </c>
      <c r="I309" s="7">
        <v>20090313</v>
      </c>
      <c r="J309" s="9" t="s">
        <v>0</v>
      </c>
      <c r="K309" s="7" t="s">
        <v>0</v>
      </c>
      <c r="L309" s="7" t="s">
        <v>8</v>
      </c>
    </row>
    <row r="310" spans="1:12" x14ac:dyDescent="0.25">
      <c r="A310" s="5" t="s">
        <v>545</v>
      </c>
      <c r="B310" s="5" t="s">
        <v>63</v>
      </c>
      <c r="C310" s="12">
        <v>439050000376613</v>
      </c>
      <c r="D310" s="11">
        <v>8911006563</v>
      </c>
      <c r="E310" s="11">
        <v>36154810</v>
      </c>
      <c r="F310" s="6">
        <v>410012041006</v>
      </c>
      <c r="G310" s="6" t="s">
        <v>85</v>
      </c>
      <c r="H310" s="8">
        <v>402750</v>
      </c>
      <c r="I310" s="7">
        <v>20090313</v>
      </c>
      <c r="J310" s="9" t="s">
        <v>0</v>
      </c>
      <c r="K310" s="7" t="s">
        <v>0</v>
      </c>
      <c r="L310" s="7" t="s">
        <v>8</v>
      </c>
    </row>
    <row r="311" spans="1:12" x14ac:dyDescent="0.25">
      <c r="A311" s="5" t="s">
        <v>546</v>
      </c>
      <c r="B311" s="5" t="s">
        <v>63</v>
      </c>
      <c r="C311" s="12">
        <v>439050000376684</v>
      </c>
      <c r="D311" s="11">
        <v>8903055713</v>
      </c>
      <c r="E311" s="11">
        <v>3496967</v>
      </c>
      <c r="F311" s="6">
        <v>410012041009</v>
      </c>
      <c r="G311" s="6" t="s">
        <v>89</v>
      </c>
      <c r="H311" s="8">
        <v>120000</v>
      </c>
      <c r="I311" s="7">
        <v>20090311</v>
      </c>
      <c r="J311" s="9" t="s">
        <v>0</v>
      </c>
      <c r="K311" s="7" t="s">
        <v>0</v>
      </c>
      <c r="L311" s="7" t="s">
        <v>8</v>
      </c>
    </row>
    <row r="312" spans="1:12" x14ac:dyDescent="0.25">
      <c r="A312" s="5" t="s">
        <v>547</v>
      </c>
      <c r="B312" s="5" t="s">
        <v>63</v>
      </c>
      <c r="C312" s="12">
        <v>439050000376709</v>
      </c>
      <c r="D312" s="11">
        <v>8911006563</v>
      </c>
      <c r="E312" s="11">
        <v>12102410</v>
      </c>
      <c r="F312" s="6">
        <v>410012041004</v>
      </c>
      <c r="G312" s="6" t="s">
        <v>75</v>
      </c>
      <c r="H312" s="8">
        <v>310264</v>
      </c>
      <c r="I312" s="7">
        <v>20090311</v>
      </c>
      <c r="J312" s="9" t="s">
        <v>0</v>
      </c>
      <c r="K312" s="7" t="s">
        <v>0</v>
      </c>
      <c r="L312" s="7" t="s">
        <v>8</v>
      </c>
    </row>
    <row r="313" spans="1:12" x14ac:dyDescent="0.25">
      <c r="A313" s="5" t="s">
        <v>548</v>
      </c>
      <c r="B313" s="5" t="s">
        <v>63</v>
      </c>
      <c r="C313" s="12">
        <v>439050000376911</v>
      </c>
      <c r="D313" s="11">
        <v>1864765</v>
      </c>
      <c r="E313" s="11">
        <v>55064448</v>
      </c>
      <c r="F313" s="6">
        <v>410012041005</v>
      </c>
      <c r="G313" s="6" t="s">
        <v>78</v>
      </c>
      <c r="H313" s="8">
        <v>87038</v>
      </c>
      <c r="I313" s="7">
        <v>20090311</v>
      </c>
      <c r="J313" s="9" t="s">
        <v>0</v>
      </c>
      <c r="K313" s="7" t="s">
        <v>0</v>
      </c>
      <c r="L313" s="7" t="s">
        <v>8</v>
      </c>
    </row>
    <row r="314" spans="1:12" x14ac:dyDescent="0.25">
      <c r="A314" s="5" t="s">
        <v>549</v>
      </c>
      <c r="B314" s="5" t="s">
        <v>63</v>
      </c>
      <c r="C314" s="12">
        <v>439050000376929</v>
      </c>
      <c r="D314" s="11">
        <v>55153173</v>
      </c>
      <c r="E314" s="11">
        <v>71613000</v>
      </c>
      <c r="F314" s="6">
        <v>410012033002</v>
      </c>
      <c r="G314" s="6" t="s">
        <v>84</v>
      </c>
      <c r="H314" s="8">
        <v>100000</v>
      </c>
      <c r="I314" s="7">
        <v>20090316</v>
      </c>
      <c r="J314" s="9" t="s">
        <v>0</v>
      </c>
      <c r="K314" s="7" t="s">
        <v>0</v>
      </c>
      <c r="L314" s="7" t="s">
        <v>8</v>
      </c>
    </row>
    <row r="315" spans="1:12" x14ac:dyDescent="0.25">
      <c r="A315" s="5" t="s">
        <v>550</v>
      </c>
      <c r="B315" s="5" t="s">
        <v>63</v>
      </c>
      <c r="C315" s="12">
        <v>439050000376936</v>
      </c>
      <c r="D315" s="11" t="s">
        <v>236</v>
      </c>
      <c r="E315" s="11">
        <v>36282661</v>
      </c>
      <c r="F315" s="6">
        <v>410012037003</v>
      </c>
      <c r="G315" s="6" t="s">
        <v>74</v>
      </c>
      <c r="H315" s="8">
        <v>50000</v>
      </c>
      <c r="I315" s="7">
        <v>20090316</v>
      </c>
      <c r="J315" s="9" t="s">
        <v>0</v>
      </c>
      <c r="K315" s="7" t="s">
        <v>0</v>
      </c>
      <c r="L315" s="7" t="s">
        <v>8</v>
      </c>
    </row>
    <row r="316" spans="1:12" x14ac:dyDescent="0.25">
      <c r="A316" s="5" t="s">
        <v>551</v>
      </c>
      <c r="B316" s="5" t="s">
        <v>63</v>
      </c>
      <c r="C316" s="12">
        <v>439050000377021</v>
      </c>
      <c r="D316" s="11">
        <v>899999083</v>
      </c>
      <c r="E316" s="11">
        <v>8911801310</v>
      </c>
      <c r="F316" s="6">
        <v>410012045006</v>
      </c>
      <c r="G316" s="6" t="s">
        <v>94</v>
      </c>
      <c r="H316" s="8">
        <v>578000</v>
      </c>
      <c r="I316" s="7">
        <v>20090312</v>
      </c>
      <c r="J316" s="9" t="s">
        <v>0</v>
      </c>
      <c r="K316" s="7" t="s">
        <v>0</v>
      </c>
      <c r="L316" s="7" t="s">
        <v>8</v>
      </c>
    </row>
    <row r="317" spans="1:12" x14ac:dyDescent="0.25">
      <c r="A317" s="5" t="s">
        <v>552</v>
      </c>
      <c r="B317" s="5" t="s">
        <v>63</v>
      </c>
      <c r="C317" s="12">
        <v>439050000377084</v>
      </c>
      <c r="D317" s="11">
        <v>41365005</v>
      </c>
      <c r="E317" s="11">
        <v>28631188</v>
      </c>
      <c r="F317" s="6">
        <v>410012041006</v>
      </c>
      <c r="G317" s="6" t="s">
        <v>85</v>
      </c>
      <c r="H317" s="8">
        <v>72500</v>
      </c>
      <c r="I317" s="7">
        <v>20090312</v>
      </c>
      <c r="J317" s="9" t="s">
        <v>0</v>
      </c>
      <c r="K317" s="7" t="s">
        <v>0</v>
      </c>
      <c r="L317" s="7" t="s">
        <v>8</v>
      </c>
    </row>
    <row r="318" spans="1:12" x14ac:dyDescent="0.25">
      <c r="A318" s="5" t="s">
        <v>553</v>
      </c>
      <c r="B318" s="5" t="s">
        <v>63</v>
      </c>
      <c r="C318" s="12">
        <v>439050000377104</v>
      </c>
      <c r="D318" s="11">
        <v>12135116</v>
      </c>
      <c r="E318" s="11">
        <v>93372511</v>
      </c>
      <c r="F318" s="6">
        <v>410012033002</v>
      </c>
      <c r="G318" s="6" t="s">
        <v>84</v>
      </c>
      <c r="H318" s="8">
        <v>321900</v>
      </c>
      <c r="I318" s="7">
        <v>20090312</v>
      </c>
      <c r="J318" s="9" t="s">
        <v>0</v>
      </c>
      <c r="K318" s="7" t="s">
        <v>0</v>
      </c>
      <c r="L318" s="7" t="s">
        <v>8</v>
      </c>
    </row>
    <row r="319" spans="1:12" x14ac:dyDescent="0.25">
      <c r="A319" s="5" t="s">
        <v>554</v>
      </c>
      <c r="B319" s="5" t="s">
        <v>63</v>
      </c>
      <c r="C319" s="12">
        <v>439050000377109</v>
      </c>
      <c r="D319" s="11">
        <v>55165496</v>
      </c>
      <c r="E319" s="11">
        <v>12104609</v>
      </c>
      <c r="F319" s="6">
        <v>410012041008</v>
      </c>
      <c r="G319" s="6" t="s">
        <v>72</v>
      </c>
      <c r="H319" s="8">
        <v>46293</v>
      </c>
      <c r="I319" s="7">
        <v>20090312</v>
      </c>
      <c r="J319" s="9" t="s">
        <v>0</v>
      </c>
      <c r="K319" s="7" t="s">
        <v>0</v>
      </c>
      <c r="L319" s="7" t="s">
        <v>8</v>
      </c>
    </row>
    <row r="320" spans="1:12" x14ac:dyDescent="0.25">
      <c r="A320" s="5" t="s">
        <v>555</v>
      </c>
      <c r="B320" s="5" t="s">
        <v>63</v>
      </c>
      <c r="C320" s="12">
        <v>439050000377208</v>
      </c>
      <c r="D320" s="11">
        <v>8911800082</v>
      </c>
      <c r="E320" s="11">
        <v>7700746</v>
      </c>
      <c r="F320" s="6">
        <v>410012041001</v>
      </c>
      <c r="G320" s="6" t="s">
        <v>76</v>
      </c>
      <c r="H320" s="8">
        <v>46000</v>
      </c>
      <c r="I320" s="7">
        <v>20090317</v>
      </c>
      <c r="J320" s="9" t="s">
        <v>0</v>
      </c>
      <c r="K320" s="7" t="s">
        <v>0</v>
      </c>
      <c r="L320" s="7" t="s">
        <v>8</v>
      </c>
    </row>
    <row r="321" spans="1:12" x14ac:dyDescent="0.25">
      <c r="A321" s="5" t="s">
        <v>556</v>
      </c>
      <c r="B321" s="5" t="s">
        <v>63</v>
      </c>
      <c r="C321" s="12">
        <v>439050000377311</v>
      </c>
      <c r="D321" s="11">
        <v>12033599</v>
      </c>
      <c r="E321" s="11">
        <v>1633599</v>
      </c>
      <c r="F321" s="6">
        <v>410012033002</v>
      </c>
      <c r="G321" s="6" t="s">
        <v>84</v>
      </c>
      <c r="H321" s="8">
        <v>200000</v>
      </c>
      <c r="I321" s="7">
        <v>20090317</v>
      </c>
      <c r="J321" s="9" t="s">
        <v>0</v>
      </c>
      <c r="K321" s="7" t="s">
        <v>0</v>
      </c>
      <c r="L321" s="7" t="s">
        <v>8</v>
      </c>
    </row>
    <row r="322" spans="1:12" x14ac:dyDescent="0.25">
      <c r="A322" s="5" t="s">
        <v>557</v>
      </c>
      <c r="B322" s="5" t="s">
        <v>63</v>
      </c>
      <c r="C322" s="12">
        <v>439050000377352</v>
      </c>
      <c r="D322" s="11" t="s">
        <v>236</v>
      </c>
      <c r="E322" s="11">
        <v>12114193</v>
      </c>
      <c r="F322" s="6">
        <v>410012037004</v>
      </c>
      <c r="G322" s="6" t="s">
        <v>70</v>
      </c>
      <c r="H322" s="8">
        <v>100000</v>
      </c>
      <c r="I322" s="7">
        <v>20090318</v>
      </c>
      <c r="J322" s="9" t="s">
        <v>0</v>
      </c>
      <c r="K322" s="7" t="s">
        <v>0</v>
      </c>
      <c r="L322" s="7" t="s">
        <v>8</v>
      </c>
    </row>
    <row r="323" spans="1:12" x14ac:dyDescent="0.25">
      <c r="A323" s="5" t="s">
        <v>558</v>
      </c>
      <c r="B323" s="5" t="s">
        <v>63</v>
      </c>
      <c r="C323" s="12">
        <v>439050000377363</v>
      </c>
      <c r="D323" s="11" t="s">
        <v>236</v>
      </c>
      <c r="E323" s="11">
        <v>7692529</v>
      </c>
      <c r="F323" s="6">
        <v>410012037004</v>
      </c>
      <c r="G323" s="6" t="s">
        <v>70</v>
      </c>
      <c r="H323" s="8">
        <v>50000</v>
      </c>
      <c r="I323" s="7">
        <v>20090318</v>
      </c>
      <c r="J323" s="9" t="s">
        <v>0</v>
      </c>
      <c r="K323" s="7" t="s">
        <v>0</v>
      </c>
      <c r="L323" s="7" t="s">
        <v>8</v>
      </c>
    </row>
    <row r="324" spans="1:12" x14ac:dyDescent="0.25">
      <c r="A324" s="5" t="s">
        <v>559</v>
      </c>
      <c r="B324" s="5" t="s">
        <v>63</v>
      </c>
      <c r="C324" s="12">
        <v>439050000377387</v>
      </c>
      <c r="D324" s="11">
        <v>36346352</v>
      </c>
      <c r="E324" s="11">
        <v>83091828</v>
      </c>
      <c r="F324" s="6">
        <v>410012037004</v>
      </c>
      <c r="G324" s="6" t="s">
        <v>70</v>
      </c>
      <c r="H324" s="8">
        <v>50000</v>
      </c>
      <c r="I324" s="7">
        <v>20090318</v>
      </c>
      <c r="J324" s="9" t="s">
        <v>0</v>
      </c>
      <c r="K324" s="7" t="s">
        <v>0</v>
      </c>
      <c r="L324" s="7" t="s">
        <v>8</v>
      </c>
    </row>
    <row r="325" spans="1:12" x14ac:dyDescent="0.25">
      <c r="A325" s="5" t="s">
        <v>560</v>
      </c>
      <c r="B325" s="5" t="s">
        <v>63</v>
      </c>
      <c r="C325" s="12">
        <v>439050000377590</v>
      </c>
      <c r="D325" s="11" t="s">
        <v>236</v>
      </c>
      <c r="E325" s="11">
        <v>98590594</v>
      </c>
      <c r="F325" s="6">
        <v>410012037002</v>
      </c>
      <c r="G325" s="6" t="s">
        <v>82</v>
      </c>
      <c r="H325" s="8">
        <v>165634</v>
      </c>
      <c r="I325" s="7">
        <v>20090320</v>
      </c>
      <c r="J325" s="9" t="s">
        <v>0</v>
      </c>
      <c r="K325" s="7" t="s">
        <v>0</v>
      </c>
      <c r="L325" s="7" t="s">
        <v>8</v>
      </c>
    </row>
    <row r="326" spans="1:12" x14ac:dyDescent="0.25">
      <c r="A326" s="5" t="s">
        <v>561</v>
      </c>
      <c r="B326" s="5" t="s">
        <v>63</v>
      </c>
      <c r="C326" s="12">
        <v>439050000377661</v>
      </c>
      <c r="D326" s="11" t="s">
        <v>236</v>
      </c>
      <c r="E326" s="11">
        <v>4908720</v>
      </c>
      <c r="F326" s="6">
        <v>410012037001</v>
      </c>
      <c r="G326" s="6" t="s">
        <v>81</v>
      </c>
      <c r="H326" s="8">
        <v>50000</v>
      </c>
      <c r="I326" s="7">
        <v>20090320</v>
      </c>
      <c r="J326" s="9" t="s">
        <v>0</v>
      </c>
      <c r="K326" s="7" t="s">
        <v>0</v>
      </c>
      <c r="L326" s="7" t="s">
        <v>8</v>
      </c>
    </row>
    <row r="327" spans="1:12" x14ac:dyDescent="0.25">
      <c r="A327" s="5" t="s">
        <v>562</v>
      </c>
      <c r="B327" s="5" t="s">
        <v>63</v>
      </c>
      <c r="C327" s="12">
        <v>439050000377718</v>
      </c>
      <c r="D327" s="11">
        <v>1077856965</v>
      </c>
      <c r="E327" s="11">
        <v>1077850037</v>
      </c>
      <c r="F327" s="6">
        <v>410012037004</v>
      </c>
      <c r="G327" s="6" t="s">
        <v>70</v>
      </c>
      <c r="H327" s="8">
        <v>50000</v>
      </c>
      <c r="I327" s="7">
        <v>20090324</v>
      </c>
      <c r="J327" s="9" t="s">
        <v>0</v>
      </c>
      <c r="K327" s="7" t="s">
        <v>0</v>
      </c>
      <c r="L327" s="7" t="s">
        <v>8</v>
      </c>
    </row>
    <row r="328" spans="1:12" x14ac:dyDescent="0.25">
      <c r="A328" s="5" t="s">
        <v>563</v>
      </c>
      <c r="B328" s="5" t="s">
        <v>63</v>
      </c>
      <c r="C328" s="12">
        <v>439050000377758</v>
      </c>
      <c r="D328" s="11">
        <v>8300545390</v>
      </c>
      <c r="E328" s="11">
        <v>8130128426</v>
      </c>
      <c r="F328" s="6">
        <v>410012031002</v>
      </c>
      <c r="G328" s="6" t="s">
        <v>95</v>
      </c>
      <c r="H328" s="8">
        <v>496900</v>
      </c>
      <c r="I328" s="7">
        <v>20090325</v>
      </c>
      <c r="J328" s="9" t="s">
        <v>0</v>
      </c>
      <c r="K328" s="7" t="s">
        <v>0</v>
      </c>
      <c r="L328" s="7" t="s">
        <v>8</v>
      </c>
    </row>
    <row r="329" spans="1:12" x14ac:dyDescent="0.25">
      <c r="A329" s="5" t="s">
        <v>564</v>
      </c>
      <c r="B329" s="5" t="s">
        <v>63</v>
      </c>
      <c r="C329" s="12">
        <v>439050000377795</v>
      </c>
      <c r="D329" s="11">
        <v>36183209</v>
      </c>
      <c r="E329" s="11">
        <v>17060105</v>
      </c>
      <c r="F329" s="6">
        <v>410012033002</v>
      </c>
      <c r="G329" s="6" t="s">
        <v>84</v>
      </c>
      <c r="H329" s="8">
        <v>391500</v>
      </c>
      <c r="I329" s="7">
        <v>20090325</v>
      </c>
      <c r="J329" s="9" t="s">
        <v>0</v>
      </c>
      <c r="K329" s="7" t="s">
        <v>0</v>
      </c>
      <c r="L329" s="7" t="s">
        <v>8</v>
      </c>
    </row>
    <row r="330" spans="1:12" x14ac:dyDescent="0.25">
      <c r="A330" s="5" t="s">
        <v>565</v>
      </c>
      <c r="B330" s="5" t="s">
        <v>63</v>
      </c>
      <c r="C330" s="12">
        <v>439050000377826</v>
      </c>
      <c r="D330" s="11">
        <v>36159051</v>
      </c>
      <c r="E330" s="11">
        <v>12111648</v>
      </c>
      <c r="F330" s="6">
        <v>410012033002</v>
      </c>
      <c r="G330" s="6" t="s">
        <v>84</v>
      </c>
      <c r="H330" s="8">
        <v>80491</v>
      </c>
      <c r="I330" s="7">
        <v>20090325</v>
      </c>
      <c r="J330" s="9" t="s">
        <v>0</v>
      </c>
      <c r="K330" s="7" t="s">
        <v>0</v>
      </c>
      <c r="L330" s="7" t="s">
        <v>8</v>
      </c>
    </row>
    <row r="331" spans="1:12" x14ac:dyDescent="0.25">
      <c r="A331" s="5" t="s">
        <v>566</v>
      </c>
      <c r="B331" s="5" t="s">
        <v>63</v>
      </c>
      <c r="C331" s="12">
        <v>439050000378175</v>
      </c>
      <c r="D331" s="11">
        <v>8911006739</v>
      </c>
      <c r="E331" s="11">
        <v>26596882</v>
      </c>
      <c r="F331" s="6">
        <v>410012041010</v>
      </c>
      <c r="G331" s="6" t="s">
        <v>79</v>
      </c>
      <c r="H331" s="8">
        <v>801146</v>
      </c>
      <c r="I331" s="7">
        <v>20090327</v>
      </c>
      <c r="J331" s="9" t="s">
        <v>0</v>
      </c>
      <c r="K331" s="7" t="s">
        <v>0</v>
      </c>
      <c r="L331" s="7" t="s">
        <v>8</v>
      </c>
    </row>
    <row r="332" spans="1:12" x14ac:dyDescent="0.25">
      <c r="A332" s="5" t="s">
        <v>567</v>
      </c>
      <c r="B332" s="5" t="s">
        <v>63</v>
      </c>
      <c r="C332" s="12">
        <v>439050000378253</v>
      </c>
      <c r="D332" s="11">
        <v>12109265</v>
      </c>
      <c r="E332" s="11">
        <v>7721008</v>
      </c>
      <c r="F332" s="6">
        <v>410012041004</v>
      </c>
      <c r="G332" s="6" t="s">
        <v>75</v>
      </c>
      <c r="H332" s="8">
        <v>163368.41</v>
      </c>
      <c r="I332" s="7">
        <v>20090327</v>
      </c>
      <c r="J332" s="9" t="s">
        <v>0</v>
      </c>
      <c r="K332" s="7" t="s">
        <v>0</v>
      </c>
      <c r="L332" s="7" t="s">
        <v>8</v>
      </c>
    </row>
    <row r="333" spans="1:12" x14ac:dyDescent="0.25">
      <c r="A333" s="5" t="s">
        <v>568</v>
      </c>
      <c r="B333" s="5" t="s">
        <v>63</v>
      </c>
      <c r="C333" s="12">
        <v>439050000378292</v>
      </c>
      <c r="D333" s="11" t="s">
        <v>236</v>
      </c>
      <c r="E333" s="11">
        <v>11811386</v>
      </c>
      <c r="F333" s="6">
        <v>410012041003</v>
      </c>
      <c r="G333" s="6" t="s">
        <v>71</v>
      </c>
      <c r="H333" s="8">
        <v>173625.46</v>
      </c>
      <c r="I333" s="7">
        <v>20090327</v>
      </c>
      <c r="J333" s="9" t="s">
        <v>0</v>
      </c>
      <c r="K333" s="7" t="s">
        <v>0</v>
      </c>
      <c r="L333" s="7" t="s">
        <v>8</v>
      </c>
    </row>
    <row r="334" spans="1:12" x14ac:dyDescent="0.25">
      <c r="A334" s="5" t="s">
        <v>569</v>
      </c>
      <c r="B334" s="5" t="s">
        <v>63</v>
      </c>
      <c r="C334" s="12">
        <v>439050000378329</v>
      </c>
      <c r="D334" s="11">
        <v>26478094</v>
      </c>
      <c r="E334" s="11">
        <v>14274743</v>
      </c>
      <c r="F334" s="6">
        <v>410012041003</v>
      </c>
      <c r="G334" s="6" t="s">
        <v>71</v>
      </c>
      <c r="H334" s="8">
        <v>67480.66</v>
      </c>
      <c r="I334" s="7">
        <v>20090327</v>
      </c>
      <c r="J334" s="9" t="s">
        <v>0</v>
      </c>
      <c r="K334" s="7" t="s">
        <v>0</v>
      </c>
      <c r="L334" s="7" t="s">
        <v>8</v>
      </c>
    </row>
    <row r="335" spans="1:12" x14ac:dyDescent="0.25">
      <c r="A335" s="5" t="s">
        <v>570</v>
      </c>
      <c r="B335" s="5" t="s">
        <v>63</v>
      </c>
      <c r="C335" s="12">
        <v>439050000378365</v>
      </c>
      <c r="D335" s="11" t="s">
        <v>236</v>
      </c>
      <c r="E335" s="11">
        <v>73106169</v>
      </c>
      <c r="F335" s="6">
        <v>410012041006</v>
      </c>
      <c r="G335" s="6" t="s">
        <v>85</v>
      </c>
      <c r="H335" s="8">
        <v>215970.44</v>
      </c>
      <c r="I335" s="7">
        <v>20090327</v>
      </c>
      <c r="J335" s="9" t="s">
        <v>0</v>
      </c>
      <c r="K335" s="7" t="s">
        <v>0</v>
      </c>
      <c r="L335" s="7" t="s">
        <v>8</v>
      </c>
    </row>
    <row r="336" spans="1:12" x14ac:dyDescent="0.25">
      <c r="A336" s="5" t="s">
        <v>571</v>
      </c>
      <c r="B336" s="5" t="s">
        <v>63</v>
      </c>
      <c r="C336" s="12">
        <v>439050000378453</v>
      </c>
      <c r="D336" s="11" t="s">
        <v>236</v>
      </c>
      <c r="E336" s="11">
        <v>94510621</v>
      </c>
      <c r="F336" s="6">
        <v>410012041008</v>
      </c>
      <c r="G336" s="6" t="s">
        <v>72</v>
      </c>
      <c r="H336" s="8">
        <v>134961.32</v>
      </c>
      <c r="I336" s="7">
        <v>20090327</v>
      </c>
      <c r="J336" s="9" t="s">
        <v>0</v>
      </c>
      <c r="K336" s="7" t="s">
        <v>0</v>
      </c>
      <c r="L336" s="7" t="s">
        <v>8</v>
      </c>
    </row>
    <row r="337" spans="1:12" x14ac:dyDescent="0.25">
      <c r="A337" s="5" t="s">
        <v>572</v>
      </c>
      <c r="B337" s="5" t="s">
        <v>63</v>
      </c>
      <c r="C337" s="12">
        <v>439050000378464</v>
      </c>
      <c r="D337" s="11">
        <v>7890156</v>
      </c>
      <c r="E337" s="11">
        <v>1079175957</v>
      </c>
      <c r="F337" s="6">
        <v>410012048001</v>
      </c>
      <c r="G337" s="6" t="s">
        <v>96</v>
      </c>
      <c r="H337" s="8">
        <v>100000</v>
      </c>
      <c r="I337" s="7">
        <v>20090327</v>
      </c>
      <c r="J337" s="9" t="s">
        <v>0</v>
      </c>
      <c r="K337" s="7" t="s">
        <v>0</v>
      </c>
      <c r="L337" s="7" t="s">
        <v>8</v>
      </c>
    </row>
    <row r="338" spans="1:12" x14ac:dyDescent="0.25">
      <c r="A338" s="5" t="s">
        <v>573</v>
      </c>
      <c r="B338" s="5" t="s">
        <v>63</v>
      </c>
      <c r="C338" s="12">
        <v>439050000378465</v>
      </c>
      <c r="D338" s="11" t="s">
        <v>236</v>
      </c>
      <c r="E338" s="11">
        <v>12210694</v>
      </c>
      <c r="F338" s="6">
        <v>410012037004</v>
      </c>
      <c r="G338" s="6" t="s">
        <v>70</v>
      </c>
      <c r="H338" s="8">
        <v>30000</v>
      </c>
      <c r="I338" s="7">
        <v>20090327</v>
      </c>
      <c r="J338" s="9" t="s">
        <v>0</v>
      </c>
      <c r="K338" s="7" t="s">
        <v>0</v>
      </c>
      <c r="L338" s="7" t="s">
        <v>8</v>
      </c>
    </row>
    <row r="339" spans="1:12" x14ac:dyDescent="0.25">
      <c r="A339" s="5" t="s">
        <v>574</v>
      </c>
      <c r="B339" s="5" t="s">
        <v>63</v>
      </c>
      <c r="C339" s="12">
        <v>439050000378498</v>
      </c>
      <c r="D339" s="11">
        <v>26592078</v>
      </c>
      <c r="E339" s="11">
        <v>7684078</v>
      </c>
      <c r="F339" s="6">
        <v>410012041001</v>
      </c>
      <c r="G339" s="6" t="s">
        <v>76</v>
      </c>
      <c r="H339" s="8">
        <v>36966</v>
      </c>
      <c r="I339" s="7">
        <v>20090327</v>
      </c>
      <c r="J339" s="9" t="s">
        <v>0</v>
      </c>
      <c r="K339" s="7" t="s">
        <v>0</v>
      </c>
      <c r="L339" s="7" t="s">
        <v>8</v>
      </c>
    </row>
    <row r="340" spans="1:12" x14ac:dyDescent="0.25">
      <c r="A340" s="5" t="s">
        <v>575</v>
      </c>
      <c r="B340" s="5" t="s">
        <v>63</v>
      </c>
      <c r="C340" s="12">
        <v>439050000378533</v>
      </c>
      <c r="D340" s="11" t="s">
        <v>236</v>
      </c>
      <c r="E340" s="11">
        <v>83168062</v>
      </c>
      <c r="F340" s="6">
        <v>410012033003</v>
      </c>
      <c r="G340" s="6" t="s">
        <v>77</v>
      </c>
      <c r="H340" s="8">
        <v>53150</v>
      </c>
      <c r="I340" s="7">
        <v>20090327</v>
      </c>
      <c r="J340" s="9" t="s">
        <v>0</v>
      </c>
      <c r="K340" s="7" t="s">
        <v>0</v>
      </c>
      <c r="L340" s="7" t="s">
        <v>8</v>
      </c>
    </row>
    <row r="341" spans="1:12" x14ac:dyDescent="0.25">
      <c r="A341" s="5" t="s">
        <v>576</v>
      </c>
      <c r="B341" s="5" t="s">
        <v>63</v>
      </c>
      <c r="C341" s="12">
        <v>439050000378549</v>
      </c>
      <c r="D341" s="11" t="s">
        <v>236</v>
      </c>
      <c r="E341" s="11">
        <v>12200989</v>
      </c>
      <c r="F341" s="6">
        <v>410012037001</v>
      </c>
      <c r="G341" s="6" t="s">
        <v>81</v>
      </c>
      <c r="H341" s="8">
        <v>50000</v>
      </c>
      <c r="I341" s="7">
        <v>20090327</v>
      </c>
      <c r="J341" s="9" t="s">
        <v>0</v>
      </c>
      <c r="K341" s="7" t="s">
        <v>0</v>
      </c>
      <c r="L341" s="7" t="s">
        <v>8</v>
      </c>
    </row>
    <row r="342" spans="1:12" x14ac:dyDescent="0.25">
      <c r="A342" s="5" t="s">
        <v>577</v>
      </c>
      <c r="B342" s="5" t="s">
        <v>63</v>
      </c>
      <c r="C342" s="12">
        <v>439050000378601</v>
      </c>
      <c r="D342" s="11" t="s">
        <v>236</v>
      </c>
      <c r="E342" s="11">
        <v>12210694</v>
      </c>
      <c r="F342" s="6">
        <v>410012037003</v>
      </c>
      <c r="G342" s="6" t="s">
        <v>74</v>
      </c>
      <c r="H342" s="8">
        <v>150000</v>
      </c>
      <c r="I342" s="7">
        <v>20090330</v>
      </c>
      <c r="J342" s="9" t="s">
        <v>0</v>
      </c>
      <c r="K342" s="7" t="s">
        <v>0</v>
      </c>
      <c r="L342" s="7" t="s">
        <v>8</v>
      </c>
    </row>
    <row r="343" spans="1:12" x14ac:dyDescent="0.25">
      <c r="A343" s="5" t="s">
        <v>578</v>
      </c>
      <c r="B343" s="5" t="s">
        <v>63</v>
      </c>
      <c r="C343" s="12">
        <v>439050000378964</v>
      </c>
      <c r="D343" s="11">
        <v>8600029644</v>
      </c>
      <c r="E343" s="11">
        <v>7722493</v>
      </c>
      <c r="F343" s="6">
        <v>410012041008</v>
      </c>
      <c r="G343" s="6" t="s">
        <v>72</v>
      </c>
      <c r="H343" s="8">
        <v>114883</v>
      </c>
      <c r="I343" s="7">
        <v>20090327</v>
      </c>
      <c r="J343" s="9" t="s">
        <v>0</v>
      </c>
      <c r="K343" s="7" t="s">
        <v>0</v>
      </c>
      <c r="L343" s="7" t="s">
        <v>8</v>
      </c>
    </row>
    <row r="344" spans="1:12" x14ac:dyDescent="0.25">
      <c r="A344" s="5" t="s">
        <v>579</v>
      </c>
      <c r="B344" s="5" t="s">
        <v>63</v>
      </c>
      <c r="C344" s="12">
        <v>439050000379074</v>
      </c>
      <c r="D344" s="11">
        <v>5576308</v>
      </c>
      <c r="E344" s="11">
        <v>12201637</v>
      </c>
      <c r="F344" s="6">
        <v>410012041002</v>
      </c>
      <c r="G344" s="6" t="s">
        <v>80</v>
      </c>
      <c r="H344" s="8">
        <v>87753</v>
      </c>
      <c r="I344" s="7">
        <v>20090327</v>
      </c>
      <c r="J344" s="9" t="s">
        <v>0</v>
      </c>
      <c r="K344" s="7" t="s">
        <v>0</v>
      </c>
      <c r="L344" s="7" t="s">
        <v>8</v>
      </c>
    </row>
    <row r="345" spans="1:12" x14ac:dyDescent="0.25">
      <c r="A345" s="5" t="s">
        <v>580</v>
      </c>
      <c r="B345" s="5" t="s">
        <v>63</v>
      </c>
      <c r="C345" s="12">
        <v>439050000379119</v>
      </c>
      <c r="D345" s="11">
        <v>36159594</v>
      </c>
      <c r="E345" s="11">
        <v>10188013</v>
      </c>
      <c r="F345" s="6">
        <v>410012041004</v>
      </c>
      <c r="G345" s="6" t="s">
        <v>75</v>
      </c>
      <c r="H345" s="8">
        <v>182565</v>
      </c>
      <c r="I345" s="7">
        <v>20090327</v>
      </c>
      <c r="J345" s="9" t="s">
        <v>0</v>
      </c>
      <c r="K345" s="7" t="s">
        <v>0</v>
      </c>
      <c r="L345" s="7" t="s">
        <v>8</v>
      </c>
    </row>
    <row r="346" spans="1:12" x14ac:dyDescent="0.25">
      <c r="A346" s="5" t="s">
        <v>581</v>
      </c>
      <c r="B346" s="5" t="s">
        <v>63</v>
      </c>
      <c r="C346" s="12">
        <v>439050000379210</v>
      </c>
      <c r="D346" s="11">
        <v>7700221</v>
      </c>
      <c r="E346" s="11">
        <v>80126788</v>
      </c>
      <c r="F346" s="6">
        <v>410012041001</v>
      </c>
      <c r="G346" s="6" t="s">
        <v>76</v>
      </c>
      <c r="H346" s="8">
        <v>142629</v>
      </c>
      <c r="I346" s="7">
        <v>20090327</v>
      </c>
      <c r="J346" s="9" t="s">
        <v>0</v>
      </c>
      <c r="K346" s="7" t="s">
        <v>0</v>
      </c>
      <c r="L346" s="7" t="s">
        <v>8</v>
      </c>
    </row>
    <row r="347" spans="1:12" x14ac:dyDescent="0.25">
      <c r="A347" s="5" t="s">
        <v>582</v>
      </c>
      <c r="B347" s="5" t="s">
        <v>63</v>
      </c>
      <c r="C347" s="12">
        <v>439050000379362</v>
      </c>
      <c r="D347" s="11">
        <v>26425238</v>
      </c>
      <c r="E347" s="11">
        <v>7690941</v>
      </c>
      <c r="F347" s="6">
        <v>410012037001</v>
      </c>
      <c r="G347" s="6" t="s">
        <v>81</v>
      </c>
      <c r="H347" s="8">
        <v>50000</v>
      </c>
      <c r="I347" s="7">
        <v>20090401</v>
      </c>
      <c r="J347" s="9" t="s">
        <v>0</v>
      </c>
      <c r="K347" s="7" t="s">
        <v>0</v>
      </c>
      <c r="L347" s="7" t="s">
        <v>8</v>
      </c>
    </row>
    <row r="348" spans="1:12" x14ac:dyDescent="0.25">
      <c r="A348" s="5" t="s">
        <v>583</v>
      </c>
      <c r="B348" s="5" t="s">
        <v>63</v>
      </c>
      <c r="C348" s="12">
        <v>439050000379541</v>
      </c>
      <c r="D348" s="11">
        <v>12102085</v>
      </c>
      <c r="E348" s="11">
        <v>36146670</v>
      </c>
      <c r="F348" s="6">
        <v>410012041004</v>
      </c>
      <c r="G348" s="6" t="s">
        <v>75</v>
      </c>
      <c r="H348" s="8">
        <v>102314</v>
      </c>
      <c r="I348" s="7">
        <v>20090402</v>
      </c>
      <c r="J348" s="9" t="s">
        <v>0</v>
      </c>
      <c r="K348" s="7" t="s">
        <v>0</v>
      </c>
      <c r="L348" s="7" t="s">
        <v>8</v>
      </c>
    </row>
    <row r="349" spans="1:12" x14ac:dyDescent="0.25">
      <c r="A349" s="5" t="s">
        <v>584</v>
      </c>
      <c r="B349" s="5" t="s">
        <v>63</v>
      </c>
      <c r="C349" s="12">
        <v>439050000379627</v>
      </c>
      <c r="D349" s="11">
        <v>8902010518</v>
      </c>
      <c r="E349" s="11">
        <v>1654681</v>
      </c>
      <c r="F349" s="6">
        <v>410012041006</v>
      </c>
      <c r="G349" s="6" t="s">
        <v>85</v>
      </c>
      <c r="H349" s="8">
        <v>715286</v>
      </c>
      <c r="I349" s="7">
        <v>20090402</v>
      </c>
      <c r="J349" s="9" t="s">
        <v>0</v>
      </c>
      <c r="K349" s="7" t="s">
        <v>0</v>
      </c>
      <c r="L349" s="7" t="s">
        <v>8</v>
      </c>
    </row>
    <row r="350" spans="1:12" x14ac:dyDescent="0.25">
      <c r="A350" s="5" t="s">
        <v>585</v>
      </c>
      <c r="B350" s="5" t="s">
        <v>63</v>
      </c>
      <c r="C350" s="12">
        <v>439050000379628</v>
      </c>
      <c r="D350" s="11">
        <v>8902010518</v>
      </c>
      <c r="E350" s="11">
        <v>1654681</v>
      </c>
      <c r="F350" s="6">
        <v>410012041006</v>
      </c>
      <c r="G350" s="6" t="s">
        <v>85</v>
      </c>
      <c r="H350" s="8">
        <v>186328</v>
      </c>
      <c r="I350" s="7">
        <v>20090402</v>
      </c>
      <c r="J350" s="9" t="s">
        <v>0</v>
      </c>
      <c r="K350" s="7" t="s">
        <v>0</v>
      </c>
      <c r="L350" s="7" t="s">
        <v>8</v>
      </c>
    </row>
    <row r="351" spans="1:12" x14ac:dyDescent="0.25">
      <c r="A351" s="5" t="s">
        <v>586</v>
      </c>
      <c r="B351" s="5" t="s">
        <v>63</v>
      </c>
      <c r="C351" s="12">
        <v>439050000379631</v>
      </c>
      <c r="D351" s="11">
        <v>55177492</v>
      </c>
      <c r="E351" s="11">
        <v>55163470</v>
      </c>
      <c r="F351" s="6">
        <v>410012041001</v>
      </c>
      <c r="G351" s="6" t="s">
        <v>76</v>
      </c>
      <c r="H351" s="8">
        <v>81427</v>
      </c>
      <c r="I351" s="7">
        <v>20090402</v>
      </c>
      <c r="J351" s="9" t="s">
        <v>0</v>
      </c>
      <c r="K351" s="7" t="s">
        <v>0</v>
      </c>
      <c r="L351" s="7" t="s">
        <v>8</v>
      </c>
    </row>
    <row r="352" spans="1:12" x14ac:dyDescent="0.25">
      <c r="A352" s="5" t="s">
        <v>587</v>
      </c>
      <c r="B352" s="5" t="s">
        <v>63</v>
      </c>
      <c r="C352" s="12">
        <v>439050000379636</v>
      </c>
      <c r="D352" s="11">
        <v>8001155656</v>
      </c>
      <c r="E352" s="11">
        <v>36157847</v>
      </c>
      <c r="F352" s="6">
        <v>410012041001</v>
      </c>
      <c r="G352" s="6" t="s">
        <v>76</v>
      </c>
      <c r="H352" s="8">
        <v>59935</v>
      </c>
      <c r="I352" s="7">
        <v>20090402</v>
      </c>
      <c r="J352" s="9" t="s">
        <v>0</v>
      </c>
      <c r="K352" s="7" t="s">
        <v>0</v>
      </c>
      <c r="L352" s="7" t="s">
        <v>8</v>
      </c>
    </row>
    <row r="353" spans="1:12" x14ac:dyDescent="0.25">
      <c r="A353" s="5" t="s">
        <v>588</v>
      </c>
      <c r="B353" s="5" t="s">
        <v>63</v>
      </c>
      <c r="C353" s="12">
        <v>439050000379637</v>
      </c>
      <c r="D353" s="11">
        <v>8001155656</v>
      </c>
      <c r="E353" s="11">
        <v>36157847</v>
      </c>
      <c r="F353" s="6">
        <v>410012041001</v>
      </c>
      <c r="G353" s="6" t="s">
        <v>76</v>
      </c>
      <c r="H353" s="8">
        <v>62720</v>
      </c>
      <c r="I353" s="7">
        <v>20090402</v>
      </c>
      <c r="J353" s="9" t="s">
        <v>0</v>
      </c>
      <c r="K353" s="7" t="s">
        <v>0</v>
      </c>
      <c r="L353" s="7" t="s">
        <v>8</v>
      </c>
    </row>
    <row r="354" spans="1:12" x14ac:dyDescent="0.25">
      <c r="A354" s="5" t="s">
        <v>589</v>
      </c>
      <c r="B354" s="5" t="s">
        <v>63</v>
      </c>
      <c r="C354" s="12">
        <v>439050000379638</v>
      </c>
      <c r="D354" s="11">
        <v>8001155656</v>
      </c>
      <c r="E354" s="11">
        <v>36157784</v>
      </c>
      <c r="F354" s="6">
        <v>410012041001</v>
      </c>
      <c r="G354" s="6" t="s">
        <v>76</v>
      </c>
      <c r="H354" s="8">
        <v>62720</v>
      </c>
      <c r="I354" s="7">
        <v>20090402</v>
      </c>
      <c r="J354" s="9" t="s">
        <v>0</v>
      </c>
      <c r="K354" s="7" t="s">
        <v>0</v>
      </c>
      <c r="L354" s="7" t="s">
        <v>8</v>
      </c>
    </row>
    <row r="355" spans="1:12" x14ac:dyDescent="0.25">
      <c r="A355" s="5" t="s">
        <v>590</v>
      </c>
      <c r="B355" s="5" t="s">
        <v>63</v>
      </c>
      <c r="C355" s="12">
        <v>439050000379639</v>
      </c>
      <c r="D355" s="11">
        <v>8001155656</v>
      </c>
      <c r="E355" s="11">
        <v>36157847</v>
      </c>
      <c r="F355" s="6">
        <v>410012041001</v>
      </c>
      <c r="G355" s="6" t="s">
        <v>76</v>
      </c>
      <c r="H355" s="8">
        <v>62720</v>
      </c>
      <c r="I355" s="7">
        <v>20090402</v>
      </c>
      <c r="J355" s="9" t="s">
        <v>0</v>
      </c>
      <c r="K355" s="7" t="s">
        <v>0</v>
      </c>
      <c r="L355" s="7" t="s">
        <v>8</v>
      </c>
    </row>
    <row r="356" spans="1:12" x14ac:dyDescent="0.25">
      <c r="A356" s="5" t="s">
        <v>591</v>
      </c>
      <c r="B356" s="5" t="s">
        <v>63</v>
      </c>
      <c r="C356" s="12">
        <v>439050000379640</v>
      </c>
      <c r="D356" s="11">
        <v>8001155656</v>
      </c>
      <c r="E356" s="11">
        <v>36157847</v>
      </c>
      <c r="F356" s="6">
        <v>410012041001</v>
      </c>
      <c r="G356" s="6" t="s">
        <v>76</v>
      </c>
      <c r="H356" s="8">
        <v>62720</v>
      </c>
      <c r="I356" s="7">
        <v>20090402</v>
      </c>
      <c r="J356" s="9" t="s">
        <v>0</v>
      </c>
      <c r="K356" s="7" t="s">
        <v>0</v>
      </c>
      <c r="L356" s="7" t="s">
        <v>8</v>
      </c>
    </row>
    <row r="357" spans="1:12" x14ac:dyDescent="0.25">
      <c r="A357" s="5" t="s">
        <v>592</v>
      </c>
      <c r="B357" s="5" t="s">
        <v>63</v>
      </c>
      <c r="C357" s="12">
        <v>439050000379641</v>
      </c>
      <c r="D357" s="11">
        <v>8001155656</v>
      </c>
      <c r="E357" s="11">
        <v>36157847</v>
      </c>
      <c r="F357" s="6">
        <v>410012041001</v>
      </c>
      <c r="G357" s="6" t="s">
        <v>76</v>
      </c>
      <c r="H357" s="8">
        <v>62720</v>
      </c>
      <c r="I357" s="7">
        <v>20090402</v>
      </c>
      <c r="J357" s="9" t="s">
        <v>0</v>
      </c>
      <c r="K357" s="7" t="s">
        <v>0</v>
      </c>
      <c r="L357" s="7" t="s">
        <v>8</v>
      </c>
    </row>
    <row r="358" spans="1:12" x14ac:dyDescent="0.25">
      <c r="A358" s="5" t="s">
        <v>593</v>
      </c>
      <c r="B358" s="5" t="s">
        <v>63</v>
      </c>
      <c r="C358" s="12">
        <v>439050000379642</v>
      </c>
      <c r="D358" s="11">
        <v>8001155656</v>
      </c>
      <c r="E358" s="11">
        <v>36157847</v>
      </c>
      <c r="F358" s="6">
        <v>410012041001</v>
      </c>
      <c r="G358" s="6" t="s">
        <v>76</v>
      </c>
      <c r="H358" s="8">
        <v>62720</v>
      </c>
      <c r="I358" s="7">
        <v>20090402</v>
      </c>
      <c r="J358" s="9" t="s">
        <v>0</v>
      </c>
      <c r="K358" s="7" t="s">
        <v>0</v>
      </c>
      <c r="L358" s="7" t="s">
        <v>8</v>
      </c>
    </row>
    <row r="359" spans="1:12" x14ac:dyDescent="0.25">
      <c r="A359" s="5" t="s">
        <v>594</v>
      </c>
      <c r="B359" s="5" t="s">
        <v>63</v>
      </c>
      <c r="C359" s="12">
        <v>439050000379643</v>
      </c>
      <c r="D359" s="11">
        <v>8001155656</v>
      </c>
      <c r="E359" s="11">
        <v>36157847</v>
      </c>
      <c r="F359" s="6">
        <v>410012041001</v>
      </c>
      <c r="G359" s="6" t="s">
        <v>76</v>
      </c>
      <c r="H359" s="8">
        <v>62720</v>
      </c>
      <c r="I359" s="7">
        <v>20090402</v>
      </c>
      <c r="J359" s="9" t="s">
        <v>0</v>
      </c>
      <c r="K359" s="7" t="s">
        <v>0</v>
      </c>
      <c r="L359" s="7" t="s">
        <v>8</v>
      </c>
    </row>
    <row r="360" spans="1:12" x14ac:dyDescent="0.25">
      <c r="A360" s="5" t="s">
        <v>595</v>
      </c>
      <c r="B360" s="5" t="s">
        <v>63</v>
      </c>
      <c r="C360" s="12">
        <v>439050000379645</v>
      </c>
      <c r="D360" s="11">
        <v>8001155656</v>
      </c>
      <c r="E360" s="11">
        <v>36157847</v>
      </c>
      <c r="F360" s="6">
        <v>410012041001</v>
      </c>
      <c r="G360" s="6" t="s">
        <v>76</v>
      </c>
      <c r="H360" s="8">
        <v>62720</v>
      </c>
      <c r="I360" s="7">
        <v>20090402</v>
      </c>
      <c r="J360" s="9" t="s">
        <v>0</v>
      </c>
      <c r="K360" s="7" t="s">
        <v>0</v>
      </c>
      <c r="L360" s="7" t="s">
        <v>8</v>
      </c>
    </row>
    <row r="361" spans="1:12" x14ac:dyDescent="0.25">
      <c r="A361" s="5" t="s">
        <v>596</v>
      </c>
      <c r="B361" s="5" t="s">
        <v>63</v>
      </c>
      <c r="C361" s="12">
        <v>439050000379646</v>
      </c>
      <c r="D361" s="11">
        <v>8001155656</v>
      </c>
      <c r="E361" s="11">
        <v>36157784</v>
      </c>
      <c r="F361" s="6">
        <v>410012041001</v>
      </c>
      <c r="G361" s="6" t="s">
        <v>76</v>
      </c>
      <c r="H361" s="8">
        <v>62720</v>
      </c>
      <c r="I361" s="7">
        <v>20090402</v>
      </c>
      <c r="J361" s="9" t="s">
        <v>0</v>
      </c>
      <c r="K361" s="7" t="s">
        <v>0</v>
      </c>
      <c r="L361" s="7" t="s">
        <v>8</v>
      </c>
    </row>
    <row r="362" spans="1:12" x14ac:dyDescent="0.25">
      <c r="A362" s="5" t="s">
        <v>597</v>
      </c>
      <c r="B362" s="5" t="s">
        <v>63</v>
      </c>
      <c r="C362" s="12">
        <v>439050000379699</v>
      </c>
      <c r="D362" s="11">
        <v>8600077389</v>
      </c>
      <c r="E362" s="11">
        <v>51574048</v>
      </c>
      <c r="F362" s="6">
        <v>410012041002</v>
      </c>
      <c r="G362" s="6" t="s">
        <v>80</v>
      </c>
      <c r="H362" s="8">
        <v>272786</v>
      </c>
      <c r="I362" s="7">
        <v>20090331</v>
      </c>
      <c r="J362" s="9" t="s">
        <v>0</v>
      </c>
      <c r="K362" s="7" t="s">
        <v>0</v>
      </c>
      <c r="L362" s="7" t="s">
        <v>8</v>
      </c>
    </row>
    <row r="363" spans="1:12" x14ac:dyDescent="0.25">
      <c r="A363" s="5" t="s">
        <v>598</v>
      </c>
      <c r="B363" s="5" t="s">
        <v>63</v>
      </c>
      <c r="C363" s="12">
        <v>439050000379705</v>
      </c>
      <c r="D363" s="11">
        <v>8911800082</v>
      </c>
      <c r="E363" s="11">
        <v>8911800701</v>
      </c>
      <c r="F363" s="6">
        <v>410012032003</v>
      </c>
      <c r="G363" s="6" t="s">
        <v>87</v>
      </c>
      <c r="H363" s="8">
        <v>5500000</v>
      </c>
      <c r="I363" s="7">
        <v>20090402</v>
      </c>
      <c r="J363" s="9" t="s">
        <v>0</v>
      </c>
      <c r="K363" s="7" t="s">
        <v>0</v>
      </c>
      <c r="L363" s="7" t="s">
        <v>8</v>
      </c>
    </row>
    <row r="364" spans="1:12" x14ac:dyDescent="0.25">
      <c r="A364" s="5" t="s">
        <v>599</v>
      </c>
      <c r="B364" s="5" t="s">
        <v>63</v>
      </c>
      <c r="C364" s="12">
        <v>439050000379721</v>
      </c>
      <c r="D364" s="11">
        <v>26585402</v>
      </c>
      <c r="E364" s="11">
        <v>10485108</v>
      </c>
      <c r="F364" s="6">
        <v>410012033005</v>
      </c>
      <c r="G364" s="6" t="s">
        <v>73</v>
      </c>
      <c r="H364" s="8">
        <v>87460</v>
      </c>
      <c r="I364" s="7">
        <v>20090403</v>
      </c>
      <c r="J364" s="9" t="s">
        <v>0</v>
      </c>
      <c r="K364" s="7" t="s">
        <v>0</v>
      </c>
      <c r="L364" s="7" t="s">
        <v>8</v>
      </c>
    </row>
    <row r="365" spans="1:12" x14ac:dyDescent="0.25">
      <c r="A365" s="5" t="s">
        <v>600</v>
      </c>
      <c r="B365" s="5" t="s">
        <v>63</v>
      </c>
      <c r="C365" s="12">
        <v>439050000379728</v>
      </c>
      <c r="D365" s="11">
        <v>8001155659</v>
      </c>
      <c r="E365" s="11">
        <v>36376862</v>
      </c>
      <c r="F365" s="6">
        <v>410012041001</v>
      </c>
      <c r="G365" s="6" t="s">
        <v>76</v>
      </c>
      <c r="H365" s="8">
        <v>74147</v>
      </c>
      <c r="I365" s="7">
        <v>20090403</v>
      </c>
      <c r="J365" s="9" t="s">
        <v>0</v>
      </c>
      <c r="K365" s="7" t="s">
        <v>0</v>
      </c>
      <c r="L365" s="7" t="s">
        <v>8</v>
      </c>
    </row>
    <row r="366" spans="1:12" x14ac:dyDescent="0.25">
      <c r="A366" s="5" t="s">
        <v>601</v>
      </c>
      <c r="B366" s="5" t="s">
        <v>63</v>
      </c>
      <c r="C366" s="12">
        <v>439050000379729</v>
      </c>
      <c r="D366" s="11">
        <v>8605353919</v>
      </c>
      <c r="E366" s="11">
        <v>10485108</v>
      </c>
      <c r="F366" s="6">
        <v>410012041001</v>
      </c>
      <c r="G366" s="6" t="s">
        <v>76</v>
      </c>
      <c r="H366" s="8">
        <v>113000</v>
      </c>
      <c r="I366" s="7">
        <v>20090403</v>
      </c>
      <c r="J366" s="9" t="s">
        <v>0</v>
      </c>
      <c r="K366" s="7" t="s">
        <v>0</v>
      </c>
      <c r="L366" s="7" t="s">
        <v>8</v>
      </c>
    </row>
    <row r="367" spans="1:12" x14ac:dyDescent="0.25">
      <c r="A367" s="5" t="s">
        <v>602</v>
      </c>
      <c r="B367" s="5" t="s">
        <v>63</v>
      </c>
      <c r="C367" s="12">
        <v>439050000379823</v>
      </c>
      <c r="D367" s="11">
        <v>8911020438</v>
      </c>
      <c r="E367" s="11">
        <v>17107788</v>
      </c>
      <c r="F367" s="6">
        <v>410012041006</v>
      </c>
      <c r="G367" s="6" t="s">
        <v>85</v>
      </c>
      <c r="H367" s="8">
        <v>1576056</v>
      </c>
      <c r="I367" s="7">
        <v>20090403</v>
      </c>
      <c r="J367" s="9" t="s">
        <v>0</v>
      </c>
      <c r="K367" s="7" t="s">
        <v>0</v>
      </c>
      <c r="L367" s="7" t="s">
        <v>8</v>
      </c>
    </row>
    <row r="368" spans="1:12" x14ac:dyDescent="0.25">
      <c r="A368" s="5" t="s">
        <v>603</v>
      </c>
      <c r="B368" s="5" t="s">
        <v>63</v>
      </c>
      <c r="C368" s="12">
        <v>439050000379861</v>
      </c>
      <c r="D368" s="11">
        <v>26542457</v>
      </c>
      <c r="E368" s="11">
        <v>12137398</v>
      </c>
      <c r="F368" s="6">
        <v>410012041006</v>
      </c>
      <c r="G368" s="6" t="s">
        <v>85</v>
      </c>
      <c r="H368" s="8">
        <v>65900</v>
      </c>
      <c r="I368" s="7">
        <v>20090403</v>
      </c>
      <c r="J368" s="9" t="s">
        <v>0</v>
      </c>
      <c r="K368" s="7" t="s">
        <v>0</v>
      </c>
      <c r="L368" s="7" t="s">
        <v>8</v>
      </c>
    </row>
    <row r="369" spans="1:12" x14ac:dyDescent="0.25">
      <c r="A369" s="5" t="s">
        <v>604</v>
      </c>
      <c r="B369" s="5" t="s">
        <v>63</v>
      </c>
      <c r="C369" s="12">
        <v>439050000379885</v>
      </c>
      <c r="D369" s="11">
        <v>12133320</v>
      </c>
      <c r="E369" s="11">
        <v>7684566</v>
      </c>
      <c r="F369" s="6">
        <v>410012041010</v>
      </c>
      <c r="G369" s="6" t="s">
        <v>79</v>
      </c>
      <c r="H369" s="8">
        <v>54529</v>
      </c>
      <c r="I369" s="7">
        <v>20090403</v>
      </c>
      <c r="J369" s="9" t="s">
        <v>0</v>
      </c>
      <c r="K369" s="7" t="s">
        <v>0</v>
      </c>
      <c r="L369" s="7" t="s">
        <v>8</v>
      </c>
    </row>
    <row r="370" spans="1:12" x14ac:dyDescent="0.25">
      <c r="A370" s="5" t="s">
        <v>605</v>
      </c>
      <c r="B370" s="5" t="s">
        <v>63</v>
      </c>
      <c r="C370" s="12">
        <v>439050000379886</v>
      </c>
      <c r="D370" s="11">
        <v>12133320</v>
      </c>
      <c r="E370" s="11">
        <v>7684566</v>
      </c>
      <c r="F370" s="6">
        <v>410012041010</v>
      </c>
      <c r="G370" s="6" t="s">
        <v>79</v>
      </c>
      <c r="H370" s="8">
        <v>54529</v>
      </c>
      <c r="I370" s="7">
        <v>20090403</v>
      </c>
      <c r="J370" s="9" t="s">
        <v>0</v>
      </c>
      <c r="K370" s="7" t="s">
        <v>0</v>
      </c>
      <c r="L370" s="7" t="s">
        <v>8</v>
      </c>
    </row>
    <row r="371" spans="1:12" x14ac:dyDescent="0.25">
      <c r="A371" s="5" t="s">
        <v>606</v>
      </c>
      <c r="B371" s="5" t="s">
        <v>63</v>
      </c>
      <c r="C371" s="12">
        <v>439050000379887</v>
      </c>
      <c r="D371" s="11">
        <v>8911800082</v>
      </c>
      <c r="E371" s="11">
        <v>7730610</v>
      </c>
      <c r="F371" s="6">
        <v>410012041006</v>
      </c>
      <c r="G371" s="6" t="s">
        <v>85</v>
      </c>
      <c r="H371" s="8">
        <v>28700</v>
      </c>
      <c r="I371" s="7">
        <v>20090403</v>
      </c>
      <c r="J371" s="9" t="s">
        <v>0</v>
      </c>
      <c r="K371" s="7" t="s">
        <v>0</v>
      </c>
      <c r="L371" s="7" t="s">
        <v>8</v>
      </c>
    </row>
    <row r="372" spans="1:12" x14ac:dyDescent="0.25">
      <c r="A372" s="5" t="s">
        <v>607</v>
      </c>
      <c r="B372" s="5" t="s">
        <v>63</v>
      </c>
      <c r="C372" s="12">
        <v>439050000379956</v>
      </c>
      <c r="D372" s="11" t="s">
        <v>236</v>
      </c>
      <c r="E372" s="11" t="s">
        <v>236</v>
      </c>
      <c r="F372" s="6">
        <v>410012037003</v>
      </c>
      <c r="G372" s="6" t="s">
        <v>74</v>
      </c>
      <c r="H372" s="8">
        <v>100000</v>
      </c>
      <c r="I372" s="7">
        <v>20090406</v>
      </c>
      <c r="J372" s="9" t="s">
        <v>0</v>
      </c>
      <c r="K372" s="7" t="s">
        <v>0</v>
      </c>
      <c r="L372" s="7" t="s">
        <v>8</v>
      </c>
    </row>
    <row r="373" spans="1:12" x14ac:dyDescent="0.25">
      <c r="A373" s="5" t="s">
        <v>608</v>
      </c>
      <c r="B373" s="5" t="s">
        <v>63</v>
      </c>
      <c r="C373" s="12">
        <v>439050000380072</v>
      </c>
      <c r="D373" s="11">
        <v>28563239</v>
      </c>
      <c r="E373" s="11">
        <v>93339103</v>
      </c>
      <c r="F373" s="6">
        <v>410012037002</v>
      </c>
      <c r="G373" s="6" t="s">
        <v>82</v>
      </c>
      <c r="H373" s="8">
        <v>50000</v>
      </c>
      <c r="I373" s="7">
        <v>20090406</v>
      </c>
      <c r="J373" s="9" t="s">
        <v>0</v>
      </c>
      <c r="K373" s="7" t="s">
        <v>0</v>
      </c>
      <c r="L373" s="7" t="s">
        <v>8</v>
      </c>
    </row>
    <row r="374" spans="1:12" x14ac:dyDescent="0.25">
      <c r="A374" s="5" t="s">
        <v>609</v>
      </c>
      <c r="B374" s="5" t="s">
        <v>63</v>
      </c>
      <c r="C374" s="12">
        <v>439050000380226</v>
      </c>
      <c r="D374" s="11" t="s">
        <v>236</v>
      </c>
      <c r="E374" s="11">
        <v>83256160</v>
      </c>
      <c r="F374" s="6">
        <v>410012037003</v>
      </c>
      <c r="G374" s="6" t="s">
        <v>74</v>
      </c>
      <c r="H374" s="8">
        <v>433700</v>
      </c>
      <c r="I374" s="7">
        <v>20090406</v>
      </c>
      <c r="J374" s="9" t="s">
        <v>0</v>
      </c>
      <c r="K374" s="7" t="s">
        <v>0</v>
      </c>
      <c r="L374" s="7" t="s">
        <v>8</v>
      </c>
    </row>
    <row r="375" spans="1:12" x14ac:dyDescent="0.25">
      <c r="A375" s="5" t="s">
        <v>610</v>
      </c>
      <c r="B375" s="5" t="s">
        <v>63</v>
      </c>
      <c r="C375" s="12">
        <v>439050000380241</v>
      </c>
      <c r="D375" s="11">
        <v>8911039128</v>
      </c>
      <c r="E375" s="11">
        <v>36164048</v>
      </c>
      <c r="F375" s="6">
        <v>410012041003</v>
      </c>
      <c r="G375" s="6" t="s">
        <v>71</v>
      </c>
      <c r="H375" s="8">
        <v>78500</v>
      </c>
      <c r="I375" s="7">
        <v>20090406</v>
      </c>
      <c r="J375" s="9" t="s">
        <v>0</v>
      </c>
      <c r="K375" s="7" t="s">
        <v>0</v>
      </c>
      <c r="L375" s="7" t="s">
        <v>8</v>
      </c>
    </row>
    <row r="376" spans="1:12" x14ac:dyDescent="0.25">
      <c r="A376" s="5" t="s">
        <v>611</v>
      </c>
      <c r="B376" s="5" t="s">
        <v>63</v>
      </c>
      <c r="C376" s="12">
        <v>439050000380522</v>
      </c>
      <c r="D376" s="11">
        <v>26542457</v>
      </c>
      <c r="E376" s="11">
        <v>12136610</v>
      </c>
      <c r="F376" s="6">
        <v>410012041002</v>
      </c>
      <c r="G376" s="6" t="s">
        <v>80</v>
      </c>
      <c r="H376" s="8">
        <v>163860</v>
      </c>
      <c r="I376" s="7">
        <v>20090407</v>
      </c>
      <c r="J376" s="9" t="s">
        <v>0</v>
      </c>
      <c r="K376" s="7" t="s">
        <v>0</v>
      </c>
      <c r="L376" s="7" t="s">
        <v>8</v>
      </c>
    </row>
    <row r="377" spans="1:12" x14ac:dyDescent="0.25">
      <c r="A377" s="5" t="s">
        <v>612</v>
      </c>
      <c r="B377" s="5" t="s">
        <v>63</v>
      </c>
      <c r="C377" s="12">
        <v>439050000380597</v>
      </c>
      <c r="D377" s="11">
        <v>8130075478</v>
      </c>
      <c r="E377" s="11">
        <v>36167881</v>
      </c>
      <c r="F377" s="6">
        <v>410012041001</v>
      </c>
      <c r="G377" s="6" t="s">
        <v>76</v>
      </c>
      <c r="H377" s="8">
        <v>74300</v>
      </c>
      <c r="I377" s="7">
        <v>20090403</v>
      </c>
      <c r="J377" s="9" t="s">
        <v>0</v>
      </c>
      <c r="K377" s="7" t="s">
        <v>0</v>
      </c>
      <c r="L377" s="7" t="s">
        <v>8</v>
      </c>
    </row>
    <row r="378" spans="1:12" x14ac:dyDescent="0.25">
      <c r="A378" s="5" t="s">
        <v>613</v>
      </c>
      <c r="B378" s="5" t="s">
        <v>63</v>
      </c>
      <c r="C378" s="12">
        <v>439050000380676</v>
      </c>
      <c r="D378" s="11">
        <v>8300539636</v>
      </c>
      <c r="E378" s="11">
        <v>36157538</v>
      </c>
      <c r="F378" s="6">
        <v>410012031001</v>
      </c>
      <c r="G378" s="6" t="s">
        <v>83</v>
      </c>
      <c r="H378" s="8">
        <v>155143</v>
      </c>
      <c r="I378" s="7">
        <v>20090403</v>
      </c>
      <c r="J378" s="9" t="s">
        <v>0</v>
      </c>
      <c r="K378" s="7" t="s">
        <v>0</v>
      </c>
      <c r="L378" s="7" t="s">
        <v>8</v>
      </c>
    </row>
    <row r="379" spans="1:12" x14ac:dyDescent="0.25">
      <c r="A379" s="5" t="s">
        <v>614</v>
      </c>
      <c r="B379" s="5" t="s">
        <v>63</v>
      </c>
      <c r="C379" s="12">
        <v>439050000380832</v>
      </c>
      <c r="D379" s="11">
        <v>12135116</v>
      </c>
      <c r="E379" s="11">
        <v>93372511</v>
      </c>
      <c r="F379" s="6">
        <v>410012033002</v>
      </c>
      <c r="G379" s="6" t="s">
        <v>84</v>
      </c>
      <c r="H379" s="8">
        <v>321900</v>
      </c>
      <c r="I379" s="7">
        <v>20090406</v>
      </c>
      <c r="J379" s="9" t="s">
        <v>0</v>
      </c>
      <c r="K379" s="7" t="s">
        <v>0</v>
      </c>
      <c r="L379" s="7" t="s">
        <v>8</v>
      </c>
    </row>
    <row r="380" spans="1:12" x14ac:dyDescent="0.25">
      <c r="A380" s="5" t="s">
        <v>615</v>
      </c>
      <c r="B380" s="5" t="s">
        <v>63</v>
      </c>
      <c r="C380" s="12">
        <v>439050000380839</v>
      </c>
      <c r="D380" s="11">
        <v>8911811574</v>
      </c>
      <c r="E380" s="11">
        <v>30066478</v>
      </c>
      <c r="F380" s="6">
        <v>410012041006</v>
      </c>
      <c r="G380" s="6" t="s">
        <v>85</v>
      </c>
      <c r="H380" s="8">
        <v>794722</v>
      </c>
      <c r="I380" s="7">
        <v>20090406</v>
      </c>
      <c r="J380" s="9" t="s">
        <v>0</v>
      </c>
      <c r="K380" s="7" t="s">
        <v>0</v>
      </c>
      <c r="L380" s="7" t="s">
        <v>8</v>
      </c>
    </row>
    <row r="381" spans="1:12" x14ac:dyDescent="0.25">
      <c r="A381" s="5" t="s">
        <v>616</v>
      </c>
      <c r="B381" s="5" t="s">
        <v>63</v>
      </c>
      <c r="C381" s="12">
        <v>439050000380913</v>
      </c>
      <c r="D381" s="11" t="s">
        <v>236</v>
      </c>
      <c r="E381" s="11">
        <v>7733176</v>
      </c>
      <c r="F381" s="6">
        <v>410012037003</v>
      </c>
      <c r="G381" s="6" t="s">
        <v>74</v>
      </c>
      <c r="H381" s="8">
        <v>100000</v>
      </c>
      <c r="I381" s="7">
        <v>20090413</v>
      </c>
      <c r="J381" s="9" t="s">
        <v>0</v>
      </c>
      <c r="K381" s="7" t="s">
        <v>0</v>
      </c>
      <c r="L381" s="7" t="s">
        <v>8</v>
      </c>
    </row>
    <row r="382" spans="1:12" x14ac:dyDescent="0.25">
      <c r="A382" s="5" t="s">
        <v>617</v>
      </c>
      <c r="B382" s="5" t="s">
        <v>63</v>
      </c>
      <c r="C382" s="12">
        <v>439050000380928</v>
      </c>
      <c r="D382" s="11">
        <v>8000739410</v>
      </c>
      <c r="E382" s="11">
        <v>40754579</v>
      </c>
      <c r="F382" s="6">
        <v>410012041002</v>
      </c>
      <c r="G382" s="6" t="s">
        <v>80</v>
      </c>
      <c r="H382" s="8">
        <v>48142</v>
      </c>
      <c r="I382" s="7">
        <v>20090413</v>
      </c>
      <c r="J382" s="9" t="s">
        <v>0</v>
      </c>
      <c r="K382" s="7" t="s">
        <v>0</v>
      </c>
      <c r="L382" s="7" t="s">
        <v>8</v>
      </c>
    </row>
    <row r="383" spans="1:12" x14ac:dyDescent="0.25">
      <c r="A383" s="5" t="s">
        <v>618</v>
      </c>
      <c r="B383" s="5" t="s">
        <v>63</v>
      </c>
      <c r="C383" s="12">
        <v>439050000380975</v>
      </c>
      <c r="D383" s="11">
        <v>7701106</v>
      </c>
      <c r="E383" s="11">
        <v>51812396</v>
      </c>
      <c r="F383" s="6">
        <v>410012041002</v>
      </c>
      <c r="G383" s="6" t="s">
        <v>80</v>
      </c>
      <c r="H383" s="8">
        <v>375000</v>
      </c>
      <c r="I383" s="7">
        <v>20090413</v>
      </c>
      <c r="J383" s="9" t="s">
        <v>0</v>
      </c>
      <c r="K383" s="7" t="s">
        <v>0</v>
      </c>
      <c r="L383" s="7" t="s">
        <v>8</v>
      </c>
    </row>
    <row r="384" spans="1:12" x14ac:dyDescent="0.25">
      <c r="A384" s="5" t="s">
        <v>619</v>
      </c>
      <c r="B384" s="5" t="s">
        <v>63</v>
      </c>
      <c r="C384" s="12">
        <v>439050000380995</v>
      </c>
      <c r="D384" s="11">
        <v>12238194</v>
      </c>
      <c r="E384" s="11">
        <v>79690363</v>
      </c>
      <c r="F384" s="6">
        <v>410012041006</v>
      </c>
      <c r="G384" s="6" t="s">
        <v>85</v>
      </c>
      <c r="H384" s="8">
        <v>95240</v>
      </c>
      <c r="I384" s="7">
        <v>20090407</v>
      </c>
      <c r="J384" s="9" t="s">
        <v>0</v>
      </c>
      <c r="K384" s="7" t="s">
        <v>0</v>
      </c>
      <c r="L384" s="7" t="s">
        <v>8</v>
      </c>
    </row>
    <row r="385" spans="1:12" x14ac:dyDescent="0.25">
      <c r="A385" s="5" t="s">
        <v>620</v>
      </c>
      <c r="B385" s="5" t="s">
        <v>63</v>
      </c>
      <c r="C385" s="12">
        <v>439050000381078</v>
      </c>
      <c r="D385" s="11">
        <v>4942908</v>
      </c>
      <c r="E385" s="11">
        <v>12117018</v>
      </c>
      <c r="F385" s="6">
        <v>410012041002</v>
      </c>
      <c r="G385" s="6" t="s">
        <v>80</v>
      </c>
      <c r="H385" s="8">
        <v>52400</v>
      </c>
      <c r="I385" s="7">
        <v>20090407</v>
      </c>
      <c r="J385" s="9" t="s">
        <v>0</v>
      </c>
      <c r="K385" s="7" t="s">
        <v>0</v>
      </c>
      <c r="L385" s="7" t="s">
        <v>8</v>
      </c>
    </row>
    <row r="386" spans="1:12" x14ac:dyDescent="0.25">
      <c r="A386" s="5" t="s">
        <v>621</v>
      </c>
      <c r="B386" s="5" t="s">
        <v>63</v>
      </c>
      <c r="C386" s="12">
        <v>439050000381267</v>
      </c>
      <c r="D386" s="11" t="s">
        <v>236</v>
      </c>
      <c r="E386" s="11">
        <v>80066222</v>
      </c>
      <c r="F386" s="6">
        <v>410012037003</v>
      </c>
      <c r="G386" s="6" t="s">
        <v>74</v>
      </c>
      <c r="H386" s="8">
        <v>100000</v>
      </c>
      <c r="I386" s="7">
        <v>20090413</v>
      </c>
      <c r="J386" s="9" t="s">
        <v>0</v>
      </c>
      <c r="K386" s="7" t="s">
        <v>0</v>
      </c>
      <c r="L386" s="7" t="s">
        <v>8</v>
      </c>
    </row>
    <row r="387" spans="1:12" x14ac:dyDescent="0.25">
      <c r="A387" s="5" t="s">
        <v>622</v>
      </c>
      <c r="B387" s="5" t="s">
        <v>63</v>
      </c>
      <c r="C387" s="12">
        <v>439050000381332</v>
      </c>
      <c r="D387" s="11">
        <v>36165257</v>
      </c>
      <c r="E387" s="11">
        <v>4901699</v>
      </c>
      <c r="F387" s="6">
        <v>410012033005</v>
      </c>
      <c r="G387" s="6" t="s">
        <v>73</v>
      </c>
      <c r="H387" s="8">
        <v>200000</v>
      </c>
      <c r="I387" s="7">
        <v>20090414</v>
      </c>
      <c r="J387" s="9" t="s">
        <v>0</v>
      </c>
      <c r="K387" s="7" t="s">
        <v>0</v>
      </c>
      <c r="L387" s="7" t="s">
        <v>8</v>
      </c>
    </row>
    <row r="388" spans="1:12" x14ac:dyDescent="0.25">
      <c r="A388" s="5" t="s">
        <v>623</v>
      </c>
      <c r="B388" s="5" t="s">
        <v>63</v>
      </c>
      <c r="C388" s="12">
        <v>439050000381365</v>
      </c>
      <c r="D388" s="11">
        <v>8600358275</v>
      </c>
      <c r="E388" s="11">
        <v>12126339</v>
      </c>
      <c r="F388" s="6">
        <v>410012041004</v>
      </c>
      <c r="G388" s="6" t="s">
        <v>75</v>
      </c>
      <c r="H388" s="8">
        <v>110000</v>
      </c>
      <c r="I388" s="7">
        <v>20090414</v>
      </c>
      <c r="J388" s="9" t="s">
        <v>0</v>
      </c>
      <c r="K388" s="7" t="s">
        <v>0</v>
      </c>
      <c r="L388" s="7" t="s">
        <v>8</v>
      </c>
    </row>
    <row r="389" spans="1:12" x14ac:dyDescent="0.25">
      <c r="A389" s="5" t="s">
        <v>624</v>
      </c>
      <c r="B389" s="5" t="s">
        <v>63</v>
      </c>
      <c r="C389" s="12">
        <v>439050000381371</v>
      </c>
      <c r="D389" s="11">
        <v>26401743</v>
      </c>
      <c r="E389" s="11">
        <v>12124900</v>
      </c>
      <c r="F389" s="6">
        <v>410012037004</v>
      </c>
      <c r="G389" s="6" t="s">
        <v>70</v>
      </c>
      <c r="H389" s="8">
        <v>50000</v>
      </c>
      <c r="I389" s="7">
        <v>20090414</v>
      </c>
      <c r="J389" s="9" t="s">
        <v>0</v>
      </c>
      <c r="K389" s="7" t="s">
        <v>0</v>
      </c>
      <c r="L389" s="7" t="s">
        <v>8</v>
      </c>
    </row>
    <row r="390" spans="1:12" x14ac:dyDescent="0.25">
      <c r="A390" s="5" t="s">
        <v>625</v>
      </c>
      <c r="B390" s="5" t="s">
        <v>63</v>
      </c>
      <c r="C390" s="12">
        <v>439050000381555</v>
      </c>
      <c r="D390" s="11">
        <v>8911800082</v>
      </c>
      <c r="E390" s="11">
        <v>12113482</v>
      </c>
      <c r="F390" s="6">
        <v>410012041002</v>
      </c>
      <c r="G390" s="6" t="s">
        <v>80</v>
      </c>
      <c r="H390" s="8">
        <v>89700</v>
      </c>
      <c r="I390" s="7">
        <v>20090413</v>
      </c>
      <c r="J390" s="9" t="s">
        <v>0</v>
      </c>
      <c r="K390" s="7" t="s">
        <v>0</v>
      </c>
      <c r="L390" s="7" t="s">
        <v>8</v>
      </c>
    </row>
    <row r="391" spans="1:12" x14ac:dyDescent="0.25">
      <c r="A391" s="5" t="s">
        <v>626</v>
      </c>
      <c r="B391" s="5" t="s">
        <v>63</v>
      </c>
      <c r="C391" s="12">
        <v>439050000381568</v>
      </c>
      <c r="D391" s="11">
        <v>41365005</v>
      </c>
      <c r="E391" s="11">
        <v>28631188</v>
      </c>
      <c r="F391" s="6">
        <v>410012041006</v>
      </c>
      <c r="G391" s="6" t="s">
        <v>85</v>
      </c>
      <c r="H391" s="8">
        <v>72500</v>
      </c>
      <c r="I391" s="7">
        <v>20090413</v>
      </c>
      <c r="J391" s="9" t="s">
        <v>0</v>
      </c>
      <c r="K391" s="7" t="s">
        <v>0</v>
      </c>
      <c r="L391" s="7" t="s">
        <v>8</v>
      </c>
    </row>
    <row r="392" spans="1:12" x14ac:dyDescent="0.25">
      <c r="A392" s="5" t="s">
        <v>627</v>
      </c>
      <c r="B392" s="5" t="s">
        <v>63</v>
      </c>
      <c r="C392" s="12">
        <v>439050000381615</v>
      </c>
      <c r="D392" s="11">
        <v>36296363</v>
      </c>
      <c r="E392" s="11">
        <v>12237570</v>
      </c>
      <c r="F392" s="6">
        <v>410012041006</v>
      </c>
      <c r="G392" s="6" t="s">
        <v>85</v>
      </c>
      <c r="H392" s="8">
        <v>1689460</v>
      </c>
      <c r="I392" s="7">
        <v>20090413</v>
      </c>
      <c r="J392" s="9" t="s">
        <v>0</v>
      </c>
      <c r="K392" s="7" t="s">
        <v>0</v>
      </c>
      <c r="L392" s="7" t="s">
        <v>8</v>
      </c>
    </row>
    <row r="393" spans="1:12" x14ac:dyDescent="0.25">
      <c r="A393" s="5" t="s">
        <v>628</v>
      </c>
      <c r="B393" s="5" t="s">
        <v>63</v>
      </c>
      <c r="C393" s="12">
        <v>439050000381738</v>
      </c>
      <c r="D393" s="11">
        <v>26512424</v>
      </c>
      <c r="E393" s="11">
        <v>12210694</v>
      </c>
      <c r="F393" s="6">
        <v>410012037004</v>
      </c>
      <c r="G393" s="6" t="s">
        <v>70</v>
      </c>
      <c r="H393" s="8">
        <v>100000</v>
      </c>
      <c r="I393" s="7">
        <v>20090416</v>
      </c>
      <c r="J393" s="9" t="s">
        <v>0</v>
      </c>
      <c r="K393" s="7" t="s">
        <v>0</v>
      </c>
      <c r="L393" s="7" t="s">
        <v>8</v>
      </c>
    </row>
    <row r="394" spans="1:12" x14ac:dyDescent="0.25">
      <c r="A394" s="5" t="s">
        <v>629</v>
      </c>
      <c r="B394" s="5" t="s">
        <v>63</v>
      </c>
      <c r="C394" s="12">
        <v>439050000381753</v>
      </c>
      <c r="D394" s="11" t="s">
        <v>236</v>
      </c>
      <c r="E394" s="11">
        <v>1075208349</v>
      </c>
      <c r="F394" s="6">
        <v>410012037003</v>
      </c>
      <c r="G394" s="6" t="s">
        <v>74</v>
      </c>
      <c r="H394" s="8">
        <v>100000</v>
      </c>
      <c r="I394" s="7">
        <v>20090416</v>
      </c>
      <c r="J394" s="9" t="s">
        <v>0</v>
      </c>
      <c r="K394" s="7" t="s">
        <v>0</v>
      </c>
      <c r="L394" s="7" t="s">
        <v>8</v>
      </c>
    </row>
    <row r="395" spans="1:12" x14ac:dyDescent="0.25">
      <c r="A395" s="5" t="s">
        <v>630</v>
      </c>
      <c r="B395" s="5" t="s">
        <v>63</v>
      </c>
      <c r="C395" s="12">
        <v>439050000381755</v>
      </c>
      <c r="D395" s="11" t="s">
        <v>236</v>
      </c>
      <c r="E395" s="11">
        <v>12198080</v>
      </c>
      <c r="F395" s="6">
        <v>410012037003</v>
      </c>
      <c r="G395" s="6" t="s">
        <v>74</v>
      </c>
      <c r="H395" s="8">
        <v>83000</v>
      </c>
      <c r="I395" s="7">
        <v>20090416</v>
      </c>
      <c r="J395" s="9" t="s">
        <v>0</v>
      </c>
      <c r="K395" s="7" t="s">
        <v>0</v>
      </c>
      <c r="L395" s="7" t="s">
        <v>8</v>
      </c>
    </row>
    <row r="396" spans="1:12" x14ac:dyDescent="0.25">
      <c r="A396" s="5" t="s">
        <v>631</v>
      </c>
      <c r="B396" s="5" t="s">
        <v>63</v>
      </c>
      <c r="C396" s="12">
        <v>439050000381815</v>
      </c>
      <c r="D396" s="11">
        <v>31021385</v>
      </c>
      <c r="E396" s="11">
        <v>77091315</v>
      </c>
      <c r="F396" s="6">
        <v>410012048001</v>
      </c>
      <c r="G396" s="6" t="s">
        <v>96</v>
      </c>
      <c r="H396" s="8">
        <v>100000</v>
      </c>
      <c r="I396" s="7">
        <v>20090417</v>
      </c>
      <c r="J396" s="9" t="s">
        <v>0</v>
      </c>
      <c r="K396" s="7" t="s">
        <v>0</v>
      </c>
      <c r="L396" s="7" t="s">
        <v>8</v>
      </c>
    </row>
    <row r="397" spans="1:12" x14ac:dyDescent="0.25">
      <c r="A397" s="5" t="s">
        <v>632</v>
      </c>
      <c r="B397" s="5" t="s">
        <v>63</v>
      </c>
      <c r="C397" s="12">
        <v>439050000381835</v>
      </c>
      <c r="D397" s="11" t="s">
        <v>236</v>
      </c>
      <c r="E397" s="11">
        <v>7687124</v>
      </c>
      <c r="F397" s="6">
        <v>410012037003</v>
      </c>
      <c r="G397" s="6" t="s">
        <v>74</v>
      </c>
      <c r="H397" s="8">
        <v>100000</v>
      </c>
      <c r="I397" s="7">
        <v>20090417</v>
      </c>
      <c r="J397" s="9" t="s">
        <v>0</v>
      </c>
      <c r="K397" s="7" t="s">
        <v>0</v>
      </c>
      <c r="L397" s="7" t="s">
        <v>8</v>
      </c>
    </row>
    <row r="398" spans="1:12" x14ac:dyDescent="0.25">
      <c r="A398" s="5" t="s">
        <v>633</v>
      </c>
      <c r="B398" s="5" t="s">
        <v>63</v>
      </c>
      <c r="C398" s="12">
        <v>439050000381841</v>
      </c>
      <c r="D398" s="11" t="s">
        <v>236</v>
      </c>
      <c r="E398" s="11">
        <v>83115308</v>
      </c>
      <c r="F398" s="6">
        <v>410012037003</v>
      </c>
      <c r="G398" s="6" t="s">
        <v>74</v>
      </c>
      <c r="H398" s="8">
        <v>30000</v>
      </c>
      <c r="I398" s="7">
        <v>20090417</v>
      </c>
      <c r="J398" s="9" t="s">
        <v>0</v>
      </c>
      <c r="K398" s="7" t="s">
        <v>0</v>
      </c>
      <c r="L398" s="7" t="s">
        <v>8</v>
      </c>
    </row>
    <row r="399" spans="1:12" x14ac:dyDescent="0.25">
      <c r="A399" s="5" t="s">
        <v>634</v>
      </c>
      <c r="B399" s="5" t="s">
        <v>63</v>
      </c>
      <c r="C399" s="12">
        <v>439050000381845</v>
      </c>
      <c r="D399" s="11" t="s">
        <v>236</v>
      </c>
      <c r="E399" s="11">
        <v>10023344</v>
      </c>
      <c r="F399" s="6">
        <v>410012037003</v>
      </c>
      <c r="G399" s="6" t="s">
        <v>74</v>
      </c>
      <c r="H399" s="8">
        <v>100000</v>
      </c>
      <c r="I399" s="7">
        <v>20090417</v>
      </c>
      <c r="J399" s="9" t="s">
        <v>0</v>
      </c>
      <c r="K399" s="7" t="s">
        <v>0</v>
      </c>
      <c r="L399" s="7" t="s">
        <v>8</v>
      </c>
    </row>
    <row r="400" spans="1:12" x14ac:dyDescent="0.25">
      <c r="A400" s="5" t="s">
        <v>635</v>
      </c>
      <c r="B400" s="5" t="s">
        <v>63</v>
      </c>
      <c r="C400" s="12">
        <v>439050000381895</v>
      </c>
      <c r="D400" s="11">
        <v>55171843</v>
      </c>
      <c r="E400" s="11">
        <v>7700552</v>
      </c>
      <c r="F400" s="6">
        <v>410012033004</v>
      </c>
      <c r="G400" s="6" t="s">
        <v>97</v>
      </c>
      <c r="H400" s="8">
        <v>129682.13</v>
      </c>
      <c r="I400" s="7">
        <v>20090417</v>
      </c>
      <c r="J400" s="9" t="s">
        <v>0</v>
      </c>
      <c r="K400" s="7" t="s">
        <v>0</v>
      </c>
      <c r="L400" s="7" t="s">
        <v>8</v>
      </c>
    </row>
    <row r="401" spans="1:12" x14ac:dyDescent="0.25">
      <c r="A401" s="5" t="s">
        <v>636</v>
      </c>
      <c r="B401" s="5" t="s">
        <v>63</v>
      </c>
      <c r="C401" s="12">
        <v>439050000381911</v>
      </c>
      <c r="D401" s="11" t="s">
        <v>236</v>
      </c>
      <c r="E401" s="11">
        <v>11811386</v>
      </c>
      <c r="F401" s="6">
        <v>410012041003</v>
      </c>
      <c r="G401" s="6" t="s">
        <v>71</v>
      </c>
      <c r="H401" s="8">
        <v>38848.33</v>
      </c>
      <c r="I401" s="7">
        <v>20090417</v>
      </c>
      <c r="J401" s="9" t="s">
        <v>0</v>
      </c>
      <c r="K401" s="7" t="s">
        <v>0</v>
      </c>
      <c r="L401" s="7" t="s">
        <v>8</v>
      </c>
    </row>
    <row r="402" spans="1:12" x14ac:dyDescent="0.25">
      <c r="A402" s="5" t="s">
        <v>637</v>
      </c>
      <c r="B402" s="5" t="s">
        <v>63</v>
      </c>
      <c r="C402" s="12">
        <v>439050000382016</v>
      </c>
      <c r="D402" s="11">
        <v>26534208</v>
      </c>
      <c r="E402" s="11">
        <v>12189621</v>
      </c>
      <c r="F402" s="6">
        <v>410012041001</v>
      </c>
      <c r="G402" s="6" t="s">
        <v>76</v>
      </c>
      <c r="H402" s="8">
        <v>30000</v>
      </c>
      <c r="I402" s="7">
        <v>20090415</v>
      </c>
      <c r="J402" s="9" t="s">
        <v>0</v>
      </c>
      <c r="K402" s="7" t="s">
        <v>0</v>
      </c>
      <c r="L402" s="7" t="s">
        <v>8</v>
      </c>
    </row>
    <row r="403" spans="1:12" x14ac:dyDescent="0.25">
      <c r="A403" s="5" t="s">
        <v>638</v>
      </c>
      <c r="B403" s="5" t="s">
        <v>63</v>
      </c>
      <c r="C403" s="12">
        <v>439050000382057</v>
      </c>
      <c r="D403" s="11" t="s">
        <v>236</v>
      </c>
      <c r="E403" s="11">
        <v>36288403</v>
      </c>
      <c r="F403" s="6">
        <v>410012037004</v>
      </c>
      <c r="G403" s="6" t="s">
        <v>70</v>
      </c>
      <c r="H403" s="8">
        <v>100000</v>
      </c>
      <c r="I403" s="7">
        <v>20090420</v>
      </c>
      <c r="J403" s="9" t="s">
        <v>0</v>
      </c>
      <c r="K403" s="7" t="s">
        <v>0</v>
      </c>
      <c r="L403" s="7" t="s">
        <v>8</v>
      </c>
    </row>
    <row r="404" spans="1:12" x14ac:dyDescent="0.25">
      <c r="A404" s="5" t="s">
        <v>639</v>
      </c>
      <c r="B404" s="5" t="s">
        <v>63</v>
      </c>
      <c r="C404" s="12">
        <v>439050000382090</v>
      </c>
      <c r="D404" s="11" t="s">
        <v>236</v>
      </c>
      <c r="E404" s="11">
        <v>7691257</v>
      </c>
      <c r="F404" s="6">
        <v>410012037003</v>
      </c>
      <c r="G404" s="6" t="s">
        <v>74</v>
      </c>
      <c r="H404" s="8">
        <v>100000</v>
      </c>
      <c r="I404" s="7">
        <v>20090420</v>
      </c>
      <c r="J404" s="9" t="s">
        <v>0</v>
      </c>
      <c r="K404" s="7" t="s">
        <v>0</v>
      </c>
      <c r="L404" s="7" t="s">
        <v>8</v>
      </c>
    </row>
    <row r="405" spans="1:12" x14ac:dyDescent="0.25">
      <c r="A405" s="5" t="s">
        <v>640</v>
      </c>
      <c r="B405" s="5" t="s">
        <v>63</v>
      </c>
      <c r="C405" s="12">
        <v>439050000382091</v>
      </c>
      <c r="D405" s="11">
        <v>55065007</v>
      </c>
      <c r="E405" s="11">
        <v>6138886</v>
      </c>
      <c r="F405" s="6">
        <v>410012037002</v>
      </c>
      <c r="G405" s="6" t="s">
        <v>82</v>
      </c>
      <c r="H405" s="8">
        <v>50000</v>
      </c>
      <c r="I405" s="7">
        <v>20090420</v>
      </c>
      <c r="J405" s="9" t="s">
        <v>0</v>
      </c>
      <c r="K405" s="7" t="s">
        <v>0</v>
      </c>
      <c r="L405" s="7" t="s">
        <v>8</v>
      </c>
    </row>
    <row r="406" spans="1:12" x14ac:dyDescent="0.25">
      <c r="A406" s="5" t="s">
        <v>641</v>
      </c>
      <c r="B406" s="5" t="s">
        <v>63</v>
      </c>
      <c r="C406" s="12">
        <v>439050000382158</v>
      </c>
      <c r="D406" s="11">
        <v>12033549</v>
      </c>
      <c r="E406" s="11">
        <v>1633599</v>
      </c>
      <c r="F406" s="6">
        <v>410012033002</v>
      </c>
      <c r="G406" s="6" t="s">
        <v>84</v>
      </c>
      <c r="H406" s="8">
        <v>200000</v>
      </c>
      <c r="I406" s="7">
        <v>20090418</v>
      </c>
      <c r="J406" s="9" t="s">
        <v>0</v>
      </c>
      <c r="K406" s="7" t="s">
        <v>0</v>
      </c>
      <c r="L406" s="7" t="s">
        <v>8</v>
      </c>
    </row>
    <row r="407" spans="1:12" x14ac:dyDescent="0.25">
      <c r="A407" s="5" t="s">
        <v>642</v>
      </c>
      <c r="B407" s="5" t="s">
        <v>63</v>
      </c>
      <c r="C407" s="12">
        <v>439050000382274</v>
      </c>
      <c r="D407" s="11" t="s">
        <v>236</v>
      </c>
      <c r="E407" s="11">
        <v>55115741</v>
      </c>
      <c r="F407" s="6">
        <v>410012037003</v>
      </c>
      <c r="G407" s="6" t="s">
        <v>74</v>
      </c>
      <c r="H407" s="8">
        <v>100000</v>
      </c>
      <c r="I407" s="7">
        <v>20090422</v>
      </c>
      <c r="J407" s="9" t="s">
        <v>0</v>
      </c>
      <c r="K407" s="7" t="s">
        <v>0</v>
      </c>
      <c r="L407" s="7" t="s">
        <v>8</v>
      </c>
    </row>
    <row r="408" spans="1:12" x14ac:dyDescent="0.25">
      <c r="A408" s="5" t="s">
        <v>643</v>
      </c>
      <c r="B408" s="5" t="s">
        <v>63</v>
      </c>
      <c r="C408" s="12">
        <v>439050000382280</v>
      </c>
      <c r="D408" s="11">
        <v>36176371</v>
      </c>
      <c r="E408" s="11">
        <v>12111289</v>
      </c>
      <c r="F408" s="6">
        <v>410012037004</v>
      </c>
      <c r="G408" s="6" t="s">
        <v>70</v>
      </c>
      <c r="H408" s="8">
        <v>82667</v>
      </c>
      <c r="I408" s="7">
        <v>20090422</v>
      </c>
      <c r="J408" s="9" t="s">
        <v>0</v>
      </c>
      <c r="K408" s="7" t="s">
        <v>0</v>
      </c>
      <c r="L408" s="7" t="s">
        <v>8</v>
      </c>
    </row>
    <row r="409" spans="1:12" x14ac:dyDescent="0.25">
      <c r="A409" s="5" t="s">
        <v>644</v>
      </c>
      <c r="B409" s="5" t="s">
        <v>63</v>
      </c>
      <c r="C409" s="12">
        <v>439050000382310</v>
      </c>
      <c r="D409" s="11">
        <v>55170001</v>
      </c>
      <c r="E409" s="11">
        <v>7688319</v>
      </c>
      <c r="F409" s="6">
        <v>410012037004</v>
      </c>
      <c r="G409" s="6" t="s">
        <v>70</v>
      </c>
      <c r="H409" s="8">
        <v>50000</v>
      </c>
      <c r="I409" s="7">
        <v>20090422</v>
      </c>
      <c r="J409" s="9" t="s">
        <v>0</v>
      </c>
      <c r="K409" s="7" t="s">
        <v>0</v>
      </c>
      <c r="L409" s="7" t="s">
        <v>8</v>
      </c>
    </row>
    <row r="410" spans="1:12" x14ac:dyDescent="0.25">
      <c r="A410" s="5" t="s">
        <v>645</v>
      </c>
      <c r="B410" s="5" t="s">
        <v>63</v>
      </c>
      <c r="C410" s="12">
        <v>439050000382327</v>
      </c>
      <c r="D410" s="11">
        <v>7687434</v>
      </c>
      <c r="E410" s="11">
        <v>89007778</v>
      </c>
      <c r="F410" s="6">
        <v>410012041002</v>
      </c>
      <c r="G410" s="6" t="s">
        <v>80</v>
      </c>
      <c r="H410" s="8">
        <v>47781</v>
      </c>
      <c r="I410" s="7">
        <v>20090422</v>
      </c>
      <c r="J410" s="9" t="s">
        <v>0</v>
      </c>
      <c r="K410" s="7" t="s">
        <v>0</v>
      </c>
      <c r="L410" s="7" t="s">
        <v>8</v>
      </c>
    </row>
    <row r="411" spans="1:12" x14ac:dyDescent="0.25">
      <c r="A411" s="5" t="s">
        <v>646</v>
      </c>
      <c r="B411" s="5" t="s">
        <v>63</v>
      </c>
      <c r="C411" s="12">
        <v>439050000382328</v>
      </c>
      <c r="D411" s="11">
        <v>7687434</v>
      </c>
      <c r="E411" s="11">
        <v>89007778</v>
      </c>
      <c r="F411" s="6">
        <v>410012041002</v>
      </c>
      <c r="G411" s="6" t="s">
        <v>80</v>
      </c>
      <c r="H411" s="8">
        <v>47781</v>
      </c>
      <c r="I411" s="7">
        <v>20090422</v>
      </c>
      <c r="J411" s="9" t="s">
        <v>0</v>
      </c>
      <c r="K411" s="7" t="s">
        <v>0</v>
      </c>
      <c r="L411" s="7" t="s">
        <v>8</v>
      </c>
    </row>
    <row r="412" spans="1:12" x14ac:dyDescent="0.25">
      <c r="A412" s="5" t="s">
        <v>647</v>
      </c>
      <c r="B412" s="5" t="s">
        <v>63</v>
      </c>
      <c r="C412" s="12">
        <v>439050000382329</v>
      </c>
      <c r="D412" s="11">
        <v>7687434</v>
      </c>
      <c r="E412" s="11">
        <v>89007778</v>
      </c>
      <c r="F412" s="6">
        <v>410012041002</v>
      </c>
      <c r="G412" s="6" t="s">
        <v>80</v>
      </c>
      <c r="H412" s="8">
        <v>47781</v>
      </c>
      <c r="I412" s="7">
        <v>20090422</v>
      </c>
      <c r="J412" s="9" t="s">
        <v>0</v>
      </c>
      <c r="K412" s="7" t="s">
        <v>0</v>
      </c>
      <c r="L412" s="7" t="s">
        <v>8</v>
      </c>
    </row>
    <row r="413" spans="1:12" x14ac:dyDescent="0.25">
      <c r="A413" s="5" t="s">
        <v>648</v>
      </c>
      <c r="B413" s="5" t="s">
        <v>63</v>
      </c>
      <c r="C413" s="12">
        <v>439050000382340</v>
      </c>
      <c r="D413" s="11">
        <v>55167663</v>
      </c>
      <c r="E413" s="11">
        <v>83115630</v>
      </c>
      <c r="F413" s="6">
        <v>410012041003</v>
      </c>
      <c r="G413" s="6" t="s">
        <v>71</v>
      </c>
      <c r="H413" s="8">
        <v>52781</v>
      </c>
      <c r="I413" s="7">
        <v>20090422</v>
      </c>
      <c r="J413" s="9" t="s">
        <v>0</v>
      </c>
      <c r="K413" s="7" t="s">
        <v>0</v>
      </c>
      <c r="L413" s="7" t="s">
        <v>8</v>
      </c>
    </row>
    <row r="414" spans="1:12" x14ac:dyDescent="0.25">
      <c r="A414" s="5" t="s">
        <v>649</v>
      </c>
      <c r="B414" s="5" t="s">
        <v>63</v>
      </c>
      <c r="C414" s="12">
        <v>439050000382362</v>
      </c>
      <c r="D414" s="11">
        <v>8911800082</v>
      </c>
      <c r="E414" s="11">
        <v>7700746</v>
      </c>
      <c r="F414" s="6">
        <v>410012041001</v>
      </c>
      <c r="G414" s="6" t="s">
        <v>76</v>
      </c>
      <c r="H414" s="8">
        <v>46000</v>
      </c>
      <c r="I414" s="7">
        <v>20090423</v>
      </c>
      <c r="J414" s="9" t="s">
        <v>0</v>
      </c>
      <c r="K414" s="7" t="s">
        <v>0</v>
      </c>
      <c r="L414" s="7" t="s">
        <v>8</v>
      </c>
    </row>
    <row r="415" spans="1:12" x14ac:dyDescent="0.25">
      <c r="A415" s="5" t="s">
        <v>650</v>
      </c>
      <c r="B415" s="5" t="s">
        <v>63</v>
      </c>
      <c r="C415" s="12">
        <v>439050000382449</v>
      </c>
      <c r="D415" s="11" t="s">
        <v>236</v>
      </c>
      <c r="E415" s="11">
        <v>17145160</v>
      </c>
      <c r="F415" s="6">
        <v>410012037002</v>
      </c>
      <c r="G415" s="6" t="s">
        <v>82</v>
      </c>
      <c r="H415" s="8">
        <v>100000</v>
      </c>
      <c r="I415" s="7">
        <v>20090424</v>
      </c>
      <c r="J415" s="9" t="s">
        <v>0</v>
      </c>
      <c r="K415" s="7" t="s">
        <v>0</v>
      </c>
      <c r="L415" s="7" t="s">
        <v>8</v>
      </c>
    </row>
    <row r="416" spans="1:12" x14ac:dyDescent="0.25">
      <c r="A416" s="5" t="s">
        <v>651</v>
      </c>
      <c r="B416" s="5" t="s">
        <v>63</v>
      </c>
      <c r="C416" s="12">
        <v>439050000382457</v>
      </c>
      <c r="D416" s="11">
        <v>24489858</v>
      </c>
      <c r="E416" s="11">
        <v>6760813</v>
      </c>
      <c r="F416" s="6">
        <v>410012033001</v>
      </c>
      <c r="G416" s="6" t="s">
        <v>90</v>
      </c>
      <c r="H416" s="8">
        <v>117000</v>
      </c>
      <c r="I416" s="7">
        <v>20090424</v>
      </c>
      <c r="J416" s="9" t="s">
        <v>0</v>
      </c>
      <c r="K416" s="7" t="s">
        <v>0</v>
      </c>
      <c r="L416" s="7" t="s">
        <v>8</v>
      </c>
    </row>
    <row r="417" spans="1:12" x14ac:dyDescent="0.25">
      <c r="A417" s="5" t="s">
        <v>652</v>
      </c>
      <c r="B417" s="5" t="s">
        <v>63</v>
      </c>
      <c r="C417" s="12">
        <v>439050000382458</v>
      </c>
      <c r="D417" s="11">
        <v>24489858</v>
      </c>
      <c r="E417" s="11">
        <v>6760813</v>
      </c>
      <c r="F417" s="6">
        <v>410012033001</v>
      </c>
      <c r="G417" s="6" t="s">
        <v>90</v>
      </c>
      <c r="H417" s="8">
        <v>125000</v>
      </c>
      <c r="I417" s="7">
        <v>20090424</v>
      </c>
      <c r="J417" s="9" t="s">
        <v>0</v>
      </c>
      <c r="K417" s="7" t="s">
        <v>0</v>
      </c>
      <c r="L417" s="7" t="s">
        <v>8</v>
      </c>
    </row>
    <row r="418" spans="1:12" x14ac:dyDescent="0.25">
      <c r="A418" s="5" t="s">
        <v>653</v>
      </c>
      <c r="B418" s="5" t="s">
        <v>63</v>
      </c>
      <c r="C418" s="12">
        <v>439050000382611</v>
      </c>
      <c r="D418" s="11">
        <v>8911006739</v>
      </c>
      <c r="E418" s="11">
        <v>79145577</v>
      </c>
      <c r="F418" s="6">
        <v>410012041006</v>
      </c>
      <c r="G418" s="6" t="s">
        <v>85</v>
      </c>
      <c r="H418" s="8">
        <v>394858</v>
      </c>
      <c r="I418" s="7">
        <v>20090427</v>
      </c>
      <c r="J418" s="9" t="s">
        <v>0</v>
      </c>
      <c r="K418" s="7" t="s">
        <v>0</v>
      </c>
      <c r="L418" s="7" t="s">
        <v>8</v>
      </c>
    </row>
    <row r="419" spans="1:12" x14ac:dyDescent="0.25">
      <c r="A419" s="5" t="s">
        <v>654</v>
      </c>
      <c r="B419" s="5" t="s">
        <v>63</v>
      </c>
      <c r="C419" s="12">
        <v>439050000382700</v>
      </c>
      <c r="D419" s="11">
        <v>36159051</v>
      </c>
      <c r="E419" s="11">
        <v>12111648</v>
      </c>
      <c r="F419" s="6">
        <v>410012033002</v>
      </c>
      <c r="G419" s="6" t="s">
        <v>84</v>
      </c>
      <c r="H419" s="8">
        <v>80491</v>
      </c>
      <c r="I419" s="7">
        <v>20090427</v>
      </c>
      <c r="J419" s="9" t="s">
        <v>0</v>
      </c>
      <c r="K419" s="7" t="s">
        <v>0</v>
      </c>
      <c r="L419" s="7" t="s">
        <v>8</v>
      </c>
    </row>
    <row r="420" spans="1:12" x14ac:dyDescent="0.25">
      <c r="A420" s="5" t="s">
        <v>655</v>
      </c>
      <c r="B420" s="5" t="s">
        <v>63</v>
      </c>
      <c r="C420" s="12">
        <v>439050000382797</v>
      </c>
      <c r="D420" s="11" t="s">
        <v>236</v>
      </c>
      <c r="E420" s="11">
        <v>7732812</v>
      </c>
      <c r="F420" s="6">
        <v>410012037003</v>
      </c>
      <c r="G420" s="6" t="s">
        <v>74</v>
      </c>
      <c r="H420" s="8">
        <v>50000</v>
      </c>
      <c r="I420" s="7">
        <v>20090427</v>
      </c>
      <c r="J420" s="9" t="s">
        <v>0</v>
      </c>
      <c r="K420" s="7" t="s">
        <v>0</v>
      </c>
      <c r="L420" s="7" t="s">
        <v>8</v>
      </c>
    </row>
    <row r="421" spans="1:12" x14ac:dyDescent="0.25">
      <c r="A421" s="5" t="s">
        <v>656</v>
      </c>
      <c r="B421" s="5" t="s">
        <v>63</v>
      </c>
      <c r="C421" s="12">
        <v>439050000382823</v>
      </c>
      <c r="D421" s="11">
        <v>8600077389</v>
      </c>
      <c r="E421" s="11">
        <v>51574048</v>
      </c>
      <c r="F421" s="6">
        <v>410012041002</v>
      </c>
      <c r="G421" s="6" t="s">
        <v>80</v>
      </c>
      <c r="H421" s="8">
        <v>285620</v>
      </c>
      <c r="I421" s="7">
        <v>20090423</v>
      </c>
      <c r="J421" s="9" t="s">
        <v>0</v>
      </c>
      <c r="K421" s="7" t="s">
        <v>0</v>
      </c>
      <c r="L421" s="7" t="s">
        <v>8</v>
      </c>
    </row>
    <row r="422" spans="1:12" x14ac:dyDescent="0.25">
      <c r="A422" s="5" t="s">
        <v>657</v>
      </c>
      <c r="B422" s="5" t="s">
        <v>63</v>
      </c>
      <c r="C422" s="12">
        <v>439050000382932</v>
      </c>
      <c r="D422" s="11" t="s">
        <v>236</v>
      </c>
      <c r="E422" s="11">
        <v>83168062</v>
      </c>
      <c r="F422" s="6">
        <v>410012033003</v>
      </c>
      <c r="G422" s="6" t="s">
        <v>77</v>
      </c>
      <c r="H422" s="8">
        <v>53150</v>
      </c>
      <c r="I422" s="7">
        <v>20090428</v>
      </c>
      <c r="J422" s="9" t="s">
        <v>0</v>
      </c>
      <c r="K422" s="7" t="s">
        <v>0</v>
      </c>
      <c r="L422" s="7" t="s">
        <v>8</v>
      </c>
    </row>
    <row r="423" spans="1:12" x14ac:dyDescent="0.25">
      <c r="A423" s="5" t="s">
        <v>658</v>
      </c>
      <c r="B423" s="5" t="s">
        <v>63</v>
      </c>
      <c r="C423" s="12">
        <v>439050000382943</v>
      </c>
      <c r="D423" s="11" t="s">
        <v>236</v>
      </c>
      <c r="E423" s="11">
        <v>26535944</v>
      </c>
      <c r="F423" s="6">
        <v>410012037004</v>
      </c>
      <c r="G423" s="6" t="s">
        <v>70</v>
      </c>
      <c r="H423" s="8">
        <v>50000</v>
      </c>
      <c r="I423" s="7">
        <v>20090428</v>
      </c>
      <c r="J423" s="9" t="s">
        <v>0</v>
      </c>
      <c r="K423" s="7" t="s">
        <v>0</v>
      </c>
      <c r="L423" s="7" t="s">
        <v>8</v>
      </c>
    </row>
    <row r="424" spans="1:12" x14ac:dyDescent="0.25">
      <c r="A424" s="5" t="s">
        <v>659</v>
      </c>
      <c r="B424" s="5" t="s">
        <v>63</v>
      </c>
      <c r="C424" s="12">
        <v>439050000382966</v>
      </c>
      <c r="D424" s="11" t="s">
        <v>236</v>
      </c>
      <c r="E424" s="11">
        <v>73106169</v>
      </c>
      <c r="F424" s="6">
        <v>410012041006</v>
      </c>
      <c r="G424" s="6" t="s">
        <v>85</v>
      </c>
      <c r="H424" s="8">
        <v>235869.28</v>
      </c>
      <c r="I424" s="7">
        <v>20090428</v>
      </c>
      <c r="J424" s="9" t="s">
        <v>0</v>
      </c>
      <c r="K424" s="7" t="s">
        <v>0</v>
      </c>
      <c r="L424" s="7" t="s">
        <v>8</v>
      </c>
    </row>
    <row r="425" spans="1:12" x14ac:dyDescent="0.25">
      <c r="A425" s="5" t="s">
        <v>660</v>
      </c>
      <c r="B425" s="5" t="s">
        <v>63</v>
      </c>
      <c r="C425" s="12">
        <v>439050000383121</v>
      </c>
      <c r="D425" s="11">
        <v>55171843</v>
      </c>
      <c r="E425" s="11">
        <v>7700552</v>
      </c>
      <c r="F425" s="6">
        <v>410012033004</v>
      </c>
      <c r="G425" s="6" t="s">
        <v>97</v>
      </c>
      <c r="H425" s="8">
        <v>658895</v>
      </c>
      <c r="I425" s="7">
        <v>20090428</v>
      </c>
      <c r="J425" s="9" t="s">
        <v>0</v>
      </c>
      <c r="K425" s="7" t="s">
        <v>0</v>
      </c>
      <c r="L425" s="7" t="s">
        <v>8</v>
      </c>
    </row>
    <row r="426" spans="1:12" x14ac:dyDescent="0.25">
      <c r="A426" s="5" t="s">
        <v>661</v>
      </c>
      <c r="B426" s="5" t="s">
        <v>63</v>
      </c>
      <c r="C426" s="12">
        <v>439050000383179</v>
      </c>
      <c r="D426" s="11" t="s">
        <v>236</v>
      </c>
      <c r="E426" s="11">
        <v>11811386</v>
      </c>
      <c r="F426" s="6">
        <v>410012041003</v>
      </c>
      <c r="G426" s="6" t="s">
        <v>71</v>
      </c>
      <c r="H426" s="8">
        <v>198126.31</v>
      </c>
      <c r="I426" s="7">
        <v>20090428</v>
      </c>
      <c r="J426" s="9" t="s">
        <v>0</v>
      </c>
      <c r="K426" s="7" t="s">
        <v>0</v>
      </c>
      <c r="L426" s="7" t="s">
        <v>8</v>
      </c>
    </row>
    <row r="427" spans="1:12" x14ac:dyDescent="0.25">
      <c r="A427" s="5" t="s">
        <v>662</v>
      </c>
      <c r="B427" s="5" t="s">
        <v>63</v>
      </c>
      <c r="C427" s="12">
        <v>439050000383217</v>
      </c>
      <c r="D427" s="11">
        <v>26478094</v>
      </c>
      <c r="E427" s="11">
        <v>14274743</v>
      </c>
      <c r="F427" s="6">
        <v>410012041003</v>
      </c>
      <c r="G427" s="6" t="s">
        <v>71</v>
      </c>
      <c r="H427" s="8">
        <v>76467.72</v>
      </c>
      <c r="I427" s="7">
        <v>20090428</v>
      </c>
      <c r="J427" s="9" t="s">
        <v>0</v>
      </c>
      <c r="K427" s="7" t="s">
        <v>0</v>
      </c>
      <c r="L427" s="7" t="s">
        <v>8</v>
      </c>
    </row>
    <row r="428" spans="1:12" x14ac:dyDescent="0.25">
      <c r="A428" s="5" t="s">
        <v>663</v>
      </c>
      <c r="B428" s="5" t="s">
        <v>63</v>
      </c>
      <c r="C428" s="12">
        <v>439050000383338</v>
      </c>
      <c r="D428" s="11">
        <v>8911006563</v>
      </c>
      <c r="E428" s="11">
        <v>55175935</v>
      </c>
      <c r="F428" s="6">
        <v>410012041006</v>
      </c>
      <c r="G428" s="6" t="s">
        <v>85</v>
      </c>
      <c r="H428" s="8">
        <v>616901</v>
      </c>
      <c r="I428" s="7">
        <v>20090429</v>
      </c>
      <c r="J428" s="9" t="s">
        <v>0</v>
      </c>
      <c r="K428" s="7" t="s">
        <v>0</v>
      </c>
      <c r="L428" s="7" t="s">
        <v>8</v>
      </c>
    </row>
    <row r="429" spans="1:12" x14ac:dyDescent="0.25">
      <c r="A429" s="5" t="s">
        <v>664</v>
      </c>
      <c r="B429" s="5" t="s">
        <v>63</v>
      </c>
      <c r="C429" s="12">
        <v>439050000383343</v>
      </c>
      <c r="D429" s="11">
        <v>26592078</v>
      </c>
      <c r="E429" s="11">
        <v>7684078</v>
      </c>
      <c r="F429" s="6">
        <v>410012041001</v>
      </c>
      <c r="G429" s="6" t="s">
        <v>76</v>
      </c>
      <c r="H429" s="8">
        <v>40752</v>
      </c>
      <c r="I429" s="7">
        <v>20090429</v>
      </c>
      <c r="J429" s="9" t="s">
        <v>0</v>
      </c>
      <c r="K429" s="7" t="s">
        <v>0</v>
      </c>
      <c r="L429" s="7" t="s">
        <v>8</v>
      </c>
    </row>
    <row r="430" spans="1:12" x14ac:dyDescent="0.25">
      <c r="A430" s="5" t="s">
        <v>665</v>
      </c>
      <c r="B430" s="5" t="s">
        <v>63</v>
      </c>
      <c r="C430" s="12">
        <v>439050000383396</v>
      </c>
      <c r="D430" s="11">
        <v>36172943</v>
      </c>
      <c r="E430" s="11">
        <v>2940629</v>
      </c>
      <c r="F430" s="6">
        <v>410012033004</v>
      </c>
      <c r="G430" s="6" t="s">
        <v>97</v>
      </c>
      <c r="H430" s="8">
        <v>140943</v>
      </c>
      <c r="I430" s="7">
        <v>20090429</v>
      </c>
      <c r="J430" s="9" t="s">
        <v>0</v>
      </c>
      <c r="K430" s="7" t="s">
        <v>0</v>
      </c>
      <c r="L430" s="7" t="s">
        <v>8</v>
      </c>
    </row>
    <row r="431" spans="1:12" x14ac:dyDescent="0.25">
      <c r="A431" s="5" t="s">
        <v>666</v>
      </c>
      <c r="B431" s="5" t="s">
        <v>63</v>
      </c>
      <c r="C431" s="12">
        <v>439050000383578</v>
      </c>
      <c r="D431" s="11">
        <v>37804742</v>
      </c>
      <c r="E431" s="11">
        <v>95090911849</v>
      </c>
      <c r="F431" s="6">
        <v>410012033003</v>
      </c>
      <c r="G431" s="6" t="s">
        <v>77</v>
      </c>
      <c r="H431" s="8">
        <v>822150</v>
      </c>
      <c r="I431" s="7">
        <v>20090430</v>
      </c>
      <c r="J431" s="9" t="s">
        <v>0</v>
      </c>
      <c r="K431" s="7" t="s">
        <v>0</v>
      </c>
      <c r="L431" s="7" t="s">
        <v>8</v>
      </c>
    </row>
    <row r="432" spans="1:12" x14ac:dyDescent="0.25">
      <c r="A432" s="5" t="s">
        <v>667</v>
      </c>
      <c r="B432" s="5" t="s">
        <v>63</v>
      </c>
      <c r="C432" s="12">
        <v>439050000383621</v>
      </c>
      <c r="D432" s="11">
        <v>8600029644</v>
      </c>
      <c r="E432" s="11">
        <v>7722493</v>
      </c>
      <c r="F432" s="6">
        <v>410012041008</v>
      </c>
      <c r="G432" s="6" t="s">
        <v>72</v>
      </c>
      <c r="H432" s="8">
        <v>121840</v>
      </c>
      <c r="I432" s="7">
        <v>20090428</v>
      </c>
      <c r="J432" s="9" t="s">
        <v>0</v>
      </c>
      <c r="K432" s="7" t="s">
        <v>0</v>
      </c>
      <c r="L432" s="7" t="s">
        <v>8</v>
      </c>
    </row>
    <row r="433" spans="1:12" x14ac:dyDescent="0.25">
      <c r="A433" s="5" t="s">
        <v>668</v>
      </c>
      <c r="B433" s="5" t="s">
        <v>63</v>
      </c>
      <c r="C433" s="12">
        <v>439050000383674</v>
      </c>
      <c r="D433" s="11">
        <v>55157895</v>
      </c>
      <c r="E433" s="11">
        <v>5702482</v>
      </c>
      <c r="F433" s="6">
        <v>410012041002</v>
      </c>
      <c r="G433" s="6" t="s">
        <v>80</v>
      </c>
      <c r="H433" s="8">
        <v>214128</v>
      </c>
      <c r="I433" s="7">
        <v>20090428</v>
      </c>
      <c r="J433" s="9" t="s">
        <v>0</v>
      </c>
      <c r="K433" s="7" t="s">
        <v>0</v>
      </c>
      <c r="L433" s="7" t="s">
        <v>8</v>
      </c>
    </row>
    <row r="434" spans="1:12" x14ac:dyDescent="0.25">
      <c r="A434" s="5" t="s">
        <v>669</v>
      </c>
      <c r="B434" s="5" t="s">
        <v>63</v>
      </c>
      <c r="C434" s="12">
        <v>439050000383884</v>
      </c>
      <c r="D434" s="11">
        <v>7700221</v>
      </c>
      <c r="E434" s="11">
        <v>80126788</v>
      </c>
      <c r="F434" s="6">
        <v>410012041001</v>
      </c>
      <c r="G434" s="6" t="s">
        <v>76</v>
      </c>
      <c r="H434" s="8">
        <v>168819</v>
      </c>
      <c r="I434" s="7">
        <v>20090428</v>
      </c>
      <c r="J434" s="9" t="s">
        <v>0</v>
      </c>
      <c r="K434" s="7" t="s">
        <v>0</v>
      </c>
      <c r="L434" s="7" t="s">
        <v>8</v>
      </c>
    </row>
    <row r="435" spans="1:12" x14ac:dyDescent="0.25">
      <c r="A435" s="5" t="s">
        <v>670</v>
      </c>
      <c r="B435" s="5" t="s">
        <v>63</v>
      </c>
      <c r="C435" s="12">
        <v>439050000383929</v>
      </c>
      <c r="D435" s="11">
        <v>14212934</v>
      </c>
      <c r="E435" s="11">
        <v>7730742</v>
      </c>
      <c r="F435" s="6">
        <v>410012041002</v>
      </c>
      <c r="G435" s="6" t="s">
        <v>80</v>
      </c>
      <c r="H435" s="8">
        <v>85666</v>
      </c>
      <c r="I435" s="7">
        <v>20090428</v>
      </c>
      <c r="J435" s="9" t="s">
        <v>0</v>
      </c>
      <c r="K435" s="7" t="s">
        <v>0</v>
      </c>
      <c r="L435" s="7" t="s">
        <v>8</v>
      </c>
    </row>
    <row r="436" spans="1:12" x14ac:dyDescent="0.25">
      <c r="A436" s="5" t="s">
        <v>671</v>
      </c>
      <c r="B436" s="5" t="s">
        <v>63</v>
      </c>
      <c r="C436" s="12">
        <v>439050000383999</v>
      </c>
      <c r="D436" s="11">
        <v>1657406</v>
      </c>
      <c r="E436" s="11">
        <v>12195265</v>
      </c>
      <c r="F436" s="6">
        <v>410012037003</v>
      </c>
      <c r="G436" s="6" t="s">
        <v>74</v>
      </c>
      <c r="H436" s="8">
        <v>100000</v>
      </c>
      <c r="I436" s="7">
        <v>20090430</v>
      </c>
      <c r="J436" s="9" t="s">
        <v>0</v>
      </c>
      <c r="K436" s="7" t="s">
        <v>0</v>
      </c>
      <c r="L436" s="7" t="s">
        <v>8</v>
      </c>
    </row>
    <row r="437" spans="1:12" x14ac:dyDescent="0.25">
      <c r="A437" s="5" t="s">
        <v>672</v>
      </c>
      <c r="B437" s="5" t="s">
        <v>63</v>
      </c>
      <c r="C437" s="12">
        <v>439050000384010</v>
      </c>
      <c r="D437" s="11">
        <v>8605353919</v>
      </c>
      <c r="E437" s="11">
        <v>10485108</v>
      </c>
      <c r="F437" s="6">
        <v>410012041001</v>
      </c>
      <c r="G437" s="6" t="s">
        <v>76</v>
      </c>
      <c r="H437" s="8">
        <v>113000</v>
      </c>
      <c r="I437" s="7">
        <v>20090504</v>
      </c>
      <c r="J437" s="9" t="s">
        <v>0</v>
      </c>
      <c r="K437" s="7" t="s">
        <v>0</v>
      </c>
      <c r="L437" s="7" t="s">
        <v>8</v>
      </c>
    </row>
    <row r="438" spans="1:12" x14ac:dyDescent="0.25">
      <c r="A438" s="5" t="s">
        <v>673</v>
      </c>
      <c r="B438" s="5" t="s">
        <v>63</v>
      </c>
      <c r="C438" s="12">
        <v>439050000384018</v>
      </c>
      <c r="D438" s="11">
        <v>8001155659</v>
      </c>
      <c r="E438" s="11">
        <v>36376862</v>
      </c>
      <c r="F438" s="6">
        <v>410012041001</v>
      </c>
      <c r="G438" s="6" t="s">
        <v>76</v>
      </c>
      <c r="H438" s="8">
        <v>74147</v>
      </c>
      <c r="I438" s="7">
        <v>20090504</v>
      </c>
      <c r="J438" s="9" t="s">
        <v>0</v>
      </c>
      <c r="K438" s="7" t="s">
        <v>0</v>
      </c>
      <c r="L438" s="7" t="s">
        <v>8</v>
      </c>
    </row>
    <row r="439" spans="1:12" x14ac:dyDescent="0.25">
      <c r="A439" s="5" t="s">
        <v>674</v>
      </c>
      <c r="B439" s="5" t="s">
        <v>63</v>
      </c>
      <c r="C439" s="12">
        <v>439050000384619</v>
      </c>
      <c r="D439" s="11">
        <v>8911039128</v>
      </c>
      <c r="E439" s="11">
        <v>36164048</v>
      </c>
      <c r="F439" s="6">
        <v>410012041003</v>
      </c>
      <c r="G439" s="6" t="s">
        <v>71</v>
      </c>
      <c r="H439" s="8">
        <v>78500</v>
      </c>
      <c r="I439" s="7">
        <v>20090505</v>
      </c>
      <c r="J439" s="9" t="s">
        <v>0</v>
      </c>
      <c r="K439" s="7" t="s">
        <v>0</v>
      </c>
      <c r="L439" s="7" t="s">
        <v>8</v>
      </c>
    </row>
    <row r="440" spans="1:12" x14ac:dyDescent="0.25">
      <c r="A440" s="5" t="s">
        <v>675</v>
      </c>
      <c r="B440" s="5" t="s">
        <v>63</v>
      </c>
      <c r="C440" s="12">
        <v>439050000384780</v>
      </c>
      <c r="D440" s="11">
        <v>12194002</v>
      </c>
      <c r="E440" s="11">
        <v>36172942</v>
      </c>
      <c r="F440" s="6">
        <v>410012041001</v>
      </c>
      <c r="G440" s="6" t="s">
        <v>76</v>
      </c>
      <c r="H440" s="8">
        <v>154400</v>
      </c>
      <c r="I440" s="7">
        <v>20090506</v>
      </c>
      <c r="J440" s="9" t="s">
        <v>0</v>
      </c>
      <c r="K440" s="7" t="s">
        <v>0</v>
      </c>
      <c r="L440" s="7" t="s">
        <v>8</v>
      </c>
    </row>
    <row r="441" spans="1:12" x14ac:dyDescent="0.25">
      <c r="A441" s="5" t="s">
        <v>676</v>
      </c>
      <c r="B441" s="5" t="s">
        <v>63</v>
      </c>
      <c r="C441" s="12">
        <v>439050000384831</v>
      </c>
      <c r="D441" s="11">
        <v>26448498</v>
      </c>
      <c r="E441" s="11">
        <v>4950444</v>
      </c>
      <c r="F441" s="6">
        <v>410012041001</v>
      </c>
      <c r="G441" s="6" t="s">
        <v>76</v>
      </c>
      <c r="H441" s="8">
        <v>78977</v>
      </c>
      <c r="I441" s="7">
        <v>20090506</v>
      </c>
      <c r="J441" s="9" t="s">
        <v>0</v>
      </c>
      <c r="K441" s="7" t="s">
        <v>0</v>
      </c>
      <c r="L441" s="7" t="s">
        <v>8</v>
      </c>
    </row>
    <row r="442" spans="1:12" x14ac:dyDescent="0.25">
      <c r="A442" s="5" t="s">
        <v>677</v>
      </c>
      <c r="B442" s="5" t="s">
        <v>63</v>
      </c>
      <c r="C442" s="12">
        <v>439050000384860</v>
      </c>
      <c r="D442" s="11">
        <v>8600030201</v>
      </c>
      <c r="E442" s="11">
        <v>12120947</v>
      </c>
      <c r="F442" s="6">
        <v>410012041002</v>
      </c>
      <c r="G442" s="6" t="s">
        <v>80</v>
      </c>
      <c r="H442" s="8">
        <v>1037000</v>
      </c>
      <c r="I442" s="7">
        <v>20090507</v>
      </c>
      <c r="J442" s="9" t="s">
        <v>0</v>
      </c>
      <c r="K442" s="7" t="s">
        <v>0</v>
      </c>
      <c r="L442" s="7" t="s">
        <v>8</v>
      </c>
    </row>
    <row r="443" spans="1:12" x14ac:dyDescent="0.25">
      <c r="A443" s="5" t="s">
        <v>678</v>
      </c>
      <c r="B443" s="5" t="s">
        <v>63</v>
      </c>
      <c r="C443" s="12">
        <v>439050000384911</v>
      </c>
      <c r="D443" s="11">
        <v>12102085</v>
      </c>
      <c r="E443" s="11">
        <v>36146670</v>
      </c>
      <c r="F443" s="6">
        <v>410012041004</v>
      </c>
      <c r="G443" s="6" t="s">
        <v>75</v>
      </c>
      <c r="H443" s="8">
        <v>117784</v>
      </c>
      <c r="I443" s="7">
        <v>20090507</v>
      </c>
      <c r="J443" s="9" t="s">
        <v>0</v>
      </c>
      <c r="K443" s="7" t="s">
        <v>0</v>
      </c>
      <c r="L443" s="7" t="s">
        <v>8</v>
      </c>
    </row>
    <row r="444" spans="1:12" x14ac:dyDescent="0.25">
      <c r="A444" s="5" t="s">
        <v>679</v>
      </c>
      <c r="B444" s="5" t="s">
        <v>63</v>
      </c>
      <c r="C444" s="12">
        <v>439050000384920</v>
      </c>
      <c r="D444" s="11">
        <v>36274152</v>
      </c>
      <c r="E444" s="11">
        <v>12133700</v>
      </c>
      <c r="F444" s="6">
        <v>410012037004</v>
      </c>
      <c r="G444" s="6" t="s">
        <v>70</v>
      </c>
      <c r="H444" s="8">
        <v>50000</v>
      </c>
      <c r="I444" s="7">
        <v>20090507</v>
      </c>
      <c r="J444" s="9" t="s">
        <v>0</v>
      </c>
      <c r="K444" s="7" t="s">
        <v>0</v>
      </c>
      <c r="L444" s="7" t="s">
        <v>8</v>
      </c>
    </row>
    <row r="445" spans="1:12" x14ac:dyDescent="0.25">
      <c r="A445" s="5" t="s">
        <v>680</v>
      </c>
      <c r="B445" s="5" t="s">
        <v>63</v>
      </c>
      <c r="C445" s="12">
        <v>439050000384932</v>
      </c>
      <c r="D445" s="11">
        <v>55165968</v>
      </c>
      <c r="E445" s="11">
        <v>7714098</v>
      </c>
      <c r="F445" s="6">
        <v>410012041002</v>
      </c>
      <c r="G445" s="6" t="s">
        <v>80</v>
      </c>
      <c r="H445" s="8">
        <v>600000</v>
      </c>
      <c r="I445" s="7">
        <v>20090507</v>
      </c>
      <c r="J445" s="9" t="s">
        <v>0</v>
      </c>
      <c r="K445" s="7" t="s">
        <v>0</v>
      </c>
      <c r="L445" s="7" t="s">
        <v>8</v>
      </c>
    </row>
    <row r="446" spans="1:12" x14ac:dyDescent="0.25">
      <c r="A446" s="5" t="s">
        <v>681</v>
      </c>
      <c r="B446" s="5" t="s">
        <v>63</v>
      </c>
      <c r="C446" s="12">
        <v>439050000385026</v>
      </c>
      <c r="D446" s="11" t="s">
        <v>236</v>
      </c>
      <c r="E446" s="11">
        <v>17641127</v>
      </c>
      <c r="F446" s="6">
        <v>410012033004</v>
      </c>
      <c r="G446" s="6" t="s">
        <v>97</v>
      </c>
      <c r="H446" s="8">
        <v>488707</v>
      </c>
      <c r="I446" s="7">
        <v>20090507</v>
      </c>
      <c r="J446" s="9" t="s">
        <v>0</v>
      </c>
      <c r="K446" s="7" t="s">
        <v>0</v>
      </c>
      <c r="L446" s="7" t="s">
        <v>8</v>
      </c>
    </row>
    <row r="447" spans="1:12" x14ac:dyDescent="0.25">
      <c r="A447" s="5" t="s">
        <v>682</v>
      </c>
      <c r="B447" s="5" t="s">
        <v>63</v>
      </c>
      <c r="C447" s="12">
        <v>439050000385180</v>
      </c>
      <c r="D447" s="11">
        <v>8130075478</v>
      </c>
      <c r="E447" s="11">
        <v>36167881</v>
      </c>
      <c r="F447" s="6">
        <v>410012041001</v>
      </c>
      <c r="G447" s="6" t="s">
        <v>76</v>
      </c>
      <c r="H447" s="8">
        <v>74300</v>
      </c>
      <c r="I447" s="7">
        <v>20090508</v>
      </c>
      <c r="J447" s="9" t="s">
        <v>0</v>
      </c>
      <c r="K447" s="7" t="s">
        <v>0</v>
      </c>
      <c r="L447" s="7" t="s">
        <v>8</v>
      </c>
    </row>
    <row r="448" spans="1:12" x14ac:dyDescent="0.25">
      <c r="A448" s="5" t="s">
        <v>683</v>
      </c>
      <c r="B448" s="5" t="s">
        <v>63</v>
      </c>
      <c r="C448" s="12">
        <v>439050000385236</v>
      </c>
      <c r="D448" s="11" t="s">
        <v>236</v>
      </c>
      <c r="E448" s="11">
        <v>7688318</v>
      </c>
      <c r="F448" s="6">
        <v>410012037003</v>
      </c>
      <c r="G448" s="6" t="s">
        <v>74</v>
      </c>
      <c r="H448" s="8">
        <v>50000</v>
      </c>
      <c r="I448" s="7">
        <v>20090508</v>
      </c>
      <c r="J448" s="9" t="s">
        <v>0</v>
      </c>
      <c r="K448" s="7" t="s">
        <v>0</v>
      </c>
      <c r="L448" s="7" t="s">
        <v>8</v>
      </c>
    </row>
    <row r="449" spans="1:12" x14ac:dyDescent="0.25">
      <c r="A449" s="5" t="s">
        <v>684</v>
      </c>
      <c r="B449" s="5" t="s">
        <v>63</v>
      </c>
      <c r="C449" s="12">
        <v>439050000385254</v>
      </c>
      <c r="D449" s="11" t="s">
        <v>236</v>
      </c>
      <c r="E449" s="11">
        <v>7688116</v>
      </c>
      <c r="F449" s="6">
        <v>410012037004</v>
      </c>
      <c r="G449" s="6" t="s">
        <v>70</v>
      </c>
      <c r="H449" s="8">
        <v>50000</v>
      </c>
      <c r="I449" s="7">
        <v>20090508</v>
      </c>
      <c r="J449" s="9" t="s">
        <v>0</v>
      </c>
      <c r="K449" s="7" t="s">
        <v>0</v>
      </c>
      <c r="L449" s="7" t="s">
        <v>8</v>
      </c>
    </row>
    <row r="450" spans="1:12" x14ac:dyDescent="0.25">
      <c r="A450" s="5" t="s">
        <v>685</v>
      </c>
      <c r="B450" s="5" t="s">
        <v>63</v>
      </c>
      <c r="C450" s="12">
        <v>439050000385267</v>
      </c>
      <c r="D450" s="11">
        <v>36165257</v>
      </c>
      <c r="E450" s="11">
        <v>4901699</v>
      </c>
      <c r="F450" s="6">
        <v>410012033005</v>
      </c>
      <c r="G450" s="6" t="s">
        <v>73</v>
      </c>
      <c r="H450" s="8">
        <v>200000</v>
      </c>
      <c r="I450" s="7">
        <v>20090508</v>
      </c>
      <c r="J450" s="9" t="s">
        <v>0</v>
      </c>
      <c r="K450" s="7" t="s">
        <v>0</v>
      </c>
      <c r="L450" s="7" t="s">
        <v>8</v>
      </c>
    </row>
    <row r="451" spans="1:12" x14ac:dyDescent="0.25">
      <c r="A451" s="5" t="s">
        <v>686</v>
      </c>
      <c r="B451" s="5" t="s">
        <v>63</v>
      </c>
      <c r="C451" s="12">
        <v>439050000385608</v>
      </c>
      <c r="D451" s="11">
        <v>8300539636</v>
      </c>
      <c r="E451" s="11">
        <v>36157538</v>
      </c>
      <c r="F451" s="6">
        <v>410012031001</v>
      </c>
      <c r="G451" s="6" t="s">
        <v>83</v>
      </c>
      <c r="H451" s="8">
        <v>233231</v>
      </c>
      <c r="I451" s="7">
        <v>20090507</v>
      </c>
      <c r="J451" s="9" t="s">
        <v>0</v>
      </c>
      <c r="K451" s="7" t="s">
        <v>0</v>
      </c>
      <c r="L451" s="7" t="s">
        <v>8</v>
      </c>
    </row>
    <row r="452" spans="1:12" x14ac:dyDescent="0.25">
      <c r="A452" s="5" t="s">
        <v>687</v>
      </c>
      <c r="B452" s="5" t="s">
        <v>63</v>
      </c>
      <c r="C452" s="12">
        <v>439050000385649</v>
      </c>
      <c r="D452" s="11" t="s">
        <v>236</v>
      </c>
      <c r="E452" s="11">
        <v>65752393</v>
      </c>
      <c r="F452" s="6">
        <v>410012037002</v>
      </c>
      <c r="G452" s="6" t="s">
        <v>82</v>
      </c>
      <c r="H452" s="8">
        <v>47781</v>
      </c>
      <c r="I452" s="7">
        <v>20090512</v>
      </c>
      <c r="J452" s="9" t="s">
        <v>0</v>
      </c>
      <c r="K452" s="7" t="s">
        <v>0</v>
      </c>
      <c r="L452" s="7" t="s">
        <v>8</v>
      </c>
    </row>
    <row r="453" spans="1:12" x14ac:dyDescent="0.25">
      <c r="A453" s="5" t="s">
        <v>688</v>
      </c>
      <c r="B453" s="5" t="s">
        <v>63</v>
      </c>
      <c r="C453" s="12">
        <v>439050000385650</v>
      </c>
      <c r="D453" s="11" t="s">
        <v>236</v>
      </c>
      <c r="E453" s="11">
        <v>83090205</v>
      </c>
      <c r="F453" s="6">
        <v>410012037001</v>
      </c>
      <c r="G453" s="6" t="s">
        <v>81</v>
      </c>
      <c r="H453" s="8">
        <v>82900</v>
      </c>
      <c r="I453" s="7">
        <v>20090512</v>
      </c>
      <c r="J453" s="9" t="s">
        <v>0</v>
      </c>
      <c r="K453" s="7" t="s">
        <v>0</v>
      </c>
      <c r="L453" s="7" t="s">
        <v>8</v>
      </c>
    </row>
    <row r="454" spans="1:12" x14ac:dyDescent="0.25">
      <c r="A454" s="5" t="s">
        <v>689</v>
      </c>
      <c r="B454" s="5" t="s">
        <v>63</v>
      </c>
      <c r="C454" s="12">
        <v>439050000385712</v>
      </c>
      <c r="D454" s="11">
        <v>12138749</v>
      </c>
      <c r="E454" s="11">
        <v>10531792</v>
      </c>
      <c r="F454" s="6">
        <v>410012041002</v>
      </c>
      <c r="G454" s="6" t="s">
        <v>80</v>
      </c>
      <c r="H454" s="8">
        <v>148620</v>
      </c>
      <c r="I454" s="7">
        <v>20090512</v>
      </c>
      <c r="J454" s="9" t="s">
        <v>0</v>
      </c>
      <c r="K454" s="7" t="s">
        <v>0</v>
      </c>
      <c r="L454" s="7" t="s">
        <v>8</v>
      </c>
    </row>
    <row r="455" spans="1:12" x14ac:dyDescent="0.25">
      <c r="A455" s="5" t="s">
        <v>690</v>
      </c>
      <c r="B455" s="5" t="s">
        <v>63</v>
      </c>
      <c r="C455" s="12">
        <v>439050000385833</v>
      </c>
      <c r="D455" s="11">
        <v>8130101928</v>
      </c>
      <c r="E455" s="11">
        <v>12111530</v>
      </c>
      <c r="F455" s="6">
        <v>410012041001</v>
      </c>
      <c r="G455" s="6" t="s">
        <v>76</v>
      </c>
      <c r="H455" s="8">
        <v>210000</v>
      </c>
      <c r="I455" s="7">
        <v>20090508</v>
      </c>
      <c r="J455" s="9" t="s">
        <v>0</v>
      </c>
      <c r="K455" s="7" t="s">
        <v>0</v>
      </c>
      <c r="L455" s="7" t="s">
        <v>8</v>
      </c>
    </row>
    <row r="456" spans="1:12" x14ac:dyDescent="0.25">
      <c r="A456" s="5" t="s">
        <v>691</v>
      </c>
      <c r="B456" s="5" t="s">
        <v>63</v>
      </c>
      <c r="C456" s="12">
        <v>439050000385895</v>
      </c>
      <c r="D456" s="11">
        <v>4942908</v>
      </c>
      <c r="E456" s="11">
        <v>12117018</v>
      </c>
      <c r="F456" s="6">
        <v>410012041002</v>
      </c>
      <c r="G456" s="6" t="s">
        <v>80</v>
      </c>
      <c r="H456" s="8">
        <v>52400</v>
      </c>
      <c r="I456" s="7">
        <v>20090508</v>
      </c>
      <c r="J456" s="9" t="s">
        <v>0</v>
      </c>
      <c r="K456" s="7" t="s">
        <v>0</v>
      </c>
      <c r="L456" s="7" t="s">
        <v>8</v>
      </c>
    </row>
    <row r="457" spans="1:12" x14ac:dyDescent="0.25">
      <c r="A457" s="5" t="s">
        <v>692</v>
      </c>
      <c r="B457" s="5" t="s">
        <v>63</v>
      </c>
      <c r="C457" s="12">
        <v>439050000386135</v>
      </c>
      <c r="D457" s="11">
        <v>7687434</v>
      </c>
      <c r="E457" s="11">
        <v>89007778</v>
      </c>
      <c r="F457" s="6">
        <v>410012041002</v>
      </c>
      <c r="G457" s="6" t="s">
        <v>80</v>
      </c>
      <c r="H457" s="8">
        <v>47781</v>
      </c>
      <c r="I457" s="7">
        <v>20090513</v>
      </c>
      <c r="J457" s="9" t="s">
        <v>0</v>
      </c>
      <c r="K457" s="7" t="s">
        <v>0</v>
      </c>
      <c r="L457" s="7" t="s">
        <v>8</v>
      </c>
    </row>
    <row r="458" spans="1:12" x14ac:dyDescent="0.25">
      <c r="A458" s="5" t="s">
        <v>693</v>
      </c>
      <c r="B458" s="5" t="s">
        <v>63</v>
      </c>
      <c r="C458" s="12">
        <v>439050000386255</v>
      </c>
      <c r="D458" s="11">
        <v>8911047362</v>
      </c>
      <c r="E458" s="11">
        <v>12116810</v>
      </c>
      <c r="F458" s="6">
        <v>410012031003</v>
      </c>
      <c r="G458" s="6" t="s">
        <v>98</v>
      </c>
      <c r="H458" s="8">
        <v>345923.58</v>
      </c>
      <c r="I458" s="7">
        <v>20090513</v>
      </c>
      <c r="J458" s="9" t="s">
        <v>0</v>
      </c>
      <c r="K458" s="7" t="s">
        <v>0</v>
      </c>
      <c r="L458" s="7" t="s">
        <v>8</v>
      </c>
    </row>
    <row r="459" spans="1:12" x14ac:dyDescent="0.25">
      <c r="A459" s="5" t="s">
        <v>694</v>
      </c>
      <c r="B459" s="5" t="s">
        <v>63</v>
      </c>
      <c r="C459" s="12">
        <v>439050000386311</v>
      </c>
      <c r="D459" s="11">
        <v>7689342</v>
      </c>
      <c r="E459" s="11">
        <v>55164432</v>
      </c>
      <c r="F459" s="6">
        <v>410012041006</v>
      </c>
      <c r="G459" s="6" t="s">
        <v>85</v>
      </c>
      <c r="H459" s="8">
        <v>553080</v>
      </c>
      <c r="I459" s="7">
        <v>20090511</v>
      </c>
      <c r="J459" s="9" t="s">
        <v>0</v>
      </c>
      <c r="K459" s="7" t="s">
        <v>0</v>
      </c>
      <c r="L459" s="7" t="s">
        <v>8</v>
      </c>
    </row>
    <row r="460" spans="1:12" x14ac:dyDescent="0.25">
      <c r="A460" s="5" t="s">
        <v>695</v>
      </c>
      <c r="B460" s="5" t="s">
        <v>63</v>
      </c>
      <c r="C460" s="12">
        <v>439050000386402</v>
      </c>
      <c r="D460" s="11">
        <v>12135116</v>
      </c>
      <c r="E460" s="11">
        <v>93372511</v>
      </c>
      <c r="F460" s="6">
        <v>410012033002</v>
      </c>
      <c r="G460" s="6" t="s">
        <v>84</v>
      </c>
      <c r="H460" s="8">
        <v>431500</v>
      </c>
      <c r="I460" s="7">
        <v>20090511</v>
      </c>
      <c r="J460" s="9" t="s">
        <v>0</v>
      </c>
      <c r="K460" s="7" t="s">
        <v>0</v>
      </c>
      <c r="L460" s="7" t="s">
        <v>8</v>
      </c>
    </row>
    <row r="461" spans="1:12" x14ac:dyDescent="0.25">
      <c r="A461" s="5" t="s">
        <v>696</v>
      </c>
      <c r="B461" s="5" t="s">
        <v>63</v>
      </c>
      <c r="C461" s="12">
        <v>439050000386444</v>
      </c>
      <c r="D461" s="11" t="s">
        <v>236</v>
      </c>
      <c r="E461" s="11">
        <v>12196186</v>
      </c>
      <c r="F461" s="6">
        <v>410012037003</v>
      </c>
      <c r="G461" s="6" t="s">
        <v>74</v>
      </c>
      <c r="H461" s="8">
        <v>50000</v>
      </c>
      <c r="I461" s="7">
        <v>20090514</v>
      </c>
      <c r="J461" s="9" t="s">
        <v>0</v>
      </c>
      <c r="K461" s="7" t="s">
        <v>0</v>
      </c>
      <c r="L461" s="7" t="s">
        <v>8</v>
      </c>
    </row>
    <row r="462" spans="1:12" x14ac:dyDescent="0.25">
      <c r="A462" s="5" t="s">
        <v>697</v>
      </c>
      <c r="B462" s="5" t="s">
        <v>63</v>
      </c>
      <c r="C462" s="12">
        <v>439050000386454</v>
      </c>
      <c r="D462" s="11">
        <v>8002437921</v>
      </c>
      <c r="E462" s="11">
        <v>40012790</v>
      </c>
      <c r="F462" s="6">
        <v>410012031003</v>
      </c>
      <c r="G462" s="6" t="s">
        <v>98</v>
      </c>
      <c r="H462" s="8">
        <v>1096000</v>
      </c>
      <c r="I462" s="7">
        <v>20090514</v>
      </c>
      <c r="J462" s="9" t="s">
        <v>0</v>
      </c>
      <c r="K462" s="7" t="s">
        <v>0</v>
      </c>
      <c r="L462" s="7" t="s">
        <v>8</v>
      </c>
    </row>
    <row r="463" spans="1:12" x14ac:dyDescent="0.25">
      <c r="A463" s="5" t="s">
        <v>698</v>
      </c>
      <c r="B463" s="5" t="s">
        <v>63</v>
      </c>
      <c r="C463" s="12">
        <v>439050000386466</v>
      </c>
      <c r="D463" s="11" t="s">
        <v>236</v>
      </c>
      <c r="E463" s="11">
        <v>40266033</v>
      </c>
      <c r="F463" s="6">
        <v>410012037002</v>
      </c>
      <c r="G463" s="6" t="s">
        <v>82</v>
      </c>
      <c r="H463" s="8">
        <v>50000</v>
      </c>
      <c r="I463" s="7">
        <v>20090514</v>
      </c>
      <c r="J463" s="9" t="s">
        <v>0</v>
      </c>
      <c r="K463" s="7" t="s">
        <v>0</v>
      </c>
      <c r="L463" s="7" t="s">
        <v>8</v>
      </c>
    </row>
    <row r="464" spans="1:12" x14ac:dyDescent="0.25">
      <c r="A464" s="5" t="s">
        <v>699</v>
      </c>
      <c r="B464" s="5" t="s">
        <v>63</v>
      </c>
      <c r="C464" s="12">
        <v>439050000386467</v>
      </c>
      <c r="D464" s="11" t="s">
        <v>236</v>
      </c>
      <c r="E464" s="11">
        <v>7698684</v>
      </c>
      <c r="F464" s="6">
        <v>410012037002</v>
      </c>
      <c r="G464" s="6" t="s">
        <v>82</v>
      </c>
      <c r="H464" s="8">
        <v>119000</v>
      </c>
      <c r="I464" s="7">
        <v>20090514</v>
      </c>
      <c r="J464" s="9" t="s">
        <v>0</v>
      </c>
      <c r="K464" s="7" t="s">
        <v>0</v>
      </c>
      <c r="L464" s="7" t="s">
        <v>8</v>
      </c>
    </row>
    <row r="465" spans="1:12" x14ac:dyDescent="0.25">
      <c r="A465" s="5" t="s">
        <v>700</v>
      </c>
      <c r="B465" s="5" t="s">
        <v>63</v>
      </c>
      <c r="C465" s="12">
        <v>439050000386502</v>
      </c>
      <c r="D465" s="11">
        <v>26632411</v>
      </c>
      <c r="E465" s="11">
        <v>96357607</v>
      </c>
      <c r="F465" s="6">
        <v>410012037004</v>
      </c>
      <c r="G465" s="6" t="s">
        <v>70</v>
      </c>
      <c r="H465" s="8">
        <v>46150</v>
      </c>
      <c r="I465" s="7">
        <v>20090514</v>
      </c>
      <c r="J465" s="9" t="s">
        <v>0</v>
      </c>
      <c r="K465" s="7" t="s">
        <v>0</v>
      </c>
      <c r="L465" s="7" t="s">
        <v>8</v>
      </c>
    </row>
    <row r="466" spans="1:12" x14ac:dyDescent="0.25">
      <c r="A466" s="5" t="s">
        <v>701</v>
      </c>
      <c r="B466" s="5" t="s">
        <v>63</v>
      </c>
      <c r="C466" s="12">
        <v>439050000386533</v>
      </c>
      <c r="D466" s="11">
        <v>8001974032</v>
      </c>
      <c r="E466" s="11">
        <v>7686933</v>
      </c>
      <c r="F466" s="6">
        <v>410012037003</v>
      </c>
      <c r="G466" s="6" t="s">
        <v>74</v>
      </c>
      <c r="H466" s="8">
        <v>1421000</v>
      </c>
      <c r="I466" s="7">
        <v>20090515</v>
      </c>
      <c r="J466" s="9" t="s">
        <v>0</v>
      </c>
      <c r="K466" s="7" t="s">
        <v>0</v>
      </c>
      <c r="L466" s="7" t="s">
        <v>8</v>
      </c>
    </row>
    <row r="467" spans="1:12" x14ac:dyDescent="0.25">
      <c r="A467" s="5" t="s">
        <v>702</v>
      </c>
      <c r="B467" s="5" t="s">
        <v>63</v>
      </c>
      <c r="C467" s="12">
        <v>439050000386597</v>
      </c>
      <c r="D467" s="11" t="s">
        <v>236</v>
      </c>
      <c r="E467" s="11">
        <v>36287423</v>
      </c>
      <c r="F467" s="6">
        <v>410012037001</v>
      </c>
      <c r="G467" s="6" t="s">
        <v>81</v>
      </c>
      <c r="H467" s="8">
        <v>50000</v>
      </c>
      <c r="I467" s="7">
        <v>20090515</v>
      </c>
      <c r="J467" s="9" t="s">
        <v>0</v>
      </c>
      <c r="K467" s="7" t="s">
        <v>0</v>
      </c>
      <c r="L467" s="7" t="s">
        <v>8</v>
      </c>
    </row>
    <row r="468" spans="1:12" x14ac:dyDescent="0.25">
      <c r="A468" s="5" t="s">
        <v>703</v>
      </c>
      <c r="B468" s="5" t="s">
        <v>63</v>
      </c>
      <c r="C468" s="12">
        <v>439050000386647</v>
      </c>
      <c r="D468" s="11">
        <v>12115341</v>
      </c>
      <c r="E468" s="11">
        <v>12138528</v>
      </c>
      <c r="F468" s="6">
        <v>410012040006</v>
      </c>
      <c r="G468" s="6" t="s">
        <v>92</v>
      </c>
      <c r="H468" s="8">
        <v>1398635</v>
      </c>
      <c r="I468" s="7">
        <v>20090518</v>
      </c>
      <c r="J468" s="9" t="s">
        <v>0</v>
      </c>
      <c r="K468" s="7" t="s">
        <v>0</v>
      </c>
      <c r="L468" s="7" t="s">
        <v>8</v>
      </c>
    </row>
    <row r="469" spans="1:12" x14ac:dyDescent="0.25">
      <c r="A469" s="5" t="s">
        <v>704</v>
      </c>
      <c r="B469" s="5" t="s">
        <v>63</v>
      </c>
      <c r="C469" s="12">
        <v>439050000386668</v>
      </c>
      <c r="D469" s="11">
        <v>55065007</v>
      </c>
      <c r="E469" s="11">
        <v>6138886</v>
      </c>
      <c r="F469" s="6">
        <v>410012037002</v>
      </c>
      <c r="G469" s="6" t="s">
        <v>82</v>
      </c>
      <c r="H469" s="8">
        <v>30000</v>
      </c>
      <c r="I469" s="7">
        <v>20090518</v>
      </c>
      <c r="J469" s="9" t="s">
        <v>0</v>
      </c>
      <c r="K469" s="7" t="s">
        <v>0</v>
      </c>
      <c r="L469" s="7" t="s">
        <v>8</v>
      </c>
    </row>
    <row r="470" spans="1:12" x14ac:dyDescent="0.25">
      <c r="A470" s="5" t="s">
        <v>705</v>
      </c>
      <c r="B470" s="5" t="s">
        <v>63</v>
      </c>
      <c r="C470" s="12">
        <v>439050000386696</v>
      </c>
      <c r="D470" s="11" t="s">
        <v>236</v>
      </c>
      <c r="E470" s="11">
        <v>7707343</v>
      </c>
      <c r="F470" s="6">
        <v>410012037004</v>
      </c>
      <c r="G470" s="6" t="s">
        <v>70</v>
      </c>
      <c r="H470" s="8">
        <v>50000</v>
      </c>
      <c r="I470" s="7">
        <v>20090518</v>
      </c>
      <c r="J470" s="9" t="s">
        <v>0</v>
      </c>
      <c r="K470" s="7" t="s">
        <v>0</v>
      </c>
      <c r="L470" s="7" t="s">
        <v>8</v>
      </c>
    </row>
    <row r="471" spans="1:12" x14ac:dyDescent="0.25">
      <c r="A471" s="5" t="s">
        <v>706</v>
      </c>
      <c r="B471" s="5" t="s">
        <v>63</v>
      </c>
      <c r="C471" s="12">
        <v>439050000386767</v>
      </c>
      <c r="D471" s="11">
        <v>2466711</v>
      </c>
      <c r="E471" s="11">
        <v>4906984</v>
      </c>
      <c r="F471" s="6">
        <v>410012037002</v>
      </c>
      <c r="G471" s="6" t="s">
        <v>82</v>
      </c>
      <c r="H471" s="8">
        <v>50000</v>
      </c>
      <c r="I471" s="7">
        <v>20090519</v>
      </c>
      <c r="J471" s="9" t="s">
        <v>0</v>
      </c>
      <c r="K471" s="7" t="s">
        <v>0</v>
      </c>
      <c r="L471" s="7" t="s">
        <v>8</v>
      </c>
    </row>
    <row r="472" spans="1:12" x14ac:dyDescent="0.25">
      <c r="A472" s="5" t="s">
        <v>707</v>
      </c>
      <c r="B472" s="5" t="s">
        <v>63</v>
      </c>
      <c r="C472" s="12">
        <v>439050000386781</v>
      </c>
      <c r="D472" s="11" t="s">
        <v>236</v>
      </c>
      <c r="E472" s="11">
        <v>4923251</v>
      </c>
      <c r="F472" s="6">
        <v>410012037003</v>
      </c>
      <c r="G472" s="6" t="s">
        <v>74</v>
      </c>
      <c r="H472" s="8">
        <v>100000</v>
      </c>
      <c r="I472" s="7">
        <v>20090519</v>
      </c>
      <c r="J472" s="9" t="s">
        <v>0</v>
      </c>
      <c r="K472" s="7" t="s">
        <v>0</v>
      </c>
      <c r="L472" s="7" t="s">
        <v>8</v>
      </c>
    </row>
    <row r="473" spans="1:12" x14ac:dyDescent="0.25">
      <c r="A473" s="5" t="s">
        <v>708</v>
      </c>
      <c r="B473" s="5" t="s">
        <v>63</v>
      </c>
      <c r="C473" s="12">
        <v>439050000386802</v>
      </c>
      <c r="D473" s="11" t="s">
        <v>236</v>
      </c>
      <c r="E473" s="11">
        <v>7695227</v>
      </c>
      <c r="F473" s="6">
        <v>410012037003</v>
      </c>
      <c r="G473" s="6" t="s">
        <v>74</v>
      </c>
      <c r="H473" s="8">
        <v>50000</v>
      </c>
      <c r="I473" s="7">
        <v>20090519</v>
      </c>
      <c r="J473" s="9" t="s">
        <v>0</v>
      </c>
      <c r="K473" s="7" t="s">
        <v>0</v>
      </c>
      <c r="L473" s="7" t="s">
        <v>8</v>
      </c>
    </row>
    <row r="474" spans="1:12" x14ac:dyDescent="0.25">
      <c r="A474" s="5" t="s">
        <v>709</v>
      </c>
      <c r="B474" s="5" t="s">
        <v>63</v>
      </c>
      <c r="C474" s="12">
        <v>439050000386806</v>
      </c>
      <c r="D474" s="11" t="s">
        <v>236</v>
      </c>
      <c r="E474" s="11">
        <v>12105580</v>
      </c>
      <c r="F474" s="6">
        <v>410012037004</v>
      </c>
      <c r="G474" s="6" t="s">
        <v>70</v>
      </c>
      <c r="H474" s="8">
        <v>50000</v>
      </c>
      <c r="I474" s="7">
        <v>20090519</v>
      </c>
      <c r="J474" s="9" t="s">
        <v>0</v>
      </c>
      <c r="K474" s="7" t="s">
        <v>0</v>
      </c>
      <c r="L474" s="7" t="s">
        <v>8</v>
      </c>
    </row>
    <row r="475" spans="1:12" x14ac:dyDescent="0.25">
      <c r="A475" s="5" t="s">
        <v>710</v>
      </c>
      <c r="B475" s="5" t="s">
        <v>63</v>
      </c>
      <c r="C475" s="12">
        <v>439050000386842</v>
      </c>
      <c r="D475" s="11">
        <v>26542457</v>
      </c>
      <c r="E475" s="11">
        <v>12137398</v>
      </c>
      <c r="F475" s="6">
        <v>410012041006</v>
      </c>
      <c r="G475" s="6" t="s">
        <v>85</v>
      </c>
      <c r="H475" s="8">
        <v>65900</v>
      </c>
      <c r="I475" s="7">
        <v>20090515</v>
      </c>
      <c r="J475" s="9" t="s">
        <v>0</v>
      </c>
      <c r="K475" s="7" t="s">
        <v>0</v>
      </c>
      <c r="L475" s="7" t="s">
        <v>8</v>
      </c>
    </row>
    <row r="476" spans="1:12" x14ac:dyDescent="0.25">
      <c r="A476" s="5" t="s">
        <v>711</v>
      </c>
      <c r="B476" s="5" t="s">
        <v>63</v>
      </c>
      <c r="C476" s="12">
        <v>439050000386879</v>
      </c>
      <c r="D476" s="11" t="s">
        <v>236</v>
      </c>
      <c r="E476" s="11">
        <v>12115272</v>
      </c>
      <c r="F476" s="6">
        <v>410012037001</v>
      </c>
      <c r="G476" s="6" t="s">
        <v>81</v>
      </c>
      <c r="H476" s="8">
        <v>40000</v>
      </c>
      <c r="I476" s="7">
        <v>20090520</v>
      </c>
      <c r="J476" s="9" t="s">
        <v>0</v>
      </c>
      <c r="K476" s="7" t="s">
        <v>0</v>
      </c>
      <c r="L476" s="7" t="s">
        <v>8</v>
      </c>
    </row>
    <row r="477" spans="1:12" x14ac:dyDescent="0.25">
      <c r="A477" s="5" t="s">
        <v>712</v>
      </c>
      <c r="B477" s="5" t="s">
        <v>63</v>
      </c>
      <c r="C477" s="12">
        <v>439050000386890</v>
      </c>
      <c r="D477" s="11">
        <v>24489858</v>
      </c>
      <c r="E477" s="11">
        <v>6760813</v>
      </c>
      <c r="F477" s="6">
        <v>410012033001</v>
      </c>
      <c r="G477" s="6" t="s">
        <v>90</v>
      </c>
      <c r="H477" s="8">
        <v>125000</v>
      </c>
      <c r="I477" s="7">
        <v>20090520</v>
      </c>
      <c r="J477" s="9" t="s">
        <v>0</v>
      </c>
      <c r="K477" s="7" t="s">
        <v>0</v>
      </c>
      <c r="L477" s="7" t="s">
        <v>8</v>
      </c>
    </row>
    <row r="478" spans="1:12" x14ac:dyDescent="0.25">
      <c r="A478" s="5" t="s">
        <v>713</v>
      </c>
      <c r="B478" s="5" t="s">
        <v>63</v>
      </c>
      <c r="C478" s="12">
        <v>439050000386891</v>
      </c>
      <c r="D478" s="11">
        <v>24489858</v>
      </c>
      <c r="E478" s="11">
        <v>6760813</v>
      </c>
      <c r="F478" s="6">
        <v>410012033001</v>
      </c>
      <c r="G478" s="6" t="s">
        <v>90</v>
      </c>
      <c r="H478" s="8">
        <v>125000</v>
      </c>
      <c r="I478" s="7">
        <v>20090520</v>
      </c>
      <c r="J478" s="9" t="s">
        <v>0</v>
      </c>
      <c r="K478" s="7" t="s">
        <v>0</v>
      </c>
      <c r="L478" s="7" t="s">
        <v>8</v>
      </c>
    </row>
    <row r="479" spans="1:12" x14ac:dyDescent="0.25">
      <c r="A479" s="5" t="s">
        <v>714</v>
      </c>
      <c r="B479" s="5" t="s">
        <v>63</v>
      </c>
      <c r="C479" s="12">
        <v>439050000386910</v>
      </c>
      <c r="D479" s="11">
        <v>55158426</v>
      </c>
      <c r="E479" s="11">
        <v>4792302</v>
      </c>
      <c r="F479" s="6">
        <v>410012033001</v>
      </c>
      <c r="G479" s="6" t="s">
        <v>90</v>
      </c>
      <c r="H479" s="8">
        <v>224478</v>
      </c>
      <c r="I479" s="7">
        <v>20090520</v>
      </c>
      <c r="J479" s="9" t="s">
        <v>0</v>
      </c>
      <c r="K479" s="7" t="s">
        <v>0</v>
      </c>
      <c r="L479" s="7" t="s">
        <v>8</v>
      </c>
    </row>
    <row r="480" spans="1:12" x14ac:dyDescent="0.25">
      <c r="A480" s="5" t="s">
        <v>715</v>
      </c>
      <c r="B480" s="5" t="s">
        <v>63</v>
      </c>
      <c r="C480" s="12">
        <v>439050000387018</v>
      </c>
      <c r="D480" s="11" t="s">
        <v>236</v>
      </c>
      <c r="E480" s="11">
        <v>8001982055</v>
      </c>
      <c r="F480" s="6">
        <v>410012032002</v>
      </c>
      <c r="G480" s="6" t="s">
        <v>91</v>
      </c>
      <c r="H480" s="8">
        <v>244400</v>
      </c>
      <c r="I480" s="7">
        <v>20090521</v>
      </c>
      <c r="J480" s="9" t="s">
        <v>0</v>
      </c>
      <c r="K480" s="7" t="s">
        <v>0</v>
      </c>
      <c r="L480" s="7" t="s">
        <v>8</v>
      </c>
    </row>
    <row r="481" spans="1:12" x14ac:dyDescent="0.25">
      <c r="A481" s="5" t="s">
        <v>716</v>
      </c>
      <c r="B481" s="5" t="s">
        <v>63</v>
      </c>
      <c r="C481" s="12">
        <v>439050000387042</v>
      </c>
      <c r="D481" s="11">
        <v>8911800081</v>
      </c>
      <c r="E481" s="11">
        <v>55179703</v>
      </c>
      <c r="F481" s="6">
        <v>410012041001</v>
      </c>
      <c r="G481" s="6" t="s">
        <v>76</v>
      </c>
      <c r="H481" s="8">
        <v>34140</v>
      </c>
      <c r="I481" s="7">
        <v>20090519</v>
      </c>
      <c r="J481" s="9" t="s">
        <v>0</v>
      </c>
      <c r="K481" s="7" t="s">
        <v>0</v>
      </c>
      <c r="L481" s="7" t="s">
        <v>8</v>
      </c>
    </row>
    <row r="482" spans="1:12" x14ac:dyDescent="0.25">
      <c r="A482" s="5" t="s">
        <v>717</v>
      </c>
      <c r="B482" s="5" t="s">
        <v>63</v>
      </c>
      <c r="C482" s="12">
        <v>439050000387113</v>
      </c>
      <c r="D482" s="11">
        <v>8911800082</v>
      </c>
      <c r="E482" s="11">
        <v>7700746</v>
      </c>
      <c r="F482" s="6">
        <v>410012041001</v>
      </c>
      <c r="G482" s="6" t="s">
        <v>76</v>
      </c>
      <c r="H482" s="8">
        <v>46000</v>
      </c>
      <c r="I482" s="7">
        <v>20090522</v>
      </c>
      <c r="J482" s="9" t="s">
        <v>0</v>
      </c>
      <c r="K482" s="7" t="s">
        <v>0</v>
      </c>
      <c r="L482" s="7" t="s">
        <v>8</v>
      </c>
    </row>
    <row r="483" spans="1:12" x14ac:dyDescent="0.25">
      <c r="A483" s="5" t="s">
        <v>718</v>
      </c>
      <c r="B483" s="5" t="s">
        <v>63</v>
      </c>
      <c r="C483" s="12">
        <v>439050000387227</v>
      </c>
      <c r="D483" s="11">
        <v>1117884212</v>
      </c>
      <c r="E483" s="11">
        <v>36300751</v>
      </c>
      <c r="F483" s="6">
        <v>410012048001</v>
      </c>
      <c r="G483" s="6" t="s">
        <v>96</v>
      </c>
      <c r="H483" s="8">
        <v>150000</v>
      </c>
      <c r="I483" s="7">
        <v>20090526</v>
      </c>
      <c r="J483" s="9" t="s">
        <v>0</v>
      </c>
      <c r="K483" s="7" t="s">
        <v>0</v>
      </c>
      <c r="L483" s="7" t="s">
        <v>8</v>
      </c>
    </row>
    <row r="484" spans="1:12" x14ac:dyDescent="0.25">
      <c r="A484" s="5" t="s">
        <v>719</v>
      </c>
      <c r="B484" s="5" t="s">
        <v>63</v>
      </c>
      <c r="C484" s="12">
        <v>439050000387232</v>
      </c>
      <c r="D484" s="11">
        <v>36158747</v>
      </c>
      <c r="E484" s="11">
        <v>12121868</v>
      </c>
      <c r="F484" s="6">
        <v>410012037002</v>
      </c>
      <c r="G484" s="6" t="s">
        <v>82</v>
      </c>
      <c r="H484" s="8">
        <v>1100000</v>
      </c>
      <c r="I484" s="7">
        <v>20090526</v>
      </c>
      <c r="J484" s="9" t="s">
        <v>0</v>
      </c>
      <c r="K484" s="7" t="s">
        <v>0</v>
      </c>
      <c r="L484" s="7" t="s">
        <v>8</v>
      </c>
    </row>
    <row r="485" spans="1:12" x14ac:dyDescent="0.25">
      <c r="A485" s="5" t="s">
        <v>720</v>
      </c>
      <c r="B485" s="5" t="s">
        <v>63</v>
      </c>
      <c r="C485" s="12">
        <v>439050000387234</v>
      </c>
      <c r="D485" s="11" t="s">
        <v>236</v>
      </c>
      <c r="E485" s="11">
        <v>83093373</v>
      </c>
      <c r="F485" s="6">
        <v>410012037003</v>
      </c>
      <c r="G485" s="6" t="s">
        <v>74</v>
      </c>
      <c r="H485" s="8">
        <v>50000</v>
      </c>
      <c r="I485" s="7">
        <v>20090526</v>
      </c>
      <c r="J485" s="9" t="s">
        <v>0</v>
      </c>
      <c r="K485" s="7" t="s">
        <v>0</v>
      </c>
      <c r="L485" s="7" t="s">
        <v>8</v>
      </c>
    </row>
    <row r="486" spans="1:12" x14ac:dyDescent="0.25">
      <c r="A486" s="5" t="s">
        <v>721</v>
      </c>
      <c r="B486" s="5" t="s">
        <v>63</v>
      </c>
      <c r="C486" s="12">
        <v>439050000387283</v>
      </c>
      <c r="D486" s="11">
        <v>551648</v>
      </c>
      <c r="E486" s="11">
        <v>12192287</v>
      </c>
      <c r="F486" s="6">
        <v>410012033004</v>
      </c>
      <c r="G486" s="6" t="s">
        <v>97</v>
      </c>
      <c r="H486" s="8">
        <v>650000</v>
      </c>
      <c r="I486" s="7">
        <v>20090526</v>
      </c>
      <c r="J486" s="9" t="s">
        <v>0</v>
      </c>
      <c r="K486" s="7" t="s">
        <v>0</v>
      </c>
      <c r="L486" s="7" t="s">
        <v>8</v>
      </c>
    </row>
    <row r="487" spans="1:12" x14ac:dyDescent="0.25">
      <c r="A487" s="5" t="s">
        <v>722</v>
      </c>
      <c r="B487" s="5" t="s">
        <v>63</v>
      </c>
      <c r="C487" s="12">
        <v>439050000387450</v>
      </c>
      <c r="D487" s="11">
        <v>36159051</v>
      </c>
      <c r="E487" s="11">
        <v>12111648</v>
      </c>
      <c r="F487" s="6">
        <v>410012033002</v>
      </c>
      <c r="G487" s="6" t="s">
        <v>84</v>
      </c>
      <c r="H487" s="8">
        <v>80491</v>
      </c>
      <c r="I487" s="7">
        <v>20090527</v>
      </c>
      <c r="J487" s="9" t="s">
        <v>0</v>
      </c>
      <c r="K487" s="7" t="s">
        <v>0</v>
      </c>
      <c r="L487" s="7" t="s">
        <v>8</v>
      </c>
    </row>
    <row r="488" spans="1:12" x14ac:dyDescent="0.25">
      <c r="A488" s="5" t="s">
        <v>723</v>
      </c>
      <c r="B488" s="5" t="s">
        <v>63</v>
      </c>
      <c r="C488" s="12">
        <v>439050000387506</v>
      </c>
      <c r="D488" s="11">
        <v>55166688</v>
      </c>
      <c r="E488" s="11">
        <v>12108083</v>
      </c>
      <c r="F488" s="6">
        <v>410012037001</v>
      </c>
      <c r="G488" s="6" t="s">
        <v>81</v>
      </c>
      <c r="H488" s="8">
        <v>100000</v>
      </c>
      <c r="I488" s="7">
        <v>20090527</v>
      </c>
      <c r="J488" s="9" t="s">
        <v>0</v>
      </c>
      <c r="K488" s="7" t="s">
        <v>0</v>
      </c>
      <c r="L488" s="7" t="s">
        <v>8</v>
      </c>
    </row>
    <row r="489" spans="1:12" x14ac:dyDescent="0.25">
      <c r="A489" s="5" t="s">
        <v>724</v>
      </c>
      <c r="B489" s="5" t="s">
        <v>63</v>
      </c>
      <c r="C489" s="12">
        <v>439050000387517</v>
      </c>
      <c r="D489" s="11">
        <v>8001155656</v>
      </c>
      <c r="E489" s="11">
        <v>36157847</v>
      </c>
      <c r="F489" s="6">
        <v>410012041001</v>
      </c>
      <c r="G489" s="6" t="s">
        <v>76</v>
      </c>
      <c r="H489" s="8">
        <v>62720</v>
      </c>
      <c r="I489" s="7">
        <v>20090527</v>
      </c>
      <c r="J489" s="9" t="s">
        <v>0</v>
      </c>
      <c r="K489" s="7" t="s">
        <v>0</v>
      </c>
      <c r="L489" s="7" t="s">
        <v>8</v>
      </c>
    </row>
    <row r="490" spans="1:12" x14ac:dyDescent="0.25">
      <c r="A490" s="5" t="s">
        <v>725</v>
      </c>
      <c r="B490" s="5" t="s">
        <v>63</v>
      </c>
      <c r="C490" s="12">
        <v>439050000387519</v>
      </c>
      <c r="D490" s="11">
        <v>8001155656</v>
      </c>
      <c r="E490" s="11">
        <v>36157847</v>
      </c>
      <c r="F490" s="6">
        <v>410012041001</v>
      </c>
      <c r="G490" s="6" t="s">
        <v>76</v>
      </c>
      <c r="H490" s="8">
        <v>59935</v>
      </c>
      <c r="I490" s="7">
        <v>20090527</v>
      </c>
      <c r="J490" s="9" t="s">
        <v>0</v>
      </c>
      <c r="K490" s="7" t="s">
        <v>0</v>
      </c>
      <c r="L490" s="7" t="s">
        <v>8</v>
      </c>
    </row>
    <row r="491" spans="1:12" x14ac:dyDescent="0.25">
      <c r="A491" s="5" t="s">
        <v>726</v>
      </c>
      <c r="B491" s="5" t="s">
        <v>63</v>
      </c>
      <c r="C491" s="12">
        <v>439050000387520</v>
      </c>
      <c r="D491" s="11">
        <v>8001155656</v>
      </c>
      <c r="E491" s="11">
        <v>36157847</v>
      </c>
      <c r="F491" s="6">
        <v>410012041001</v>
      </c>
      <c r="G491" s="6" t="s">
        <v>76</v>
      </c>
      <c r="H491" s="8">
        <v>59935</v>
      </c>
      <c r="I491" s="7">
        <v>20090527</v>
      </c>
      <c r="J491" s="9" t="s">
        <v>0</v>
      </c>
      <c r="K491" s="7" t="s">
        <v>0</v>
      </c>
      <c r="L491" s="7" t="s">
        <v>8</v>
      </c>
    </row>
    <row r="492" spans="1:12" x14ac:dyDescent="0.25">
      <c r="A492" s="5" t="s">
        <v>727</v>
      </c>
      <c r="B492" s="5" t="s">
        <v>63</v>
      </c>
      <c r="C492" s="12">
        <v>439050000387521</v>
      </c>
      <c r="D492" s="11">
        <v>8911900007</v>
      </c>
      <c r="E492" s="11">
        <v>7685944</v>
      </c>
      <c r="F492" s="6">
        <v>410012041001</v>
      </c>
      <c r="G492" s="6" t="s">
        <v>76</v>
      </c>
      <c r="H492" s="8">
        <v>250000</v>
      </c>
      <c r="I492" s="7">
        <v>20090527</v>
      </c>
      <c r="J492" s="9" t="s">
        <v>0</v>
      </c>
      <c r="K492" s="7" t="s">
        <v>0</v>
      </c>
      <c r="L492" s="7" t="s">
        <v>8</v>
      </c>
    </row>
    <row r="493" spans="1:12" x14ac:dyDescent="0.25">
      <c r="A493" s="5" t="s">
        <v>728</v>
      </c>
      <c r="B493" s="5" t="s">
        <v>63</v>
      </c>
      <c r="C493" s="12">
        <v>439050000387522</v>
      </c>
      <c r="D493" s="11">
        <v>8001155656</v>
      </c>
      <c r="E493" s="11">
        <v>36157847</v>
      </c>
      <c r="F493" s="6">
        <v>410012041001</v>
      </c>
      <c r="G493" s="6" t="s">
        <v>76</v>
      </c>
      <c r="H493" s="8">
        <v>59935</v>
      </c>
      <c r="I493" s="7">
        <v>20090527</v>
      </c>
      <c r="J493" s="9" t="s">
        <v>0</v>
      </c>
      <c r="K493" s="7" t="s">
        <v>0</v>
      </c>
      <c r="L493" s="7" t="s">
        <v>8</v>
      </c>
    </row>
    <row r="494" spans="1:12" x14ac:dyDescent="0.25">
      <c r="A494" s="5" t="s">
        <v>729</v>
      </c>
      <c r="B494" s="5" t="s">
        <v>63</v>
      </c>
      <c r="C494" s="12">
        <v>439050000387523</v>
      </c>
      <c r="D494" s="11">
        <v>8001155656</v>
      </c>
      <c r="E494" s="11">
        <v>36157847</v>
      </c>
      <c r="F494" s="6">
        <v>410012041001</v>
      </c>
      <c r="G494" s="6" t="s">
        <v>76</v>
      </c>
      <c r="H494" s="8">
        <v>59935</v>
      </c>
      <c r="I494" s="7">
        <v>20090527</v>
      </c>
      <c r="J494" s="9" t="s">
        <v>0</v>
      </c>
      <c r="K494" s="7" t="s">
        <v>0</v>
      </c>
      <c r="L494" s="7" t="s">
        <v>8</v>
      </c>
    </row>
    <row r="495" spans="1:12" x14ac:dyDescent="0.25">
      <c r="A495" s="5" t="s">
        <v>730</v>
      </c>
      <c r="B495" s="5" t="s">
        <v>63</v>
      </c>
      <c r="C495" s="12">
        <v>439050000387524</v>
      </c>
      <c r="D495" s="11">
        <v>8001155656</v>
      </c>
      <c r="E495" s="11">
        <v>36157847</v>
      </c>
      <c r="F495" s="6">
        <v>410012041001</v>
      </c>
      <c r="G495" s="6" t="s">
        <v>76</v>
      </c>
      <c r="H495" s="8">
        <v>59935</v>
      </c>
      <c r="I495" s="7">
        <v>20090527</v>
      </c>
      <c r="J495" s="9" t="s">
        <v>0</v>
      </c>
      <c r="K495" s="7" t="s">
        <v>0</v>
      </c>
      <c r="L495" s="7" t="s">
        <v>8</v>
      </c>
    </row>
    <row r="496" spans="1:12" x14ac:dyDescent="0.25">
      <c r="A496" s="5" t="s">
        <v>731</v>
      </c>
      <c r="B496" s="5" t="s">
        <v>63</v>
      </c>
      <c r="C496" s="12">
        <v>439050000387525</v>
      </c>
      <c r="D496" s="11">
        <v>8001155656</v>
      </c>
      <c r="E496" s="11">
        <v>36157847</v>
      </c>
      <c r="F496" s="6">
        <v>410012041001</v>
      </c>
      <c r="G496" s="6" t="s">
        <v>76</v>
      </c>
      <c r="H496" s="8">
        <v>59935</v>
      </c>
      <c r="I496" s="7">
        <v>20090527</v>
      </c>
      <c r="J496" s="9" t="s">
        <v>0</v>
      </c>
      <c r="K496" s="7" t="s">
        <v>0</v>
      </c>
      <c r="L496" s="7" t="s">
        <v>8</v>
      </c>
    </row>
    <row r="497" spans="1:12" x14ac:dyDescent="0.25">
      <c r="A497" s="5" t="s">
        <v>732</v>
      </c>
      <c r="B497" s="5" t="s">
        <v>63</v>
      </c>
      <c r="C497" s="12">
        <v>439050000387526</v>
      </c>
      <c r="D497" s="11">
        <v>8001155656</v>
      </c>
      <c r="E497" s="11">
        <v>36157847</v>
      </c>
      <c r="F497" s="6">
        <v>410012041001</v>
      </c>
      <c r="G497" s="6" t="s">
        <v>76</v>
      </c>
      <c r="H497" s="8">
        <v>59935</v>
      </c>
      <c r="I497" s="7">
        <v>20090527</v>
      </c>
      <c r="J497" s="9" t="s">
        <v>0</v>
      </c>
      <c r="K497" s="7" t="s">
        <v>0</v>
      </c>
      <c r="L497" s="7" t="s">
        <v>8</v>
      </c>
    </row>
    <row r="498" spans="1:12" x14ac:dyDescent="0.25">
      <c r="A498" s="5" t="s">
        <v>733</v>
      </c>
      <c r="B498" s="5" t="s">
        <v>63</v>
      </c>
      <c r="C498" s="12">
        <v>439050000387527</v>
      </c>
      <c r="D498" s="11">
        <v>8001155656</v>
      </c>
      <c r="E498" s="11">
        <v>36157847</v>
      </c>
      <c r="F498" s="6">
        <v>410012041001</v>
      </c>
      <c r="G498" s="6" t="s">
        <v>76</v>
      </c>
      <c r="H498" s="8">
        <v>62720</v>
      </c>
      <c r="I498" s="7">
        <v>20090527</v>
      </c>
      <c r="J498" s="9" t="s">
        <v>0</v>
      </c>
      <c r="K498" s="7" t="s">
        <v>0</v>
      </c>
      <c r="L498" s="7" t="s">
        <v>8</v>
      </c>
    </row>
    <row r="499" spans="1:12" x14ac:dyDescent="0.25">
      <c r="A499" s="5" t="s">
        <v>734</v>
      </c>
      <c r="B499" s="5" t="s">
        <v>63</v>
      </c>
      <c r="C499" s="12">
        <v>439050000387528</v>
      </c>
      <c r="D499" s="11">
        <v>8001155656</v>
      </c>
      <c r="E499" s="11">
        <v>36157847</v>
      </c>
      <c r="F499" s="6">
        <v>410012041001</v>
      </c>
      <c r="G499" s="6" t="s">
        <v>76</v>
      </c>
      <c r="H499" s="8">
        <v>62720</v>
      </c>
      <c r="I499" s="7">
        <v>20090527</v>
      </c>
      <c r="J499" s="9" t="s">
        <v>0</v>
      </c>
      <c r="K499" s="7" t="s">
        <v>0</v>
      </c>
      <c r="L499" s="7" t="s">
        <v>8</v>
      </c>
    </row>
    <row r="500" spans="1:12" x14ac:dyDescent="0.25">
      <c r="A500" s="5" t="s">
        <v>735</v>
      </c>
      <c r="B500" s="5" t="s">
        <v>63</v>
      </c>
      <c r="C500" s="12">
        <v>439050000387546</v>
      </c>
      <c r="D500" s="11">
        <v>36306749</v>
      </c>
      <c r="E500" s="11">
        <v>7718809</v>
      </c>
      <c r="F500" s="6">
        <v>410012041008</v>
      </c>
      <c r="G500" s="6" t="s">
        <v>72</v>
      </c>
      <c r="H500" s="8">
        <v>25229</v>
      </c>
      <c r="I500" s="7">
        <v>20090527</v>
      </c>
      <c r="J500" s="9" t="s">
        <v>0</v>
      </c>
      <c r="K500" s="7" t="s">
        <v>0</v>
      </c>
      <c r="L500" s="7" t="s">
        <v>8</v>
      </c>
    </row>
    <row r="501" spans="1:12" x14ac:dyDescent="0.25">
      <c r="A501" s="5" t="s">
        <v>736</v>
      </c>
      <c r="B501" s="5" t="s">
        <v>63</v>
      </c>
      <c r="C501" s="12">
        <v>439050000387634</v>
      </c>
      <c r="D501" s="11">
        <v>36158747</v>
      </c>
      <c r="E501" s="11">
        <v>12121868</v>
      </c>
      <c r="F501" s="6">
        <v>410012037002</v>
      </c>
      <c r="G501" s="6" t="s">
        <v>82</v>
      </c>
      <c r="H501" s="8">
        <v>390700</v>
      </c>
      <c r="I501" s="7">
        <v>20090528</v>
      </c>
      <c r="J501" s="9" t="s">
        <v>0</v>
      </c>
      <c r="K501" s="7" t="s">
        <v>0</v>
      </c>
      <c r="L501" s="7" t="s">
        <v>8</v>
      </c>
    </row>
    <row r="502" spans="1:12" x14ac:dyDescent="0.25">
      <c r="A502" s="5" t="s">
        <v>737</v>
      </c>
      <c r="B502" s="5" t="s">
        <v>63</v>
      </c>
      <c r="C502" s="12">
        <v>439050000387738</v>
      </c>
      <c r="D502" s="11">
        <v>8999992844</v>
      </c>
      <c r="E502" s="11">
        <v>12096570</v>
      </c>
      <c r="F502" s="6">
        <v>410012041005</v>
      </c>
      <c r="G502" s="6" t="s">
        <v>78</v>
      </c>
      <c r="H502" s="8">
        <v>500000</v>
      </c>
      <c r="I502" s="7">
        <v>20090528</v>
      </c>
      <c r="J502" s="9" t="s">
        <v>0</v>
      </c>
      <c r="K502" s="7" t="s">
        <v>0</v>
      </c>
      <c r="L502" s="7" t="s">
        <v>8</v>
      </c>
    </row>
    <row r="503" spans="1:12" x14ac:dyDescent="0.25">
      <c r="A503" s="5" t="s">
        <v>738</v>
      </c>
      <c r="B503" s="5" t="s">
        <v>63</v>
      </c>
      <c r="C503" s="12">
        <v>439050000387802</v>
      </c>
      <c r="D503" s="11" t="s">
        <v>236</v>
      </c>
      <c r="E503" s="11">
        <v>83168062</v>
      </c>
      <c r="F503" s="6">
        <v>410012033003</v>
      </c>
      <c r="G503" s="6" t="s">
        <v>77</v>
      </c>
      <c r="H503" s="8">
        <v>53150</v>
      </c>
      <c r="I503" s="7">
        <v>20090528</v>
      </c>
      <c r="J503" s="9" t="s">
        <v>0</v>
      </c>
      <c r="K503" s="7" t="s">
        <v>0</v>
      </c>
      <c r="L503" s="7" t="s">
        <v>8</v>
      </c>
    </row>
    <row r="504" spans="1:12" x14ac:dyDescent="0.25">
      <c r="A504" s="5" t="s">
        <v>739</v>
      </c>
      <c r="B504" s="5" t="s">
        <v>63</v>
      </c>
      <c r="C504" s="12">
        <v>439050000387865</v>
      </c>
      <c r="D504" s="11">
        <v>26347185</v>
      </c>
      <c r="E504" s="11">
        <v>83091450</v>
      </c>
      <c r="F504" s="6">
        <v>410012037003</v>
      </c>
      <c r="G504" s="6" t="s">
        <v>74</v>
      </c>
      <c r="H504" s="8">
        <v>50000</v>
      </c>
      <c r="I504" s="7">
        <v>20090529</v>
      </c>
      <c r="J504" s="9" t="s">
        <v>0</v>
      </c>
      <c r="K504" s="7" t="s">
        <v>0</v>
      </c>
      <c r="L504" s="7" t="s">
        <v>8</v>
      </c>
    </row>
    <row r="505" spans="1:12" x14ac:dyDescent="0.25">
      <c r="A505" s="5" t="s">
        <v>740</v>
      </c>
      <c r="B505" s="5" t="s">
        <v>63</v>
      </c>
      <c r="C505" s="12">
        <v>439050000387866</v>
      </c>
      <c r="D505" s="11">
        <v>55176275</v>
      </c>
      <c r="E505" s="11">
        <v>12134446</v>
      </c>
      <c r="F505" s="6">
        <v>410012037004</v>
      </c>
      <c r="G505" s="6" t="s">
        <v>70</v>
      </c>
      <c r="H505" s="8">
        <v>50000</v>
      </c>
      <c r="I505" s="7">
        <v>20090529</v>
      </c>
      <c r="J505" s="9" t="s">
        <v>0</v>
      </c>
      <c r="K505" s="7" t="s">
        <v>0</v>
      </c>
      <c r="L505" s="7" t="s">
        <v>8</v>
      </c>
    </row>
    <row r="506" spans="1:12" x14ac:dyDescent="0.25">
      <c r="A506" s="5" t="s">
        <v>741</v>
      </c>
      <c r="B506" s="5" t="s">
        <v>63</v>
      </c>
      <c r="C506" s="12">
        <v>439050000387894</v>
      </c>
      <c r="D506" s="11">
        <v>26430198</v>
      </c>
      <c r="E506" s="11">
        <v>7720646</v>
      </c>
      <c r="F506" s="6">
        <v>410012037004</v>
      </c>
      <c r="G506" s="6" t="s">
        <v>70</v>
      </c>
      <c r="H506" s="8">
        <v>50000</v>
      </c>
      <c r="I506" s="7">
        <v>20090529</v>
      </c>
      <c r="J506" s="9" t="s">
        <v>0</v>
      </c>
      <c r="K506" s="7" t="s">
        <v>0</v>
      </c>
      <c r="L506" s="7" t="s">
        <v>8</v>
      </c>
    </row>
    <row r="507" spans="1:12" x14ac:dyDescent="0.25">
      <c r="A507" s="5" t="s">
        <v>742</v>
      </c>
      <c r="B507" s="5" t="s">
        <v>63</v>
      </c>
      <c r="C507" s="12">
        <v>439050000387956</v>
      </c>
      <c r="D507" s="11">
        <v>8600029637</v>
      </c>
      <c r="E507" s="11">
        <v>8605070989</v>
      </c>
      <c r="F507" s="6">
        <v>410012031002</v>
      </c>
      <c r="G507" s="6" t="s">
        <v>95</v>
      </c>
      <c r="H507" s="8">
        <v>49975</v>
      </c>
      <c r="I507" s="7">
        <v>20090529</v>
      </c>
      <c r="J507" s="9" t="s">
        <v>0</v>
      </c>
      <c r="K507" s="7" t="s">
        <v>0</v>
      </c>
      <c r="L507" s="7" t="s">
        <v>8</v>
      </c>
    </row>
    <row r="508" spans="1:12" x14ac:dyDescent="0.25">
      <c r="A508" s="5" t="s">
        <v>743</v>
      </c>
      <c r="B508" s="5" t="s">
        <v>63</v>
      </c>
      <c r="C508" s="12">
        <v>439050000388068</v>
      </c>
      <c r="D508" s="11">
        <v>8600029644</v>
      </c>
      <c r="E508" s="11">
        <v>7722493</v>
      </c>
      <c r="F508" s="6">
        <v>410012041008</v>
      </c>
      <c r="G508" s="6" t="s">
        <v>72</v>
      </c>
      <c r="H508" s="8">
        <v>94013</v>
      </c>
      <c r="I508" s="7">
        <v>20090527</v>
      </c>
      <c r="J508" s="9" t="s">
        <v>0</v>
      </c>
      <c r="K508" s="7" t="s">
        <v>0</v>
      </c>
      <c r="L508" s="7" t="s">
        <v>8</v>
      </c>
    </row>
    <row r="509" spans="1:12" x14ac:dyDescent="0.25">
      <c r="A509" s="5" t="s">
        <v>744</v>
      </c>
      <c r="B509" s="5" t="s">
        <v>63</v>
      </c>
      <c r="C509" s="12">
        <v>439050000388338</v>
      </c>
      <c r="D509" s="11">
        <v>7700221</v>
      </c>
      <c r="E509" s="11">
        <v>80126788</v>
      </c>
      <c r="F509" s="6">
        <v>410012041001</v>
      </c>
      <c r="G509" s="6" t="s">
        <v>76</v>
      </c>
      <c r="H509" s="8">
        <v>161191</v>
      </c>
      <c r="I509" s="7">
        <v>20090527</v>
      </c>
      <c r="J509" s="9" t="s">
        <v>0</v>
      </c>
      <c r="K509" s="7" t="s">
        <v>0</v>
      </c>
      <c r="L509" s="7" t="s">
        <v>8</v>
      </c>
    </row>
    <row r="510" spans="1:12" x14ac:dyDescent="0.25">
      <c r="A510" s="5" t="s">
        <v>745</v>
      </c>
      <c r="B510" s="5" t="s">
        <v>63</v>
      </c>
      <c r="C510" s="12">
        <v>439050000388446</v>
      </c>
      <c r="D510" s="11" t="s">
        <v>236</v>
      </c>
      <c r="E510" s="11">
        <v>12199434</v>
      </c>
      <c r="F510" s="6">
        <v>410012037002</v>
      </c>
      <c r="G510" s="6" t="s">
        <v>82</v>
      </c>
      <c r="H510" s="8">
        <v>60000</v>
      </c>
      <c r="I510" s="7">
        <v>20090529</v>
      </c>
      <c r="J510" s="9" t="s">
        <v>0</v>
      </c>
      <c r="K510" s="7" t="s">
        <v>0</v>
      </c>
      <c r="L510" s="7" t="s">
        <v>8</v>
      </c>
    </row>
    <row r="511" spans="1:12" x14ac:dyDescent="0.25">
      <c r="A511" s="5" t="s">
        <v>746</v>
      </c>
      <c r="B511" s="5" t="s">
        <v>63</v>
      </c>
      <c r="C511" s="12">
        <v>439050000388487</v>
      </c>
      <c r="D511" s="11">
        <v>55164968</v>
      </c>
      <c r="E511" s="11">
        <v>7685119</v>
      </c>
      <c r="F511" s="6">
        <v>410012037004</v>
      </c>
      <c r="G511" s="6" t="s">
        <v>70</v>
      </c>
      <c r="H511" s="8">
        <v>100000</v>
      </c>
      <c r="I511" s="7">
        <v>20090601</v>
      </c>
      <c r="J511" s="9" t="s">
        <v>0</v>
      </c>
      <c r="K511" s="7" t="s">
        <v>0</v>
      </c>
      <c r="L511" s="7" t="s">
        <v>8</v>
      </c>
    </row>
    <row r="512" spans="1:12" x14ac:dyDescent="0.25">
      <c r="A512" s="5" t="s">
        <v>747</v>
      </c>
      <c r="B512" s="5" t="s">
        <v>63</v>
      </c>
      <c r="C512" s="12">
        <v>439050000388500</v>
      </c>
      <c r="D512" s="11">
        <v>36181179</v>
      </c>
      <c r="E512" s="11">
        <v>93372473</v>
      </c>
      <c r="F512" s="6">
        <v>410012037004</v>
      </c>
      <c r="G512" s="6" t="s">
        <v>70</v>
      </c>
      <c r="H512" s="8">
        <v>50000</v>
      </c>
      <c r="I512" s="7">
        <v>20090601</v>
      </c>
      <c r="J512" s="9" t="s">
        <v>0</v>
      </c>
      <c r="K512" s="7" t="s">
        <v>0</v>
      </c>
      <c r="L512" s="7" t="s">
        <v>8</v>
      </c>
    </row>
    <row r="513" spans="1:12" x14ac:dyDescent="0.25">
      <c r="A513" s="5" t="s">
        <v>748</v>
      </c>
      <c r="B513" s="5" t="s">
        <v>63</v>
      </c>
      <c r="C513" s="12">
        <v>439050000388604</v>
      </c>
      <c r="D513" s="11" t="s">
        <v>236</v>
      </c>
      <c r="E513" s="11">
        <v>1075213001</v>
      </c>
      <c r="F513" s="6">
        <v>410012030005</v>
      </c>
      <c r="G513" s="6" t="s">
        <v>99</v>
      </c>
      <c r="H513" s="8">
        <v>10250</v>
      </c>
      <c r="I513" s="7">
        <v>20090601</v>
      </c>
      <c r="J513" s="9" t="s">
        <v>0</v>
      </c>
      <c r="K513" s="7" t="s">
        <v>0</v>
      </c>
      <c r="L513" s="7" t="s">
        <v>8</v>
      </c>
    </row>
    <row r="514" spans="1:12" x14ac:dyDescent="0.25">
      <c r="A514" s="5" t="s">
        <v>749</v>
      </c>
      <c r="B514" s="5" t="s">
        <v>63</v>
      </c>
      <c r="C514" s="12">
        <v>439050000388649</v>
      </c>
      <c r="D514" s="11">
        <v>93342916</v>
      </c>
      <c r="E514" s="11">
        <v>7693495</v>
      </c>
      <c r="F514" s="6">
        <v>410012041010</v>
      </c>
      <c r="G514" s="6" t="s">
        <v>79</v>
      </c>
      <c r="H514" s="8">
        <v>229308.41</v>
      </c>
      <c r="I514" s="7">
        <v>20090601</v>
      </c>
      <c r="J514" s="9" t="s">
        <v>0</v>
      </c>
      <c r="K514" s="7" t="s">
        <v>0</v>
      </c>
      <c r="L514" s="7" t="s">
        <v>8</v>
      </c>
    </row>
    <row r="515" spans="1:12" x14ac:dyDescent="0.25">
      <c r="A515" s="5" t="s">
        <v>750</v>
      </c>
      <c r="B515" s="5" t="s">
        <v>63</v>
      </c>
      <c r="C515" s="12">
        <v>439050000388726</v>
      </c>
      <c r="D515" s="11" t="s">
        <v>236</v>
      </c>
      <c r="E515" s="11">
        <v>11811386</v>
      </c>
      <c r="F515" s="6">
        <v>410012041003</v>
      </c>
      <c r="G515" s="6" t="s">
        <v>71</v>
      </c>
      <c r="H515" s="8">
        <v>190421.58</v>
      </c>
      <c r="I515" s="7">
        <v>20090601</v>
      </c>
      <c r="J515" s="9" t="s">
        <v>0</v>
      </c>
      <c r="K515" s="7" t="s">
        <v>0</v>
      </c>
      <c r="L515" s="7" t="s">
        <v>8</v>
      </c>
    </row>
    <row r="516" spans="1:12" x14ac:dyDescent="0.25">
      <c r="A516" s="5" t="s">
        <v>751</v>
      </c>
      <c r="B516" s="5" t="s">
        <v>63</v>
      </c>
      <c r="C516" s="12">
        <v>439050000388766</v>
      </c>
      <c r="D516" s="11">
        <v>26478094</v>
      </c>
      <c r="E516" s="11">
        <v>14274743</v>
      </c>
      <c r="F516" s="6">
        <v>410012041003</v>
      </c>
      <c r="G516" s="6" t="s">
        <v>71</v>
      </c>
      <c r="H516" s="8">
        <v>76467.72</v>
      </c>
      <c r="I516" s="7">
        <v>20090601</v>
      </c>
      <c r="J516" s="9" t="s">
        <v>0</v>
      </c>
      <c r="K516" s="7" t="s">
        <v>0</v>
      </c>
      <c r="L516" s="7" t="s">
        <v>8</v>
      </c>
    </row>
    <row r="517" spans="1:12" x14ac:dyDescent="0.25">
      <c r="A517" s="5" t="s">
        <v>752</v>
      </c>
      <c r="B517" s="5" t="s">
        <v>63</v>
      </c>
      <c r="C517" s="12">
        <v>439050000388806</v>
      </c>
      <c r="D517" s="11" t="s">
        <v>236</v>
      </c>
      <c r="E517" s="11">
        <v>73106169</v>
      </c>
      <c r="F517" s="6">
        <v>410012041006</v>
      </c>
      <c r="G517" s="6" t="s">
        <v>85</v>
      </c>
      <c r="H517" s="8">
        <v>236869.68</v>
      </c>
      <c r="I517" s="7">
        <v>20090601</v>
      </c>
      <c r="J517" s="9" t="s">
        <v>0</v>
      </c>
      <c r="K517" s="7" t="s">
        <v>0</v>
      </c>
      <c r="L517" s="7" t="s">
        <v>8</v>
      </c>
    </row>
    <row r="518" spans="1:12" x14ac:dyDescent="0.25">
      <c r="A518" s="5" t="s">
        <v>753</v>
      </c>
      <c r="B518" s="5" t="s">
        <v>63</v>
      </c>
      <c r="C518" s="12">
        <v>439050000388925</v>
      </c>
      <c r="D518" s="11">
        <v>17095986</v>
      </c>
      <c r="E518" s="11">
        <v>12112726</v>
      </c>
      <c r="F518" s="6">
        <v>410012041010</v>
      </c>
      <c r="G518" s="6" t="s">
        <v>79</v>
      </c>
      <c r="H518" s="8">
        <v>63372</v>
      </c>
      <c r="I518" s="7">
        <v>20090528</v>
      </c>
      <c r="J518" s="9" t="s">
        <v>0</v>
      </c>
      <c r="K518" s="7" t="s">
        <v>0</v>
      </c>
      <c r="L518" s="7" t="s">
        <v>8</v>
      </c>
    </row>
    <row r="519" spans="1:12" x14ac:dyDescent="0.25">
      <c r="A519" s="5" t="s">
        <v>754</v>
      </c>
      <c r="B519" s="5" t="s">
        <v>63</v>
      </c>
      <c r="C519" s="12">
        <v>439050000388936</v>
      </c>
      <c r="D519" s="11">
        <v>36165257</v>
      </c>
      <c r="E519" s="11">
        <v>4901699</v>
      </c>
      <c r="F519" s="6">
        <v>410012033005</v>
      </c>
      <c r="G519" s="6" t="s">
        <v>73</v>
      </c>
      <c r="H519" s="8">
        <v>240000</v>
      </c>
      <c r="I519" s="7">
        <v>20090602</v>
      </c>
      <c r="J519" s="9" t="s">
        <v>0</v>
      </c>
      <c r="K519" s="7" t="s">
        <v>0</v>
      </c>
      <c r="L519" s="7" t="s">
        <v>8</v>
      </c>
    </row>
    <row r="520" spans="1:12" x14ac:dyDescent="0.25">
      <c r="A520" s="5" t="s">
        <v>755</v>
      </c>
      <c r="B520" s="5" t="s">
        <v>63</v>
      </c>
      <c r="C520" s="12">
        <v>439050000389079</v>
      </c>
      <c r="D520" s="11">
        <v>8911800083</v>
      </c>
      <c r="E520" s="11">
        <v>12114008</v>
      </c>
      <c r="F520" s="6">
        <v>410012041006</v>
      </c>
      <c r="G520" s="6" t="s">
        <v>85</v>
      </c>
      <c r="H520" s="8">
        <v>2070</v>
      </c>
      <c r="I520" s="7">
        <v>20090602</v>
      </c>
      <c r="J520" s="9" t="s">
        <v>0</v>
      </c>
      <c r="K520" s="7" t="s">
        <v>0</v>
      </c>
      <c r="L520" s="7" t="s">
        <v>8</v>
      </c>
    </row>
    <row r="521" spans="1:12" x14ac:dyDescent="0.25">
      <c r="A521" s="5" t="s">
        <v>756</v>
      </c>
      <c r="B521" s="5" t="s">
        <v>63</v>
      </c>
      <c r="C521" s="12">
        <v>439050000389223</v>
      </c>
      <c r="D521" s="11">
        <v>14277586</v>
      </c>
      <c r="E521" s="11">
        <v>36067457</v>
      </c>
      <c r="F521" s="6">
        <v>410012033003</v>
      </c>
      <c r="G521" s="6" t="s">
        <v>77</v>
      </c>
      <c r="H521" s="8">
        <v>47781</v>
      </c>
      <c r="I521" s="7">
        <v>20090603</v>
      </c>
      <c r="J521" s="9" t="s">
        <v>0</v>
      </c>
      <c r="K521" s="7" t="s">
        <v>0</v>
      </c>
      <c r="L521" s="7" t="s">
        <v>8</v>
      </c>
    </row>
    <row r="522" spans="1:12" x14ac:dyDescent="0.25">
      <c r="A522" s="5" t="s">
        <v>757</v>
      </c>
      <c r="B522" s="5" t="s">
        <v>63</v>
      </c>
      <c r="C522" s="12">
        <v>439050000389253</v>
      </c>
      <c r="D522" s="11">
        <v>26606853</v>
      </c>
      <c r="E522" s="11">
        <v>8999990017</v>
      </c>
      <c r="F522" s="6">
        <v>410012032002</v>
      </c>
      <c r="G522" s="6" t="s">
        <v>91</v>
      </c>
      <c r="H522" s="8">
        <v>4000000</v>
      </c>
      <c r="I522" s="7">
        <v>20090603</v>
      </c>
      <c r="J522" s="9" t="s">
        <v>0</v>
      </c>
      <c r="K522" s="7" t="s">
        <v>0</v>
      </c>
      <c r="L522" s="7" t="s">
        <v>8</v>
      </c>
    </row>
    <row r="523" spans="1:12" x14ac:dyDescent="0.25">
      <c r="A523" s="5" t="s">
        <v>758</v>
      </c>
      <c r="B523" s="5" t="s">
        <v>63</v>
      </c>
      <c r="C523" s="12">
        <v>439050000389270</v>
      </c>
      <c r="D523" s="11">
        <v>8911039128</v>
      </c>
      <c r="E523" s="11">
        <v>36164048</v>
      </c>
      <c r="F523" s="6">
        <v>410012041003</v>
      </c>
      <c r="G523" s="6" t="s">
        <v>71</v>
      </c>
      <c r="H523" s="8">
        <v>78500</v>
      </c>
      <c r="I523" s="7">
        <v>20090603</v>
      </c>
      <c r="J523" s="9" t="s">
        <v>0</v>
      </c>
      <c r="K523" s="7" t="s">
        <v>0</v>
      </c>
      <c r="L523" s="7" t="s">
        <v>8</v>
      </c>
    </row>
    <row r="524" spans="1:12" x14ac:dyDescent="0.25">
      <c r="A524" s="5" t="s">
        <v>759</v>
      </c>
      <c r="B524" s="5" t="s">
        <v>63</v>
      </c>
      <c r="C524" s="12">
        <v>439050000389315</v>
      </c>
      <c r="D524" s="11">
        <v>8001155659</v>
      </c>
      <c r="E524" s="11">
        <v>36376862</v>
      </c>
      <c r="F524" s="6">
        <v>410012041001</v>
      </c>
      <c r="G524" s="6" t="s">
        <v>76</v>
      </c>
      <c r="H524" s="8">
        <v>74147</v>
      </c>
      <c r="I524" s="7">
        <v>20090603</v>
      </c>
      <c r="J524" s="9" t="s">
        <v>0</v>
      </c>
      <c r="K524" s="7" t="s">
        <v>0</v>
      </c>
      <c r="L524" s="7" t="s">
        <v>8</v>
      </c>
    </row>
    <row r="525" spans="1:12" x14ac:dyDescent="0.25">
      <c r="A525" s="5" t="s">
        <v>760</v>
      </c>
      <c r="B525" s="5" t="s">
        <v>63</v>
      </c>
      <c r="C525" s="12">
        <v>439050000389406</v>
      </c>
      <c r="D525" s="11">
        <v>900010939</v>
      </c>
      <c r="E525" s="11">
        <v>51584646</v>
      </c>
      <c r="F525" s="6">
        <v>410012041002</v>
      </c>
      <c r="G525" s="6" t="s">
        <v>80</v>
      </c>
      <c r="H525" s="8">
        <v>135917</v>
      </c>
      <c r="I525" s="7">
        <v>20090603</v>
      </c>
      <c r="J525" s="9" t="s">
        <v>0</v>
      </c>
      <c r="K525" s="7" t="s">
        <v>0</v>
      </c>
      <c r="L525" s="7" t="s">
        <v>8</v>
      </c>
    </row>
    <row r="526" spans="1:12" x14ac:dyDescent="0.25">
      <c r="A526" s="5" t="s">
        <v>761</v>
      </c>
      <c r="B526" s="5" t="s">
        <v>63</v>
      </c>
      <c r="C526" s="12">
        <v>439050000389419</v>
      </c>
      <c r="D526" s="11">
        <v>26448498</v>
      </c>
      <c r="E526" s="11">
        <v>4950444</v>
      </c>
      <c r="F526" s="6">
        <v>410012041001</v>
      </c>
      <c r="G526" s="6" t="s">
        <v>76</v>
      </c>
      <c r="H526" s="8">
        <v>185314</v>
      </c>
      <c r="I526" s="7">
        <v>20090603</v>
      </c>
      <c r="J526" s="9" t="s">
        <v>0</v>
      </c>
      <c r="K526" s="7" t="s">
        <v>0</v>
      </c>
      <c r="L526" s="7" t="s">
        <v>8</v>
      </c>
    </row>
    <row r="527" spans="1:12" x14ac:dyDescent="0.25">
      <c r="A527" s="5" t="s">
        <v>762</v>
      </c>
      <c r="B527" s="5" t="s">
        <v>63</v>
      </c>
      <c r="C527" s="12">
        <v>439050000389429</v>
      </c>
      <c r="D527" s="11">
        <v>8902010518</v>
      </c>
      <c r="E527" s="11">
        <v>36147107</v>
      </c>
      <c r="F527" s="6">
        <v>410012041004</v>
      </c>
      <c r="G527" s="6" t="s">
        <v>75</v>
      </c>
      <c r="H527" s="8">
        <v>299640</v>
      </c>
      <c r="I527" s="7">
        <v>20090603</v>
      </c>
      <c r="J527" s="9" t="s">
        <v>0</v>
      </c>
      <c r="K527" s="7" t="s">
        <v>0</v>
      </c>
      <c r="L527" s="7" t="s">
        <v>8</v>
      </c>
    </row>
    <row r="528" spans="1:12" x14ac:dyDescent="0.25">
      <c r="A528" s="5" t="s">
        <v>763</v>
      </c>
      <c r="B528" s="5" t="s">
        <v>63</v>
      </c>
      <c r="C528" s="12">
        <v>439050000389553</v>
      </c>
      <c r="D528" s="11" t="s">
        <v>236</v>
      </c>
      <c r="E528" s="11">
        <v>55160002</v>
      </c>
      <c r="F528" s="6">
        <v>410012037004</v>
      </c>
      <c r="G528" s="6" t="s">
        <v>70</v>
      </c>
      <c r="H528" s="8">
        <v>20000</v>
      </c>
      <c r="I528" s="7">
        <v>20090604</v>
      </c>
      <c r="J528" s="9" t="s">
        <v>0</v>
      </c>
      <c r="K528" s="7" t="s">
        <v>0</v>
      </c>
      <c r="L528" s="7" t="s">
        <v>8</v>
      </c>
    </row>
    <row r="529" spans="1:12" x14ac:dyDescent="0.25">
      <c r="A529" s="5" t="s">
        <v>764</v>
      </c>
      <c r="B529" s="5" t="s">
        <v>63</v>
      </c>
      <c r="C529" s="12">
        <v>439050000389556</v>
      </c>
      <c r="D529" s="11">
        <v>36165257</v>
      </c>
      <c r="E529" s="11">
        <v>4901699</v>
      </c>
      <c r="F529" s="6">
        <v>410012033005</v>
      </c>
      <c r="G529" s="6" t="s">
        <v>73</v>
      </c>
      <c r="H529" s="8">
        <v>200000</v>
      </c>
      <c r="I529" s="7">
        <v>20090604</v>
      </c>
      <c r="J529" s="9" t="s">
        <v>0</v>
      </c>
      <c r="K529" s="7" t="s">
        <v>0</v>
      </c>
      <c r="L529" s="7" t="s">
        <v>8</v>
      </c>
    </row>
    <row r="530" spans="1:12" x14ac:dyDescent="0.25">
      <c r="A530" s="5" t="s">
        <v>765</v>
      </c>
      <c r="B530" s="5" t="s">
        <v>63</v>
      </c>
      <c r="C530" s="12">
        <v>439050000389628</v>
      </c>
      <c r="D530" s="11">
        <v>36177569</v>
      </c>
      <c r="E530" s="11">
        <v>12124878</v>
      </c>
      <c r="F530" s="6">
        <v>410012033001</v>
      </c>
      <c r="G530" s="6" t="s">
        <v>90</v>
      </c>
      <c r="H530" s="8">
        <v>600000</v>
      </c>
      <c r="I530" s="7">
        <v>20090604</v>
      </c>
      <c r="J530" s="9" t="s">
        <v>0</v>
      </c>
      <c r="K530" s="7" t="s">
        <v>0</v>
      </c>
      <c r="L530" s="7" t="s">
        <v>8</v>
      </c>
    </row>
    <row r="531" spans="1:12" x14ac:dyDescent="0.25">
      <c r="A531" s="5" t="s">
        <v>766</v>
      </c>
      <c r="B531" s="5" t="s">
        <v>63</v>
      </c>
      <c r="C531" s="12">
        <v>439050000389831</v>
      </c>
      <c r="D531" s="11">
        <v>8911900007</v>
      </c>
      <c r="E531" s="11">
        <v>7685944</v>
      </c>
      <c r="F531" s="6">
        <v>410012041001</v>
      </c>
      <c r="G531" s="6" t="s">
        <v>76</v>
      </c>
      <c r="H531" s="8">
        <v>250000</v>
      </c>
      <c r="I531" s="7">
        <v>20090605</v>
      </c>
      <c r="J531" s="9" t="s">
        <v>0</v>
      </c>
      <c r="K531" s="7" t="s">
        <v>0</v>
      </c>
      <c r="L531" s="7" t="s">
        <v>8</v>
      </c>
    </row>
    <row r="532" spans="1:12" x14ac:dyDescent="0.25">
      <c r="A532" s="5" t="s">
        <v>767</v>
      </c>
      <c r="B532" s="5" t="s">
        <v>63</v>
      </c>
      <c r="C532" s="12">
        <v>439050000389902</v>
      </c>
      <c r="D532" s="11">
        <v>8600077389</v>
      </c>
      <c r="E532" s="11">
        <v>51574048</v>
      </c>
      <c r="F532" s="6">
        <v>410012041002</v>
      </c>
      <c r="G532" s="6" t="s">
        <v>80</v>
      </c>
      <c r="H532" s="8">
        <v>285620</v>
      </c>
      <c r="I532" s="7">
        <v>20090603</v>
      </c>
      <c r="J532" s="9" t="s">
        <v>0</v>
      </c>
      <c r="K532" s="7" t="s">
        <v>0</v>
      </c>
      <c r="L532" s="7" t="s">
        <v>8</v>
      </c>
    </row>
    <row r="533" spans="1:12" x14ac:dyDescent="0.25">
      <c r="A533" s="5" t="s">
        <v>768</v>
      </c>
      <c r="B533" s="5" t="s">
        <v>63</v>
      </c>
      <c r="C533" s="12">
        <v>439050000389982</v>
      </c>
      <c r="D533" s="11" t="s">
        <v>236</v>
      </c>
      <c r="E533" s="11">
        <v>7702667</v>
      </c>
      <c r="F533" s="6">
        <v>410012037003</v>
      </c>
      <c r="G533" s="6" t="s">
        <v>74</v>
      </c>
      <c r="H533" s="8">
        <v>50000</v>
      </c>
      <c r="I533" s="7">
        <v>20090608</v>
      </c>
      <c r="J533" s="9" t="s">
        <v>0</v>
      </c>
      <c r="K533" s="7" t="s">
        <v>0</v>
      </c>
      <c r="L533" s="7" t="s">
        <v>8</v>
      </c>
    </row>
    <row r="534" spans="1:12" x14ac:dyDescent="0.25">
      <c r="A534" s="5" t="s">
        <v>769</v>
      </c>
      <c r="B534" s="5" t="s">
        <v>63</v>
      </c>
      <c r="C534" s="12">
        <v>439050000390024</v>
      </c>
      <c r="D534" s="11">
        <v>19052490</v>
      </c>
      <c r="E534" s="11">
        <v>30506108</v>
      </c>
      <c r="F534" s="6">
        <v>410012041001</v>
      </c>
      <c r="G534" s="6" t="s">
        <v>76</v>
      </c>
      <c r="H534" s="8">
        <v>34804</v>
      </c>
      <c r="I534" s="7">
        <v>20090608</v>
      </c>
      <c r="J534" s="9" t="s">
        <v>0</v>
      </c>
      <c r="K534" s="7" t="s">
        <v>0</v>
      </c>
      <c r="L534" s="7" t="s">
        <v>8</v>
      </c>
    </row>
    <row r="535" spans="1:12" x14ac:dyDescent="0.25">
      <c r="A535" s="5" t="s">
        <v>770</v>
      </c>
      <c r="B535" s="5" t="s">
        <v>63</v>
      </c>
      <c r="C535" s="12">
        <v>439050000390145</v>
      </c>
      <c r="D535" s="11">
        <v>890705577</v>
      </c>
      <c r="E535" s="11">
        <v>79784780</v>
      </c>
      <c r="F535" s="6">
        <v>410012041004</v>
      </c>
      <c r="G535" s="6" t="s">
        <v>75</v>
      </c>
      <c r="H535" s="8">
        <v>73960</v>
      </c>
      <c r="I535" s="7">
        <v>20090604</v>
      </c>
      <c r="J535" s="9" t="s">
        <v>0</v>
      </c>
      <c r="K535" s="7" t="s">
        <v>0</v>
      </c>
      <c r="L535" s="7" t="s">
        <v>8</v>
      </c>
    </row>
    <row r="536" spans="1:12" x14ac:dyDescent="0.25">
      <c r="A536" s="5" t="s">
        <v>771</v>
      </c>
      <c r="B536" s="5" t="s">
        <v>63</v>
      </c>
      <c r="C536" s="12">
        <v>439050000390237</v>
      </c>
      <c r="D536" s="11">
        <v>8911006739</v>
      </c>
      <c r="E536" s="11">
        <v>36178587</v>
      </c>
      <c r="F536" s="6">
        <v>410012041004</v>
      </c>
      <c r="G536" s="6" t="s">
        <v>75</v>
      </c>
      <c r="H536" s="8">
        <v>509250</v>
      </c>
      <c r="I536" s="7">
        <v>20090604</v>
      </c>
      <c r="J536" s="9" t="s">
        <v>0</v>
      </c>
      <c r="K536" s="7" t="s">
        <v>0</v>
      </c>
      <c r="L536" s="7" t="s">
        <v>8</v>
      </c>
    </row>
    <row r="537" spans="1:12" x14ac:dyDescent="0.25">
      <c r="A537" s="5" t="s">
        <v>772</v>
      </c>
      <c r="B537" s="5" t="s">
        <v>63</v>
      </c>
      <c r="C537" s="12">
        <v>439050000390370</v>
      </c>
      <c r="D537" s="11" t="s">
        <v>236</v>
      </c>
      <c r="E537" s="11">
        <v>83093190</v>
      </c>
      <c r="F537" s="6">
        <v>410012037004</v>
      </c>
      <c r="G537" s="6" t="s">
        <v>70</v>
      </c>
      <c r="H537" s="8">
        <v>35500</v>
      </c>
      <c r="I537" s="7">
        <v>20090609</v>
      </c>
      <c r="J537" s="9" t="s">
        <v>0</v>
      </c>
      <c r="K537" s="7" t="s">
        <v>0</v>
      </c>
      <c r="L537" s="7" t="s">
        <v>8</v>
      </c>
    </row>
    <row r="538" spans="1:12" x14ac:dyDescent="0.25">
      <c r="A538" s="5" t="s">
        <v>773</v>
      </c>
      <c r="B538" s="5" t="s">
        <v>63</v>
      </c>
      <c r="C538" s="12">
        <v>439050000390426</v>
      </c>
      <c r="D538" s="11">
        <v>55171843</v>
      </c>
      <c r="E538" s="11">
        <v>7700552</v>
      </c>
      <c r="F538" s="6">
        <v>410012033004</v>
      </c>
      <c r="G538" s="6" t="s">
        <v>97</v>
      </c>
      <c r="H538" s="8">
        <v>300000</v>
      </c>
      <c r="I538" s="7">
        <v>20090609</v>
      </c>
      <c r="J538" s="9" t="s">
        <v>0</v>
      </c>
      <c r="K538" s="7" t="s">
        <v>0</v>
      </c>
      <c r="L538" s="7" t="s">
        <v>8</v>
      </c>
    </row>
    <row r="539" spans="1:12" x14ac:dyDescent="0.25">
      <c r="A539" s="5" t="s">
        <v>774</v>
      </c>
      <c r="B539" s="5" t="s">
        <v>63</v>
      </c>
      <c r="C539" s="12">
        <v>439050000390427</v>
      </c>
      <c r="D539" s="11">
        <v>55171843</v>
      </c>
      <c r="E539" s="11">
        <v>7700552</v>
      </c>
      <c r="F539" s="6">
        <v>410012033004</v>
      </c>
      <c r="G539" s="6" t="s">
        <v>97</v>
      </c>
      <c r="H539" s="8">
        <v>300000</v>
      </c>
      <c r="I539" s="7">
        <v>20090609</v>
      </c>
      <c r="J539" s="9" t="s">
        <v>0</v>
      </c>
      <c r="K539" s="7" t="s">
        <v>0</v>
      </c>
      <c r="L539" s="7" t="s">
        <v>8</v>
      </c>
    </row>
    <row r="540" spans="1:12" x14ac:dyDescent="0.25">
      <c r="A540" s="5" t="s">
        <v>775</v>
      </c>
      <c r="B540" s="5" t="s">
        <v>63</v>
      </c>
      <c r="C540" s="12">
        <v>439050000390462</v>
      </c>
      <c r="D540" s="11">
        <v>8300539636</v>
      </c>
      <c r="E540" s="11">
        <v>36157538</v>
      </c>
      <c r="F540" s="6">
        <v>410012031001</v>
      </c>
      <c r="G540" s="6" t="s">
        <v>83</v>
      </c>
      <c r="H540" s="8">
        <v>174665</v>
      </c>
      <c r="I540" s="7">
        <v>20090605</v>
      </c>
      <c r="J540" s="9" t="s">
        <v>0</v>
      </c>
      <c r="K540" s="7" t="s">
        <v>0</v>
      </c>
      <c r="L540" s="7" t="s">
        <v>8</v>
      </c>
    </row>
    <row r="541" spans="1:12" x14ac:dyDescent="0.25">
      <c r="A541" s="5" t="s">
        <v>776</v>
      </c>
      <c r="B541" s="5" t="s">
        <v>63</v>
      </c>
      <c r="C541" s="12">
        <v>439050000390474</v>
      </c>
      <c r="D541" s="11">
        <v>26542457</v>
      </c>
      <c r="E541" s="11">
        <v>36157847</v>
      </c>
      <c r="F541" s="6">
        <v>410012041010</v>
      </c>
      <c r="G541" s="6" t="s">
        <v>79</v>
      </c>
      <c r="H541" s="8">
        <v>67511</v>
      </c>
      <c r="I541" s="7">
        <v>20090605</v>
      </c>
      <c r="J541" s="9" t="s">
        <v>0</v>
      </c>
      <c r="K541" s="7" t="s">
        <v>0</v>
      </c>
      <c r="L541" s="7" t="s">
        <v>8</v>
      </c>
    </row>
    <row r="542" spans="1:12" x14ac:dyDescent="0.25">
      <c r="A542" s="5" t="s">
        <v>777</v>
      </c>
      <c r="B542" s="5" t="s">
        <v>63</v>
      </c>
      <c r="C542" s="12">
        <v>439050000390487</v>
      </c>
      <c r="D542" s="11">
        <v>41439512</v>
      </c>
      <c r="E542" s="11">
        <v>17190045</v>
      </c>
      <c r="F542" s="6">
        <v>410012033004</v>
      </c>
      <c r="G542" s="6" t="s">
        <v>97</v>
      </c>
      <c r="H542" s="8">
        <v>15000</v>
      </c>
      <c r="I542" s="7">
        <v>20090605</v>
      </c>
      <c r="J542" s="9" t="s">
        <v>0</v>
      </c>
      <c r="K542" s="7" t="s">
        <v>0</v>
      </c>
      <c r="L542" s="7" t="s">
        <v>8</v>
      </c>
    </row>
    <row r="543" spans="1:12" x14ac:dyDescent="0.25">
      <c r="A543" s="5" t="s">
        <v>778</v>
      </c>
      <c r="B543" s="5" t="s">
        <v>63</v>
      </c>
      <c r="C543" s="12">
        <v>439050000390564</v>
      </c>
      <c r="D543" s="11">
        <v>8911800082</v>
      </c>
      <c r="E543" s="11">
        <v>7695732</v>
      </c>
      <c r="F543" s="6">
        <v>410012041002</v>
      </c>
      <c r="G543" s="6" t="s">
        <v>80</v>
      </c>
      <c r="H543" s="8">
        <v>38344</v>
      </c>
      <c r="I543" s="7">
        <v>20090610</v>
      </c>
      <c r="J543" s="9" t="s">
        <v>0</v>
      </c>
      <c r="K543" s="7" t="s">
        <v>0</v>
      </c>
      <c r="L543" s="7" t="s">
        <v>8</v>
      </c>
    </row>
    <row r="544" spans="1:12" x14ac:dyDescent="0.25">
      <c r="A544" s="5" t="s">
        <v>779</v>
      </c>
      <c r="B544" s="5" t="s">
        <v>63</v>
      </c>
      <c r="C544" s="12">
        <v>439050000390618</v>
      </c>
      <c r="D544" s="11">
        <v>8911800082</v>
      </c>
      <c r="E544" s="11">
        <v>7700746</v>
      </c>
      <c r="F544" s="6">
        <v>410012041001</v>
      </c>
      <c r="G544" s="6" t="s">
        <v>76</v>
      </c>
      <c r="H544" s="8">
        <v>46000</v>
      </c>
      <c r="I544" s="7">
        <v>20090610</v>
      </c>
      <c r="J544" s="9" t="s">
        <v>0</v>
      </c>
      <c r="K544" s="7" t="s">
        <v>0</v>
      </c>
      <c r="L544" s="7" t="s">
        <v>8</v>
      </c>
    </row>
    <row r="545" spans="1:12" x14ac:dyDescent="0.25">
      <c r="A545" s="5" t="s">
        <v>780</v>
      </c>
      <c r="B545" s="5" t="s">
        <v>63</v>
      </c>
      <c r="C545" s="12">
        <v>439050000390625</v>
      </c>
      <c r="D545" s="11">
        <v>19045995</v>
      </c>
      <c r="E545" s="11">
        <v>12210003</v>
      </c>
      <c r="F545" s="6">
        <v>410012048001</v>
      </c>
      <c r="G545" s="6" t="s">
        <v>96</v>
      </c>
      <c r="H545" s="8">
        <v>65000</v>
      </c>
      <c r="I545" s="7">
        <v>20090610</v>
      </c>
      <c r="J545" s="9" t="s">
        <v>0</v>
      </c>
      <c r="K545" s="7" t="s">
        <v>0</v>
      </c>
      <c r="L545" s="7" t="s">
        <v>8</v>
      </c>
    </row>
    <row r="546" spans="1:12" x14ac:dyDescent="0.25">
      <c r="A546" s="5" t="s">
        <v>781</v>
      </c>
      <c r="B546" s="5" t="s">
        <v>63</v>
      </c>
      <c r="C546" s="12">
        <v>439050000390626</v>
      </c>
      <c r="D546" s="11" t="s">
        <v>236</v>
      </c>
      <c r="E546" s="11">
        <v>1075226009</v>
      </c>
      <c r="F546" s="6">
        <v>410012048001</v>
      </c>
      <c r="G546" s="6" t="s">
        <v>96</v>
      </c>
      <c r="H546" s="8">
        <v>250000</v>
      </c>
      <c r="I546" s="7">
        <v>20090610</v>
      </c>
      <c r="J546" s="9" t="s">
        <v>0</v>
      </c>
      <c r="K546" s="7" t="s">
        <v>0</v>
      </c>
      <c r="L546" s="7" t="s">
        <v>8</v>
      </c>
    </row>
    <row r="547" spans="1:12" x14ac:dyDescent="0.25">
      <c r="A547" s="5" t="s">
        <v>782</v>
      </c>
      <c r="B547" s="5" t="s">
        <v>63</v>
      </c>
      <c r="C547" s="12">
        <v>439050000390627</v>
      </c>
      <c r="D547" s="11" t="s">
        <v>236</v>
      </c>
      <c r="E547" s="11">
        <v>12258930</v>
      </c>
      <c r="F547" s="6">
        <v>410012048001</v>
      </c>
      <c r="G547" s="6" t="s">
        <v>96</v>
      </c>
      <c r="H547" s="8">
        <v>250000</v>
      </c>
      <c r="I547" s="7">
        <v>20090610</v>
      </c>
      <c r="J547" s="9" t="s">
        <v>0</v>
      </c>
      <c r="K547" s="7" t="s">
        <v>0</v>
      </c>
      <c r="L547" s="7" t="s">
        <v>8</v>
      </c>
    </row>
    <row r="548" spans="1:12" x14ac:dyDescent="0.25">
      <c r="A548" s="5" t="s">
        <v>783</v>
      </c>
      <c r="B548" s="5" t="s">
        <v>63</v>
      </c>
      <c r="C548" s="12">
        <v>439050000390628</v>
      </c>
      <c r="D548" s="11" t="s">
        <v>236</v>
      </c>
      <c r="E548" s="11">
        <v>17637616</v>
      </c>
      <c r="F548" s="6">
        <v>410012048001</v>
      </c>
      <c r="G548" s="6" t="s">
        <v>96</v>
      </c>
      <c r="H548" s="8">
        <v>347000</v>
      </c>
      <c r="I548" s="7">
        <v>20090610</v>
      </c>
      <c r="J548" s="9" t="s">
        <v>0</v>
      </c>
      <c r="K548" s="7" t="s">
        <v>0</v>
      </c>
      <c r="L548" s="7" t="s">
        <v>8</v>
      </c>
    </row>
    <row r="549" spans="1:12" x14ac:dyDescent="0.25">
      <c r="A549" s="5" t="s">
        <v>784</v>
      </c>
      <c r="B549" s="5" t="s">
        <v>63</v>
      </c>
      <c r="C549" s="12">
        <v>439050000390629</v>
      </c>
      <c r="D549" s="11" t="s">
        <v>236</v>
      </c>
      <c r="E549" s="11">
        <v>17637616</v>
      </c>
      <c r="F549" s="6">
        <v>410012048001</v>
      </c>
      <c r="G549" s="6" t="s">
        <v>96</v>
      </c>
      <c r="H549" s="8">
        <v>150000</v>
      </c>
      <c r="I549" s="7">
        <v>20090610</v>
      </c>
      <c r="J549" s="9" t="s">
        <v>0</v>
      </c>
      <c r="K549" s="7" t="s">
        <v>0</v>
      </c>
      <c r="L549" s="7" t="s">
        <v>8</v>
      </c>
    </row>
    <row r="550" spans="1:12" x14ac:dyDescent="0.25">
      <c r="A550" s="5" t="s">
        <v>785</v>
      </c>
      <c r="B550" s="5" t="s">
        <v>63</v>
      </c>
      <c r="C550" s="12">
        <v>439050000390630</v>
      </c>
      <c r="D550" s="11" t="s">
        <v>236</v>
      </c>
      <c r="E550" s="11">
        <v>12109703</v>
      </c>
      <c r="F550" s="6">
        <v>410012048001</v>
      </c>
      <c r="G550" s="6" t="s">
        <v>96</v>
      </c>
      <c r="H550" s="8">
        <v>250000</v>
      </c>
      <c r="I550" s="7">
        <v>20090610</v>
      </c>
      <c r="J550" s="9" t="s">
        <v>0</v>
      </c>
      <c r="K550" s="7" t="s">
        <v>0</v>
      </c>
      <c r="L550" s="7" t="s">
        <v>8</v>
      </c>
    </row>
    <row r="551" spans="1:12" x14ac:dyDescent="0.25">
      <c r="A551" s="5" t="s">
        <v>786</v>
      </c>
      <c r="B551" s="5" t="s">
        <v>63</v>
      </c>
      <c r="C551" s="12">
        <v>439050000390669</v>
      </c>
      <c r="D551" s="11">
        <v>90002716</v>
      </c>
      <c r="E551" s="11">
        <v>36308993</v>
      </c>
      <c r="F551" s="6">
        <v>410012041010</v>
      </c>
      <c r="G551" s="6" t="s">
        <v>79</v>
      </c>
      <c r="H551" s="8">
        <v>32334</v>
      </c>
      <c r="I551" s="7">
        <v>20090608</v>
      </c>
      <c r="J551" s="9" t="s">
        <v>0</v>
      </c>
      <c r="K551" s="7" t="s">
        <v>0</v>
      </c>
      <c r="L551" s="7" t="s">
        <v>8</v>
      </c>
    </row>
    <row r="552" spans="1:12" x14ac:dyDescent="0.25">
      <c r="A552" s="5" t="s">
        <v>787</v>
      </c>
      <c r="B552" s="5" t="s">
        <v>63</v>
      </c>
      <c r="C552" s="12">
        <v>439050000390713</v>
      </c>
      <c r="D552" s="11" t="s">
        <v>236</v>
      </c>
      <c r="E552" s="11">
        <v>97447982</v>
      </c>
      <c r="F552" s="6">
        <v>410012037002</v>
      </c>
      <c r="G552" s="6" t="s">
        <v>82</v>
      </c>
      <c r="H552" s="8">
        <v>50000</v>
      </c>
      <c r="I552" s="7">
        <v>20090611</v>
      </c>
      <c r="J552" s="9" t="s">
        <v>0</v>
      </c>
      <c r="K552" s="7" t="s">
        <v>0</v>
      </c>
      <c r="L552" s="7" t="s">
        <v>8</v>
      </c>
    </row>
    <row r="553" spans="1:12" x14ac:dyDescent="0.25">
      <c r="A553" s="5" t="s">
        <v>788</v>
      </c>
      <c r="B553" s="5" t="s">
        <v>63</v>
      </c>
      <c r="C553" s="12">
        <v>439050000390716</v>
      </c>
      <c r="D553" s="11">
        <v>36177569</v>
      </c>
      <c r="E553" s="11">
        <v>12124878</v>
      </c>
      <c r="F553" s="6">
        <v>410012033001</v>
      </c>
      <c r="G553" s="6" t="s">
        <v>90</v>
      </c>
      <c r="H553" s="8">
        <v>600000</v>
      </c>
      <c r="I553" s="7">
        <v>20090611</v>
      </c>
      <c r="J553" s="9" t="s">
        <v>0</v>
      </c>
      <c r="K553" s="7" t="s">
        <v>0</v>
      </c>
      <c r="L553" s="7" t="s">
        <v>8</v>
      </c>
    </row>
    <row r="554" spans="1:12" x14ac:dyDescent="0.25">
      <c r="A554" s="5" t="s">
        <v>789</v>
      </c>
      <c r="B554" s="5" t="s">
        <v>63</v>
      </c>
      <c r="C554" s="12">
        <v>439050000390735</v>
      </c>
      <c r="D554" s="11" t="s">
        <v>236</v>
      </c>
      <c r="E554" s="11">
        <v>7684332</v>
      </c>
      <c r="F554" s="6">
        <v>410012037003</v>
      </c>
      <c r="G554" s="6" t="s">
        <v>74</v>
      </c>
      <c r="H554" s="8">
        <v>20000</v>
      </c>
      <c r="I554" s="7">
        <v>20090611</v>
      </c>
      <c r="J554" s="9" t="s">
        <v>0</v>
      </c>
      <c r="K554" s="7" t="s">
        <v>0</v>
      </c>
      <c r="L554" s="7" t="s">
        <v>8</v>
      </c>
    </row>
    <row r="555" spans="1:12" x14ac:dyDescent="0.25">
      <c r="A555" s="5" t="s">
        <v>790</v>
      </c>
      <c r="B555" s="5" t="s">
        <v>63</v>
      </c>
      <c r="C555" s="12">
        <v>439050000390736</v>
      </c>
      <c r="D555" s="11">
        <v>55156690</v>
      </c>
      <c r="E555" s="11">
        <v>12121988</v>
      </c>
      <c r="F555" s="6">
        <v>410012033004</v>
      </c>
      <c r="G555" s="6" t="s">
        <v>97</v>
      </c>
      <c r="H555" s="8">
        <v>255000</v>
      </c>
      <c r="I555" s="7">
        <v>20090611</v>
      </c>
      <c r="J555" s="9" t="s">
        <v>0</v>
      </c>
      <c r="K555" s="7" t="s">
        <v>0</v>
      </c>
      <c r="L555" s="7" t="s">
        <v>8</v>
      </c>
    </row>
    <row r="556" spans="1:12" x14ac:dyDescent="0.25">
      <c r="A556" s="5" t="s">
        <v>791</v>
      </c>
      <c r="B556" s="5" t="s">
        <v>63</v>
      </c>
      <c r="C556" s="12">
        <v>439050000390790</v>
      </c>
      <c r="D556" s="11">
        <v>12135116</v>
      </c>
      <c r="E556" s="11">
        <v>93372511</v>
      </c>
      <c r="F556" s="6">
        <v>410012033002</v>
      </c>
      <c r="G556" s="6" t="s">
        <v>84</v>
      </c>
      <c r="H556" s="8">
        <v>366300</v>
      </c>
      <c r="I556" s="7">
        <v>20090609</v>
      </c>
      <c r="J556" s="9" t="s">
        <v>0</v>
      </c>
      <c r="K556" s="7" t="s">
        <v>0</v>
      </c>
      <c r="L556" s="7" t="s">
        <v>8</v>
      </c>
    </row>
    <row r="557" spans="1:12" x14ac:dyDescent="0.25">
      <c r="A557" s="5" t="s">
        <v>792</v>
      </c>
      <c r="B557" s="5" t="s">
        <v>63</v>
      </c>
      <c r="C557" s="12">
        <v>439050000390846</v>
      </c>
      <c r="D557" s="11">
        <v>36379785</v>
      </c>
      <c r="E557" s="11">
        <v>8130074122</v>
      </c>
      <c r="F557" s="6">
        <v>410012041002</v>
      </c>
      <c r="G557" s="6" t="s">
        <v>80</v>
      </c>
      <c r="H557" s="8">
        <v>18360</v>
      </c>
      <c r="I557" s="7">
        <v>20090612</v>
      </c>
      <c r="J557" s="9" t="s">
        <v>0</v>
      </c>
      <c r="K557" s="7" t="s">
        <v>0</v>
      </c>
      <c r="L557" s="7" t="s">
        <v>8</v>
      </c>
    </row>
    <row r="558" spans="1:12" x14ac:dyDescent="0.25">
      <c r="A558" s="5" t="s">
        <v>793</v>
      </c>
      <c r="B558" s="5" t="s">
        <v>63</v>
      </c>
      <c r="C558" s="12">
        <v>439050000390854</v>
      </c>
      <c r="D558" s="11">
        <v>12102085</v>
      </c>
      <c r="E558" s="11">
        <v>36146670</v>
      </c>
      <c r="F558" s="6">
        <v>410012041004</v>
      </c>
      <c r="G558" s="6" t="s">
        <v>75</v>
      </c>
      <c r="H558" s="8">
        <v>117784</v>
      </c>
      <c r="I558" s="7">
        <v>20090612</v>
      </c>
      <c r="J558" s="9" t="s">
        <v>0</v>
      </c>
      <c r="K558" s="7" t="s">
        <v>0</v>
      </c>
      <c r="L558" s="7" t="s">
        <v>8</v>
      </c>
    </row>
    <row r="559" spans="1:12" x14ac:dyDescent="0.25">
      <c r="A559" s="5" t="s">
        <v>794</v>
      </c>
      <c r="B559" s="5" t="s">
        <v>63</v>
      </c>
      <c r="C559" s="12">
        <v>439050000390887</v>
      </c>
      <c r="D559" s="11">
        <v>76995491</v>
      </c>
      <c r="E559" s="11">
        <v>55115774</v>
      </c>
      <c r="F559" s="6">
        <v>410012041006</v>
      </c>
      <c r="G559" s="6" t="s">
        <v>85</v>
      </c>
      <c r="H559" s="8">
        <v>17572</v>
      </c>
      <c r="I559" s="7">
        <v>20090612</v>
      </c>
      <c r="J559" s="9" t="s">
        <v>0</v>
      </c>
      <c r="K559" s="7" t="s">
        <v>0</v>
      </c>
      <c r="L559" s="7" t="s">
        <v>8</v>
      </c>
    </row>
    <row r="560" spans="1:12" x14ac:dyDescent="0.25">
      <c r="A560" s="5" t="s">
        <v>795</v>
      </c>
      <c r="B560" s="5" t="s">
        <v>63</v>
      </c>
      <c r="C560" s="12">
        <v>439050000390888</v>
      </c>
      <c r="D560" s="11">
        <v>7713349</v>
      </c>
      <c r="E560" s="11">
        <v>7728819</v>
      </c>
      <c r="F560" s="6">
        <v>410012041001</v>
      </c>
      <c r="G560" s="6" t="s">
        <v>76</v>
      </c>
      <c r="H560" s="8">
        <v>18000</v>
      </c>
      <c r="I560" s="7">
        <v>20090612</v>
      </c>
      <c r="J560" s="9" t="s">
        <v>0</v>
      </c>
      <c r="K560" s="7" t="s">
        <v>0</v>
      </c>
      <c r="L560" s="7" t="s">
        <v>8</v>
      </c>
    </row>
    <row r="561" spans="1:12" x14ac:dyDescent="0.25">
      <c r="A561" s="5" t="s">
        <v>796</v>
      </c>
      <c r="B561" s="5" t="s">
        <v>63</v>
      </c>
      <c r="C561" s="12">
        <v>439050000390895</v>
      </c>
      <c r="D561" s="11">
        <v>76995491</v>
      </c>
      <c r="E561" s="11">
        <v>55115774</v>
      </c>
      <c r="F561" s="6">
        <v>410012041006</v>
      </c>
      <c r="G561" s="6" t="s">
        <v>85</v>
      </c>
      <c r="H561" s="8">
        <v>17572</v>
      </c>
      <c r="I561" s="7">
        <v>20090612</v>
      </c>
      <c r="J561" s="9" t="s">
        <v>0</v>
      </c>
      <c r="K561" s="7" t="s">
        <v>0</v>
      </c>
      <c r="L561" s="7" t="s">
        <v>8</v>
      </c>
    </row>
    <row r="562" spans="1:12" x14ac:dyDescent="0.25">
      <c r="A562" s="5" t="s">
        <v>797</v>
      </c>
      <c r="B562" s="5" t="s">
        <v>63</v>
      </c>
      <c r="C562" s="12">
        <v>439050000390896</v>
      </c>
      <c r="D562" s="11">
        <v>7713349</v>
      </c>
      <c r="E562" s="11">
        <v>7728819</v>
      </c>
      <c r="F562" s="6">
        <v>410012041001</v>
      </c>
      <c r="G562" s="6" t="s">
        <v>76</v>
      </c>
      <c r="H562" s="8">
        <v>18000</v>
      </c>
      <c r="I562" s="7">
        <v>20090612</v>
      </c>
      <c r="J562" s="9" t="s">
        <v>0</v>
      </c>
      <c r="K562" s="7" t="s">
        <v>0</v>
      </c>
      <c r="L562" s="7" t="s">
        <v>8</v>
      </c>
    </row>
    <row r="563" spans="1:12" x14ac:dyDescent="0.25">
      <c r="A563" s="5" t="s">
        <v>798</v>
      </c>
      <c r="B563" s="5" t="s">
        <v>63</v>
      </c>
      <c r="C563" s="12">
        <v>439050000390903</v>
      </c>
      <c r="D563" s="11">
        <v>76995491</v>
      </c>
      <c r="E563" s="11">
        <v>55115774</v>
      </c>
      <c r="F563" s="6">
        <v>410012041006</v>
      </c>
      <c r="G563" s="6" t="s">
        <v>85</v>
      </c>
      <c r="H563" s="8">
        <v>23000</v>
      </c>
      <c r="I563" s="7">
        <v>20090612</v>
      </c>
      <c r="J563" s="9" t="s">
        <v>0</v>
      </c>
      <c r="K563" s="7" t="s">
        <v>0</v>
      </c>
      <c r="L563" s="7" t="s">
        <v>8</v>
      </c>
    </row>
    <row r="564" spans="1:12" x14ac:dyDescent="0.25">
      <c r="A564" s="5" t="s">
        <v>799</v>
      </c>
      <c r="B564" s="5" t="s">
        <v>63</v>
      </c>
      <c r="C564" s="12">
        <v>439050000390904</v>
      </c>
      <c r="D564" s="11">
        <v>7713349</v>
      </c>
      <c r="E564" s="11">
        <v>7728819</v>
      </c>
      <c r="F564" s="6">
        <v>410012041001</v>
      </c>
      <c r="G564" s="6" t="s">
        <v>76</v>
      </c>
      <c r="H564" s="8">
        <v>18000</v>
      </c>
      <c r="I564" s="7">
        <v>20090612</v>
      </c>
      <c r="J564" s="9" t="s">
        <v>0</v>
      </c>
      <c r="K564" s="7" t="s">
        <v>0</v>
      </c>
      <c r="L564" s="7" t="s">
        <v>8</v>
      </c>
    </row>
    <row r="565" spans="1:12" x14ac:dyDescent="0.25">
      <c r="A565" s="5" t="s">
        <v>800</v>
      </c>
      <c r="B565" s="5" t="s">
        <v>63</v>
      </c>
      <c r="C565" s="12">
        <v>439050000390966</v>
      </c>
      <c r="D565" s="11">
        <v>26542457</v>
      </c>
      <c r="E565" s="11">
        <v>12117021</v>
      </c>
      <c r="F565" s="6">
        <v>410012041004</v>
      </c>
      <c r="G565" s="6" t="s">
        <v>75</v>
      </c>
      <c r="H565" s="8">
        <v>237794</v>
      </c>
      <c r="I565" s="7">
        <v>20090610</v>
      </c>
      <c r="J565" s="9" t="s">
        <v>0</v>
      </c>
      <c r="K565" s="7" t="s">
        <v>0</v>
      </c>
      <c r="L565" s="7" t="s">
        <v>8</v>
      </c>
    </row>
    <row r="566" spans="1:12" x14ac:dyDescent="0.25">
      <c r="A566" s="5" t="s">
        <v>801</v>
      </c>
      <c r="B566" s="5" t="s">
        <v>63</v>
      </c>
      <c r="C566" s="12">
        <v>439050000390977</v>
      </c>
      <c r="D566" s="11">
        <v>26641590</v>
      </c>
      <c r="E566" s="11">
        <v>7696810</v>
      </c>
      <c r="F566" s="6">
        <v>410012041006</v>
      </c>
      <c r="G566" s="6" t="s">
        <v>85</v>
      </c>
      <c r="H566" s="8">
        <v>160086</v>
      </c>
      <c r="I566" s="7">
        <v>20090610</v>
      </c>
      <c r="J566" s="9" t="s">
        <v>0</v>
      </c>
      <c r="K566" s="7" t="s">
        <v>0</v>
      </c>
      <c r="L566" s="7" t="s">
        <v>8</v>
      </c>
    </row>
    <row r="567" spans="1:12" x14ac:dyDescent="0.25">
      <c r="A567" s="5" t="s">
        <v>802</v>
      </c>
      <c r="B567" s="5" t="s">
        <v>63</v>
      </c>
      <c r="C567" s="12">
        <v>439050000391053</v>
      </c>
      <c r="D567" s="11">
        <v>36121004</v>
      </c>
      <c r="E567" s="11">
        <v>7715168</v>
      </c>
      <c r="F567" s="6">
        <v>410012037004</v>
      </c>
      <c r="G567" s="6" t="s">
        <v>70</v>
      </c>
      <c r="H567" s="8">
        <v>50000</v>
      </c>
      <c r="I567" s="7">
        <v>20090616</v>
      </c>
      <c r="J567" s="9" t="s">
        <v>0</v>
      </c>
      <c r="K567" s="7" t="s">
        <v>0</v>
      </c>
      <c r="L567" s="7" t="s">
        <v>8</v>
      </c>
    </row>
    <row r="568" spans="1:12" x14ac:dyDescent="0.25">
      <c r="A568" s="5" t="s">
        <v>803</v>
      </c>
      <c r="B568" s="5" t="s">
        <v>63</v>
      </c>
      <c r="C568" s="12">
        <v>439050000391054</v>
      </c>
      <c r="D568" s="11" t="s">
        <v>236</v>
      </c>
      <c r="E568" s="11">
        <v>7686755</v>
      </c>
      <c r="F568" s="6">
        <v>410012037003</v>
      </c>
      <c r="G568" s="6" t="s">
        <v>74</v>
      </c>
      <c r="H568" s="8">
        <v>50000</v>
      </c>
      <c r="I568" s="7">
        <v>20090616</v>
      </c>
      <c r="J568" s="9" t="s">
        <v>0</v>
      </c>
      <c r="K568" s="7" t="s">
        <v>0</v>
      </c>
      <c r="L568" s="7" t="s">
        <v>8</v>
      </c>
    </row>
    <row r="569" spans="1:12" x14ac:dyDescent="0.25">
      <c r="A569" s="5" t="s">
        <v>804</v>
      </c>
      <c r="B569" s="5" t="s">
        <v>63</v>
      </c>
      <c r="C569" s="12">
        <v>439050000391055</v>
      </c>
      <c r="D569" s="11">
        <v>12138198</v>
      </c>
      <c r="E569" s="11">
        <v>7709216</v>
      </c>
      <c r="F569" s="6">
        <v>410012041006</v>
      </c>
      <c r="G569" s="6" t="s">
        <v>85</v>
      </c>
      <c r="H569" s="8">
        <v>70000</v>
      </c>
      <c r="I569" s="7">
        <v>20090616</v>
      </c>
      <c r="J569" s="9" t="s">
        <v>0</v>
      </c>
      <c r="K569" s="7" t="s">
        <v>0</v>
      </c>
      <c r="L569" s="7" t="s">
        <v>8</v>
      </c>
    </row>
    <row r="570" spans="1:12" x14ac:dyDescent="0.25">
      <c r="A570" s="5" t="s">
        <v>805</v>
      </c>
      <c r="B570" s="5" t="s">
        <v>63</v>
      </c>
      <c r="C570" s="12">
        <v>439050000391065</v>
      </c>
      <c r="D570" s="11" t="s">
        <v>236</v>
      </c>
      <c r="E570" s="11">
        <v>1075213421</v>
      </c>
      <c r="F570" s="6">
        <v>410012037003</v>
      </c>
      <c r="G570" s="6" t="s">
        <v>74</v>
      </c>
      <c r="H570" s="8">
        <v>50000</v>
      </c>
      <c r="I570" s="7">
        <v>20090616</v>
      </c>
      <c r="J570" s="9" t="s">
        <v>0</v>
      </c>
      <c r="K570" s="7" t="s">
        <v>0</v>
      </c>
      <c r="L570" s="7" t="s">
        <v>8</v>
      </c>
    </row>
    <row r="571" spans="1:12" x14ac:dyDescent="0.25">
      <c r="A571" s="5" t="s">
        <v>806</v>
      </c>
      <c r="B571" s="5" t="s">
        <v>63</v>
      </c>
      <c r="C571" s="12">
        <v>439050000391128</v>
      </c>
      <c r="D571" s="11">
        <v>55066162</v>
      </c>
      <c r="E571" s="11">
        <v>12195536</v>
      </c>
      <c r="F571" s="6">
        <v>410012037003</v>
      </c>
      <c r="G571" s="6" t="s">
        <v>74</v>
      </c>
      <c r="H571" s="8">
        <v>50000</v>
      </c>
      <c r="I571" s="7">
        <v>20090616</v>
      </c>
      <c r="J571" s="9" t="s">
        <v>0</v>
      </c>
      <c r="K571" s="7" t="s">
        <v>0</v>
      </c>
      <c r="L571" s="7" t="s">
        <v>8</v>
      </c>
    </row>
    <row r="572" spans="1:12" x14ac:dyDescent="0.25">
      <c r="A572" s="5" t="s">
        <v>807</v>
      </c>
      <c r="B572" s="5" t="s">
        <v>63</v>
      </c>
      <c r="C572" s="12">
        <v>439050000391140</v>
      </c>
      <c r="D572" s="11" t="s">
        <v>236</v>
      </c>
      <c r="E572" s="11">
        <v>7696367</v>
      </c>
      <c r="F572" s="6">
        <v>410012037003</v>
      </c>
      <c r="G572" s="6" t="s">
        <v>74</v>
      </c>
      <c r="H572" s="8">
        <v>20000</v>
      </c>
      <c r="I572" s="7">
        <v>20090617</v>
      </c>
      <c r="J572" s="9" t="s">
        <v>0</v>
      </c>
      <c r="K572" s="7" t="s">
        <v>0</v>
      </c>
      <c r="L572" s="7" t="s">
        <v>8</v>
      </c>
    </row>
    <row r="573" spans="1:12" x14ac:dyDescent="0.25">
      <c r="A573" s="5" t="s">
        <v>808</v>
      </c>
      <c r="B573" s="5" t="s">
        <v>63</v>
      </c>
      <c r="C573" s="12">
        <v>439050000391203</v>
      </c>
      <c r="D573" s="11" t="s">
        <v>236</v>
      </c>
      <c r="E573" s="11">
        <v>79278301</v>
      </c>
      <c r="F573" s="6">
        <v>410012037004</v>
      </c>
      <c r="G573" s="6" t="s">
        <v>70</v>
      </c>
      <c r="H573" s="8">
        <v>300000</v>
      </c>
      <c r="I573" s="7">
        <v>20090617</v>
      </c>
      <c r="J573" s="9" t="s">
        <v>0</v>
      </c>
      <c r="K573" s="7" t="s">
        <v>0</v>
      </c>
      <c r="L573" s="7" t="s">
        <v>8</v>
      </c>
    </row>
    <row r="574" spans="1:12" x14ac:dyDescent="0.25">
      <c r="A574" s="5" t="s">
        <v>809</v>
      </c>
      <c r="B574" s="5" t="s">
        <v>63</v>
      </c>
      <c r="C574" s="12">
        <v>439050000391216</v>
      </c>
      <c r="D574" s="11" t="s">
        <v>236</v>
      </c>
      <c r="E574" s="11">
        <v>83235201</v>
      </c>
      <c r="F574" s="6">
        <v>410012037003</v>
      </c>
      <c r="G574" s="6" t="s">
        <v>74</v>
      </c>
      <c r="H574" s="8">
        <v>100000</v>
      </c>
      <c r="I574" s="7">
        <v>20090617</v>
      </c>
      <c r="J574" s="9" t="s">
        <v>0</v>
      </c>
      <c r="K574" s="7" t="s">
        <v>0</v>
      </c>
      <c r="L574" s="7" t="s">
        <v>8</v>
      </c>
    </row>
    <row r="575" spans="1:12" x14ac:dyDescent="0.25">
      <c r="A575" s="5" t="s">
        <v>810</v>
      </c>
      <c r="B575" s="5" t="s">
        <v>63</v>
      </c>
      <c r="C575" s="12">
        <v>439050000391239</v>
      </c>
      <c r="D575" s="11">
        <v>12117058</v>
      </c>
      <c r="E575" s="11">
        <v>12125437</v>
      </c>
      <c r="F575" s="6">
        <v>410012041004</v>
      </c>
      <c r="G575" s="6" t="s">
        <v>75</v>
      </c>
      <c r="H575" s="8">
        <v>93500</v>
      </c>
      <c r="I575" s="7">
        <v>20090612</v>
      </c>
      <c r="J575" s="9" t="s">
        <v>0</v>
      </c>
      <c r="K575" s="7" t="s">
        <v>0</v>
      </c>
      <c r="L575" s="7" t="s">
        <v>8</v>
      </c>
    </row>
    <row r="576" spans="1:12" x14ac:dyDescent="0.25">
      <c r="A576" s="5" t="s">
        <v>811</v>
      </c>
      <c r="B576" s="5" t="s">
        <v>63</v>
      </c>
      <c r="C576" s="12">
        <v>439050000391295</v>
      </c>
      <c r="D576" s="11">
        <v>12033599</v>
      </c>
      <c r="E576" s="11">
        <v>1633599</v>
      </c>
      <c r="F576" s="6">
        <v>410012033002</v>
      </c>
      <c r="G576" s="6" t="s">
        <v>84</v>
      </c>
      <c r="H576" s="8">
        <v>400000</v>
      </c>
      <c r="I576" s="7">
        <v>20090617</v>
      </c>
      <c r="J576" s="9" t="s">
        <v>0</v>
      </c>
      <c r="K576" s="7" t="s">
        <v>0</v>
      </c>
      <c r="L576" s="7" t="s">
        <v>8</v>
      </c>
    </row>
    <row r="577" spans="1:12" x14ac:dyDescent="0.25">
      <c r="A577" s="5" t="s">
        <v>812</v>
      </c>
      <c r="B577" s="5" t="s">
        <v>63</v>
      </c>
      <c r="C577" s="12">
        <v>439050000391412</v>
      </c>
      <c r="D577" s="11" t="s">
        <v>236</v>
      </c>
      <c r="E577" s="11">
        <v>83252106</v>
      </c>
      <c r="F577" s="6">
        <v>410012037001</v>
      </c>
      <c r="G577" s="6" t="s">
        <v>81</v>
      </c>
      <c r="H577" s="8">
        <v>50000</v>
      </c>
      <c r="I577" s="7">
        <v>20090618</v>
      </c>
      <c r="J577" s="9" t="s">
        <v>0</v>
      </c>
      <c r="K577" s="7" t="s">
        <v>0</v>
      </c>
      <c r="L577" s="7" t="s">
        <v>8</v>
      </c>
    </row>
    <row r="578" spans="1:12" x14ac:dyDescent="0.25">
      <c r="A578" s="5" t="s">
        <v>813</v>
      </c>
      <c r="B578" s="5" t="s">
        <v>63</v>
      </c>
      <c r="C578" s="12">
        <v>439050000391413</v>
      </c>
      <c r="D578" s="11">
        <v>12277873</v>
      </c>
      <c r="E578" s="11">
        <v>12279736</v>
      </c>
      <c r="F578" s="6">
        <v>410012037004</v>
      </c>
      <c r="G578" s="6" t="s">
        <v>70</v>
      </c>
      <c r="H578" s="8">
        <v>200000</v>
      </c>
      <c r="I578" s="7">
        <v>20090618</v>
      </c>
      <c r="J578" s="9" t="s">
        <v>0</v>
      </c>
      <c r="K578" s="7" t="s">
        <v>0</v>
      </c>
      <c r="L578" s="7" t="s">
        <v>8</v>
      </c>
    </row>
    <row r="579" spans="1:12" x14ac:dyDescent="0.25">
      <c r="A579" s="5" t="s">
        <v>814</v>
      </c>
      <c r="B579" s="5" t="s">
        <v>63</v>
      </c>
      <c r="C579" s="12">
        <v>439050000391420</v>
      </c>
      <c r="D579" s="11" t="s">
        <v>236</v>
      </c>
      <c r="E579" s="11">
        <v>14242382</v>
      </c>
      <c r="F579" s="6">
        <v>410012037003</v>
      </c>
      <c r="G579" s="6" t="s">
        <v>74</v>
      </c>
      <c r="H579" s="8">
        <v>50000</v>
      </c>
      <c r="I579" s="7">
        <v>20090619</v>
      </c>
      <c r="J579" s="9" t="s">
        <v>0</v>
      </c>
      <c r="K579" s="7" t="s">
        <v>0</v>
      </c>
      <c r="L579" s="7" t="s">
        <v>8</v>
      </c>
    </row>
    <row r="580" spans="1:12" x14ac:dyDescent="0.25">
      <c r="A580" s="5" t="s">
        <v>815</v>
      </c>
      <c r="B580" s="5" t="s">
        <v>63</v>
      </c>
      <c r="C580" s="12">
        <v>439050000391424</v>
      </c>
      <c r="D580" s="11">
        <v>8911006739</v>
      </c>
      <c r="E580" s="11">
        <v>83085783</v>
      </c>
      <c r="F580" s="6">
        <v>410012041002</v>
      </c>
      <c r="G580" s="6" t="s">
        <v>80</v>
      </c>
      <c r="H580" s="8">
        <v>508060</v>
      </c>
      <c r="I580" s="7">
        <v>20090619</v>
      </c>
      <c r="J580" s="9" t="s">
        <v>0</v>
      </c>
      <c r="K580" s="7" t="s">
        <v>0</v>
      </c>
      <c r="L580" s="7" t="s">
        <v>8</v>
      </c>
    </row>
    <row r="581" spans="1:12" x14ac:dyDescent="0.25">
      <c r="A581" s="5" t="s">
        <v>816</v>
      </c>
      <c r="B581" s="5" t="s">
        <v>63</v>
      </c>
      <c r="C581" s="12">
        <v>439050000391442</v>
      </c>
      <c r="D581" s="11">
        <v>31874320</v>
      </c>
      <c r="E581" s="11">
        <v>12145105</v>
      </c>
      <c r="F581" s="6">
        <v>410012037004</v>
      </c>
      <c r="G581" s="6" t="s">
        <v>70</v>
      </c>
      <c r="H581" s="8">
        <v>150000</v>
      </c>
      <c r="I581" s="7">
        <v>20090619</v>
      </c>
      <c r="J581" s="9" t="s">
        <v>0</v>
      </c>
      <c r="K581" s="7" t="s">
        <v>0</v>
      </c>
      <c r="L581" s="7" t="s">
        <v>8</v>
      </c>
    </row>
    <row r="582" spans="1:12" x14ac:dyDescent="0.25">
      <c r="A582" s="5" t="s">
        <v>817</v>
      </c>
      <c r="B582" s="5" t="s">
        <v>63</v>
      </c>
      <c r="C582" s="12">
        <v>439050000391473</v>
      </c>
      <c r="D582" s="11" t="s">
        <v>236</v>
      </c>
      <c r="E582" s="11" t="s">
        <v>236</v>
      </c>
      <c r="F582" s="6">
        <v>410012031003</v>
      </c>
      <c r="G582" s="6" t="s">
        <v>98</v>
      </c>
      <c r="H582" s="8">
        <v>1264.67</v>
      </c>
      <c r="I582" s="7">
        <v>20090619</v>
      </c>
      <c r="J582" s="9" t="s">
        <v>0</v>
      </c>
      <c r="K582" s="7" t="s">
        <v>0</v>
      </c>
      <c r="L582" s="7" t="s">
        <v>8</v>
      </c>
    </row>
    <row r="583" spans="1:12" x14ac:dyDescent="0.25">
      <c r="A583" s="5" t="s">
        <v>818</v>
      </c>
      <c r="B583" s="5" t="s">
        <v>63</v>
      </c>
      <c r="C583" s="12">
        <v>439050000391789</v>
      </c>
      <c r="D583" s="11">
        <v>36308105</v>
      </c>
      <c r="E583" s="11">
        <v>7715493</v>
      </c>
      <c r="F583" s="6">
        <v>410012037004</v>
      </c>
      <c r="G583" s="6" t="s">
        <v>70</v>
      </c>
      <c r="H583" s="8">
        <v>50000</v>
      </c>
      <c r="I583" s="7">
        <v>20090623</v>
      </c>
      <c r="J583" s="9" t="s">
        <v>0</v>
      </c>
      <c r="K583" s="7" t="s">
        <v>0</v>
      </c>
      <c r="L583" s="7" t="s">
        <v>8</v>
      </c>
    </row>
    <row r="584" spans="1:12" x14ac:dyDescent="0.25">
      <c r="A584" s="5" t="s">
        <v>819</v>
      </c>
      <c r="B584" s="5" t="s">
        <v>63</v>
      </c>
      <c r="C584" s="12">
        <v>439050000391824</v>
      </c>
      <c r="D584" s="11" t="s">
        <v>236</v>
      </c>
      <c r="E584" s="11">
        <v>80149088</v>
      </c>
      <c r="F584" s="6">
        <v>410012037003</v>
      </c>
      <c r="G584" s="6" t="s">
        <v>74</v>
      </c>
      <c r="H584" s="8">
        <v>50000</v>
      </c>
      <c r="I584" s="7">
        <v>20090623</v>
      </c>
      <c r="J584" s="9" t="s">
        <v>0</v>
      </c>
      <c r="K584" s="7" t="s">
        <v>0</v>
      </c>
      <c r="L584" s="7" t="s">
        <v>8</v>
      </c>
    </row>
    <row r="585" spans="1:12" x14ac:dyDescent="0.25">
      <c r="A585" s="5" t="s">
        <v>820</v>
      </c>
      <c r="B585" s="5" t="s">
        <v>63</v>
      </c>
      <c r="C585" s="12">
        <v>439050000391902</v>
      </c>
      <c r="D585" s="11">
        <v>26571826</v>
      </c>
      <c r="E585" s="11">
        <v>79888399</v>
      </c>
      <c r="F585" s="6">
        <v>410012041010</v>
      </c>
      <c r="G585" s="6" t="s">
        <v>79</v>
      </c>
      <c r="H585" s="8">
        <v>173326.06</v>
      </c>
      <c r="I585" s="7">
        <v>20090623</v>
      </c>
      <c r="J585" s="9" t="s">
        <v>0</v>
      </c>
      <c r="K585" s="7" t="s">
        <v>0</v>
      </c>
      <c r="L585" s="7" t="s">
        <v>8</v>
      </c>
    </row>
    <row r="586" spans="1:12" x14ac:dyDescent="0.25">
      <c r="A586" s="5" t="s">
        <v>821</v>
      </c>
      <c r="B586" s="5" t="s">
        <v>63</v>
      </c>
      <c r="C586" s="12">
        <v>439050000391935</v>
      </c>
      <c r="D586" s="11">
        <v>26542457</v>
      </c>
      <c r="E586" s="11">
        <v>12137398</v>
      </c>
      <c r="F586" s="6">
        <v>410012041006</v>
      </c>
      <c r="G586" s="6" t="s">
        <v>85</v>
      </c>
      <c r="H586" s="8">
        <v>65900</v>
      </c>
      <c r="I586" s="7">
        <v>20090618</v>
      </c>
      <c r="J586" s="9" t="s">
        <v>0</v>
      </c>
      <c r="K586" s="7" t="s">
        <v>0</v>
      </c>
      <c r="L586" s="7" t="s">
        <v>8</v>
      </c>
    </row>
    <row r="587" spans="1:12" x14ac:dyDescent="0.25">
      <c r="A587" s="5" t="s">
        <v>822</v>
      </c>
      <c r="B587" s="5" t="s">
        <v>63</v>
      </c>
      <c r="C587" s="12">
        <v>439050000392110</v>
      </c>
      <c r="D587" s="11">
        <v>36159051</v>
      </c>
      <c r="E587" s="11">
        <v>12111648</v>
      </c>
      <c r="F587" s="6">
        <v>410012033002</v>
      </c>
      <c r="G587" s="6" t="s">
        <v>84</v>
      </c>
      <c r="H587" s="8">
        <v>80491</v>
      </c>
      <c r="I587" s="7">
        <v>20090624</v>
      </c>
      <c r="J587" s="9" t="s">
        <v>0</v>
      </c>
      <c r="K587" s="7" t="s">
        <v>0</v>
      </c>
      <c r="L587" s="7" t="s">
        <v>8</v>
      </c>
    </row>
    <row r="588" spans="1:12" x14ac:dyDescent="0.25">
      <c r="A588" s="5" t="s">
        <v>823</v>
      </c>
      <c r="B588" s="5" t="s">
        <v>63</v>
      </c>
      <c r="C588" s="12">
        <v>439050000392192</v>
      </c>
      <c r="D588" s="11">
        <v>12138198</v>
      </c>
      <c r="E588" s="11">
        <v>26542521</v>
      </c>
      <c r="F588" s="6">
        <v>410012041010</v>
      </c>
      <c r="G588" s="6" t="s">
        <v>79</v>
      </c>
      <c r="H588" s="8">
        <v>49390</v>
      </c>
      <c r="I588" s="7">
        <v>20090619</v>
      </c>
      <c r="J588" s="9" t="s">
        <v>0</v>
      </c>
      <c r="K588" s="7" t="s">
        <v>0</v>
      </c>
      <c r="L588" s="7" t="s">
        <v>8</v>
      </c>
    </row>
    <row r="589" spans="1:12" x14ac:dyDescent="0.25">
      <c r="A589" s="5" t="s">
        <v>824</v>
      </c>
      <c r="B589" s="5" t="s">
        <v>63</v>
      </c>
      <c r="C589" s="12">
        <v>439050000392199</v>
      </c>
      <c r="D589" s="11">
        <v>8911800081</v>
      </c>
      <c r="E589" s="11">
        <v>55179703</v>
      </c>
      <c r="F589" s="6">
        <v>410012041001</v>
      </c>
      <c r="G589" s="6" t="s">
        <v>76</v>
      </c>
      <c r="H589" s="8">
        <v>34140</v>
      </c>
      <c r="I589" s="7">
        <v>20090619</v>
      </c>
      <c r="J589" s="9" t="s">
        <v>0</v>
      </c>
      <c r="K589" s="7" t="s">
        <v>0</v>
      </c>
      <c r="L589" s="7" t="s">
        <v>8</v>
      </c>
    </row>
    <row r="590" spans="1:12" x14ac:dyDescent="0.25">
      <c r="A590" s="5" t="s">
        <v>825</v>
      </c>
      <c r="B590" s="5" t="s">
        <v>63</v>
      </c>
      <c r="C590" s="12">
        <v>439050000392357</v>
      </c>
      <c r="D590" s="11">
        <v>24489858</v>
      </c>
      <c r="E590" s="11">
        <v>6760813</v>
      </c>
      <c r="F590" s="6">
        <v>410012033001</v>
      </c>
      <c r="G590" s="6" t="s">
        <v>90</v>
      </c>
      <c r="H590" s="8">
        <v>125000</v>
      </c>
      <c r="I590" s="7">
        <v>20090625</v>
      </c>
      <c r="J590" s="9" t="s">
        <v>0</v>
      </c>
      <c r="K590" s="7" t="s">
        <v>0</v>
      </c>
      <c r="L590" s="7" t="s">
        <v>8</v>
      </c>
    </row>
    <row r="591" spans="1:12" x14ac:dyDescent="0.25">
      <c r="A591" s="5" t="s">
        <v>826</v>
      </c>
      <c r="B591" s="5" t="s">
        <v>63</v>
      </c>
      <c r="C591" s="12">
        <v>439050000392358</v>
      </c>
      <c r="D591" s="11">
        <v>24489858</v>
      </c>
      <c r="E591" s="11">
        <v>6760813</v>
      </c>
      <c r="F591" s="6">
        <v>410012033001</v>
      </c>
      <c r="G591" s="6" t="s">
        <v>90</v>
      </c>
      <c r="H591" s="8">
        <v>125000</v>
      </c>
      <c r="I591" s="7">
        <v>20090625</v>
      </c>
      <c r="J591" s="9" t="s">
        <v>0</v>
      </c>
      <c r="K591" s="7" t="s">
        <v>0</v>
      </c>
      <c r="L591" s="7" t="s">
        <v>8</v>
      </c>
    </row>
    <row r="592" spans="1:12" x14ac:dyDescent="0.25">
      <c r="A592" s="5" t="s">
        <v>827</v>
      </c>
      <c r="B592" s="5" t="s">
        <v>63</v>
      </c>
      <c r="C592" s="12">
        <v>439050000392405</v>
      </c>
      <c r="D592" s="11" t="s">
        <v>236</v>
      </c>
      <c r="E592" s="11">
        <v>73106169</v>
      </c>
      <c r="F592" s="6">
        <v>410012041006</v>
      </c>
      <c r="G592" s="6" t="s">
        <v>85</v>
      </c>
      <c r="H592" s="8">
        <v>235869.28</v>
      </c>
      <c r="I592" s="7">
        <v>20090625</v>
      </c>
      <c r="J592" s="9" t="s">
        <v>0</v>
      </c>
      <c r="K592" s="7" t="s">
        <v>0</v>
      </c>
      <c r="L592" s="7" t="s">
        <v>8</v>
      </c>
    </row>
    <row r="593" spans="1:12" x14ac:dyDescent="0.25">
      <c r="A593" s="5" t="s">
        <v>828</v>
      </c>
      <c r="B593" s="5" t="s">
        <v>63</v>
      </c>
      <c r="C593" s="12">
        <v>439050000392556</v>
      </c>
      <c r="D593" s="11">
        <v>93342916</v>
      </c>
      <c r="E593" s="11">
        <v>7693495</v>
      </c>
      <c r="F593" s="6">
        <v>410012041010</v>
      </c>
      <c r="G593" s="6" t="s">
        <v>79</v>
      </c>
      <c r="H593" s="8">
        <v>228308.01</v>
      </c>
      <c r="I593" s="7">
        <v>20090625</v>
      </c>
      <c r="J593" s="9" t="s">
        <v>0</v>
      </c>
      <c r="K593" s="7" t="s">
        <v>0</v>
      </c>
      <c r="L593" s="7" t="s">
        <v>8</v>
      </c>
    </row>
    <row r="594" spans="1:12" x14ac:dyDescent="0.25">
      <c r="A594" s="5" t="s">
        <v>829</v>
      </c>
      <c r="B594" s="5" t="s">
        <v>63</v>
      </c>
      <c r="C594" s="12">
        <v>439050000392629</v>
      </c>
      <c r="D594" s="11" t="s">
        <v>236</v>
      </c>
      <c r="E594" s="11">
        <v>11811386</v>
      </c>
      <c r="F594" s="6">
        <v>410012041003</v>
      </c>
      <c r="G594" s="6" t="s">
        <v>71</v>
      </c>
      <c r="H594" s="8">
        <v>194589.12</v>
      </c>
      <c r="I594" s="7">
        <v>20090625</v>
      </c>
      <c r="J594" s="9" t="s">
        <v>0</v>
      </c>
      <c r="K594" s="7" t="s">
        <v>0</v>
      </c>
      <c r="L594" s="7" t="s">
        <v>8</v>
      </c>
    </row>
    <row r="595" spans="1:12" x14ac:dyDescent="0.25">
      <c r="A595" s="5" t="s">
        <v>830</v>
      </c>
      <c r="B595" s="5" t="s">
        <v>63</v>
      </c>
      <c r="C595" s="12">
        <v>439050000392672</v>
      </c>
      <c r="D595" s="11">
        <v>26478094</v>
      </c>
      <c r="E595" s="11">
        <v>14274743</v>
      </c>
      <c r="F595" s="6">
        <v>410012041003</v>
      </c>
      <c r="G595" s="6" t="s">
        <v>71</v>
      </c>
      <c r="H595" s="8">
        <v>76467.72</v>
      </c>
      <c r="I595" s="7">
        <v>20090625</v>
      </c>
      <c r="J595" s="9" t="s">
        <v>0</v>
      </c>
      <c r="K595" s="7" t="s">
        <v>0</v>
      </c>
      <c r="L595" s="7" t="s">
        <v>8</v>
      </c>
    </row>
    <row r="596" spans="1:12" x14ac:dyDescent="0.25">
      <c r="A596" s="5" t="s">
        <v>831</v>
      </c>
      <c r="B596" s="5" t="s">
        <v>63</v>
      </c>
      <c r="C596" s="12">
        <v>439050000392786</v>
      </c>
      <c r="D596" s="11" t="s">
        <v>236</v>
      </c>
      <c r="E596" s="11">
        <v>4791450</v>
      </c>
      <c r="F596" s="6">
        <v>410012033001</v>
      </c>
      <c r="G596" s="6" t="s">
        <v>90</v>
      </c>
      <c r="H596" s="8">
        <v>15000</v>
      </c>
      <c r="I596" s="7">
        <v>20090626</v>
      </c>
      <c r="J596" s="9" t="s">
        <v>0</v>
      </c>
      <c r="K596" s="7" t="s">
        <v>0</v>
      </c>
      <c r="L596" s="7" t="s">
        <v>8</v>
      </c>
    </row>
    <row r="597" spans="1:12" x14ac:dyDescent="0.25">
      <c r="A597" s="5" t="s">
        <v>832</v>
      </c>
      <c r="B597" s="5" t="s">
        <v>63</v>
      </c>
      <c r="C597" s="12">
        <v>439050000392955</v>
      </c>
      <c r="D597" s="11">
        <v>55177492</v>
      </c>
      <c r="E597" s="11">
        <v>55163470</v>
      </c>
      <c r="F597" s="6">
        <v>410012033001</v>
      </c>
      <c r="G597" s="6" t="s">
        <v>90</v>
      </c>
      <c r="H597" s="8">
        <v>50060</v>
      </c>
      <c r="I597" s="7">
        <v>20090627</v>
      </c>
      <c r="J597" s="9" t="s">
        <v>0</v>
      </c>
      <c r="K597" s="7" t="s">
        <v>0</v>
      </c>
      <c r="L597" s="7" t="s">
        <v>8</v>
      </c>
    </row>
    <row r="598" spans="1:12" x14ac:dyDescent="0.25">
      <c r="A598" s="5" t="s">
        <v>833</v>
      </c>
      <c r="B598" s="5" t="s">
        <v>63</v>
      </c>
      <c r="C598" s="12">
        <v>439050000393041</v>
      </c>
      <c r="D598" s="11" t="s">
        <v>236</v>
      </c>
      <c r="E598" s="11">
        <v>7725644</v>
      </c>
      <c r="F598" s="6">
        <v>410012037004</v>
      </c>
      <c r="G598" s="6" t="s">
        <v>70</v>
      </c>
      <c r="H598" s="8">
        <v>100000</v>
      </c>
      <c r="I598" s="7">
        <v>20090630</v>
      </c>
      <c r="J598" s="9" t="s">
        <v>0</v>
      </c>
      <c r="K598" s="7" t="s">
        <v>0</v>
      </c>
      <c r="L598" s="7" t="s">
        <v>8</v>
      </c>
    </row>
    <row r="599" spans="1:12" x14ac:dyDescent="0.25">
      <c r="A599" s="5" t="s">
        <v>834</v>
      </c>
      <c r="B599" s="5" t="s">
        <v>63</v>
      </c>
      <c r="C599" s="12">
        <v>439050000393054</v>
      </c>
      <c r="D599" s="11" t="s">
        <v>236</v>
      </c>
      <c r="E599" s="11">
        <v>1075212761</v>
      </c>
      <c r="F599" s="6">
        <v>410012037003</v>
      </c>
      <c r="G599" s="6" t="s">
        <v>74</v>
      </c>
      <c r="H599" s="8">
        <v>50000</v>
      </c>
      <c r="I599" s="7">
        <v>20090630</v>
      </c>
      <c r="J599" s="9" t="s">
        <v>0</v>
      </c>
      <c r="K599" s="7" t="s">
        <v>0</v>
      </c>
      <c r="L599" s="7" t="s">
        <v>8</v>
      </c>
    </row>
    <row r="600" spans="1:12" x14ac:dyDescent="0.25">
      <c r="A600" s="5" t="s">
        <v>835</v>
      </c>
      <c r="B600" s="5" t="s">
        <v>63</v>
      </c>
      <c r="C600" s="12">
        <v>439050000393167</v>
      </c>
      <c r="D600" s="11">
        <v>55065007</v>
      </c>
      <c r="E600" s="11">
        <v>6138886</v>
      </c>
      <c r="F600" s="6">
        <v>410012037002</v>
      </c>
      <c r="G600" s="6" t="s">
        <v>82</v>
      </c>
      <c r="H600" s="8">
        <v>50000</v>
      </c>
      <c r="I600" s="7">
        <v>20090701</v>
      </c>
      <c r="J600" s="9" t="s">
        <v>0</v>
      </c>
      <c r="K600" s="7" t="s">
        <v>0</v>
      </c>
      <c r="L600" s="7" t="s">
        <v>8</v>
      </c>
    </row>
    <row r="601" spans="1:12" x14ac:dyDescent="0.25">
      <c r="A601" s="5" t="s">
        <v>836</v>
      </c>
      <c r="B601" s="5" t="s">
        <v>63</v>
      </c>
      <c r="C601" s="12">
        <v>439050000393176</v>
      </c>
      <c r="D601" s="11" t="s">
        <v>236</v>
      </c>
      <c r="E601" s="11">
        <v>7686803</v>
      </c>
      <c r="F601" s="6">
        <v>410012037003</v>
      </c>
      <c r="G601" s="6" t="s">
        <v>74</v>
      </c>
      <c r="H601" s="8">
        <v>50000</v>
      </c>
      <c r="I601" s="7">
        <v>20090701</v>
      </c>
      <c r="J601" s="9" t="s">
        <v>0</v>
      </c>
      <c r="K601" s="7" t="s">
        <v>0</v>
      </c>
      <c r="L601" s="7" t="s">
        <v>8</v>
      </c>
    </row>
    <row r="602" spans="1:12" x14ac:dyDescent="0.25">
      <c r="A602" s="5" t="s">
        <v>837</v>
      </c>
      <c r="B602" s="5" t="s">
        <v>63</v>
      </c>
      <c r="C602" s="12">
        <v>439050000393191</v>
      </c>
      <c r="D602" s="11" t="s">
        <v>236</v>
      </c>
      <c r="E602" s="11">
        <v>7727430</v>
      </c>
      <c r="F602" s="6">
        <v>410012037004</v>
      </c>
      <c r="G602" s="6" t="s">
        <v>70</v>
      </c>
      <c r="H602" s="8">
        <v>200000</v>
      </c>
      <c r="I602" s="7">
        <v>20090701</v>
      </c>
      <c r="J602" s="9" t="s">
        <v>0</v>
      </c>
      <c r="K602" s="7" t="s">
        <v>0</v>
      </c>
      <c r="L602" s="7" t="s">
        <v>8</v>
      </c>
    </row>
    <row r="603" spans="1:12" x14ac:dyDescent="0.25">
      <c r="A603" s="5" t="s">
        <v>838</v>
      </c>
      <c r="B603" s="5" t="s">
        <v>63</v>
      </c>
      <c r="C603" s="12">
        <v>439050000393282</v>
      </c>
      <c r="D603" s="11" t="s">
        <v>236</v>
      </c>
      <c r="E603" s="11">
        <v>12099059</v>
      </c>
      <c r="F603" s="6">
        <v>410012040006</v>
      </c>
      <c r="G603" s="6" t="s">
        <v>92</v>
      </c>
      <c r="H603" s="8">
        <v>16563</v>
      </c>
      <c r="I603" s="7">
        <v>20090701</v>
      </c>
      <c r="J603" s="9" t="s">
        <v>0</v>
      </c>
      <c r="K603" s="7" t="s">
        <v>0</v>
      </c>
      <c r="L603" s="7" t="s">
        <v>8</v>
      </c>
    </row>
    <row r="604" spans="1:12" x14ac:dyDescent="0.25">
      <c r="A604" s="5" t="s">
        <v>839</v>
      </c>
      <c r="B604" s="5" t="s">
        <v>63</v>
      </c>
      <c r="C604" s="12">
        <v>439050000393294</v>
      </c>
      <c r="D604" s="11" t="s">
        <v>236</v>
      </c>
      <c r="E604" s="11">
        <v>1081698025</v>
      </c>
      <c r="F604" s="6">
        <v>410012037003</v>
      </c>
      <c r="G604" s="6" t="s">
        <v>74</v>
      </c>
      <c r="H604" s="8">
        <v>100000</v>
      </c>
      <c r="I604" s="7">
        <v>20090701</v>
      </c>
      <c r="J604" s="9" t="s">
        <v>0</v>
      </c>
      <c r="K604" s="7" t="s">
        <v>0</v>
      </c>
      <c r="L604" s="7" t="s">
        <v>8</v>
      </c>
    </row>
    <row r="605" spans="1:12" x14ac:dyDescent="0.25">
      <c r="A605" s="5" t="s">
        <v>840</v>
      </c>
      <c r="B605" s="5" t="s">
        <v>63</v>
      </c>
      <c r="C605" s="12">
        <v>439050000393315</v>
      </c>
      <c r="D605" s="11" t="s">
        <v>236</v>
      </c>
      <c r="E605" s="11">
        <v>7727477</v>
      </c>
      <c r="F605" s="6">
        <v>410012037004</v>
      </c>
      <c r="G605" s="6" t="s">
        <v>70</v>
      </c>
      <c r="H605" s="8">
        <v>497000</v>
      </c>
      <c r="I605" s="7">
        <v>20090701</v>
      </c>
      <c r="J605" s="9" t="s">
        <v>0</v>
      </c>
      <c r="K605" s="7" t="s">
        <v>0</v>
      </c>
      <c r="L605" s="7" t="s">
        <v>8</v>
      </c>
    </row>
    <row r="606" spans="1:12" x14ac:dyDescent="0.25">
      <c r="A606" s="5" t="s">
        <v>841</v>
      </c>
      <c r="B606" s="5" t="s">
        <v>63</v>
      </c>
      <c r="C606" s="12">
        <v>439050000393407</v>
      </c>
      <c r="D606" s="11">
        <v>8600029644</v>
      </c>
      <c r="E606" s="11">
        <v>7722493</v>
      </c>
      <c r="F606" s="6">
        <v>410012041008</v>
      </c>
      <c r="G606" s="6" t="s">
        <v>72</v>
      </c>
      <c r="H606" s="8">
        <v>103057</v>
      </c>
      <c r="I606" s="7">
        <v>20090626</v>
      </c>
      <c r="J606" s="9" t="s">
        <v>0</v>
      </c>
      <c r="K606" s="7" t="s">
        <v>0</v>
      </c>
      <c r="L606" s="7" t="s">
        <v>8</v>
      </c>
    </row>
    <row r="607" spans="1:12" x14ac:dyDescent="0.25">
      <c r="A607" s="5" t="s">
        <v>842</v>
      </c>
      <c r="B607" s="5" t="s">
        <v>63</v>
      </c>
      <c r="C607" s="12">
        <v>439050000393417</v>
      </c>
      <c r="D607" s="11">
        <v>8600077389</v>
      </c>
      <c r="E607" s="11">
        <v>4646890</v>
      </c>
      <c r="F607" s="6">
        <v>410012041003</v>
      </c>
      <c r="G607" s="6" t="s">
        <v>71</v>
      </c>
      <c r="H607" s="8">
        <v>182482</v>
      </c>
      <c r="I607" s="7">
        <v>20090626</v>
      </c>
      <c r="J607" s="9" t="s">
        <v>0</v>
      </c>
      <c r="K607" s="7" t="s">
        <v>0</v>
      </c>
      <c r="L607" s="7" t="s">
        <v>8</v>
      </c>
    </row>
    <row r="608" spans="1:12" x14ac:dyDescent="0.25">
      <c r="A608" s="5" t="s">
        <v>843</v>
      </c>
      <c r="B608" s="5" t="s">
        <v>63</v>
      </c>
      <c r="C608" s="12">
        <v>439050000393457</v>
      </c>
      <c r="D608" s="11">
        <v>83253893</v>
      </c>
      <c r="E608" s="11" t="s">
        <v>236</v>
      </c>
      <c r="F608" s="6">
        <v>410012041006</v>
      </c>
      <c r="G608" s="6" t="s">
        <v>85</v>
      </c>
      <c r="H608" s="8">
        <v>85666</v>
      </c>
      <c r="I608" s="7">
        <v>20090626</v>
      </c>
      <c r="J608" s="9" t="s">
        <v>0</v>
      </c>
      <c r="K608" s="7" t="s">
        <v>0</v>
      </c>
      <c r="L608" s="7" t="s">
        <v>8</v>
      </c>
    </row>
    <row r="609" spans="1:12" x14ac:dyDescent="0.25">
      <c r="A609" s="5" t="s">
        <v>844</v>
      </c>
      <c r="B609" s="5" t="s">
        <v>63</v>
      </c>
      <c r="C609" s="12">
        <v>439050000393528</v>
      </c>
      <c r="D609" s="11">
        <v>26423799</v>
      </c>
      <c r="E609" s="11">
        <v>80055919</v>
      </c>
      <c r="F609" s="6">
        <v>410012041004</v>
      </c>
      <c r="G609" s="6" t="s">
        <v>75</v>
      </c>
      <c r="H609" s="8">
        <v>168819</v>
      </c>
      <c r="I609" s="7">
        <v>20090626</v>
      </c>
      <c r="J609" s="9" t="s">
        <v>0</v>
      </c>
      <c r="K609" s="7" t="s">
        <v>0</v>
      </c>
      <c r="L609" s="7" t="s">
        <v>8</v>
      </c>
    </row>
    <row r="610" spans="1:12" x14ac:dyDescent="0.25">
      <c r="A610" s="5" t="s">
        <v>845</v>
      </c>
      <c r="B610" s="5" t="s">
        <v>63</v>
      </c>
      <c r="C610" s="12">
        <v>439050000393859</v>
      </c>
      <c r="D610" s="11" t="s">
        <v>236</v>
      </c>
      <c r="E610" s="11">
        <v>76310031</v>
      </c>
      <c r="F610" s="6">
        <v>410012037004</v>
      </c>
      <c r="G610" s="6" t="s">
        <v>70</v>
      </c>
      <c r="H610" s="8">
        <v>10000</v>
      </c>
      <c r="I610" s="7">
        <v>20090702</v>
      </c>
      <c r="J610" s="9" t="s">
        <v>0</v>
      </c>
      <c r="K610" s="7" t="s">
        <v>0</v>
      </c>
      <c r="L610" s="7" t="s">
        <v>8</v>
      </c>
    </row>
    <row r="611" spans="1:12" x14ac:dyDescent="0.25">
      <c r="A611" s="5" t="s">
        <v>846</v>
      </c>
      <c r="B611" s="5" t="s">
        <v>63</v>
      </c>
      <c r="C611" s="12">
        <v>439050000393936</v>
      </c>
      <c r="D611" s="11" t="s">
        <v>236</v>
      </c>
      <c r="E611" s="11">
        <v>6716088</v>
      </c>
      <c r="F611" s="6">
        <v>410012037003</v>
      </c>
      <c r="G611" s="6" t="s">
        <v>74</v>
      </c>
      <c r="H611" s="8">
        <v>50000</v>
      </c>
      <c r="I611" s="7">
        <v>20090702</v>
      </c>
      <c r="J611" s="9" t="s">
        <v>0</v>
      </c>
      <c r="K611" s="7" t="s">
        <v>0</v>
      </c>
      <c r="L611" s="7" t="s">
        <v>8</v>
      </c>
    </row>
    <row r="612" spans="1:12" x14ac:dyDescent="0.25">
      <c r="A612" s="5" t="s">
        <v>847</v>
      </c>
      <c r="B612" s="5" t="s">
        <v>63</v>
      </c>
      <c r="C612" s="12">
        <v>439050000393937</v>
      </c>
      <c r="D612" s="11" t="s">
        <v>236</v>
      </c>
      <c r="E612" s="11">
        <v>83229219</v>
      </c>
      <c r="F612" s="6">
        <v>410012037002</v>
      </c>
      <c r="G612" s="6" t="s">
        <v>82</v>
      </c>
      <c r="H612" s="8">
        <v>50000</v>
      </c>
      <c r="I612" s="7">
        <v>20090702</v>
      </c>
      <c r="J612" s="9" t="s">
        <v>0</v>
      </c>
      <c r="K612" s="7" t="s">
        <v>0</v>
      </c>
      <c r="L612" s="7" t="s">
        <v>8</v>
      </c>
    </row>
    <row r="613" spans="1:12" x14ac:dyDescent="0.25">
      <c r="A613" s="5" t="s">
        <v>848</v>
      </c>
      <c r="B613" s="5" t="s">
        <v>63</v>
      </c>
      <c r="C613" s="12">
        <v>439050000394026</v>
      </c>
      <c r="D613" s="11">
        <v>26542457</v>
      </c>
      <c r="E613" s="11">
        <v>36175266</v>
      </c>
      <c r="F613" s="6">
        <v>410012041005</v>
      </c>
      <c r="G613" s="6" t="s">
        <v>78</v>
      </c>
      <c r="H613" s="8">
        <v>1700</v>
      </c>
      <c r="I613" s="7">
        <v>20090703</v>
      </c>
      <c r="J613" s="9" t="s">
        <v>0</v>
      </c>
      <c r="K613" s="7" t="s">
        <v>0</v>
      </c>
      <c r="L613" s="7" t="s">
        <v>8</v>
      </c>
    </row>
    <row r="614" spans="1:12" x14ac:dyDescent="0.25">
      <c r="A614" s="5" t="s">
        <v>849</v>
      </c>
      <c r="B614" s="5" t="s">
        <v>63</v>
      </c>
      <c r="C614" s="12">
        <v>439050000394099</v>
      </c>
      <c r="D614" s="11" t="s">
        <v>236</v>
      </c>
      <c r="E614" s="11">
        <v>83168062</v>
      </c>
      <c r="F614" s="6">
        <v>410012033003</v>
      </c>
      <c r="G614" s="6" t="s">
        <v>77</v>
      </c>
      <c r="H614" s="8">
        <v>53150</v>
      </c>
      <c r="I614" s="7">
        <v>20090703</v>
      </c>
      <c r="J614" s="9" t="s">
        <v>0</v>
      </c>
      <c r="K614" s="7" t="s">
        <v>0</v>
      </c>
      <c r="L614" s="7" t="s">
        <v>8</v>
      </c>
    </row>
    <row r="615" spans="1:12" x14ac:dyDescent="0.25">
      <c r="A615" s="5" t="s">
        <v>850</v>
      </c>
      <c r="B615" s="5" t="s">
        <v>63</v>
      </c>
      <c r="C615" s="12">
        <v>439050000394158</v>
      </c>
      <c r="D615" s="11">
        <v>4895025</v>
      </c>
      <c r="E615" s="11">
        <v>36159775</v>
      </c>
      <c r="F615" s="6">
        <v>410012041005</v>
      </c>
      <c r="G615" s="6" t="s">
        <v>78</v>
      </c>
      <c r="H615" s="8">
        <v>483000</v>
      </c>
      <c r="I615" s="7">
        <v>20090703</v>
      </c>
      <c r="J615" s="9" t="s">
        <v>0</v>
      </c>
      <c r="K615" s="7" t="s">
        <v>0</v>
      </c>
      <c r="L615" s="7" t="s">
        <v>8</v>
      </c>
    </row>
    <row r="616" spans="1:12" x14ac:dyDescent="0.25">
      <c r="A616" s="5" t="s">
        <v>851</v>
      </c>
      <c r="B616" s="5" t="s">
        <v>63</v>
      </c>
      <c r="C616" s="12">
        <v>439050000394211</v>
      </c>
      <c r="D616" s="11">
        <v>8911800083</v>
      </c>
      <c r="E616" s="11">
        <v>12114008</v>
      </c>
      <c r="F616" s="6">
        <v>410012041006</v>
      </c>
      <c r="G616" s="6" t="s">
        <v>85</v>
      </c>
      <c r="H616" s="8">
        <v>22671</v>
      </c>
      <c r="I616" s="7">
        <v>20090703</v>
      </c>
      <c r="J616" s="9" t="s">
        <v>0</v>
      </c>
      <c r="K616" s="7" t="s">
        <v>0</v>
      </c>
      <c r="L616" s="7" t="s">
        <v>8</v>
      </c>
    </row>
    <row r="617" spans="1:12" x14ac:dyDescent="0.25">
      <c r="A617" s="5" t="s">
        <v>852</v>
      </c>
      <c r="B617" s="5" t="s">
        <v>63</v>
      </c>
      <c r="C617" s="12">
        <v>439050000394234</v>
      </c>
      <c r="D617" s="11">
        <v>41898534</v>
      </c>
      <c r="E617" s="11">
        <v>8999990017</v>
      </c>
      <c r="F617" s="6">
        <v>410012032002</v>
      </c>
      <c r="G617" s="6" t="s">
        <v>91</v>
      </c>
      <c r="H617" s="8">
        <v>3000000</v>
      </c>
      <c r="I617" s="7">
        <v>20090701</v>
      </c>
      <c r="J617" s="9" t="s">
        <v>0</v>
      </c>
      <c r="K617" s="7" t="s">
        <v>0</v>
      </c>
      <c r="L617" s="7" t="s">
        <v>8</v>
      </c>
    </row>
    <row r="618" spans="1:12" x14ac:dyDescent="0.25">
      <c r="A618" s="5" t="s">
        <v>853</v>
      </c>
      <c r="B618" s="5" t="s">
        <v>63</v>
      </c>
      <c r="C618" s="12">
        <v>439050000394278</v>
      </c>
      <c r="D618" s="11" t="s">
        <v>236</v>
      </c>
      <c r="E618" s="11">
        <v>17644063</v>
      </c>
      <c r="F618" s="6">
        <v>410012037003</v>
      </c>
      <c r="G618" s="6" t="s">
        <v>74</v>
      </c>
      <c r="H618" s="8">
        <v>100000</v>
      </c>
      <c r="I618" s="7">
        <v>20090706</v>
      </c>
      <c r="J618" s="9" t="s">
        <v>0</v>
      </c>
      <c r="K618" s="7" t="s">
        <v>0</v>
      </c>
      <c r="L618" s="7" t="s">
        <v>8</v>
      </c>
    </row>
    <row r="619" spans="1:12" x14ac:dyDescent="0.25">
      <c r="A619" s="5" t="s">
        <v>854</v>
      </c>
      <c r="B619" s="5" t="s">
        <v>63</v>
      </c>
      <c r="C619" s="12">
        <v>439050000394349</v>
      </c>
      <c r="D619" s="11">
        <v>36153759</v>
      </c>
      <c r="E619" s="11">
        <v>36160474</v>
      </c>
      <c r="F619" s="6">
        <v>410012041004</v>
      </c>
      <c r="G619" s="6" t="s">
        <v>75</v>
      </c>
      <c r="H619" s="8">
        <v>600000</v>
      </c>
      <c r="I619" s="7">
        <v>20090706</v>
      </c>
      <c r="J619" s="9" t="s">
        <v>0</v>
      </c>
      <c r="K619" s="7" t="s">
        <v>0</v>
      </c>
      <c r="L619" s="7" t="s">
        <v>8</v>
      </c>
    </row>
    <row r="620" spans="1:12" x14ac:dyDescent="0.25">
      <c r="A620" s="5" t="s">
        <v>855</v>
      </c>
      <c r="B620" s="5" t="s">
        <v>63</v>
      </c>
      <c r="C620" s="12">
        <v>439050000394506</v>
      </c>
      <c r="D620" s="11">
        <v>8911039128</v>
      </c>
      <c r="E620" s="11">
        <v>36164048</v>
      </c>
      <c r="F620" s="6">
        <v>410012041003</v>
      </c>
      <c r="G620" s="6" t="s">
        <v>71</v>
      </c>
      <c r="H620" s="8">
        <v>78500</v>
      </c>
      <c r="I620" s="7">
        <v>20090706</v>
      </c>
      <c r="J620" s="9" t="s">
        <v>0</v>
      </c>
      <c r="K620" s="7" t="s">
        <v>0</v>
      </c>
      <c r="L620" s="7" t="s">
        <v>8</v>
      </c>
    </row>
    <row r="621" spans="1:12" x14ac:dyDescent="0.25">
      <c r="A621" s="5" t="s">
        <v>856</v>
      </c>
      <c r="B621" s="5" t="s">
        <v>63</v>
      </c>
      <c r="C621" s="12">
        <v>439050000394569</v>
      </c>
      <c r="D621" s="11">
        <v>8001700437</v>
      </c>
      <c r="E621" s="11">
        <v>8390000881</v>
      </c>
      <c r="F621" s="6">
        <v>410012032002</v>
      </c>
      <c r="G621" s="6" t="s">
        <v>91</v>
      </c>
      <c r="H621" s="8">
        <v>559688</v>
      </c>
      <c r="I621" s="7">
        <v>20090702</v>
      </c>
      <c r="J621" s="9" t="s">
        <v>0</v>
      </c>
      <c r="K621" s="7" t="s">
        <v>0</v>
      </c>
      <c r="L621" s="7" t="s">
        <v>8</v>
      </c>
    </row>
    <row r="622" spans="1:12" x14ac:dyDescent="0.25">
      <c r="A622" s="5" t="s">
        <v>857</v>
      </c>
      <c r="B622" s="5" t="s">
        <v>63</v>
      </c>
      <c r="C622" s="12">
        <v>439050000394575</v>
      </c>
      <c r="D622" s="11">
        <v>8001443313</v>
      </c>
      <c r="E622" s="11">
        <v>8390000881</v>
      </c>
      <c r="F622" s="6">
        <v>410012032002</v>
      </c>
      <c r="G622" s="6" t="s">
        <v>91</v>
      </c>
      <c r="H622" s="8">
        <v>125000</v>
      </c>
      <c r="I622" s="7">
        <v>20090702</v>
      </c>
      <c r="J622" s="9" t="s">
        <v>0</v>
      </c>
      <c r="K622" s="7" t="s">
        <v>0</v>
      </c>
      <c r="L622" s="7" t="s">
        <v>8</v>
      </c>
    </row>
    <row r="623" spans="1:12" x14ac:dyDescent="0.25">
      <c r="A623" s="5" t="s">
        <v>858</v>
      </c>
      <c r="B623" s="5" t="s">
        <v>63</v>
      </c>
      <c r="C623" s="12">
        <v>439050000394598</v>
      </c>
      <c r="D623" s="11">
        <v>8911006739</v>
      </c>
      <c r="E623" s="11">
        <v>83085783</v>
      </c>
      <c r="F623" s="6">
        <v>410012041002</v>
      </c>
      <c r="G623" s="6" t="s">
        <v>80</v>
      </c>
      <c r="H623" s="8">
        <v>135513</v>
      </c>
      <c r="I623" s="7">
        <v>20090707</v>
      </c>
      <c r="J623" s="9" t="s">
        <v>0</v>
      </c>
      <c r="K623" s="7" t="s">
        <v>0</v>
      </c>
      <c r="L623" s="7" t="s">
        <v>8</v>
      </c>
    </row>
    <row r="624" spans="1:12" x14ac:dyDescent="0.25">
      <c r="A624" s="5" t="s">
        <v>859</v>
      </c>
      <c r="B624" s="5" t="s">
        <v>63</v>
      </c>
      <c r="C624" s="12">
        <v>439050000394612</v>
      </c>
      <c r="D624" s="11">
        <v>8001155659</v>
      </c>
      <c r="E624" s="11">
        <v>36376862</v>
      </c>
      <c r="F624" s="6">
        <v>410012041001</v>
      </c>
      <c r="G624" s="6" t="s">
        <v>76</v>
      </c>
      <c r="H624" s="8">
        <v>74147</v>
      </c>
      <c r="I624" s="7">
        <v>20090707</v>
      </c>
      <c r="J624" s="9" t="s">
        <v>0</v>
      </c>
      <c r="K624" s="7" t="s">
        <v>0</v>
      </c>
      <c r="L624" s="7" t="s">
        <v>8</v>
      </c>
    </row>
    <row r="625" spans="1:12" x14ac:dyDescent="0.25">
      <c r="A625" s="5" t="s">
        <v>860</v>
      </c>
      <c r="B625" s="5" t="s">
        <v>63</v>
      </c>
      <c r="C625" s="12">
        <v>439050000394757</v>
      </c>
      <c r="D625" s="11" t="s">
        <v>236</v>
      </c>
      <c r="E625" s="11">
        <v>13747734</v>
      </c>
      <c r="F625" s="6">
        <v>410012037003</v>
      </c>
      <c r="G625" s="6" t="s">
        <v>74</v>
      </c>
      <c r="H625" s="8">
        <v>254000</v>
      </c>
      <c r="I625" s="7">
        <v>20090707</v>
      </c>
      <c r="J625" s="9" t="s">
        <v>0</v>
      </c>
      <c r="K625" s="7" t="s">
        <v>0</v>
      </c>
      <c r="L625" s="7" t="s">
        <v>8</v>
      </c>
    </row>
    <row r="626" spans="1:12" x14ac:dyDescent="0.25">
      <c r="A626" s="5" t="s">
        <v>861</v>
      </c>
      <c r="B626" s="5" t="s">
        <v>63</v>
      </c>
      <c r="C626" s="12">
        <v>439050000394768</v>
      </c>
      <c r="D626" s="11">
        <v>36157338</v>
      </c>
      <c r="E626" s="11">
        <v>80243807</v>
      </c>
      <c r="F626" s="6">
        <v>410012037003</v>
      </c>
      <c r="G626" s="6" t="s">
        <v>74</v>
      </c>
      <c r="H626" s="8">
        <v>100000</v>
      </c>
      <c r="I626" s="7">
        <v>20090707</v>
      </c>
      <c r="J626" s="9" t="s">
        <v>0</v>
      </c>
      <c r="K626" s="7" t="s">
        <v>0</v>
      </c>
      <c r="L626" s="7" t="s">
        <v>8</v>
      </c>
    </row>
    <row r="627" spans="1:12" x14ac:dyDescent="0.25">
      <c r="A627" s="5" t="s">
        <v>862</v>
      </c>
      <c r="B627" s="5" t="s">
        <v>63</v>
      </c>
      <c r="C627" s="12">
        <v>439050000394801</v>
      </c>
      <c r="D627" s="11" t="s">
        <v>236</v>
      </c>
      <c r="E627" s="11">
        <v>12096051</v>
      </c>
      <c r="F627" s="6">
        <v>410012037003</v>
      </c>
      <c r="G627" s="6" t="s">
        <v>74</v>
      </c>
      <c r="H627" s="8">
        <v>100000</v>
      </c>
      <c r="I627" s="7">
        <v>20090707</v>
      </c>
      <c r="J627" s="9" t="s">
        <v>0</v>
      </c>
      <c r="K627" s="7" t="s">
        <v>0</v>
      </c>
      <c r="L627" s="7" t="s">
        <v>8</v>
      </c>
    </row>
    <row r="628" spans="1:12" x14ac:dyDescent="0.25">
      <c r="A628" s="5" t="s">
        <v>863</v>
      </c>
      <c r="B628" s="5" t="s">
        <v>63</v>
      </c>
      <c r="C628" s="12">
        <v>439050000394944</v>
      </c>
      <c r="D628" s="11">
        <v>8911006563</v>
      </c>
      <c r="E628" s="11">
        <v>36156416</v>
      </c>
      <c r="F628" s="6">
        <v>410012041006</v>
      </c>
      <c r="G628" s="6" t="s">
        <v>85</v>
      </c>
      <c r="H628" s="8">
        <v>87264</v>
      </c>
      <c r="I628" s="7">
        <v>20090708</v>
      </c>
      <c r="J628" s="9" t="s">
        <v>0</v>
      </c>
      <c r="K628" s="7" t="s">
        <v>0</v>
      </c>
      <c r="L628" s="7" t="s">
        <v>8</v>
      </c>
    </row>
    <row r="629" spans="1:12" x14ac:dyDescent="0.25">
      <c r="A629" s="5" t="s">
        <v>864</v>
      </c>
      <c r="B629" s="5" t="s">
        <v>63</v>
      </c>
      <c r="C629" s="12">
        <v>439050000394961</v>
      </c>
      <c r="D629" s="11">
        <v>36184962</v>
      </c>
      <c r="E629" s="11">
        <v>12122805</v>
      </c>
      <c r="F629" s="6">
        <v>410012033003</v>
      </c>
      <c r="G629" s="6" t="s">
        <v>77</v>
      </c>
      <c r="H629" s="8">
        <v>100000</v>
      </c>
      <c r="I629" s="7">
        <v>20090708</v>
      </c>
      <c r="J629" s="9" t="s">
        <v>0</v>
      </c>
      <c r="K629" s="7" t="s">
        <v>0</v>
      </c>
      <c r="L629" s="7" t="s">
        <v>8</v>
      </c>
    </row>
    <row r="630" spans="1:12" x14ac:dyDescent="0.25">
      <c r="A630" s="5" t="s">
        <v>865</v>
      </c>
      <c r="B630" s="5" t="s">
        <v>63</v>
      </c>
      <c r="C630" s="12">
        <v>439050000394976</v>
      </c>
      <c r="D630" s="11">
        <v>83230314</v>
      </c>
      <c r="E630" s="11">
        <v>8999990017</v>
      </c>
      <c r="F630" s="6">
        <v>410012032002</v>
      </c>
      <c r="G630" s="6" t="s">
        <v>91</v>
      </c>
      <c r="H630" s="8">
        <v>3200000</v>
      </c>
      <c r="I630" s="7">
        <v>20090708</v>
      </c>
      <c r="J630" s="9" t="s">
        <v>0</v>
      </c>
      <c r="K630" s="7" t="s">
        <v>0</v>
      </c>
      <c r="L630" s="7" t="s">
        <v>8</v>
      </c>
    </row>
    <row r="631" spans="1:12" x14ac:dyDescent="0.25">
      <c r="A631" s="5" t="s">
        <v>866</v>
      </c>
      <c r="B631" s="5" t="s">
        <v>63</v>
      </c>
      <c r="C631" s="12">
        <v>439050000395014</v>
      </c>
      <c r="D631" s="11">
        <v>36379785</v>
      </c>
      <c r="E631" s="11">
        <v>8130074122</v>
      </c>
      <c r="F631" s="6">
        <v>410012041002</v>
      </c>
      <c r="G631" s="6" t="s">
        <v>80</v>
      </c>
      <c r="H631" s="8">
        <v>18360</v>
      </c>
      <c r="I631" s="7">
        <v>20090708</v>
      </c>
      <c r="J631" s="9" t="s">
        <v>0</v>
      </c>
      <c r="K631" s="7" t="s">
        <v>0</v>
      </c>
      <c r="L631" s="7" t="s">
        <v>8</v>
      </c>
    </row>
    <row r="632" spans="1:12" x14ac:dyDescent="0.25">
      <c r="A632" s="5" t="s">
        <v>867</v>
      </c>
      <c r="B632" s="5" t="s">
        <v>63</v>
      </c>
      <c r="C632" s="12">
        <v>439050000395076</v>
      </c>
      <c r="D632" s="11">
        <v>8600077389</v>
      </c>
      <c r="E632" s="11">
        <v>51574048</v>
      </c>
      <c r="F632" s="6">
        <v>410012041002</v>
      </c>
      <c r="G632" s="6" t="s">
        <v>80</v>
      </c>
      <c r="H632" s="8">
        <v>285620</v>
      </c>
      <c r="I632" s="7">
        <v>20090706</v>
      </c>
      <c r="J632" s="9" t="s">
        <v>0</v>
      </c>
      <c r="K632" s="7" t="s">
        <v>0</v>
      </c>
      <c r="L632" s="7" t="s">
        <v>8</v>
      </c>
    </row>
    <row r="633" spans="1:12" x14ac:dyDescent="0.25">
      <c r="A633" s="5" t="s">
        <v>868</v>
      </c>
      <c r="B633" s="5" t="s">
        <v>63</v>
      </c>
      <c r="C633" s="12">
        <v>439050000395239</v>
      </c>
      <c r="D633" s="11">
        <v>4942908</v>
      </c>
      <c r="E633" s="11">
        <v>12117018</v>
      </c>
      <c r="F633" s="6">
        <v>410012041002</v>
      </c>
      <c r="G633" s="6" t="s">
        <v>80</v>
      </c>
      <c r="H633" s="8">
        <v>64060</v>
      </c>
      <c r="I633" s="7">
        <v>20090706</v>
      </c>
      <c r="J633" s="9" t="s">
        <v>0</v>
      </c>
      <c r="K633" s="7" t="s">
        <v>0</v>
      </c>
      <c r="L633" s="7" t="s">
        <v>8</v>
      </c>
    </row>
    <row r="634" spans="1:12" x14ac:dyDescent="0.25">
      <c r="A634" s="5" t="s">
        <v>869</v>
      </c>
      <c r="B634" s="5" t="s">
        <v>63</v>
      </c>
      <c r="C634" s="12">
        <v>439050000395261</v>
      </c>
      <c r="D634" s="11">
        <v>8130041203</v>
      </c>
      <c r="E634" s="11">
        <v>12270665</v>
      </c>
      <c r="F634" s="6">
        <v>410012041002</v>
      </c>
      <c r="G634" s="6" t="s">
        <v>80</v>
      </c>
      <c r="H634" s="8">
        <v>424213</v>
      </c>
      <c r="I634" s="7">
        <v>20090706</v>
      </c>
      <c r="J634" s="9" t="s">
        <v>0</v>
      </c>
      <c r="K634" s="7" t="s">
        <v>0</v>
      </c>
      <c r="L634" s="7" t="s">
        <v>8</v>
      </c>
    </row>
    <row r="635" spans="1:12" x14ac:dyDescent="0.25">
      <c r="A635" s="5" t="s">
        <v>870</v>
      </c>
      <c r="B635" s="5" t="s">
        <v>63</v>
      </c>
      <c r="C635" s="12">
        <v>439050000395419</v>
      </c>
      <c r="D635" s="11">
        <v>8300539636</v>
      </c>
      <c r="E635" s="11">
        <v>36157538</v>
      </c>
      <c r="F635" s="6">
        <v>410012031001</v>
      </c>
      <c r="G635" s="6" t="s">
        <v>83</v>
      </c>
      <c r="H635" s="8">
        <v>349330</v>
      </c>
      <c r="I635" s="7">
        <v>20090706</v>
      </c>
      <c r="J635" s="9" t="s">
        <v>0</v>
      </c>
      <c r="K635" s="7" t="s">
        <v>0</v>
      </c>
      <c r="L635" s="7" t="s">
        <v>8</v>
      </c>
    </row>
    <row r="636" spans="1:12" x14ac:dyDescent="0.25">
      <c r="A636" s="5" t="s">
        <v>871</v>
      </c>
      <c r="B636" s="5" t="s">
        <v>63</v>
      </c>
      <c r="C636" s="12">
        <v>439050000395564</v>
      </c>
      <c r="D636" s="11" t="s">
        <v>236</v>
      </c>
      <c r="E636" s="11">
        <v>12201824</v>
      </c>
      <c r="F636" s="6">
        <v>410012037004</v>
      </c>
      <c r="G636" s="6" t="s">
        <v>70</v>
      </c>
      <c r="H636" s="8">
        <v>100000</v>
      </c>
      <c r="I636" s="7">
        <v>20090708</v>
      </c>
      <c r="J636" s="9" t="s">
        <v>0</v>
      </c>
      <c r="K636" s="7" t="s">
        <v>0</v>
      </c>
      <c r="L636" s="7" t="s">
        <v>8</v>
      </c>
    </row>
    <row r="637" spans="1:12" x14ac:dyDescent="0.25">
      <c r="A637" s="5" t="s">
        <v>872</v>
      </c>
      <c r="B637" s="5" t="s">
        <v>63</v>
      </c>
      <c r="C637" s="12">
        <v>439050000395567</v>
      </c>
      <c r="D637" s="11">
        <v>12033599</v>
      </c>
      <c r="E637" s="11">
        <v>1633599</v>
      </c>
      <c r="F637" s="6">
        <v>410012033002</v>
      </c>
      <c r="G637" s="6" t="s">
        <v>84</v>
      </c>
      <c r="H637" s="8">
        <v>200000</v>
      </c>
      <c r="I637" s="7">
        <v>20090708</v>
      </c>
      <c r="J637" s="9" t="s">
        <v>0</v>
      </c>
      <c r="K637" s="7" t="s">
        <v>0</v>
      </c>
      <c r="L637" s="7" t="s">
        <v>8</v>
      </c>
    </row>
    <row r="638" spans="1:12" x14ac:dyDescent="0.25">
      <c r="A638" s="5" t="s">
        <v>873</v>
      </c>
      <c r="B638" s="5" t="s">
        <v>63</v>
      </c>
      <c r="C638" s="12">
        <v>439050000395597</v>
      </c>
      <c r="D638" s="11">
        <v>8600030201</v>
      </c>
      <c r="E638" s="11">
        <v>47431391</v>
      </c>
      <c r="F638" s="6">
        <v>410012041004</v>
      </c>
      <c r="G638" s="6" t="s">
        <v>75</v>
      </c>
      <c r="H638" s="8">
        <v>400000</v>
      </c>
      <c r="I638" s="7">
        <v>20090709</v>
      </c>
      <c r="J638" s="9" t="s">
        <v>0</v>
      </c>
      <c r="K638" s="7" t="s">
        <v>0</v>
      </c>
      <c r="L638" s="7" t="s">
        <v>8</v>
      </c>
    </row>
    <row r="639" spans="1:12" x14ac:dyDescent="0.25">
      <c r="A639" s="5" t="s">
        <v>874</v>
      </c>
      <c r="B639" s="5" t="s">
        <v>63</v>
      </c>
      <c r="C639" s="12">
        <v>439050000395635</v>
      </c>
      <c r="D639" s="11" t="s">
        <v>236</v>
      </c>
      <c r="E639" s="11">
        <v>83230553</v>
      </c>
      <c r="F639" s="6">
        <v>410012037004</v>
      </c>
      <c r="G639" s="6" t="s">
        <v>70</v>
      </c>
      <c r="H639" s="8">
        <v>50000</v>
      </c>
      <c r="I639" s="7">
        <v>20090709</v>
      </c>
      <c r="J639" s="9" t="s">
        <v>0</v>
      </c>
      <c r="K639" s="7" t="s">
        <v>0</v>
      </c>
      <c r="L639" s="7" t="s">
        <v>8</v>
      </c>
    </row>
    <row r="640" spans="1:12" x14ac:dyDescent="0.25">
      <c r="A640" s="5" t="s">
        <v>875</v>
      </c>
      <c r="B640" s="5" t="s">
        <v>63</v>
      </c>
      <c r="C640" s="12">
        <v>439050000395764</v>
      </c>
      <c r="D640" s="11">
        <v>36150165</v>
      </c>
      <c r="E640" s="11">
        <v>12098294</v>
      </c>
      <c r="F640" s="6">
        <v>410012033002</v>
      </c>
      <c r="G640" s="6" t="s">
        <v>84</v>
      </c>
      <c r="H640" s="8">
        <v>7781</v>
      </c>
      <c r="I640" s="7">
        <v>20090707</v>
      </c>
      <c r="J640" s="9" t="s">
        <v>0</v>
      </c>
      <c r="K640" s="7" t="s">
        <v>0</v>
      </c>
      <c r="L640" s="7" t="s">
        <v>8</v>
      </c>
    </row>
    <row r="641" spans="1:12" x14ac:dyDescent="0.25">
      <c r="A641" s="5" t="s">
        <v>876</v>
      </c>
      <c r="B641" s="5" t="s">
        <v>63</v>
      </c>
      <c r="C641" s="12">
        <v>439050000395786</v>
      </c>
      <c r="D641" s="11">
        <v>890705577</v>
      </c>
      <c r="E641" s="11">
        <v>79784780</v>
      </c>
      <c r="F641" s="6">
        <v>410012041004</v>
      </c>
      <c r="G641" s="6" t="s">
        <v>75</v>
      </c>
      <c r="H641" s="8">
        <v>73960</v>
      </c>
      <c r="I641" s="7">
        <v>20090707</v>
      </c>
      <c r="J641" s="9" t="s">
        <v>0</v>
      </c>
      <c r="K641" s="7" t="s">
        <v>0</v>
      </c>
      <c r="L641" s="7" t="s">
        <v>8</v>
      </c>
    </row>
    <row r="642" spans="1:12" x14ac:dyDescent="0.25">
      <c r="A642" s="5" t="s">
        <v>877</v>
      </c>
      <c r="B642" s="5" t="s">
        <v>63</v>
      </c>
      <c r="C642" s="12">
        <v>439050000395801</v>
      </c>
      <c r="D642" s="11">
        <v>26542457</v>
      </c>
      <c r="E642" s="11">
        <v>12137398</v>
      </c>
      <c r="F642" s="6">
        <v>410012041006</v>
      </c>
      <c r="G642" s="6" t="s">
        <v>85</v>
      </c>
      <c r="H642" s="8">
        <v>65900</v>
      </c>
      <c r="I642" s="7">
        <v>20090707</v>
      </c>
      <c r="J642" s="9" t="s">
        <v>0</v>
      </c>
      <c r="K642" s="7" t="s">
        <v>0</v>
      </c>
      <c r="L642" s="7" t="s">
        <v>8</v>
      </c>
    </row>
    <row r="643" spans="1:12" x14ac:dyDescent="0.25">
      <c r="A643" s="5" t="s">
        <v>878</v>
      </c>
      <c r="B643" s="5" t="s">
        <v>63</v>
      </c>
      <c r="C643" s="12">
        <v>439050000395828</v>
      </c>
      <c r="D643" s="11" t="s">
        <v>236</v>
      </c>
      <c r="E643" s="11">
        <v>93343822</v>
      </c>
      <c r="F643" s="6">
        <v>410012037003</v>
      </c>
      <c r="G643" s="6" t="s">
        <v>74</v>
      </c>
      <c r="H643" s="8">
        <v>50000</v>
      </c>
      <c r="I643" s="7">
        <v>20090710</v>
      </c>
      <c r="J643" s="9" t="s">
        <v>0</v>
      </c>
      <c r="K643" s="7" t="s">
        <v>0</v>
      </c>
      <c r="L643" s="7" t="s">
        <v>8</v>
      </c>
    </row>
    <row r="644" spans="1:12" x14ac:dyDescent="0.25">
      <c r="A644" s="5" t="s">
        <v>879</v>
      </c>
      <c r="B644" s="5" t="s">
        <v>63</v>
      </c>
      <c r="C644" s="12">
        <v>439050000395910</v>
      </c>
      <c r="D644" s="11">
        <v>1075216340</v>
      </c>
      <c r="E644" s="11">
        <v>7716146</v>
      </c>
      <c r="F644" s="6">
        <v>410012033003</v>
      </c>
      <c r="G644" s="6" t="s">
        <v>77</v>
      </c>
      <c r="H644" s="8">
        <v>19285</v>
      </c>
      <c r="I644" s="7">
        <v>20090710</v>
      </c>
      <c r="J644" s="9" t="s">
        <v>0</v>
      </c>
      <c r="K644" s="7" t="s">
        <v>0</v>
      </c>
      <c r="L644" s="7" t="s">
        <v>8</v>
      </c>
    </row>
    <row r="645" spans="1:12" x14ac:dyDescent="0.25">
      <c r="A645" s="5" t="s">
        <v>880</v>
      </c>
      <c r="B645" s="5" t="s">
        <v>63</v>
      </c>
      <c r="C645" s="12">
        <v>439050000395992</v>
      </c>
      <c r="D645" s="11">
        <v>26433023</v>
      </c>
      <c r="E645" s="11">
        <v>3524841</v>
      </c>
      <c r="F645" s="6">
        <v>410012033003</v>
      </c>
      <c r="G645" s="6" t="s">
        <v>77</v>
      </c>
      <c r="H645" s="8">
        <v>229750</v>
      </c>
      <c r="I645" s="7">
        <v>20090708</v>
      </c>
      <c r="J645" s="9" t="s">
        <v>0</v>
      </c>
      <c r="K645" s="7" t="s">
        <v>0</v>
      </c>
      <c r="L645" s="7" t="s">
        <v>8</v>
      </c>
    </row>
    <row r="646" spans="1:12" x14ac:dyDescent="0.25">
      <c r="A646" s="5" t="s">
        <v>881</v>
      </c>
      <c r="B646" s="5" t="s">
        <v>63</v>
      </c>
      <c r="C646" s="12">
        <v>439050000396095</v>
      </c>
      <c r="D646" s="11">
        <v>8130041203</v>
      </c>
      <c r="E646" s="11">
        <v>55143083</v>
      </c>
      <c r="F646" s="6">
        <v>410012041002</v>
      </c>
      <c r="G646" s="6" t="s">
        <v>80</v>
      </c>
      <c r="H646" s="8">
        <v>582907</v>
      </c>
      <c r="I646" s="7">
        <v>20090708</v>
      </c>
      <c r="J646" s="9" t="s">
        <v>0</v>
      </c>
      <c r="K646" s="7" t="s">
        <v>0</v>
      </c>
      <c r="L646" s="7" t="s">
        <v>8</v>
      </c>
    </row>
    <row r="647" spans="1:12" x14ac:dyDescent="0.25">
      <c r="A647" s="5" t="s">
        <v>882</v>
      </c>
      <c r="B647" s="5" t="s">
        <v>63</v>
      </c>
      <c r="C647" s="12">
        <v>439050000396225</v>
      </c>
      <c r="D647" s="11" t="s">
        <v>236</v>
      </c>
      <c r="E647" s="11">
        <v>12206290</v>
      </c>
      <c r="F647" s="6">
        <v>410012037003</v>
      </c>
      <c r="G647" s="6" t="s">
        <v>74</v>
      </c>
      <c r="H647" s="8">
        <v>50000</v>
      </c>
      <c r="I647" s="7">
        <v>20090713</v>
      </c>
      <c r="J647" s="9" t="s">
        <v>0</v>
      </c>
      <c r="K647" s="7" t="s">
        <v>0</v>
      </c>
      <c r="L647" s="7" t="s">
        <v>8</v>
      </c>
    </row>
    <row r="648" spans="1:12" x14ac:dyDescent="0.25">
      <c r="A648" s="5" t="s">
        <v>883</v>
      </c>
      <c r="B648" s="5" t="s">
        <v>63</v>
      </c>
      <c r="C648" s="12">
        <v>439050000396258</v>
      </c>
      <c r="D648" s="11" t="s">
        <v>236</v>
      </c>
      <c r="E648" s="11">
        <v>12116236</v>
      </c>
      <c r="F648" s="6">
        <v>410012037004</v>
      </c>
      <c r="G648" s="6" t="s">
        <v>70</v>
      </c>
      <c r="H648" s="8">
        <v>60000</v>
      </c>
      <c r="I648" s="7">
        <v>20090713</v>
      </c>
      <c r="J648" s="9" t="s">
        <v>0</v>
      </c>
      <c r="K648" s="7" t="s">
        <v>0</v>
      </c>
      <c r="L648" s="7" t="s">
        <v>8</v>
      </c>
    </row>
    <row r="649" spans="1:12" x14ac:dyDescent="0.25">
      <c r="A649" s="5" t="s">
        <v>884</v>
      </c>
      <c r="B649" s="5" t="s">
        <v>63</v>
      </c>
      <c r="C649" s="12">
        <v>439050000396272</v>
      </c>
      <c r="D649" s="11">
        <v>551522647</v>
      </c>
      <c r="E649" s="11">
        <v>12111432</v>
      </c>
      <c r="F649" s="6">
        <v>410012041002</v>
      </c>
      <c r="G649" s="6" t="s">
        <v>80</v>
      </c>
      <c r="H649" s="8">
        <v>865500</v>
      </c>
      <c r="I649" s="7">
        <v>20090713</v>
      </c>
      <c r="J649" s="9" t="s">
        <v>0</v>
      </c>
      <c r="K649" s="7" t="s">
        <v>0</v>
      </c>
      <c r="L649" s="7" t="s">
        <v>8</v>
      </c>
    </row>
    <row r="650" spans="1:12" x14ac:dyDescent="0.25">
      <c r="A650" s="5" t="s">
        <v>885</v>
      </c>
      <c r="B650" s="5" t="s">
        <v>63</v>
      </c>
      <c r="C650" s="12">
        <v>439050000396443</v>
      </c>
      <c r="D650" s="11" t="s">
        <v>236</v>
      </c>
      <c r="E650" s="11">
        <v>83115308</v>
      </c>
      <c r="F650" s="6">
        <v>410012037003</v>
      </c>
      <c r="G650" s="6" t="s">
        <v>74</v>
      </c>
      <c r="H650" s="8">
        <v>70000</v>
      </c>
      <c r="I650" s="7">
        <v>20090714</v>
      </c>
      <c r="J650" s="9" t="s">
        <v>0</v>
      </c>
      <c r="K650" s="7" t="s">
        <v>0</v>
      </c>
      <c r="L650" s="7" t="s">
        <v>8</v>
      </c>
    </row>
    <row r="651" spans="1:12" x14ac:dyDescent="0.25">
      <c r="A651" s="5" t="s">
        <v>886</v>
      </c>
      <c r="B651" s="5" t="s">
        <v>63</v>
      </c>
      <c r="C651" s="12">
        <v>439050000396444</v>
      </c>
      <c r="D651" s="11">
        <v>55166762</v>
      </c>
      <c r="E651" s="11">
        <v>4948739</v>
      </c>
      <c r="F651" s="6">
        <v>410012041008</v>
      </c>
      <c r="G651" s="6" t="s">
        <v>72</v>
      </c>
      <c r="H651" s="8">
        <v>30000</v>
      </c>
      <c r="I651" s="7">
        <v>20090714</v>
      </c>
      <c r="J651" s="9" t="s">
        <v>0</v>
      </c>
      <c r="K651" s="7" t="s">
        <v>0</v>
      </c>
      <c r="L651" s="7" t="s">
        <v>8</v>
      </c>
    </row>
    <row r="652" spans="1:12" x14ac:dyDescent="0.25">
      <c r="A652" s="5" t="s">
        <v>887</v>
      </c>
      <c r="B652" s="5" t="s">
        <v>63</v>
      </c>
      <c r="C652" s="12">
        <v>439050000396449</v>
      </c>
      <c r="D652" s="11">
        <v>8911006563</v>
      </c>
      <c r="E652" s="11">
        <v>7687138</v>
      </c>
      <c r="F652" s="6">
        <v>410012041004</v>
      </c>
      <c r="G652" s="6" t="s">
        <v>75</v>
      </c>
      <c r="H652" s="8">
        <v>108000</v>
      </c>
      <c r="I652" s="7">
        <v>20090714</v>
      </c>
      <c r="J652" s="9" t="s">
        <v>0</v>
      </c>
      <c r="K652" s="7" t="s">
        <v>0</v>
      </c>
      <c r="L652" s="7" t="s">
        <v>8</v>
      </c>
    </row>
    <row r="653" spans="1:12" x14ac:dyDescent="0.25">
      <c r="A653" s="5" t="s">
        <v>888</v>
      </c>
      <c r="B653" s="5" t="s">
        <v>63</v>
      </c>
      <c r="C653" s="12">
        <v>439050000396501</v>
      </c>
      <c r="D653" s="11" t="s">
        <v>236</v>
      </c>
      <c r="E653" s="11">
        <v>83246255</v>
      </c>
      <c r="F653" s="6">
        <v>410012037003</v>
      </c>
      <c r="G653" s="6" t="s">
        <v>74</v>
      </c>
      <c r="H653" s="8">
        <v>50000</v>
      </c>
      <c r="I653" s="7">
        <v>20090714</v>
      </c>
      <c r="J653" s="9" t="s">
        <v>0</v>
      </c>
      <c r="K653" s="7" t="s">
        <v>0</v>
      </c>
      <c r="L653" s="7" t="s">
        <v>8</v>
      </c>
    </row>
    <row r="654" spans="1:12" x14ac:dyDescent="0.25">
      <c r="A654" s="5" t="s">
        <v>889</v>
      </c>
      <c r="B654" s="5" t="s">
        <v>63</v>
      </c>
      <c r="C654" s="12">
        <v>439050000396535</v>
      </c>
      <c r="D654" s="11">
        <v>8600349215</v>
      </c>
      <c r="E654" s="11">
        <v>7718415</v>
      </c>
      <c r="F654" s="6">
        <v>410012041001</v>
      </c>
      <c r="G654" s="6" t="s">
        <v>76</v>
      </c>
      <c r="H654" s="8">
        <v>236515</v>
      </c>
      <c r="I654" s="7">
        <v>20090715</v>
      </c>
      <c r="J654" s="9" t="s">
        <v>0</v>
      </c>
      <c r="K654" s="7" t="s">
        <v>0</v>
      </c>
      <c r="L654" s="7" t="s">
        <v>8</v>
      </c>
    </row>
    <row r="655" spans="1:12" x14ac:dyDescent="0.25">
      <c r="A655" s="5" t="s">
        <v>890</v>
      </c>
      <c r="B655" s="5" t="s">
        <v>63</v>
      </c>
      <c r="C655" s="12">
        <v>439050000396556</v>
      </c>
      <c r="D655" s="11" t="s">
        <v>236</v>
      </c>
      <c r="E655" s="11">
        <v>76310031</v>
      </c>
      <c r="F655" s="6">
        <v>410012037004</v>
      </c>
      <c r="G655" s="6" t="s">
        <v>70</v>
      </c>
      <c r="H655" s="8">
        <v>1000000</v>
      </c>
      <c r="I655" s="7">
        <v>20090715</v>
      </c>
      <c r="J655" s="9" t="s">
        <v>0</v>
      </c>
      <c r="K655" s="7" t="s">
        <v>0</v>
      </c>
      <c r="L655" s="7" t="s">
        <v>8</v>
      </c>
    </row>
    <row r="656" spans="1:12" x14ac:dyDescent="0.25">
      <c r="A656" s="5" t="s">
        <v>891</v>
      </c>
      <c r="B656" s="5" t="s">
        <v>63</v>
      </c>
      <c r="C656" s="12">
        <v>439050000396602</v>
      </c>
      <c r="D656" s="11">
        <v>26542457</v>
      </c>
      <c r="E656" s="11">
        <v>12117021</v>
      </c>
      <c r="F656" s="6">
        <v>410012041004</v>
      </c>
      <c r="G656" s="6" t="s">
        <v>75</v>
      </c>
      <c r="H656" s="8">
        <v>27792</v>
      </c>
      <c r="I656" s="7">
        <v>20090713</v>
      </c>
      <c r="J656" s="9" t="s">
        <v>0</v>
      </c>
      <c r="K656" s="7" t="s">
        <v>0</v>
      </c>
      <c r="L656" s="7" t="s">
        <v>8</v>
      </c>
    </row>
    <row r="657" spans="1:12" x14ac:dyDescent="0.25">
      <c r="A657" s="5" t="s">
        <v>892</v>
      </c>
      <c r="B657" s="5" t="s">
        <v>63</v>
      </c>
      <c r="C657" s="12">
        <v>439050000396643</v>
      </c>
      <c r="D657" s="11" t="s">
        <v>236</v>
      </c>
      <c r="E657" s="11">
        <v>36177300</v>
      </c>
      <c r="F657" s="6">
        <v>410012037003</v>
      </c>
      <c r="G657" s="6" t="s">
        <v>74</v>
      </c>
      <c r="H657" s="8">
        <v>100000</v>
      </c>
      <c r="I657" s="7">
        <v>20090716</v>
      </c>
      <c r="J657" s="9" t="s">
        <v>0</v>
      </c>
      <c r="K657" s="7" t="s">
        <v>0</v>
      </c>
      <c r="L657" s="7" t="s">
        <v>8</v>
      </c>
    </row>
    <row r="658" spans="1:12" x14ac:dyDescent="0.25">
      <c r="A658" s="5" t="s">
        <v>893</v>
      </c>
      <c r="B658" s="5" t="s">
        <v>63</v>
      </c>
      <c r="C658" s="12">
        <v>439050000396691</v>
      </c>
      <c r="D658" s="11">
        <v>8600077389</v>
      </c>
      <c r="E658" s="11">
        <v>51574048</v>
      </c>
      <c r="F658" s="6">
        <v>410012041002</v>
      </c>
      <c r="G658" s="6" t="s">
        <v>80</v>
      </c>
      <c r="H658" s="8">
        <v>67453</v>
      </c>
      <c r="I658" s="7">
        <v>20090716</v>
      </c>
      <c r="J658" s="9" t="s">
        <v>0</v>
      </c>
      <c r="K658" s="7" t="s">
        <v>0</v>
      </c>
      <c r="L658" s="7" t="s">
        <v>8</v>
      </c>
    </row>
    <row r="659" spans="1:12" x14ac:dyDescent="0.25">
      <c r="A659" s="5" t="s">
        <v>894</v>
      </c>
      <c r="B659" s="5" t="s">
        <v>63</v>
      </c>
      <c r="C659" s="12">
        <v>439050000396707</v>
      </c>
      <c r="D659" s="11">
        <v>55156690</v>
      </c>
      <c r="E659" s="11">
        <v>12121988</v>
      </c>
      <c r="F659" s="6">
        <v>410012033004</v>
      </c>
      <c r="G659" s="6" t="s">
        <v>97</v>
      </c>
      <c r="H659" s="8">
        <v>127000</v>
      </c>
      <c r="I659" s="7">
        <v>20090716</v>
      </c>
      <c r="J659" s="9" t="s">
        <v>0</v>
      </c>
      <c r="K659" s="7" t="s">
        <v>0</v>
      </c>
      <c r="L659" s="7" t="s">
        <v>8</v>
      </c>
    </row>
    <row r="660" spans="1:12" x14ac:dyDescent="0.25">
      <c r="A660" s="5" t="s">
        <v>895</v>
      </c>
      <c r="B660" s="5" t="s">
        <v>63</v>
      </c>
      <c r="C660" s="12">
        <v>439050000396737</v>
      </c>
      <c r="D660" s="11">
        <v>41439512</v>
      </c>
      <c r="E660" s="11">
        <v>17190045</v>
      </c>
      <c r="F660" s="6">
        <v>410012033004</v>
      </c>
      <c r="G660" s="6" t="s">
        <v>97</v>
      </c>
      <c r="H660" s="8">
        <v>15000</v>
      </c>
      <c r="I660" s="7">
        <v>20090714</v>
      </c>
      <c r="J660" s="9" t="s">
        <v>0</v>
      </c>
      <c r="K660" s="7" t="s">
        <v>0</v>
      </c>
      <c r="L660" s="7" t="s">
        <v>8</v>
      </c>
    </row>
    <row r="661" spans="1:12" x14ac:dyDescent="0.25">
      <c r="A661" s="5" t="s">
        <v>896</v>
      </c>
      <c r="B661" s="5" t="s">
        <v>63</v>
      </c>
      <c r="C661" s="12">
        <v>439050000396809</v>
      </c>
      <c r="D661" s="11">
        <v>8001155656</v>
      </c>
      <c r="E661" s="11">
        <v>36157847</v>
      </c>
      <c r="F661" s="6">
        <v>410012041001</v>
      </c>
      <c r="G661" s="6" t="s">
        <v>76</v>
      </c>
      <c r="H661" s="8">
        <v>67511</v>
      </c>
      <c r="I661" s="7">
        <v>20090714</v>
      </c>
      <c r="J661" s="9" t="s">
        <v>0</v>
      </c>
      <c r="K661" s="7" t="s">
        <v>0</v>
      </c>
      <c r="L661" s="7" t="s">
        <v>8</v>
      </c>
    </row>
    <row r="662" spans="1:12" x14ac:dyDescent="0.25">
      <c r="A662" s="5" t="s">
        <v>897</v>
      </c>
      <c r="B662" s="5" t="s">
        <v>63</v>
      </c>
      <c r="C662" s="12">
        <v>439050000396847</v>
      </c>
      <c r="D662" s="11">
        <v>40079483</v>
      </c>
      <c r="E662" s="11">
        <v>93343212</v>
      </c>
      <c r="F662" s="6">
        <v>410012033005</v>
      </c>
      <c r="G662" s="6" t="s">
        <v>73</v>
      </c>
      <c r="H662" s="8">
        <v>1000</v>
      </c>
      <c r="I662" s="7">
        <v>20090717</v>
      </c>
      <c r="J662" s="9" t="s">
        <v>0</v>
      </c>
      <c r="K662" s="7" t="s">
        <v>0</v>
      </c>
      <c r="L662" s="7" t="s">
        <v>8</v>
      </c>
    </row>
    <row r="663" spans="1:12" x14ac:dyDescent="0.25">
      <c r="A663" s="5" t="s">
        <v>898</v>
      </c>
      <c r="B663" s="5" t="s">
        <v>63</v>
      </c>
      <c r="C663" s="12">
        <v>439050000396916</v>
      </c>
      <c r="D663" s="11" t="s">
        <v>236</v>
      </c>
      <c r="E663" s="11">
        <v>26422851</v>
      </c>
      <c r="F663" s="6">
        <v>410012037002</v>
      </c>
      <c r="G663" s="6" t="s">
        <v>82</v>
      </c>
      <c r="H663" s="8">
        <v>27200</v>
      </c>
      <c r="I663" s="7">
        <v>20090721</v>
      </c>
      <c r="J663" s="9" t="s">
        <v>0</v>
      </c>
      <c r="K663" s="7" t="s">
        <v>0</v>
      </c>
      <c r="L663" s="7" t="s">
        <v>8</v>
      </c>
    </row>
    <row r="664" spans="1:12" x14ac:dyDescent="0.25">
      <c r="A664" s="5" t="s">
        <v>899</v>
      </c>
      <c r="B664" s="5" t="s">
        <v>63</v>
      </c>
      <c r="C664" s="12">
        <v>439050000397023</v>
      </c>
      <c r="D664" s="11">
        <v>12167520</v>
      </c>
      <c r="E664" s="11" t="s">
        <v>236</v>
      </c>
      <c r="F664" s="6">
        <v>410012037003</v>
      </c>
      <c r="G664" s="6" t="s">
        <v>74</v>
      </c>
      <c r="H664" s="8">
        <v>207200</v>
      </c>
      <c r="I664" s="7">
        <v>20090722</v>
      </c>
      <c r="J664" s="9" t="s">
        <v>0</v>
      </c>
      <c r="K664" s="7" t="s">
        <v>0</v>
      </c>
      <c r="L664" s="7" t="s">
        <v>8</v>
      </c>
    </row>
    <row r="665" spans="1:12" x14ac:dyDescent="0.25">
      <c r="A665" s="5" t="s">
        <v>900</v>
      </c>
      <c r="B665" s="5" t="s">
        <v>63</v>
      </c>
      <c r="C665" s="12">
        <v>439050000397034</v>
      </c>
      <c r="D665" s="11" t="s">
        <v>236</v>
      </c>
      <c r="E665" s="11">
        <v>83241560</v>
      </c>
      <c r="F665" s="6">
        <v>410012037004</v>
      </c>
      <c r="G665" s="6" t="s">
        <v>70</v>
      </c>
      <c r="H665" s="8">
        <v>80000</v>
      </c>
      <c r="I665" s="7">
        <v>20090722</v>
      </c>
      <c r="J665" s="9" t="s">
        <v>0</v>
      </c>
      <c r="K665" s="7" t="s">
        <v>0</v>
      </c>
      <c r="L665" s="7" t="s">
        <v>8</v>
      </c>
    </row>
    <row r="666" spans="1:12" x14ac:dyDescent="0.25">
      <c r="A666" s="5" t="s">
        <v>901</v>
      </c>
      <c r="B666" s="5" t="s">
        <v>63</v>
      </c>
      <c r="C666" s="12">
        <v>439050000397055</v>
      </c>
      <c r="D666" s="11">
        <v>8911800082</v>
      </c>
      <c r="E666" s="11">
        <v>7695732</v>
      </c>
      <c r="F666" s="6">
        <v>410012041002</v>
      </c>
      <c r="G666" s="6" t="s">
        <v>80</v>
      </c>
      <c r="H666" s="8">
        <v>32340</v>
      </c>
      <c r="I666" s="7">
        <v>20090722</v>
      </c>
      <c r="J666" s="9" t="s">
        <v>0</v>
      </c>
      <c r="K666" s="7" t="s">
        <v>0</v>
      </c>
      <c r="L666" s="7" t="s">
        <v>8</v>
      </c>
    </row>
    <row r="667" spans="1:12" x14ac:dyDescent="0.25">
      <c r="A667" s="5" t="s">
        <v>902</v>
      </c>
      <c r="B667" s="5" t="s">
        <v>63</v>
      </c>
      <c r="C667" s="12">
        <v>439050000397096</v>
      </c>
      <c r="D667" s="11">
        <v>8001319394</v>
      </c>
      <c r="E667" s="11">
        <v>55170306</v>
      </c>
      <c r="F667" s="6">
        <v>410012041002</v>
      </c>
      <c r="G667" s="6" t="s">
        <v>80</v>
      </c>
      <c r="H667" s="8">
        <v>326288</v>
      </c>
      <c r="I667" s="7">
        <v>20090722</v>
      </c>
      <c r="J667" s="9" t="s">
        <v>0</v>
      </c>
      <c r="K667" s="7" t="s">
        <v>0</v>
      </c>
      <c r="L667" s="7" t="s">
        <v>8</v>
      </c>
    </row>
    <row r="668" spans="1:12" x14ac:dyDescent="0.25">
      <c r="A668" s="5" t="s">
        <v>903</v>
      </c>
      <c r="B668" s="5" t="s">
        <v>63</v>
      </c>
      <c r="C668" s="12">
        <v>439050000397136</v>
      </c>
      <c r="D668" s="11">
        <v>90002716</v>
      </c>
      <c r="E668" s="11">
        <v>36308993</v>
      </c>
      <c r="F668" s="6">
        <v>410012041010</v>
      </c>
      <c r="G668" s="6" t="s">
        <v>79</v>
      </c>
      <c r="H668" s="8">
        <v>32334</v>
      </c>
      <c r="I668" s="7">
        <v>20090717</v>
      </c>
      <c r="J668" s="9" t="s">
        <v>0</v>
      </c>
      <c r="K668" s="7" t="s">
        <v>0</v>
      </c>
      <c r="L668" s="7" t="s">
        <v>8</v>
      </c>
    </row>
    <row r="669" spans="1:12" x14ac:dyDescent="0.25">
      <c r="A669" s="5" t="s">
        <v>904</v>
      </c>
      <c r="B669" s="5" t="s">
        <v>63</v>
      </c>
      <c r="C669" s="12">
        <v>439050000397147</v>
      </c>
      <c r="D669" s="11">
        <v>26509224</v>
      </c>
      <c r="E669" s="11">
        <v>8999990017</v>
      </c>
      <c r="F669" s="6">
        <v>410012032002</v>
      </c>
      <c r="G669" s="6" t="s">
        <v>91</v>
      </c>
      <c r="H669" s="8">
        <v>11000000</v>
      </c>
      <c r="I669" s="7">
        <v>20090717</v>
      </c>
      <c r="J669" s="9" t="s">
        <v>0</v>
      </c>
      <c r="K669" s="7" t="s">
        <v>0</v>
      </c>
      <c r="L669" s="7" t="s">
        <v>8</v>
      </c>
    </row>
    <row r="670" spans="1:12" x14ac:dyDescent="0.25">
      <c r="A670" s="5" t="s">
        <v>905</v>
      </c>
      <c r="B670" s="5" t="s">
        <v>63</v>
      </c>
      <c r="C670" s="12">
        <v>439050000397166</v>
      </c>
      <c r="D670" s="11" t="s">
        <v>236</v>
      </c>
      <c r="E670" s="11">
        <v>12205660</v>
      </c>
      <c r="F670" s="6">
        <v>410012037003</v>
      </c>
      <c r="G670" s="6" t="s">
        <v>74</v>
      </c>
      <c r="H670" s="8">
        <v>50000</v>
      </c>
      <c r="I670" s="7">
        <v>20090723</v>
      </c>
      <c r="J670" s="9" t="s">
        <v>0</v>
      </c>
      <c r="K670" s="7" t="s">
        <v>0</v>
      </c>
      <c r="L670" s="7" t="s">
        <v>8</v>
      </c>
    </row>
    <row r="671" spans="1:12" x14ac:dyDescent="0.25">
      <c r="A671" s="5" t="s">
        <v>906</v>
      </c>
      <c r="B671" s="5" t="s">
        <v>63</v>
      </c>
      <c r="C671" s="12">
        <v>439050000397177</v>
      </c>
      <c r="D671" s="11">
        <v>55156690</v>
      </c>
      <c r="E671" s="11">
        <v>12121988</v>
      </c>
      <c r="F671" s="6">
        <v>410012033004</v>
      </c>
      <c r="G671" s="6" t="s">
        <v>97</v>
      </c>
      <c r="H671" s="8">
        <v>130000</v>
      </c>
      <c r="I671" s="7">
        <v>20090723</v>
      </c>
      <c r="J671" s="9" t="s">
        <v>0</v>
      </c>
      <c r="K671" s="7" t="s">
        <v>0</v>
      </c>
      <c r="L671" s="7" t="s">
        <v>8</v>
      </c>
    </row>
    <row r="672" spans="1:12" x14ac:dyDescent="0.25">
      <c r="A672" s="5" t="s">
        <v>907</v>
      </c>
      <c r="B672" s="5" t="s">
        <v>63</v>
      </c>
      <c r="C672" s="12">
        <v>439050000397209</v>
      </c>
      <c r="D672" s="11">
        <v>36177569</v>
      </c>
      <c r="E672" s="11">
        <v>12124878</v>
      </c>
      <c r="F672" s="6">
        <v>410012033001</v>
      </c>
      <c r="G672" s="6" t="s">
        <v>90</v>
      </c>
      <c r="H672" s="8">
        <v>600000</v>
      </c>
      <c r="I672" s="7">
        <v>20090723</v>
      </c>
      <c r="J672" s="9" t="s">
        <v>0</v>
      </c>
      <c r="K672" s="7" t="s">
        <v>0</v>
      </c>
      <c r="L672" s="7" t="s">
        <v>8</v>
      </c>
    </row>
    <row r="673" spans="1:12" x14ac:dyDescent="0.25">
      <c r="A673" s="5" t="s">
        <v>908</v>
      </c>
      <c r="B673" s="5" t="s">
        <v>63</v>
      </c>
      <c r="C673" s="12">
        <v>439050000397244</v>
      </c>
      <c r="D673" s="11">
        <v>36346089</v>
      </c>
      <c r="E673" s="11">
        <v>7694736</v>
      </c>
      <c r="F673" s="6">
        <v>410012037003</v>
      </c>
      <c r="G673" s="6" t="s">
        <v>74</v>
      </c>
      <c r="H673" s="8">
        <v>50000</v>
      </c>
      <c r="I673" s="7">
        <v>20090724</v>
      </c>
      <c r="J673" s="9" t="s">
        <v>0</v>
      </c>
      <c r="K673" s="7" t="s">
        <v>0</v>
      </c>
      <c r="L673" s="7" t="s">
        <v>8</v>
      </c>
    </row>
    <row r="674" spans="1:12" x14ac:dyDescent="0.25">
      <c r="A674" s="5" t="s">
        <v>909</v>
      </c>
      <c r="B674" s="5" t="s">
        <v>63</v>
      </c>
      <c r="C674" s="12">
        <v>439050000397313</v>
      </c>
      <c r="D674" s="11">
        <v>8911800081</v>
      </c>
      <c r="E674" s="11">
        <v>83090123</v>
      </c>
      <c r="F674" s="6">
        <v>410012041002</v>
      </c>
      <c r="G674" s="6" t="s">
        <v>80</v>
      </c>
      <c r="H674" s="8">
        <v>15954</v>
      </c>
      <c r="I674" s="7">
        <v>20090722</v>
      </c>
      <c r="J674" s="9" t="s">
        <v>0</v>
      </c>
      <c r="K674" s="7" t="s">
        <v>0</v>
      </c>
      <c r="L674" s="7" t="s">
        <v>8</v>
      </c>
    </row>
    <row r="675" spans="1:12" x14ac:dyDescent="0.25">
      <c r="A675" s="5" t="s">
        <v>910</v>
      </c>
      <c r="B675" s="5" t="s">
        <v>63</v>
      </c>
      <c r="C675" s="12">
        <v>439050000397321</v>
      </c>
      <c r="D675" s="11">
        <v>12138198</v>
      </c>
      <c r="E675" s="11">
        <v>26542521</v>
      </c>
      <c r="F675" s="6">
        <v>410012041010</v>
      </c>
      <c r="G675" s="6" t="s">
        <v>79</v>
      </c>
      <c r="H675" s="8">
        <v>45480</v>
      </c>
      <c r="I675" s="7">
        <v>20090722</v>
      </c>
      <c r="J675" s="9" t="s">
        <v>0</v>
      </c>
      <c r="K675" s="7" t="s">
        <v>0</v>
      </c>
      <c r="L675" s="7" t="s">
        <v>8</v>
      </c>
    </row>
    <row r="676" spans="1:12" x14ac:dyDescent="0.25">
      <c r="A676" s="5" t="s">
        <v>911</v>
      </c>
      <c r="B676" s="5" t="s">
        <v>63</v>
      </c>
      <c r="C676" s="12">
        <v>439050000397328</v>
      </c>
      <c r="D676" s="11">
        <v>8911800081</v>
      </c>
      <c r="E676" s="11">
        <v>55179703</v>
      </c>
      <c r="F676" s="6">
        <v>410012041001</v>
      </c>
      <c r="G676" s="6" t="s">
        <v>76</v>
      </c>
      <c r="H676" s="8">
        <v>34140</v>
      </c>
      <c r="I676" s="7">
        <v>20090722</v>
      </c>
      <c r="J676" s="9" t="s">
        <v>0</v>
      </c>
      <c r="K676" s="7" t="s">
        <v>0</v>
      </c>
      <c r="L676" s="7" t="s">
        <v>8</v>
      </c>
    </row>
    <row r="677" spans="1:12" x14ac:dyDescent="0.25">
      <c r="A677" s="5" t="s">
        <v>912</v>
      </c>
      <c r="B677" s="5" t="s">
        <v>63</v>
      </c>
      <c r="C677" s="12">
        <v>439050000397378</v>
      </c>
      <c r="D677" s="11">
        <v>8600343137</v>
      </c>
      <c r="E677" s="11">
        <v>12112896</v>
      </c>
      <c r="F677" s="6">
        <v>410012041010</v>
      </c>
      <c r="G677" s="6" t="s">
        <v>79</v>
      </c>
      <c r="H677" s="8">
        <v>250000</v>
      </c>
      <c r="I677" s="7">
        <v>20090727</v>
      </c>
      <c r="J677" s="9" t="s">
        <v>0</v>
      </c>
      <c r="K677" s="7" t="s">
        <v>0</v>
      </c>
      <c r="L677" s="7" t="s">
        <v>8</v>
      </c>
    </row>
    <row r="678" spans="1:12" x14ac:dyDescent="0.25">
      <c r="A678" s="5" t="s">
        <v>913</v>
      </c>
      <c r="B678" s="5" t="s">
        <v>63</v>
      </c>
      <c r="C678" s="12">
        <v>439050000397418</v>
      </c>
      <c r="D678" s="11" t="s">
        <v>236</v>
      </c>
      <c r="E678" s="11">
        <v>4791450</v>
      </c>
      <c r="F678" s="6">
        <v>410012033001</v>
      </c>
      <c r="G678" s="6" t="s">
        <v>90</v>
      </c>
      <c r="H678" s="8">
        <v>15000</v>
      </c>
      <c r="I678" s="7">
        <v>20090727</v>
      </c>
      <c r="J678" s="9" t="s">
        <v>0</v>
      </c>
      <c r="K678" s="7" t="s">
        <v>0</v>
      </c>
      <c r="L678" s="7" t="s">
        <v>8</v>
      </c>
    </row>
    <row r="679" spans="1:12" x14ac:dyDescent="0.25">
      <c r="A679" s="5" t="s">
        <v>914</v>
      </c>
      <c r="B679" s="5" t="s">
        <v>63</v>
      </c>
      <c r="C679" s="12">
        <v>439050000397481</v>
      </c>
      <c r="D679" s="11" t="s">
        <v>236</v>
      </c>
      <c r="E679" s="11">
        <v>7708069</v>
      </c>
      <c r="F679" s="6">
        <v>410012037004</v>
      </c>
      <c r="G679" s="6" t="s">
        <v>70</v>
      </c>
      <c r="H679" s="8">
        <v>220000</v>
      </c>
      <c r="I679" s="7">
        <v>20090727</v>
      </c>
      <c r="J679" s="9" t="s">
        <v>0</v>
      </c>
      <c r="K679" s="7" t="s">
        <v>0</v>
      </c>
      <c r="L679" s="7" t="s">
        <v>8</v>
      </c>
    </row>
    <row r="680" spans="1:12" x14ac:dyDescent="0.25">
      <c r="A680" s="5" t="s">
        <v>915</v>
      </c>
      <c r="B680" s="5" t="s">
        <v>63</v>
      </c>
      <c r="C680" s="12">
        <v>439050000397492</v>
      </c>
      <c r="D680" s="11" t="s">
        <v>236</v>
      </c>
      <c r="E680" s="11">
        <v>1083865789</v>
      </c>
      <c r="F680" s="6">
        <v>410012037003</v>
      </c>
      <c r="G680" s="6" t="s">
        <v>74</v>
      </c>
      <c r="H680" s="8">
        <v>52500</v>
      </c>
      <c r="I680" s="7">
        <v>20090727</v>
      </c>
      <c r="J680" s="9" t="s">
        <v>0</v>
      </c>
      <c r="K680" s="7" t="s">
        <v>0</v>
      </c>
      <c r="L680" s="7" t="s">
        <v>8</v>
      </c>
    </row>
    <row r="681" spans="1:12" x14ac:dyDescent="0.25">
      <c r="A681" s="5" t="s">
        <v>916</v>
      </c>
      <c r="B681" s="5" t="s">
        <v>63</v>
      </c>
      <c r="C681" s="12">
        <v>439050000397496</v>
      </c>
      <c r="D681" s="11" t="s">
        <v>236</v>
      </c>
      <c r="E681" s="11">
        <v>1075220107</v>
      </c>
      <c r="F681" s="6">
        <v>410012037003</v>
      </c>
      <c r="G681" s="6" t="s">
        <v>74</v>
      </c>
      <c r="H681" s="8">
        <v>1500000</v>
      </c>
      <c r="I681" s="7">
        <v>20090727</v>
      </c>
      <c r="J681" s="9" t="s">
        <v>0</v>
      </c>
      <c r="K681" s="7" t="s">
        <v>0</v>
      </c>
      <c r="L681" s="7" t="s">
        <v>8</v>
      </c>
    </row>
    <row r="682" spans="1:12" x14ac:dyDescent="0.25">
      <c r="A682" s="5" t="s">
        <v>917</v>
      </c>
      <c r="B682" s="5" t="s">
        <v>63</v>
      </c>
      <c r="C682" s="12">
        <v>439050000397499</v>
      </c>
      <c r="D682" s="11">
        <v>17119134</v>
      </c>
      <c r="E682" s="11">
        <v>8999991181</v>
      </c>
      <c r="F682" s="6">
        <v>410012045001</v>
      </c>
      <c r="G682" s="6" t="s">
        <v>100</v>
      </c>
      <c r="H682" s="8">
        <v>5000</v>
      </c>
      <c r="I682" s="7">
        <v>20090727</v>
      </c>
      <c r="J682" s="9" t="s">
        <v>0</v>
      </c>
      <c r="K682" s="7" t="s">
        <v>0</v>
      </c>
      <c r="L682" s="7" t="s">
        <v>8</v>
      </c>
    </row>
    <row r="683" spans="1:12" x14ac:dyDescent="0.25">
      <c r="A683" s="5" t="s">
        <v>918</v>
      </c>
      <c r="B683" s="5" t="s">
        <v>63</v>
      </c>
      <c r="C683" s="12">
        <v>439050000397548</v>
      </c>
      <c r="D683" s="11">
        <v>12232739</v>
      </c>
      <c r="E683" s="11">
        <v>3019699</v>
      </c>
      <c r="F683" s="6">
        <v>410012041003</v>
      </c>
      <c r="G683" s="6" t="s">
        <v>71</v>
      </c>
      <c r="H683" s="8">
        <v>160420</v>
      </c>
      <c r="I683" s="7">
        <v>20090728</v>
      </c>
      <c r="J683" s="9" t="s">
        <v>0</v>
      </c>
      <c r="K683" s="7" t="s">
        <v>0</v>
      </c>
      <c r="L683" s="7" t="s">
        <v>8</v>
      </c>
    </row>
    <row r="684" spans="1:12" x14ac:dyDescent="0.25">
      <c r="A684" s="5" t="s">
        <v>919</v>
      </c>
      <c r="B684" s="5" t="s">
        <v>63</v>
      </c>
      <c r="C684" s="12">
        <v>439050000397551</v>
      </c>
      <c r="D684" s="11">
        <v>12232739</v>
      </c>
      <c r="E684" s="11">
        <v>3019699</v>
      </c>
      <c r="F684" s="6">
        <v>410012041003</v>
      </c>
      <c r="G684" s="6" t="s">
        <v>71</v>
      </c>
      <c r="H684" s="8">
        <v>160420</v>
      </c>
      <c r="I684" s="7">
        <v>20090728</v>
      </c>
      <c r="J684" s="9" t="s">
        <v>0</v>
      </c>
      <c r="K684" s="7" t="s">
        <v>0</v>
      </c>
      <c r="L684" s="7" t="s">
        <v>8</v>
      </c>
    </row>
    <row r="685" spans="1:12" x14ac:dyDescent="0.25">
      <c r="A685" s="5" t="s">
        <v>920</v>
      </c>
      <c r="B685" s="5" t="s">
        <v>63</v>
      </c>
      <c r="C685" s="12">
        <v>439050000397726</v>
      </c>
      <c r="D685" s="11">
        <v>55162914</v>
      </c>
      <c r="E685" s="11">
        <v>17951624</v>
      </c>
      <c r="F685" s="6">
        <v>410012037003</v>
      </c>
      <c r="G685" s="6" t="s">
        <v>74</v>
      </c>
      <c r="H685" s="8">
        <v>90300</v>
      </c>
      <c r="I685" s="7">
        <v>20090728</v>
      </c>
      <c r="J685" s="9" t="s">
        <v>0</v>
      </c>
      <c r="K685" s="7" t="s">
        <v>0</v>
      </c>
      <c r="L685" s="7" t="s">
        <v>8</v>
      </c>
    </row>
    <row r="686" spans="1:12" x14ac:dyDescent="0.25">
      <c r="A686" s="5" t="s">
        <v>921</v>
      </c>
      <c r="B686" s="5" t="s">
        <v>63</v>
      </c>
      <c r="C686" s="12">
        <v>439050000397744</v>
      </c>
      <c r="D686" s="11" t="s">
        <v>236</v>
      </c>
      <c r="E686" s="11">
        <v>14257178</v>
      </c>
      <c r="F686" s="6">
        <v>410012037004</v>
      </c>
      <c r="G686" s="6" t="s">
        <v>70</v>
      </c>
      <c r="H686" s="8">
        <v>50000</v>
      </c>
      <c r="I686" s="7">
        <v>20090728</v>
      </c>
      <c r="J686" s="9" t="s">
        <v>0</v>
      </c>
      <c r="K686" s="7" t="s">
        <v>0</v>
      </c>
      <c r="L686" s="7" t="s">
        <v>8</v>
      </c>
    </row>
    <row r="687" spans="1:12" x14ac:dyDescent="0.25">
      <c r="A687" s="5" t="s">
        <v>922</v>
      </c>
      <c r="B687" s="5" t="s">
        <v>63</v>
      </c>
      <c r="C687" s="12">
        <v>439050000397746</v>
      </c>
      <c r="D687" s="11">
        <v>24489858</v>
      </c>
      <c r="E687" s="11">
        <v>6760813</v>
      </c>
      <c r="F687" s="6">
        <v>410012033001</v>
      </c>
      <c r="G687" s="6" t="s">
        <v>90</v>
      </c>
      <c r="H687" s="8">
        <v>125000</v>
      </c>
      <c r="I687" s="7">
        <v>20090728</v>
      </c>
      <c r="J687" s="9" t="s">
        <v>0</v>
      </c>
      <c r="K687" s="7" t="s">
        <v>0</v>
      </c>
      <c r="L687" s="7" t="s">
        <v>8</v>
      </c>
    </row>
    <row r="688" spans="1:12" x14ac:dyDescent="0.25">
      <c r="A688" s="5" t="s">
        <v>923</v>
      </c>
      <c r="B688" s="5" t="s">
        <v>63</v>
      </c>
      <c r="C688" s="12">
        <v>439050000397748</v>
      </c>
      <c r="D688" s="11" t="s">
        <v>236</v>
      </c>
      <c r="E688" s="11">
        <v>17072846</v>
      </c>
      <c r="F688" s="6">
        <v>410012037003</v>
      </c>
      <c r="G688" s="6" t="s">
        <v>74</v>
      </c>
      <c r="H688" s="8">
        <v>496900</v>
      </c>
      <c r="I688" s="7">
        <v>20090728</v>
      </c>
      <c r="J688" s="9" t="s">
        <v>0</v>
      </c>
      <c r="K688" s="7" t="s">
        <v>0</v>
      </c>
      <c r="L688" s="7" t="s">
        <v>8</v>
      </c>
    </row>
    <row r="689" spans="1:12" x14ac:dyDescent="0.25">
      <c r="A689" s="5" t="s">
        <v>924</v>
      </c>
      <c r="B689" s="5" t="s">
        <v>63</v>
      </c>
      <c r="C689" s="12">
        <v>439050000397750</v>
      </c>
      <c r="D689" s="11">
        <v>26448498</v>
      </c>
      <c r="E689" s="11">
        <v>4950444</v>
      </c>
      <c r="F689" s="6">
        <v>410012041001</v>
      </c>
      <c r="G689" s="6" t="s">
        <v>76</v>
      </c>
      <c r="H689" s="8">
        <v>92657</v>
      </c>
      <c r="I689" s="7">
        <v>20090728</v>
      </c>
      <c r="J689" s="9" t="s">
        <v>0</v>
      </c>
      <c r="K689" s="7" t="s">
        <v>0</v>
      </c>
      <c r="L689" s="7" t="s">
        <v>8</v>
      </c>
    </row>
    <row r="690" spans="1:12" x14ac:dyDescent="0.25">
      <c r="A690" s="5" t="s">
        <v>925</v>
      </c>
      <c r="B690" s="5" t="s">
        <v>63</v>
      </c>
      <c r="C690" s="12">
        <v>439050000397878</v>
      </c>
      <c r="D690" s="11" t="s">
        <v>236</v>
      </c>
      <c r="E690" s="11">
        <v>11811386</v>
      </c>
      <c r="F690" s="6">
        <v>410012041003</v>
      </c>
      <c r="G690" s="6" t="s">
        <v>71</v>
      </c>
      <c r="H690" s="8">
        <v>198126.31</v>
      </c>
      <c r="I690" s="7">
        <v>20090728</v>
      </c>
      <c r="J690" s="9" t="s">
        <v>0</v>
      </c>
      <c r="K690" s="7" t="s">
        <v>0</v>
      </c>
      <c r="L690" s="7" t="s">
        <v>8</v>
      </c>
    </row>
    <row r="691" spans="1:12" x14ac:dyDescent="0.25">
      <c r="A691" s="5" t="s">
        <v>926</v>
      </c>
      <c r="B691" s="5" t="s">
        <v>63</v>
      </c>
      <c r="C691" s="12">
        <v>439050000397918</v>
      </c>
      <c r="D691" s="11">
        <v>26478094</v>
      </c>
      <c r="E691" s="11">
        <v>14274743</v>
      </c>
      <c r="F691" s="6">
        <v>410012041003</v>
      </c>
      <c r="G691" s="6" t="s">
        <v>71</v>
      </c>
      <c r="H691" s="8">
        <v>76467.72</v>
      </c>
      <c r="I691" s="7">
        <v>20090728</v>
      </c>
      <c r="J691" s="9" t="s">
        <v>0</v>
      </c>
      <c r="K691" s="7" t="s">
        <v>0</v>
      </c>
      <c r="L691" s="7" t="s">
        <v>8</v>
      </c>
    </row>
    <row r="692" spans="1:12" x14ac:dyDescent="0.25">
      <c r="A692" s="5" t="s">
        <v>927</v>
      </c>
      <c r="B692" s="5" t="s">
        <v>63</v>
      </c>
      <c r="C692" s="12">
        <v>439050000397961</v>
      </c>
      <c r="D692" s="11" t="s">
        <v>236</v>
      </c>
      <c r="E692" s="11">
        <v>73106169</v>
      </c>
      <c r="F692" s="6">
        <v>410012041006</v>
      </c>
      <c r="G692" s="6" t="s">
        <v>85</v>
      </c>
      <c r="H692" s="8">
        <v>241554.47</v>
      </c>
      <c r="I692" s="7">
        <v>20090728</v>
      </c>
      <c r="J692" s="9" t="s">
        <v>0</v>
      </c>
      <c r="K692" s="7" t="s">
        <v>0</v>
      </c>
      <c r="L692" s="7" t="s">
        <v>8</v>
      </c>
    </row>
    <row r="693" spans="1:12" x14ac:dyDescent="0.25">
      <c r="A693" s="5" t="s">
        <v>928</v>
      </c>
      <c r="B693" s="5" t="s">
        <v>63</v>
      </c>
      <c r="C693" s="12">
        <v>439050000398178</v>
      </c>
      <c r="D693" s="11">
        <v>36159051</v>
      </c>
      <c r="E693" s="11">
        <v>12111648</v>
      </c>
      <c r="F693" s="6">
        <v>410012033002</v>
      </c>
      <c r="G693" s="6" t="s">
        <v>84</v>
      </c>
      <c r="H693" s="8">
        <v>86664</v>
      </c>
      <c r="I693" s="7">
        <v>20090729</v>
      </c>
      <c r="J693" s="9" t="s">
        <v>0</v>
      </c>
      <c r="K693" s="7" t="s">
        <v>0</v>
      </c>
      <c r="L693" s="7" t="s">
        <v>8</v>
      </c>
    </row>
    <row r="694" spans="1:12" x14ac:dyDescent="0.25">
      <c r="A694" s="5" t="s">
        <v>929</v>
      </c>
      <c r="B694" s="5" t="s">
        <v>63</v>
      </c>
      <c r="C694" s="12">
        <v>439050000398239</v>
      </c>
      <c r="D694" s="11" t="s">
        <v>236</v>
      </c>
      <c r="E694" s="11">
        <v>1077920021</v>
      </c>
      <c r="F694" s="6">
        <v>410012037003</v>
      </c>
      <c r="G694" s="6" t="s">
        <v>74</v>
      </c>
      <c r="H694" s="8">
        <v>50000</v>
      </c>
      <c r="I694" s="7">
        <v>20090729</v>
      </c>
      <c r="J694" s="9" t="s">
        <v>0</v>
      </c>
      <c r="K694" s="7" t="s">
        <v>0</v>
      </c>
      <c r="L694" s="7" t="s">
        <v>8</v>
      </c>
    </row>
    <row r="695" spans="1:12" x14ac:dyDescent="0.25">
      <c r="A695" s="5" t="s">
        <v>930</v>
      </c>
      <c r="B695" s="5" t="s">
        <v>63</v>
      </c>
      <c r="C695" s="12">
        <v>439050000398243</v>
      </c>
      <c r="D695" s="11" t="s">
        <v>236</v>
      </c>
      <c r="E695" s="11">
        <v>79970769</v>
      </c>
      <c r="F695" s="6">
        <v>410012037004</v>
      </c>
      <c r="G695" s="6" t="s">
        <v>70</v>
      </c>
      <c r="H695" s="8">
        <v>50000</v>
      </c>
      <c r="I695" s="7">
        <v>20090729</v>
      </c>
      <c r="J695" s="9" t="s">
        <v>0</v>
      </c>
      <c r="K695" s="7" t="s">
        <v>0</v>
      </c>
      <c r="L695" s="7" t="s">
        <v>8</v>
      </c>
    </row>
    <row r="696" spans="1:12" x14ac:dyDescent="0.25">
      <c r="A696" s="5" t="s">
        <v>931</v>
      </c>
      <c r="B696" s="5" t="s">
        <v>63</v>
      </c>
      <c r="C696" s="12">
        <v>439050000398260</v>
      </c>
      <c r="D696" s="11">
        <v>26542457</v>
      </c>
      <c r="E696" s="11">
        <v>36175266</v>
      </c>
      <c r="F696" s="6">
        <v>410012041005</v>
      </c>
      <c r="G696" s="6" t="s">
        <v>78</v>
      </c>
      <c r="H696" s="8">
        <v>1700</v>
      </c>
      <c r="I696" s="7">
        <v>20090729</v>
      </c>
      <c r="J696" s="9" t="s">
        <v>0</v>
      </c>
      <c r="K696" s="7" t="s">
        <v>0</v>
      </c>
      <c r="L696" s="7" t="s">
        <v>8</v>
      </c>
    </row>
    <row r="697" spans="1:12" x14ac:dyDescent="0.25">
      <c r="A697" s="5" t="s">
        <v>932</v>
      </c>
      <c r="B697" s="5" t="s">
        <v>63</v>
      </c>
      <c r="C697" s="12">
        <v>439050000398340</v>
      </c>
      <c r="D697" s="11" t="s">
        <v>236</v>
      </c>
      <c r="E697" s="11">
        <v>17220251</v>
      </c>
      <c r="F697" s="6">
        <v>410012037004</v>
      </c>
      <c r="G697" s="6" t="s">
        <v>70</v>
      </c>
      <c r="H697" s="8">
        <v>50000</v>
      </c>
      <c r="I697" s="7">
        <v>20090730</v>
      </c>
      <c r="J697" s="9" t="s">
        <v>0</v>
      </c>
      <c r="K697" s="7" t="s">
        <v>0</v>
      </c>
      <c r="L697" s="7" t="s">
        <v>8</v>
      </c>
    </row>
    <row r="698" spans="1:12" x14ac:dyDescent="0.25">
      <c r="A698" s="5" t="s">
        <v>933</v>
      </c>
      <c r="B698" s="5" t="s">
        <v>63</v>
      </c>
      <c r="C698" s="12">
        <v>439050000398342</v>
      </c>
      <c r="D698" s="11" t="s">
        <v>236</v>
      </c>
      <c r="E698" s="11">
        <v>12127495</v>
      </c>
      <c r="F698" s="6">
        <v>410012037003</v>
      </c>
      <c r="G698" s="6" t="s">
        <v>74</v>
      </c>
      <c r="H698" s="8">
        <v>17000</v>
      </c>
      <c r="I698" s="7">
        <v>20090730</v>
      </c>
      <c r="J698" s="9" t="s">
        <v>0</v>
      </c>
      <c r="K698" s="7" t="s">
        <v>0</v>
      </c>
      <c r="L698" s="7" t="s">
        <v>8</v>
      </c>
    </row>
    <row r="699" spans="1:12" x14ac:dyDescent="0.25">
      <c r="A699" s="5" t="s">
        <v>934</v>
      </c>
      <c r="B699" s="5" t="s">
        <v>63</v>
      </c>
      <c r="C699" s="12">
        <v>439050000398364</v>
      </c>
      <c r="D699" s="11">
        <v>12040875</v>
      </c>
      <c r="E699" s="11">
        <v>7647749</v>
      </c>
      <c r="F699" s="6">
        <v>410012041004</v>
      </c>
      <c r="G699" s="6" t="s">
        <v>75</v>
      </c>
      <c r="H699" s="8">
        <v>150000</v>
      </c>
      <c r="I699" s="7">
        <v>20090730</v>
      </c>
      <c r="J699" s="9" t="s">
        <v>0</v>
      </c>
      <c r="K699" s="7" t="s">
        <v>0</v>
      </c>
      <c r="L699" s="7" t="s">
        <v>8</v>
      </c>
    </row>
    <row r="700" spans="1:12" x14ac:dyDescent="0.25">
      <c r="A700" s="5" t="s">
        <v>935</v>
      </c>
      <c r="B700" s="5" t="s">
        <v>63</v>
      </c>
      <c r="C700" s="12">
        <v>439050000398483</v>
      </c>
      <c r="D700" s="11" t="s">
        <v>236</v>
      </c>
      <c r="E700" s="11">
        <v>12208104</v>
      </c>
      <c r="F700" s="6">
        <v>410012037003</v>
      </c>
      <c r="G700" s="6" t="s">
        <v>74</v>
      </c>
      <c r="H700" s="8">
        <v>50000</v>
      </c>
      <c r="I700" s="7">
        <v>20090731</v>
      </c>
      <c r="J700" s="9" t="s">
        <v>0</v>
      </c>
      <c r="K700" s="7" t="s">
        <v>0</v>
      </c>
      <c r="L700" s="7" t="s">
        <v>8</v>
      </c>
    </row>
    <row r="701" spans="1:12" x14ac:dyDescent="0.25">
      <c r="A701" s="5" t="s">
        <v>936</v>
      </c>
      <c r="B701" s="5" t="s">
        <v>63</v>
      </c>
      <c r="C701" s="12">
        <v>439050000398484</v>
      </c>
      <c r="D701" s="11" t="s">
        <v>236</v>
      </c>
      <c r="E701" s="11">
        <v>1075249254</v>
      </c>
      <c r="F701" s="6">
        <v>410012037004</v>
      </c>
      <c r="G701" s="6" t="s">
        <v>70</v>
      </c>
      <c r="H701" s="8">
        <v>100000</v>
      </c>
      <c r="I701" s="7">
        <v>20090731</v>
      </c>
      <c r="J701" s="9" t="s">
        <v>0</v>
      </c>
      <c r="K701" s="7" t="s">
        <v>0</v>
      </c>
      <c r="L701" s="7" t="s">
        <v>8</v>
      </c>
    </row>
    <row r="702" spans="1:12" x14ac:dyDescent="0.25">
      <c r="A702" s="5" t="s">
        <v>937</v>
      </c>
      <c r="B702" s="5" t="s">
        <v>63</v>
      </c>
      <c r="C702" s="12">
        <v>439050000398537</v>
      </c>
      <c r="D702" s="11">
        <v>8600135577</v>
      </c>
      <c r="E702" s="11">
        <v>1662430</v>
      </c>
      <c r="F702" s="6">
        <v>410012031001</v>
      </c>
      <c r="G702" s="6" t="s">
        <v>83</v>
      </c>
      <c r="H702" s="8">
        <v>3427340</v>
      </c>
      <c r="I702" s="7">
        <v>20090731</v>
      </c>
      <c r="J702" s="9" t="s">
        <v>0</v>
      </c>
      <c r="K702" s="7" t="s">
        <v>0</v>
      </c>
      <c r="L702" s="7" t="s">
        <v>8</v>
      </c>
    </row>
    <row r="703" spans="1:12" x14ac:dyDescent="0.25">
      <c r="A703" s="5" t="s">
        <v>938</v>
      </c>
      <c r="B703" s="5" t="s">
        <v>63</v>
      </c>
      <c r="C703" s="12">
        <v>439050000398562</v>
      </c>
      <c r="D703" s="11">
        <v>36379785</v>
      </c>
      <c r="E703" s="11">
        <v>8130074122</v>
      </c>
      <c r="F703" s="6">
        <v>410012041002</v>
      </c>
      <c r="G703" s="6" t="s">
        <v>80</v>
      </c>
      <c r="H703" s="8">
        <v>18360</v>
      </c>
      <c r="I703" s="7">
        <v>20090801</v>
      </c>
      <c r="J703" s="9" t="s">
        <v>0</v>
      </c>
      <c r="K703" s="7" t="s">
        <v>0</v>
      </c>
      <c r="L703" s="7" t="s">
        <v>8</v>
      </c>
    </row>
    <row r="704" spans="1:12" x14ac:dyDescent="0.25">
      <c r="A704" s="5" t="s">
        <v>939</v>
      </c>
      <c r="B704" s="5" t="s">
        <v>63</v>
      </c>
      <c r="C704" s="12">
        <v>439050000398597</v>
      </c>
      <c r="D704" s="11">
        <v>1075250850</v>
      </c>
      <c r="E704" s="11">
        <v>12132244</v>
      </c>
      <c r="F704" s="6">
        <v>410012037004</v>
      </c>
      <c r="G704" s="6" t="s">
        <v>70</v>
      </c>
      <c r="H704" s="8">
        <v>16563</v>
      </c>
      <c r="I704" s="7">
        <v>20090803</v>
      </c>
      <c r="J704" s="9" t="s">
        <v>0</v>
      </c>
      <c r="K704" s="7" t="s">
        <v>0</v>
      </c>
      <c r="L704" s="7" t="s">
        <v>8</v>
      </c>
    </row>
    <row r="705" spans="1:12" x14ac:dyDescent="0.25">
      <c r="A705" s="5" t="s">
        <v>940</v>
      </c>
      <c r="B705" s="5" t="s">
        <v>63</v>
      </c>
      <c r="C705" s="12">
        <v>439050000398605</v>
      </c>
      <c r="D705" s="11" t="s">
        <v>236</v>
      </c>
      <c r="E705" s="11">
        <v>79959706</v>
      </c>
      <c r="F705" s="6">
        <v>410012037004</v>
      </c>
      <c r="G705" s="6" t="s">
        <v>70</v>
      </c>
      <c r="H705" s="8">
        <v>50000</v>
      </c>
      <c r="I705" s="7">
        <v>20090803</v>
      </c>
      <c r="J705" s="9" t="s">
        <v>0</v>
      </c>
      <c r="K705" s="7" t="s">
        <v>0</v>
      </c>
      <c r="L705" s="7" t="s">
        <v>8</v>
      </c>
    </row>
    <row r="706" spans="1:12" x14ac:dyDescent="0.25">
      <c r="A706" s="5" t="s">
        <v>941</v>
      </c>
      <c r="B706" s="5" t="s">
        <v>63</v>
      </c>
      <c r="C706" s="12">
        <v>439050000398665</v>
      </c>
      <c r="D706" s="11">
        <v>1075211071</v>
      </c>
      <c r="E706" s="11">
        <v>83168062</v>
      </c>
      <c r="F706" s="6">
        <v>410012033003</v>
      </c>
      <c r="G706" s="6" t="s">
        <v>77</v>
      </c>
      <c r="H706" s="8">
        <v>53150</v>
      </c>
      <c r="I706" s="7">
        <v>20090803</v>
      </c>
      <c r="J706" s="9" t="s">
        <v>0</v>
      </c>
      <c r="K706" s="7" t="s">
        <v>0</v>
      </c>
      <c r="L706" s="7" t="s">
        <v>8</v>
      </c>
    </row>
    <row r="707" spans="1:12" x14ac:dyDescent="0.25">
      <c r="A707" s="5" t="s">
        <v>942</v>
      </c>
      <c r="B707" s="5" t="s">
        <v>63</v>
      </c>
      <c r="C707" s="12">
        <v>439050000398844</v>
      </c>
      <c r="D707" s="11">
        <v>8600029644</v>
      </c>
      <c r="E707" s="11">
        <v>7722493</v>
      </c>
      <c r="F707" s="6">
        <v>410012041008</v>
      </c>
      <c r="G707" s="6" t="s">
        <v>72</v>
      </c>
      <c r="H707" s="8">
        <v>130883</v>
      </c>
      <c r="I707" s="7">
        <v>20090730</v>
      </c>
      <c r="J707" s="9" t="s">
        <v>0</v>
      </c>
      <c r="K707" s="7" t="s">
        <v>0</v>
      </c>
      <c r="L707" s="7" t="s">
        <v>8</v>
      </c>
    </row>
    <row r="708" spans="1:12" x14ac:dyDescent="0.25">
      <c r="A708" s="5" t="s">
        <v>943</v>
      </c>
      <c r="B708" s="5" t="s">
        <v>63</v>
      </c>
      <c r="C708" s="12">
        <v>439050000399243</v>
      </c>
      <c r="D708" s="11">
        <v>93229027</v>
      </c>
      <c r="E708" s="11">
        <v>7698827</v>
      </c>
      <c r="F708" s="6">
        <v>410012041002</v>
      </c>
      <c r="G708" s="6" t="s">
        <v>80</v>
      </c>
      <c r="H708" s="8">
        <v>107915</v>
      </c>
      <c r="I708" s="7">
        <v>20090730</v>
      </c>
      <c r="J708" s="9" t="s">
        <v>0</v>
      </c>
      <c r="K708" s="7" t="s">
        <v>0</v>
      </c>
      <c r="L708" s="7" t="s">
        <v>8</v>
      </c>
    </row>
    <row r="709" spans="1:12" x14ac:dyDescent="0.25">
      <c r="A709" s="5" t="s">
        <v>944</v>
      </c>
      <c r="B709" s="5" t="s">
        <v>63</v>
      </c>
      <c r="C709" s="12">
        <v>439050000399368</v>
      </c>
      <c r="D709" s="11">
        <v>4938545</v>
      </c>
      <c r="E709" s="11">
        <v>31423463</v>
      </c>
      <c r="F709" s="6">
        <v>410012041004</v>
      </c>
      <c r="G709" s="6" t="s">
        <v>75</v>
      </c>
      <c r="H709" s="8">
        <v>90817</v>
      </c>
      <c r="I709" s="7">
        <v>20090804</v>
      </c>
      <c r="J709" s="9" t="s">
        <v>0</v>
      </c>
      <c r="K709" s="7" t="s">
        <v>0</v>
      </c>
      <c r="L709" s="7" t="s">
        <v>8</v>
      </c>
    </row>
    <row r="710" spans="1:12" x14ac:dyDescent="0.25">
      <c r="A710" s="5" t="s">
        <v>945</v>
      </c>
      <c r="B710" s="5" t="s">
        <v>63</v>
      </c>
      <c r="C710" s="12">
        <v>439050000399390</v>
      </c>
      <c r="D710" s="11" t="s">
        <v>236</v>
      </c>
      <c r="E710" s="11">
        <v>79802183</v>
      </c>
      <c r="F710" s="6">
        <v>410012037004</v>
      </c>
      <c r="G710" s="6" t="s">
        <v>70</v>
      </c>
      <c r="H710" s="8">
        <v>20000</v>
      </c>
      <c r="I710" s="7">
        <v>20090804</v>
      </c>
      <c r="J710" s="9" t="s">
        <v>0</v>
      </c>
      <c r="K710" s="7" t="s">
        <v>0</v>
      </c>
      <c r="L710" s="7" t="s">
        <v>8</v>
      </c>
    </row>
    <row r="711" spans="1:12" x14ac:dyDescent="0.25">
      <c r="A711" s="5" t="s">
        <v>946</v>
      </c>
      <c r="B711" s="5" t="s">
        <v>63</v>
      </c>
      <c r="C711" s="12">
        <v>439050000399421</v>
      </c>
      <c r="D711" s="11" t="s">
        <v>236</v>
      </c>
      <c r="E711" s="11">
        <v>4944759</v>
      </c>
      <c r="F711" s="6">
        <v>410012037003</v>
      </c>
      <c r="G711" s="6" t="s">
        <v>74</v>
      </c>
      <c r="H711" s="8">
        <v>83000</v>
      </c>
      <c r="I711" s="7">
        <v>20090804</v>
      </c>
      <c r="J711" s="9" t="s">
        <v>0</v>
      </c>
      <c r="K711" s="7" t="s">
        <v>0</v>
      </c>
      <c r="L711" s="7" t="s">
        <v>8</v>
      </c>
    </row>
    <row r="712" spans="1:12" x14ac:dyDescent="0.25">
      <c r="A712" s="5" t="s">
        <v>947</v>
      </c>
      <c r="B712" s="5" t="s">
        <v>63</v>
      </c>
      <c r="C712" s="12">
        <v>439050000399437</v>
      </c>
      <c r="D712" s="11">
        <v>1075241741</v>
      </c>
      <c r="E712" s="11">
        <v>35175711</v>
      </c>
      <c r="F712" s="6">
        <v>410012033003</v>
      </c>
      <c r="G712" s="6" t="s">
        <v>77</v>
      </c>
      <c r="H712" s="8">
        <v>60000</v>
      </c>
      <c r="I712" s="7">
        <v>20090804</v>
      </c>
      <c r="J712" s="9" t="s">
        <v>0</v>
      </c>
      <c r="K712" s="7" t="s">
        <v>0</v>
      </c>
      <c r="L712" s="7" t="s">
        <v>8</v>
      </c>
    </row>
    <row r="713" spans="1:12" x14ac:dyDescent="0.25">
      <c r="A713" s="5" t="s">
        <v>948</v>
      </c>
      <c r="B713" s="5" t="s">
        <v>63</v>
      </c>
      <c r="C713" s="12">
        <v>439050000399506</v>
      </c>
      <c r="D713" s="11" t="s">
        <v>236</v>
      </c>
      <c r="E713" s="11">
        <v>80109697</v>
      </c>
      <c r="F713" s="6">
        <v>410012037002</v>
      </c>
      <c r="G713" s="6" t="s">
        <v>82</v>
      </c>
      <c r="H713" s="8">
        <v>100000</v>
      </c>
      <c r="I713" s="7">
        <v>20090804</v>
      </c>
      <c r="J713" s="9" t="s">
        <v>0</v>
      </c>
      <c r="K713" s="7" t="s">
        <v>0</v>
      </c>
      <c r="L713" s="7" t="s">
        <v>8</v>
      </c>
    </row>
    <row r="714" spans="1:12" x14ac:dyDescent="0.25">
      <c r="A714" s="5" t="s">
        <v>949</v>
      </c>
      <c r="B714" s="5" t="s">
        <v>63</v>
      </c>
      <c r="C714" s="12">
        <v>439050000399652</v>
      </c>
      <c r="D714" s="11" t="s">
        <v>236</v>
      </c>
      <c r="E714" s="11">
        <v>79361654</v>
      </c>
      <c r="F714" s="6">
        <v>410012037004</v>
      </c>
      <c r="G714" s="6" t="s">
        <v>70</v>
      </c>
      <c r="H714" s="8">
        <v>50000</v>
      </c>
      <c r="I714" s="7">
        <v>20090805</v>
      </c>
      <c r="J714" s="9" t="s">
        <v>0</v>
      </c>
      <c r="K714" s="7" t="s">
        <v>0</v>
      </c>
      <c r="L714" s="7" t="s">
        <v>8</v>
      </c>
    </row>
    <row r="715" spans="1:12" x14ac:dyDescent="0.25">
      <c r="A715" s="5" t="s">
        <v>950</v>
      </c>
      <c r="B715" s="5" t="s">
        <v>63</v>
      </c>
      <c r="C715" s="12">
        <v>439050000399663</v>
      </c>
      <c r="D715" s="11">
        <v>41770741</v>
      </c>
      <c r="E715" s="11">
        <v>8999990017</v>
      </c>
      <c r="F715" s="6">
        <v>410012032002</v>
      </c>
      <c r="G715" s="6" t="s">
        <v>91</v>
      </c>
      <c r="H715" s="8">
        <v>5500000</v>
      </c>
      <c r="I715" s="7">
        <v>20090805</v>
      </c>
      <c r="J715" s="9" t="s">
        <v>0</v>
      </c>
      <c r="K715" s="7" t="s">
        <v>0</v>
      </c>
      <c r="L715" s="7" t="s">
        <v>8</v>
      </c>
    </row>
    <row r="716" spans="1:12" x14ac:dyDescent="0.25">
      <c r="A716" s="5" t="s">
        <v>951</v>
      </c>
      <c r="B716" s="5" t="s">
        <v>63</v>
      </c>
      <c r="C716" s="12">
        <v>439050000399664</v>
      </c>
      <c r="D716" s="11">
        <v>12104259</v>
      </c>
      <c r="E716" s="11">
        <v>8999990017</v>
      </c>
      <c r="F716" s="6">
        <v>410012032002</v>
      </c>
      <c r="G716" s="6" t="s">
        <v>91</v>
      </c>
      <c r="H716" s="8">
        <v>6000000</v>
      </c>
      <c r="I716" s="7">
        <v>20090805</v>
      </c>
      <c r="J716" s="9" t="s">
        <v>0</v>
      </c>
      <c r="K716" s="7" t="s">
        <v>0</v>
      </c>
      <c r="L716" s="7" t="s">
        <v>8</v>
      </c>
    </row>
    <row r="717" spans="1:12" x14ac:dyDescent="0.25">
      <c r="A717" s="5" t="s">
        <v>952</v>
      </c>
      <c r="B717" s="5" t="s">
        <v>63</v>
      </c>
      <c r="C717" s="12">
        <v>439050000399666</v>
      </c>
      <c r="D717" s="11">
        <v>12098775</v>
      </c>
      <c r="E717" s="11">
        <v>8999990017</v>
      </c>
      <c r="F717" s="6">
        <v>410012032002</v>
      </c>
      <c r="G717" s="6" t="s">
        <v>91</v>
      </c>
      <c r="H717" s="8">
        <v>2205470</v>
      </c>
      <c r="I717" s="7">
        <v>20090805</v>
      </c>
      <c r="J717" s="9" t="s">
        <v>0</v>
      </c>
      <c r="K717" s="7" t="s">
        <v>0</v>
      </c>
      <c r="L717" s="7" t="s">
        <v>8</v>
      </c>
    </row>
    <row r="718" spans="1:12" x14ac:dyDescent="0.25">
      <c r="A718" s="5" t="s">
        <v>953</v>
      </c>
      <c r="B718" s="5" t="s">
        <v>63</v>
      </c>
      <c r="C718" s="12">
        <v>439050000399667</v>
      </c>
      <c r="D718" s="11" t="s">
        <v>236</v>
      </c>
      <c r="E718" s="11">
        <v>80513163</v>
      </c>
      <c r="F718" s="6">
        <v>410012031003</v>
      </c>
      <c r="G718" s="6" t="s">
        <v>98</v>
      </c>
      <c r="H718" s="8">
        <v>85570.5</v>
      </c>
      <c r="I718" s="7">
        <v>20090805</v>
      </c>
      <c r="J718" s="9" t="s">
        <v>0</v>
      </c>
      <c r="K718" s="7" t="s">
        <v>0</v>
      </c>
      <c r="L718" s="7" t="s">
        <v>8</v>
      </c>
    </row>
    <row r="719" spans="1:12" x14ac:dyDescent="0.25">
      <c r="A719" s="5" t="s">
        <v>954</v>
      </c>
      <c r="B719" s="5" t="s">
        <v>63</v>
      </c>
      <c r="C719" s="12">
        <v>439050000399708</v>
      </c>
      <c r="D719" s="11">
        <v>4895025</v>
      </c>
      <c r="E719" s="11">
        <v>36159775</v>
      </c>
      <c r="F719" s="6">
        <v>410012041005</v>
      </c>
      <c r="G719" s="6" t="s">
        <v>78</v>
      </c>
      <c r="H719" s="8">
        <v>483000</v>
      </c>
      <c r="I719" s="7">
        <v>20090805</v>
      </c>
      <c r="J719" s="9" t="s">
        <v>0</v>
      </c>
      <c r="K719" s="7" t="s">
        <v>0</v>
      </c>
      <c r="L719" s="7" t="s">
        <v>8</v>
      </c>
    </row>
    <row r="720" spans="1:12" x14ac:dyDescent="0.25">
      <c r="A720" s="5" t="s">
        <v>955</v>
      </c>
      <c r="B720" s="5" t="s">
        <v>63</v>
      </c>
      <c r="C720" s="12">
        <v>439050000399717</v>
      </c>
      <c r="D720" s="11">
        <v>8001155659</v>
      </c>
      <c r="E720" s="11">
        <v>36376862</v>
      </c>
      <c r="F720" s="6">
        <v>410012041001</v>
      </c>
      <c r="G720" s="6" t="s">
        <v>76</v>
      </c>
      <c r="H720" s="8">
        <v>74147</v>
      </c>
      <c r="I720" s="7">
        <v>20090805</v>
      </c>
      <c r="J720" s="9" t="s">
        <v>0</v>
      </c>
      <c r="K720" s="7" t="s">
        <v>0</v>
      </c>
      <c r="L720" s="7" t="s">
        <v>8</v>
      </c>
    </row>
    <row r="721" spans="1:12" x14ac:dyDescent="0.25">
      <c r="A721" s="5" t="s">
        <v>956</v>
      </c>
      <c r="B721" s="5" t="s">
        <v>63</v>
      </c>
      <c r="C721" s="12">
        <v>439050000399758</v>
      </c>
      <c r="D721" s="11">
        <v>8911039128</v>
      </c>
      <c r="E721" s="11">
        <v>36164048</v>
      </c>
      <c r="F721" s="6">
        <v>410012041003</v>
      </c>
      <c r="G721" s="6" t="s">
        <v>71</v>
      </c>
      <c r="H721" s="8">
        <v>78500</v>
      </c>
      <c r="I721" s="7">
        <v>20090805</v>
      </c>
      <c r="J721" s="9" t="s">
        <v>0</v>
      </c>
      <c r="K721" s="7" t="s">
        <v>0</v>
      </c>
      <c r="L721" s="7" t="s">
        <v>8</v>
      </c>
    </row>
    <row r="722" spans="1:12" x14ac:dyDescent="0.25">
      <c r="A722" s="5" t="s">
        <v>957</v>
      </c>
      <c r="B722" s="5" t="s">
        <v>63</v>
      </c>
      <c r="C722" s="12">
        <v>439050000399798</v>
      </c>
      <c r="D722" s="11">
        <v>5880961</v>
      </c>
      <c r="E722" s="11">
        <v>6709725</v>
      </c>
      <c r="F722" s="6">
        <v>410012031001</v>
      </c>
      <c r="G722" s="6" t="s">
        <v>83</v>
      </c>
      <c r="H722" s="8">
        <v>5000</v>
      </c>
      <c r="I722" s="7">
        <v>20090805</v>
      </c>
      <c r="J722" s="9" t="s">
        <v>0</v>
      </c>
      <c r="K722" s="7" t="s">
        <v>0</v>
      </c>
      <c r="L722" s="7" t="s">
        <v>8</v>
      </c>
    </row>
    <row r="723" spans="1:12" x14ac:dyDescent="0.25">
      <c r="A723" s="5" t="s">
        <v>958</v>
      </c>
      <c r="B723" s="5" t="s">
        <v>63</v>
      </c>
      <c r="C723" s="12">
        <v>439050000399801</v>
      </c>
      <c r="D723" s="11" t="s">
        <v>236</v>
      </c>
      <c r="E723" s="11">
        <v>8600021846</v>
      </c>
      <c r="F723" s="6">
        <v>410012041010</v>
      </c>
      <c r="G723" s="6" t="s">
        <v>79</v>
      </c>
      <c r="H723" s="8">
        <v>483053</v>
      </c>
      <c r="I723" s="7">
        <v>20090805</v>
      </c>
      <c r="J723" s="9" t="s">
        <v>0</v>
      </c>
      <c r="K723" s="7" t="s">
        <v>0</v>
      </c>
      <c r="L723" s="7" t="s">
        <v>8</v>
      </c>
    </row>
    <row r="724" spans="1:12" x14ac:dyDescent="0.25">
      <c r="A724" s="5" t="s">
        <v>959</v>
      </c>
      <c r="B724" s="5" t="s">
        <v>63</v>
      </c>
      <c r="C724" s="12">
        <v>439050000399861</v>
      </c>
      <c r="D724" s="11">
        <v>8600204349</v>
      </c>
      <c r="E724" s="11">
        <v>12094602</v>
      </c>
      <c r="F724" s="6">
        <v>410012031003</v>
      </c>
      <c r="G724" s="6" t="s">
        <v>98</v>
      </c>
      <c r="H724" s="8">
        <v>2435200</v>
      </c>
      <c r="I724" s="7">
        <v>20090806</v>
      </c>
      <c r="J724" s="9" t="s">
        <v>0</v>
      </c>
      <c r="K724" s="7" t="s">
        <v>0</v>
      </c>
      <c r="L724" s="7" t="s">
        <v>8</v>
      </c>
    </row>
    <row r="725" spans="1:12" x14ac:dyDescent="0.25">
      <c r="A725" s="5" t="s">
        <v>960</v>
      </c>
      <c r="B725" s="5" t="s">
        <v>63</v>
      </c>
      <c r="C725" s="12">
        <v>439050000399960</v>
      </c>
      <c r="D725" s="11">
        <v>36165257</v>
      </c>
      <c r="E725" s="11">
        <v>4901699</v>
      </c>
      <c r="F725" s="6">
        <v>410012033005</v>
      </c>
      <c r="G725" s="6" t="s">
        <v>73</v>
      </c>
      <c r="H725" s="8">
        <v>200000</v>
      </c>
      <c r="I725" s="7">
        <v>20090806</v>
      </c>
      <c r="J725" s="9" t="s">
        <v>0</v>
      </c>
      <c r="K725" s="7" t="s">
        <v>0</v>
      </c>
      <c r="L725" s="7" t="s">
        <v>8</v>
      </c>
    </row>
    <row r="726" spans="1:12" x14ac:dyDescent="0.25">
      <c r="A726" s="5" t="s">
        <v>961</v>
      </c>
      <c r="B726" s="5" t="s">
        <v>63</v>
      </c>
      <c r="C726" s="12">
        <v>439050000400084</v>
      </c>
      <c r="D726" s="11" t="s">
        <v>236</v>
      </c>
      <c r="E726" s="11">
        <v>93119477</v>
      </c>
      <c r="F726" s="6">
        <v>410012048001</v>
      </c>
      <c r="G726" s="6" t="s">
        <v>96</v>
      </c>
      <c r="H726" s="8">
        <v>200000</v>
      </c>
      <c r="I726" s="7">
        <v>20090810</v>
      </c>
      <c r="J726" s="9" t="s">
        <v>0</v>
      </c>
      <c r="K726" s="7" t="s">
        <v>0</v>
      </c>
      <c r="L726" s="7" t="s">
        <v>8</v>
      </c>
    </row>
    <row r="727" spans="1:12" x14ac:dyDescent="0.25">
      <c r="A727" s="5" t="s">
        <v>962</v>
      </c>
      <c r="B727" s="5" t="s">
        <v>63</v>
      </c>
      <c r="C727" s="12">
        <v>439050000400099</v>
      </c>
      <c r="D727" s="11">
        <v>8600030201</v>
      </c>
      <c r="E727" s="11">
        <v>47431391</v>
      </c>
      <c r="F727" s="6">
        <v>410012041004</v>
      </c>
      <c r="G727" s="6" t="s">
        <v>75</v>
      </c>
      <c r="H727" s="8">
        <v>400000</v>
      </c>
      <c r="I727" s="7">
        <v>20090810</v>
      </c>
      <c r="J727" s="9" t="s">
        <v>0</v>
      </c>
      <c r="K727" s="7" t="s">
        <v>0</v>
      </c>
      <c r="L727" s="7" t="s">
        <v>8</v>
      </c>
    </row>
    <row r="728" spans="1:12" x14ac:dyDescent="0.25">
      <c r="A728" s="5" t="s">
        <v>963</v>
      </c>
      <c r="B728" s="5" t="s">
        <v>63</v>
      </c>
      <c r="C728" s="12">
        <v>439050000400350</v>
      </c>
      <c r="D728" s="11">
        <v>8911800082</v>
      </c>
      <c r="E728" s="11">
        <v>7696810</v>
      </c>
      <c r="F728" s="6">
        <v>410012041006</v>
      </c>
      <c r="G728" s="6" t="s">
        <v>85</v>
      </c>
      <c r="H728" s="8">
        <v>150420</v>
      </c>
      <c r="I728" s="7">
        <v>20090805</v>
      </c>
      <c r="J728" s="9" t="s">
        <v>0</v>
      </c>
      <c r="K728" s="7" t="s">
        <v>0</v>
      </c>
      <c r="L728" s="7" t="s">
        <v>8</v>
      </c>
    </row>
    <row r="729" spans="1:12" x14ac:dyDescent="0.25">
      <c r="A729" s="5" t="s">
        <v>964</v>
      </c>
      <c r="B729" s="5" t="s">
        <v>63</v>
      </c>
      <c r="C729" s="12">
        <v>439050000400441</v>
      </c>
      <c r="D729" s="11">
        <v>890705577</v>
      </c>
      <c r="E729" s="11">
        <v>79784780</v>
      </c>
      <c r="F729" s="6">
        <v>410012041004</v>
      </c>
      <c r="G729" s="6" t="s">
        <v>75</v>
      </c>
      <c r="H729" s="8">
        <v>73849</v>
      </c>
      <c r="I729" s="7">
        <v>20090805</v>
      </c>
      <c r="J729" s="9" t="s">
        <v>0</v>
      </c>
      <c r="K729" s="7" t="s">
        <v>0</v>
      </c>
      <c r="L729" s="7" t="s">
        <v>8</v>
      </c>
    </row>
    <row r="730" spans="1:12" x14ac:dyDescent="0.25">
      <c r="A730" s="5" t="s">
        <v>965</v>
      </c>
      <c r="B730" s="5" t="s">
        <v>63</v>
      </c>
      <c r="C730" s="12">
        <v>439050000400442</v>
      </c>
      <c r="D730" s="11">
        <v>55058838</v>
      </c>
      <c r="E730" s="11">
        <v>12192762</v>
      </c>
      <c r="F730" s="6">
        <v>410012037003</v>
      </c>
      <c r="G730" s="6" t="s">
        <v>74</v>
      </c>
      <c r="H730" s="8">
        <v>60000</v>
      </c>
      <c r="I730" s="7">
        <v>20090810</v>
      </c>
      <c r="J730" s="9" t="s">
        <v>0</v>
      </c>
      <c r="K730" s="7" t="s">
        <v>0</v>
      </c>
      <c r="L730" s="7" t="s">
        <v>8</v>
      </c>
    </row>
    <row r="731" spans="1:12" x14ac:dyDescent="0.25">
      <c r="A731" s="5" t="s">
        <v>966</v>
      </c>
      <c r="B731" s="5" t="s">
        <v>63</v>
      </c>
      <c r="C731" s="12">
        <v>439050000400504</v>
      </c>
      <c r="D731" s="11" t="s">
        <v>236</v>
      </c>
      <c r="E731" s="11">
        <v>12256815</v>
      </c>
      <c r="F731" s="6">
        <v>410012037004</v>
      </c>
      <c r="G731" s="6" t="s">
        <v>70</v>
      </c>
      <c r="H731" s="8">
        <v>50000</v>
      </c>
      <c r="I731" s="7">
        <v>20090811</v>
      </c>
      <c r="J731" s="9" t="s">
        <v>0</v>
      </c>
      <c r="K731" s="7" t="s">
        <v>0</v>
      </c>
      <c r="L731" s="7" t="s">
        <v>8</v>
      </c>
    </row>
    <row r="732" spans="1:12" x14ac:dyDescent="0.25">
      <c r="A732" s="5" t="s">
        <v>967</v>
      </c>
      <c r="B732" s="5" t="s">
        <v>63</v>
      </c>
      <c r="C732" s="12">
        <v>439050000400518</v>
      </c>
      <c r="D732" s="11">
        <v>55166315</v>
      </c>
      <c r="E732" s="11">
        <v>71589055</v>
      </c>
      <c r="F732" s="6">
        <v>410012037004</v>
      </c>
      <c r="G732" s="6" t="s">
        <v>70</v>
      </c>
      <c r="H732" s="8">
        <v>100000</v>
      </c>
      <c r="I732" s="7">
        <v>20090811</v>
      </c>
      <c r="J732" s="9" t="s">
        <v>0</v>
      </c>
      <c r="K732" s="7" t="s">
        <v>0</v>
      </c>
      <c r="L732" s="7" t="s">
        <v>8</v>
      </c>
    </row>
    <row r="733" spans="1:12" x14ac:dyDescent="0.25">
      <c r="A733" s="5" t="s">
        <v>968</v>
      </c>
      <c r="B733" s="5" t="s">
        <v>63</v>
      </c>
      <c r="C733" s="12">
        <v>439050000400532</v>
      </c>
      <c r="D733" s="11">
        <v>8911006563</v>
      </c>
      <c r="E733" s="11">
        <v>7687138</v>
      </c>
      <c r="F733" s="6">
        <v>410012041004</v>
      </c>
      <c r="G733" s="6" t="s">
        <v>75</v>
      </c>
      <c r="H733" s="8">
        <v>147000</v>
      </c>
      <c r="I733" s="7">
        <v>20090811</v>
      </c>
      <c r="J733" s="9" t="s">
        <v>0</v>
      </c>
      <c r="K733" s="7" t="s">
        <v>0</v>
      </c>
      <c r="L733" s="7" t="s">
        <v>8</v>
      </c>
    </row>
    <row r="734" spans="1:12" x14ac:dyDescent="0.25">
      <c r="A734" s="5" t="s">
        <v>969</v>
      </c>
      <c r="B734" s="5" t="s">
        <v>63</v>
      </c>
      <c r="C734" s="12">
        <v>439050000400566</v>
      </c>
      <c r="D734" s="11" t="s">
        <v>236</v>
      </c>
      <c r="E734" s="11">
        <v>1130844027</v>
      </c>
      <c r="F734" s="6">
        <v>410012037004</v>
      </c>
      <c r="G734" s="6" t="s">
        <v>70</v>
      </c>
      <c r="H734" s="8">
        <v>100000</v>
      </c>
      <c r="I734" s="7">
        <v>20090811</v>
      </c>
      <c r="J734" s="9" t="s">
        <v>0</v>
      </c>
      <c r="K734" s="7" t="s">
        <v>0</v>
      </c>
      <c r="L734" s="7" t="s">
        <v>8</v>
      </c>
    </row>
    <row r="735" spans="1:12" x14ac:dyDescent="0.25">
      <c r="A735" s="5" t="s">
        <v>970</v>
      </c>
      <c r="B735" s="5" t="s">
        <v>63</v>
      </c>
      <c r="C735" s="12">
        <v>439050000400583</v>
      </c>
      <c r="D735" s="11" t="s">
        <v>236</v>
      </c>
      <c r="E735" s="11">
        <v>12120759</v>
      </c>
      <c r="F735" s="6">
        <v>410012037003</v>
      </c>
      <c r="G735" s="6" t="s">
        <v>74</v>
      </c>
      <c r="H735" s="8">
        <v>100000</v>
      </c>
      <c r="I735" s="7">
        <v>20090811</v>
      </c>
      <c r="J735" s="9" t="s">
        <v>0</v>
      </c>
      <c r="K735" s="7" t="s">
        <v>0</v>
      </c>
      <c r="L735" s="7" t="s">
        <v>8</v>
      </c>
    </row>
    <row r="736" spans="1:12" x14ac:dyDescent="0.25">
      <c r="A736" s="5" t="s">
        <v>971</v>
      </c>
      <c r="B736" s="5" t="s">
        <v>63</v>
      </c>
      <c r="C736" s="12">
        <v>439050000400608</v>
      </c>
      <c r="D736" s="11">
        <v>5896114</v>
      </c>
      <c r="E736" s="11">
        <v>8600138161</v>
      </c>
      <c r="F736" s="6">
        <v>410012032002</v>
      </c>
      <c r="G736" s="6" t="s">
        <v>91</v>
      </c>
      <c r="H736" s="8">
        <v>12000000</v>
      </c>
      <c r="I736" s="7">
        <v>20090811</v>
      </c>
      <c r="J736" s="9" t="s">
        <v>0</v>
      </c>
      <c r="K736" s="7" t="s">
        <v>0</v>
      </c>
      <c r="L736" s="7" t="s">
        <v>8</v>
      </c>
    </row>
    <row r="737" spans="1:12" x14ac:dyDescent="0.25">
      <c r="A737" s="5" t="s">
        <v>972</v>
      </c>
      <c r="B737" s="5" t="s">
        <v>63</v>
      </c>
      <c r="C737" s="12">
        <v>439050000400882</v>
      </c>
      <c r="D737" s="11">
        <v>16624677</v>
      </c>
      <c r="E737" s="11">
        <v>8999990017</v>
      </c>
      <c r="F737" s="6">
        <v>410012032002</v>
      </c>
      <c r="G737" s="6" t="s">
        <v>91</v>
      </c>
      <c r="H737" s="8">
        <v>3000000</v>
      </c>
      <c r="I737" s="7">
        <v>20090806</v>
      </c>
      <c r="J737" s="9" t="s">
        <v>0</v>
      </c>
      <c r="K737" s="7" t="s">
        <v>0</v>
      </c>
      <c r="L737" s="7" t="s">
        <v>8</v>
      </c>
    </row>
    <row r="738" spans="1:12" x14ac:dyDescent="0.25">
      <c r="A738" s="5" t="s">
        <v>973</v>
      </c>
      <c r="B738" s="5" t="s">
        <v>63</v>
      </c>
      <c r="C738" s="12">
        <v>439050000400920</v>
      </c>
      <c r="D738" s="11" t="s">
        <v>236</v>
      </c>
      <c r="E738" s="11">
        <v>7711986</v>
      </c>
      <c r="F738" s="6">
        <v>410012037004</v>
      </c>
      <c r="G738" s="6" t="s">
        <v>70</v>
      </c>
      <c r="H738" s="8">
        <v>100000</v>
      </c>
      <c r="I738" s="7">
        <v>20090812</v>
      </c>
      <c r="J738" s="9" t="s">
        <v>0</v>
      </c>
      <c r="K738" s="7" t="s">
        <v>0</v>
      </c>
      <c r="L738" s="7" t="s">
        <v>8</v>
      </c>
    </row>
    <row r="739" spans="1:12" x14ac:dyDescent="0.25">
      <c r="A739" s="5" t="s">
        <v>974</v>
      </c>
      <c r="B739" s="5" t="s">
        <v>63</v>
      </c>
      <c r="C739" s="12">
        <v>439050000400943</v>
      </c>
      <c r="D739" s="11">
        <v>8911800082</v>
      </c>
      <c r="E739" s="11">
        <v>76957732</v>
      </c>
      <c r="F739" s="6">
        <v>410012041002</v>
      </c>
      <c r="G739" s="6" t="s">
        <v>80</v>
      </c>
      <c r="H739" s="8">
        <v>25756</v>
      </c>
      <c r="I739" s="7">
        <v>20090812</v>
      </c>
      <c r="J739" s="9" t="s">
        <v>0</v>
      </c>
      <c r="K739" s="7" t="s">
        <v>0</v>
      </c>
      <c r="L739" s="7" t="s">
        <v>8</v>
      </c>
    </row>
    <row r="740" spans="1:12" x14ac:dyDescent="0.25">
      <c r="A740" s="5" t="s">
        <v>975</v>
      </c>
      <c r="B740" s="5" t="s">
        <v>63</v>
      </c>
      <c r="C740" s="12">
        <v>439050000401124</v>
      </c>
      <c r="D740" s="11">
        <v>4887487</v>
      </c>
      <c r="E740" s="11">
        <v>12257866</v>
      </c>
      <c r="F740" s="6">
        <v>410012037003</v>
      </c>
      <c r="G740" s="6" t="s">
        <v>74</v>
      </c>
      <c r="H740" s="8">
        <v>50000</v>
      </c>
      <c r="I740" s="7">
        <v>20090813</v>
      </c>
      <c r="J740" s="9" t="s">
        <v>0</v>
      </c>
      <c r="K740" s="7" t="s">
        <v>0</v>
      </c>
      <c r="L740" s="7" t="s">
        <v>8</v>
      </c>
    </row>
    <row r="741" spans="1:12" x14ac:dyDescent="0.25">
      <c r="A741" s="5" t="s">
        <v>976</v>
      </c>
      <c r="B741" s="5" t="s">
        <v>63</v>
      </c>
      <c r="C741" s="12">
        <v>439050000401228</v>
      </c>
      <c r="D741" s="11">
        <v>12098775</v>
      </c>
      <c r="E741" s="11">
        <v>8999990017</v>
      </c>
      <c r="F741" s="6">
        <v>410012032002</v>
      </c>
      <c r="G741" s="6" t="s">
        <v>91</v>
      </c>
      <c r="H741" s="8">
        <v>45000000</v>
      </c>
      <c r="I741" s="7">
        <v>20090811</v>
      </c>
      <c r="J741" s="9" t="s">
        <v>0</v>
      </c>
      <c r="K741" s="7" t="s">
        <v>0</v>
      </c>
      <c r="L741" s="7" t="s">
        <v>8</v>
      </c>
    </row>
    <row r="742" spans="1:12" x14ac:dyDescent="0.25">
      <c r="A742" s="5" t="s">
        <v>977</v>
      </c>
      <c r="B742" s="5" t="s">
        <v>63</v>
      </c>
      <c r="C742" s="12">
        <v>439050000401238</v>
      </c>
      <c r="D742" s="11">
        <v>41439512</v>
      </c>
      <c r="E742" s="11">
        <v>17190045</v>
      </c>
      <c r="F742" s="6">
        <v>410012033004</v>
      </c>
      <c r="G742" s="6" t="s">
        <v>97</v>
      </c>
      <c r="H742" s="8">
        <v>15000</v>
      </c>
      <c r="I742" s="7">
        <v>20090811</v>
      </c>
      <c r="J742" s="9" t="s">
        <v>0</v>
      </c>
      <c r="K742" s="7" t="s">
        <v>0</v>
      </c>
      <c r="L742" s="7" t="s">
        <v>8</v>
      </c>
    </row>
    <row r="743" spans="1:12" x14ac:dyDescent="0.25">
      <c r="A743" s="5" t="s">
        <v>978</v>
      </c>
      <c r="B743" s="5" t="s">
        <v>63</v>
      </c>
      <c r="C743" s="12">
        <v>439050000401310</v>
      </c>
      <c r="D743" s="11">
        <v>26542457</v>
      </c>
      <c r="E743" s="11">
        <v>12137398</v>
      </c>
      <c r="F743" s="6">
        <v>410012041006</v>
      </c>
      <c r="G743" s="6" t="s">
        <v>85</v>
      </c>
      <c r="H743" s="8">
        <v>65900</v>
      </c>
      <c r="I743" s="7">
        <v>20090811</v>
      </c>
      <c r="J743" s="9" t="s">
        <v>0</v>
      </c>
      <c r="K743" s="7" t="s">
        <v>0</v>
      </c>
      <c r="L743" s="7" t="s">
        <v>8</v>
      </c>
    </row>
    <row r="744" spans="1:12" x14ac:dyDescent="0.25">
      <c r="A744" s="5" t="s">
        <v>979</v>
      </c>
      <c r="B744" s="5" t="s">
        <v>63</v>
      </c>
      <c r="C744" s="12">
        <v>439050000401366</v>
      </c>
      <c r="D744" s="11">
        <v>26491080</v>
      </c>
      <c r="E744" s="11">
        <v>8999990017</v>
      </c>
      <c r="F744" s="6">
        <v>410012032002</v>
      </c>
      <c r="G744" s="6" t="s">
        <v>91</v>
      </c>
      <c r="H744" s="8">
        <v>2137484</v>
      </c>
      <c r="I744" s="7">
        <v>20090814</v>
      </c>
      <c r="J744" s="9" t="s">
        <v>0</v>
      </c>
      <c r="K744" s="7" t="s">
        <v>0</v>
      </c>
      <c r="L744" s="7" t="s">
        <v>8</v>
      </c>
    </row>
    <row r="745" spans="1:12" x14ac:dyDescent="0.25">
      <c r="A745" s="5" t="s">
        <v>980</v>
      </c>
      <c r="B745" s="5" t="s">
        <v>63</v>
      </c>
      <c r="C745" s="12">
        <v>439050000401447</v>
      </c>
      <c r="D745" s="11" t="s">
        <v>236</v>
      </c>
      <c r="E745" s="11">
        <v>26553901</v>
      </c>
      <c r="F745" s="6">
        <v>410012037003</v>
      </c>
      <c r="G745" s="6" t="s">
        <v>74</v>
      </c>
      <c r="H745" s="8">
        <v>100000</v>
      </c>
      <c r="I745" s="7">
        <v>20090814</v>
      </c>
      <c r="J745" s="9" t="s">
        <v>0</v>
      </c>
      <c r="K745" s="7" t="s">
        <v>0</v>
      </c>
      <c r="L745" s="7" t="s">
        <v>8</v>
      </c>
    </row>
    <row r="746" spans="1:12" x14ac:dyDescent="0.25">
      <c r="A746" s="5" t="s">
        <v>981</v>
      </c>
      <c r="B746" s="5" t="s">
        <v>63</v>
      </c>
      <c r="C746" s="12">
        <v>439050000401448</v>
      </c>
      <c r="D746" s="11" t="s">
        <v>236</v>
      </c>
      <c r="E746" s="11">
        <v>7701247</v>
      </c>
      <c r="F746" s="6">
        <v>410012037004</v>
      </c>
      <c r="G746" s="6" t="s">
        <v>70</v>
      </c>
      <c r="H746" s="8">
        <v>1920000</v>
      </c>
      <c r="I746" s="7">
        <v>20090814</v>
      </c>
      <c r="J746" s="9" t="s">
        <v>0</v>
      </c>
      <c r="K746" s="7" t="s">
        <v>0</v>
      </c>
      <c r="L746" s="7" t="s">
        <v>8</v>
      </c>
    </row>
    <row r="747" spans="1:12" x14ac:dyDescent="0.25">
      <c r="A747" s="5" t="s">
        <v>982</v>
      </c>
      <c r="B747" s="5" t="s">
        <v>63</v>
      </c>
      <c r="C747" s="12">
        <v>439050000401456</v>
      </c>
      <c r="D747" s="11">
        <v>76995491</v>
      </c>
      <c r="E747" s="11">
        <v>55115774</v>
      </c>
      <c r="F747" s="6">
        <v>410012041006</v>
      </c>
      <c r="G747" s="6" t="s">
        <v>85</v>
      </c>
      <c r="H747" s="8">
        <v>14850</v>
      </c>
      <c r="I747" s="7">
        <v>20090814</v>
      </c>
      <c r="J747" s="9" t="s">
        <v>0</v>
      </c>
      <c r="K747" s="7" t="s">
        <v>0</v>
      </c>
      <c r="L747" s="7" t="s">
        <v>8</v>
      </c>
    </row>
    <row r="748" spans="1:12" x14ac:dyDescent="0.25">
      <c r="A748" s="5" t="s">
        <v>983</v>
      </c>
      <c r="B748" s="5" t="s">
        <v>63</v>
      </c>
      <c r="C748" s="12">
        <v>439050000401457</v>
      </c>
      <c r="D748" s="11">
        <v>7728819</v>
      </c>
      <c r="E748" s="11">
        <v>7713349</v>
      </c>
      <c r="F748" s="6">
        <v>410012041001</v>
      </c>
      <c r="G748" s="6" t="s">
        <v>76</v>
      </c>
      <c r="H748" s="8">
        <v>19024</v>
      </c>
      <c r="I748" s="7">
        <v>20090814</v>
      </c>
      <c r="J748" s="9" t="s">
        <v>0</v>
      </c>
      <c r="K748" s="7" t="s">
        <v>0</v>
      </c>
      <c r="L748" s="7" t="s">
        <v>8</v>
      </c>
    </row>
    <row r="749" spans="1:12" x14ac:dyDescent="0.25">
      <c r="A749" s="5" t="s">
        <v>984</v>
      </c>
      <c r="B749" s="5" t="s">
        <v>63</v>
      </c>
      <c r="C749" s="12">
        <v>439050000401464</v>
      </c>
      <c r="D749" s="11">
        <v>76995491</v>
      </c>
      <c r="E749" s="11">
        <v>55115774</v>
      </c>
      <c r="F749" s="6">
        <v>410012041006</v>
      </c>
      <c r="G749" s="6" t="s">
        <v>85</v>
      </c>
      <c r="H749" s="8">
        <v>19024</v>
      </c>
      <c r="I749" s="7">
        <v>20090814</v>
      </c>
      <c r="J749" s="9" t="s">
        <v>0</v>
      </c>
      <c r="K749" s="7" t="s">
        <v>0</v>
      </c>
      <c r="L749" s="7" t="s">
        <v>8</v>
      </c>
    </row>
    <row r="750" spans="1:12" x14ac:dyDescent="0.25">
      <c r="A750" s="5" t="s">
        <v>985</v>
      </c>
      <c r="B750" s="5" t="s">
        <v>63</v>
      </c>
      <c r="C750" s="12">
        <v>439050000401465</v>
      </c>
      <c r="D750" s="11">
        <v>7728819</v>
      </c>
      <c r="E750" s="11">
        <v>7713349</v>
      </c>
      <c r="F750" s="6">
        <v>410012041001</v>
      </c>
      <c r="G750" s="6" t="s">
        <v>76</v>
      </c>
      <c r="H750" s="8">
        <v>14850</v>
      </c>
      <c r="I750" s="7">
        <v>20090814</v>
      </c>
      <c r="J750" s="9" t="s">
        <v>0</v>
      </c>
      <c r="K750" s="7" t="s">
        <v>0</v>
      </c>
      <c r="L750" s="7" t="s">
        <v>8</v>
      </c>
    </row>
    <row r="751" spans="1:12" x14ac:dyDescent="0.25">
      <c r="A751" s="5" t="s">
        <v>986</v>
      </c>
      <c r="B751" s="5" t="s">
        <v>63</v>
      </c>
      <c r="C751" s="12">
        <v>439050000401500</v>
      </c>
      <c r="D751" s="11">
        <v>55161242</v>
      </c>
      <c r="E751" s="11">
        <v>12121082</v>
      </c>
      <c r="F751" s="6">
        <v>410012033005</v>
      </c>
      <c r="G751" s="6" t="s">
        <v>73</v>
      </c>
      <c r="H751" s="8">
        <v>80000</v>
      </c>
      <c r="I751" s="7">
        <v>20090818</v>
      </c>
      <c r="J751" s="9" t="s">
        <v>0</v>
      </c>
      <c r="K751" s="7" t="s">
        <v>0</v>
      </c>
      <c r="L751" s="7" t="s">
        <v>8</v>
      </c>
    </row>
    <row r="752" spans="1:12" x14ac:dyDescent="0.25">
      <c r="A752" s="5" t="s">
        <v>987</v>
      </c>
      <c r="B752" s="5" t="s">
        <v>63</v>
      </c>
      <c r="C752" s="12">
        <v>439050000401551</v>
      </c>
      <c r="D752" s="11">
        <v>8999990823</v>
      </c>
      <c r="E752" s="11">
        <v>20260595</v>
      </c>
      <c r="F752" s="6">
        <v>410012031003</v>
      </c>
      <c r="G752" s="6" t="s">
        <v>98</v>
      </c>
      <c r="H752" s="8">
        <v>4183925</v>
      </c>
      <c r="I752" s="7">
        <v>20090818</v>
      </c>
      <c r="J752" s="9" t="s">
        <v>0</v>
      </c>
      <c r="K752" s="7" t="s">
        <v>0</v>
      </c>
      <c r="L752" s="7" t="s">
        <v>8</v>
      </c>
    </row>
    <row r="753" spans="1:12" x14ac:dyDescent="0.25">
      <c r="A753" s="5" t="s">
        <v>988</v>
      </c>
      <c r="B753" s="5" t="s">
        <v>63</v>
      </c>
      <c r="C753" s="12">
        <v>439050000401562</v>
      </c>
      <c r="D753" s="11">
        <v>24489858</v>
      </c>
      <c r="E753" s="11">
        <v>6760813</v>
      </c>
      <c r="F753" s="6">
        <v>410012033001</v>
      </c>
      <c r="G753" s="6" t="s">
        <v>90</v>
      </c>
      <c r="H753" s="8">
        <v>125000</v>
      </c>
      <c r="I753" s="7">
        <v>20090818</v>
      </c>
      <c r="J753" s="9" t="s">
        <v>0</v>
      </c>
      <c r="K753" s="7" t="s">
        <v>0</v>
      </c>
      <c r="L753" s="7" t="s">
        <v>8</v>
      </c>
    </row>
    <row r="754" spans="1:12" x14ac:dyDescent="0.25">
      <c r="A754" s="5" t="s">
        <v>989</v>
      </c>
      <c r="B754" s="5" t="s">
        <v>63</v>
      </c>
      <c r="C754" s="12">
        <v>439050000401584</v>
      </c>
      <c r="D754" s="11">
        <v>6222961</v>
      </c>
      <c r="E754" s="11">
        <v>12110257</v>
      </c>
      <c r="F754" s="6">
        <v>410012041010</v>
      </c>
      <c r="G754" s="6" t="s">
        <v>79</v>
      </c>
      <c r="H754" s="8">
        <v>290000</v>
      </c>
      <c r="I754" s="7">
        <v>20090818</v>
      </c>
      <c r="J754" s="9" t="s">
        <v>0</v>
      </c>
      <c r="K754" s="7" t="s">
        <v>0</v>
      </c>
      <c r="L754" s="7" t="s">
        <v>8</v>
      </c>
    </row>
    <row r="755" spans="1:12" x14ac:dyDescent="0.25">
      <c r="A755" s="5" t="s">
        <v>990</v>
      </c>
      <c r="B755" s="5" t="s">
        <v>63</v>
      </c>
      <c r="C755" s="12">
        <v>439050000401645</v>
      </c>
      <c r="D755" s="11">
        <v>13211802</v>
      </c>
      <c r="E755" s="11">
        <v>4907511</v>
      </c>
      <c r="F755" s="6">
        <v>410012041002</v>
      </c>
      <c r="G755" s="6" t="s">
        <v>80</v>
      </c>
      <c r="H755" s="8">
        <v>250000</v>
      </c>
      <c r="I755" s="7">
        <v>20090819</v>
      </c>
      <c r="J755" s="9" t="s">
        <v>0</v>
      </c>
      <c r="K755" s="7" t="s">
        <v>0</v>
      </c>
      <c r="L755" s="7" t="s">
        <v>8</v>
      </c>
    </row>
    <row r="756" spans="1:12" x14ac:dyDescent="0.25">
      <c r="A756" s="5" t="s">
        <v>991</v>
      </c>
      <c r="B756" s="5" t="s">
        <v>63</v>
      </c>
      <c r="C756" s="12">
        <v>439050000401668</v>
      </c>
      <c r="D756" s="11">
        <v>860007335</v>
      </c>
      <c r="E756" s="11">
        <v>55176343</v>
      </c>
      <c r="F756" s="6">
        <v>410012041004</v>
      </c>
      <c r="G756" s="6" t="s">
        <v>75</v>
      </c>
      <c r="H756" s="8">
        <v>257</v>
      </c>
      <c r="I756" s="7">
        <v>20090819</v>
      </c>
      <c r="J756" s="9" t="s">
        <v>0</v>
      </c>
      <c r="K756" s="7" t="s">
        <v>0</v>
      </c>
      <c r="L756" s="7" t="s">
        <v>8</v>
      </c>
    </row>
    <row r="757" spans="1:12" x14ac:dyDescent="0.25">
      <c r="A757" s="5" t="s">
        <v>992</v>
      </c>
      <c r="B757" s="5" t="s">
        <v>63</v>
      </c>
      <c r="C757" s="12">
        <v>439050000401696</v>
      </c>
      <c r="D757" s="11">
        <v>12112273</v>
      </c>
      <c r="E757" s="11">
        <v>8130013972</v>
      </c>
      <c r="F757" s="6">
        <v>410012041006</v>
      </c>
      <c r="G757" s="6" t="s">
        <v>85</v>
      </c>
      <c r="H757" s="8">
        <v>126797.64</v>
      </c>
      <c r="I757" s="7">
        <v>20090819</v>
      </c>
      <c r="J757" s="9" t="s">
        <v>0</v>
      </c>
      <c r="K757" s="7" t="s">
        <v>0</v>
      </c>
      <c r="L757" s="7" t="s">
        <v>8</v>
      </c>
    </row>
    <row r="758" spans="1:12" x14ac:dyDescent="0.25">
      <c r="A758" s="5" t="s">
        <v>993</v>
      </c>
      <c r="B758" s="5" t="s">
        <v>63</v>
      </c>
      <c r="C758" s="12">
        <v>439050000401737</v>
      </c>
      <c r="D758" s="11" t="s">
        <v>236</v>
      </c>
      <c r="E758" s="11">
        <v>83085343</v>
      </c>
      <c r="F758" s="6">
        <v>410012037003</v>
      </c>
      <c r="G758" s="6" t="s">
        <v>74</v>
      </c>
      <c r="H758" s="8">
        <v>358000</v>
      </c>
      <c r="I758" s="7">
        <v>20090819</v>
      </c>
      <c r="J758" s="9" t="s">
        <v>0</v>
      </c>
      <c r="K758" s="7" t="s">
        <v>0</v>
      </c>
      <c r="L758" s="7" t="s">
        <v>8</v>
      </c>
    </row>
    <row r="759" spans="1:12" x14ac:dyDescent="0.25">
      <c r="A759" s="5" t="s">
        <v>994</v>
      </c>
      <c r="B759" s="5" t="s">
        <v>63</v>
      </c>
      <c r="C759" s="12">
        <v>439050000401746</v>
      </c>
      <c r="D759" s="11">
        <v>8001101819</v>
      </c>
      <c r="E759" s="11">
        <v>8600021846</v>
      </c>
      <c r="F759" s="6">
        <v>410012041006</v>
      </c>
      <c r="G759" s="6" t="s">
        <v>85</v>
      </c>
      <c r="H759" s="8">
        <v>500000</v>
      </c>
      <c r="I759" s="7">
        <v>20090814</v>
      </c>
      <c r="J759" s="9" t="s">
        <v>0</v>
      </c>
      <c r="K759" s="7" t="s">
        <v>0</v>
      </c>
      <c r="L759" s="7" t="s">
        <v>8</v>
      </c>
    </row>
    <row r="760" spans="1:12" x14ac:dyDescent="0.25">
      <c r="A760" s="5" t="s">
        <v>995</v>
      </c>
      <c r="B760" s="5" t="s">
        <v>63</v>
      </c>
      <c r="C760" s="12">
        <v>439050000401755</v>
      </c>
      <c r="D760" s="11">
        <v>79542248</v>
      </c>
      <c r="E760" s="11">
        <v>39791975</v>
      </c>
      <c r="F760" s="6">
        <v>410012033002</v>
      </c>
      <c r="G760" s="6" t="s">
        <v>84</v>
      </c>
      <c r="H760" s="8">
        <v>81396</v>
      </c>
      <c r="I760" s="7">
        <v>20090814</v>
      </c>
      <c r="J760" s="9" t="s">
        <v>0</v>
      </c>
      <c r="K760" s="7" t="s">
        <v>0</v>
      </c>
      <c r="L760" s="7" t="s">
        <v>8</v>
      </c>
    </row>
    <row r="761" spans="1:12" x14ac:dyDescent="0.25">
      <c r="A761" s="5" t="s">
        <v>996</v>
      </c>
      <c r="B761" s="5" t="s">
        <v>63</v>
      </c>
      <c r="C761" s="12">
        <v>439050000401758</v>
      </c>
      <c r="D761" s="11" t="s">
        <v>236</v>
      </c>
      <c r="E761" s="11">
        <v>1077859431</v>
      </c>
      <c r="F761" s="6">
        <v>410012037004</v>
      </c>
      <c r="G761" s="6" t="s">
        <v>70</v>
      </c>
      <c r="H761" s="8">
        <v>200000</v>
      </c>
      <c r="I761" s="7">
        <v>20090819</v>
      </c>
      <c r="J761" s="9" t="s">
        <v>0</v>
      </c>
      <c r="K761" s="7" t="s">
        <v>0</v>
      </c>
      <c r="L761" s="7" t="s">
        <v>8</v>
      </c>
    </row>
    <row r="762" spans="1:12" x14ac:dyDescent="0.25">
      <c r="A762" s="5" t="s">
        <v>997</v>
      </c>
      <c r="B762" s="5" t="s">
        <v>63</v>
      </c>
      <c r="C762" s="12">
        <v>439050000401769</v>
      </c>
      <c r="D762" s="11">
        <v>26542457</v>
      </c>
      <c r="E762" s="11">
        <v>36175266</v>
      </c>
      <c r="F762" s="6">
        <v>410012041005</v>
      </c>
      <c r="G762" s="6" t="s">
        <v>78</v>
      </c>
      <c r="H762" s="8">
        <v>1700</v>
      </c>
      <c r="I762" s="7">
        <v>20090820</v>
      </c>
      <c r="J762" s="9" t="s">
        <v>0</v>
      </c>
      <c r="K762" s="7" t="s">
        <v>0</v>
      </c>
      <c r="L762" s="7" t="s">
        <v>8</v>
      </c>
    </row>
    <row r="763" spans="1:12" x14ac:dyDescent="0.25">
      <c r="A763" s="5" t="s">
        <v>998</v>
      </c>
      <c r="B763" s="5" t="s">
        <v>63</v>
      </c>
      <c r="C763" s="12">
        <v>439050000401799</v>
      </c>
      <c r="D763" s="11">
        <v>55157758</v>
      </c>
      <c r="E763" s="11">
        <v>12272794</v>
      </c>
      <c r="F763" s="6">
        <v>410012040006</v>
      </c>
      <c r="G763" s="6" t="s">
        <v>92</v>
      </c>
      <c r="H763" s="8">
        <v>16563</v>
      </c>
      <c r="I763" s="7">
        <v>20090820</v>
      </c>
      <c r="J763" s="9" t="s">
        <v>0</v>
      </c>
      <c r="K763" s="7" t="s">
        <v>0</v>
      </c>
      <c r="L763" s="7" t="s">
        <v>8</v>
      </c>
    </row>
    <row r="764" spans="1:12" x14ac:dyDescent="0.25">
      <c r="A764" s="5" t="s">
        <v>999</v>
      </c>
      <c r="B764" s="5" t="s">
        <v>63</v>
      </c>
      <c r="C764" s="12">
        <v>439050000401824</v>
      </c>
      <c r="D764" s="11" t="s">
        <v>236</v>
      </c>
      <c r="E764" s="11">
        <v>83250238</v>
      </c>
      <c r="F764" s="6">
        <v>410012037001</v>
      </c>
      <c r="G764" s="6" t="s">
        <v>81</v>
      </c>
      <c r="H764" s="8">
        <v>497000</v>
      </c>
      <c r="I764" s="7">
        <v>20090820</v>
      </c>
      <c r="J764" s="9" t="s">
        <v>0</v>
      </c>
      <c r="K764" s="7" t="s">
        <v>0</v>
      </c>
      <c r="L764" s="7" t="s">
        <v>8</v>
      </c>
    </row>
    <row r="765" spans="1:12" x14ac:dyDescent="0.25">
      <c r="A765" s="5" t="s">
        <v>1000</v>
      </c>
      <c r="B765" s="5" t="s">
        <v>63</v>
      </c>
      <c r="C765" s="12">
        <v>439050000401825</v>
      </c>
      <c r="D765" s="11">
        <v>8001972684</v>
      </c>
      <c r="E765" s="11">
        <v>12134960</v>
      </c>
      <c r="F765" s="6">
        <v>410012037001</v>
      </c>
      <c r="G765" s="6" t="s">
        <v>81</v>
      </c>
      <c r="H765" s="8">
        <v>497000</v>
      </c>
      <c r="I765" s="7">
        <v>20090820</v>
      </c>
      <c r="J765" s="9" t="s">
        <v>0</v>
      </c>
      <c r="K765" s="7" t="s">
        <v>0</v>
      </c>
      <c r="L765" s="7" t="s">
        <v>8</v>
      </c>
    </row>
    <row r="766" spans="1:12" x14ac:dyDescent="0.25">
      <c r="A766" s="5" t="s">
        <v>1001</v>
      </c>
      <c r="B766" s="5" t="s">
        <v>63</v>
      </c>
      <c r="C766" s="12">
        <v>439050000401829</v>
      </c>
      <c r="D766" s="11">
        <v>8600399880</v>
      </c>
      <c r="E766" s="11">
        <v>8130004557</v>
      </c>
      <c r="F766" s="6">
        <v>410012041006</v>
      </c>
      <c r="G766" s="6" t="s">
        <v>85</v>
      </c>
      <c r="H766" s="8">
        <v>939927</v>
      </c>
      <c r="I766" s="7">
        <v>20090820</v>
      </c>
      <c r="J766" s="9" t="s">
        <v>0</v>
      </c>
      <c r="K766" s="7" t="s">
        <v>0</v>
      </c>
      <c r="L766" s="7" t="s">
        <v>8</v>
      </c>
    </row>
    <row r="767" spans="1:12" x14ac:dyDescent="0.25">
      <c r="A767" s="5" t="s">
        <v>1002</v>
      </c>
      <c r="B767" s="5" t="s">
        <v>63</v>
      </c>
      <c r="C767" s="12">
        <v>439050000401910</v>
      </c>
      <c r="D767" s="11" t="s">
        <v>236</v>
      </c>
      <c r="E767" s="11">
        <v>7686122</v>
      </c>
      <c r="F767" s="6">
        <v>410012037004</v>
      </c>
      <c r="G767" s="6" t="s">
        <v>70</v>
      </c>
      <c r="H767" s="8">
        <v>46150</v>
      </c>
      <c r="I767" s="7">
        <v>20090821</v>
      </c>
      <c r="J767" s="9" t="s">
        <v>0</v>
      </c>
      <c r="K767" s="7" t="s">
        <v>0</v>
      </c>
      <c r="L767" s="7" t="s">
        <v>8</v>
      </c>
    </row>
    <row r="768" spans="1:12" x14ac:dyDescent="0.25">
      <c r="A768" s="5" t="s">
        <v>1003</v>
      </c>
      <c r="B768" s="5" t="s">
        <v>63</v>
      </c>
      <c r="C768" s="12">
        <v>439050000401915</v>
      </c>
      <c r="D768" s="11">
        <v>8001155656</v>
      </c>
      <c r="E768" s="11">
        <v>36157847</v>
      </c>
      <c r="F768" s="6">
        <v>410012041001</v>
      </c>
      <c r="G768" s="6" t="s">
        <v>76</v>
      </c>
      <c r="H768" s="8">
        <v>67511</v>
      </c>
      <c r="I768" s="7">
        <v>20090819</v>
      </c>
      <c r="J768" s="9" t="s">
        <v>0</v>
      </c>
      <c r="K768" s="7" t="s">
        <v>0</v>
      </c>
      <c r="L768" s="7" t="s">
        <v>8</v>
      </c>
    </row>
    <row r="769" spans="1:12" x14ac:dyDescent="0.25">
      <c r="A769" s="5" t="s">
        <v>1004</v>
      </c>
      <c r="B769" s="5" t="s">
        <v>63</v>
      </c>
      <c r="C769" s="12">
        <v>439050000401993</v>
      </c>
      <c r="D769" s="11" t="s">
        <v>236</v>
      </c>
      <c r="E769" s="11">
        <v>4899010</v>
      </c>
      <c r="F769" s="6">
        <v>410012037003</v>
      </c>
      <c r="G769" s="6" t="s">
        <v>74</v>
      </c>
      <c r="H769" s="8">
        <v>50000</v>
      </c>
      <c r="I769" s="7">
        <v>20090824</v>
      </c>
      <c r="J769" s="9" t="s">
        <v>0</v>
      </c>
      <c r="K769" s="7" t="s">
        <v>0</v>
      </c>
      <c r="L769" s="7" t="s">
        <v>8</v>
      </c>
    </row>
    <row r="770" spans="1:12" x14ac:dyDescent="0.25">
      <c r="A770" s="5" t="s">
        <v>1005</v>
      </c>
      <c r="B770" s="5" t="s">
        <v>63</v>
      </c>
      <c r="C770" s="12">
        <v>439050000402008</v>
      </c>
      <c r="D770" s="11" t="s">
        <v>236</v>
      </c>
      <c r="E770" s="11">
        <v>12119508</v>
      </c>
      <c r="F770" s="6">
        <v>410012037003</v>
      </c>
      <c r="G770" s="6" t="s">
        <v>74</v>
      </c>
      <c r="H770" s="8">
        <v>50000</v>
      </c>
      <c r="I770" s="7">
        <v>20090824</v>
      </c>
      <c r="J770" s="9" t="s">
        <v>0</v>
      </c>
      <c r="K770" s="7" t="s">
        <v>0</v>
      </c>
      <c r="L770" s="7" t="s">
        <v>8</v>
      </c>
    </row>
    <row r="771" spans="1:12" x14ac:dyDescent="0.25">
      <c r="A771" s="5" t="s">
        <v>1006</v>
      </c>
      <c r="B771" s="5" t="s">
        <v>63</v>
      </c>
      <c r="C771" s="12">
        <v>439050000402010</v>
      </c>
      <c r="D771" s="11" t="s">
        <v>236</v>
      </c>
      <c r="E771" s="11">
        <v>4899010</v>
      </c>
      <c r="F771" s="6">
        <v>410012037003</v>
      </c>
      <c r="G771" s="6" t="s">
        <v>74</v>
      </c>
      <c r="H771" s="8">
        <v>700000</v>
      </c>
      <c r="I771" s="7">
        <v>20090824</v>
      </c>
      <c r="J771" s="9" t="s">
        <v>0</v>
      </c>
      <c r="K771" s="7" t="s">
        <v>0</v>
      </c>
      <c r="L771" s="7" t="s">
        <v>8</v>
      </c>
    </row>
    <row r="772" spans="1:12" x14ac:dyDescent="0.25">
      <c r="A772" s="5" t="s">
        <v>1007</v>
      </c>
      <c r="B772" s="5" t="s">
        <v>63</v>
      </c>
      <c r="C772" s="12">
        <v>439050000402080</v>
      </c>
      <c r="D772" s="11">
        <v>12033599</v>
      </c>
      <c r="E772" s="11">
        <v>1633599</v>
      </c>
      <c r="F772" s="6">
        <v>410012033002</v>
      </c>
      <c r="G772" s="6" t="s">
        <v>84</v>
      </c>
      <c r="H772" s="8">
        <v>200000</v>
      </c>
      <c r="I772" s="7">
        <v>20090825</v>
      </c>
      <c r="J772" s="9" t="s">
        <v>0</v>
      </c>
      <c r="K772" s="7" t="s">
        <v>0</v>
      </c>
      <c r="L772" s="7" t="s">
        <v>8</v>
      </c>
    </row>
    <row r="773" spans="1:12" x14ac:dyDescent="0.25">
      <c r="A773" s="5" t="s">
        <v>1008</v>
      </c>
      <c r="B773" s="5" t="s">
        <v>63</v>
      </c>
      <c r="C773" s="12">
        <v>439050000402220</v>
      </c>
      <c r="D773" s="11" t="s">
        <v>236</v>
      </c>
      <c r="E773" s="11">
        <v>11811386</v>
      </c>
      <c r="F773" s="6">
        <v>410012041003</v>
      </c>
      <c r="G773" s="6" t="s">
        <v>71</v>
      </c>
      <c r="H773" s="8">
        <v>198126.31</v>
      </c>
      <c r="I773" s="7">
        <v>20090825</v>
      </c>
      <c r="J773" s="9" t="s">
        <v>0</v>
      </c>
      <c r="K773" s="7" t="s">
        <v>0</v>
      </c>
      <c r="L773" s="7" t="s">
        <v>8</v>
      </c>
    </row>
    <row r="774" spans="1:12" x14ac:dyDescent="0.25">
      <c r="A774" s="5" t="s">
        <v>1009</v>
      </c>
      <c r="B774" s="5" t="s">
        <v>63</v>
      </c>
      <c r="C774" s="12">
        <v>439050000402227</v>
      </c>
      <c r="D774" s="11">
        <v>36176291</v>
      </c>
      <c r="E774" s="11">
        <v>12131603</v>
      </c>
      <c r="F774" s="6">
        <v>410012041005</v>
      </c>
      <c r="G774" s="6" t="s">
        <v>78</v>
      </c>
      <c r="H774" s="8">
        <v>226614.85</v>
      </c>
      <c r="I774" s="7">
        <v>20090825</v>
      </c>
      <c r="J774" s="9" t="s">
        <v>0</v>
      </c>
      <c r="K774" s="7" t="s">
        <v>0</v>
      </c>
      <c r="L774" s="7" t="s">
        <v>8</v>
      </c>
    </row>
    <row r="775" spans="1:12" x14ac:dyDescent="0.25">
      <c r="A775" s="5" t="s">
        <v>1010</v>
      </c>
      <c r="B775" s="5" t="s">
        <v>63</v>
      </c>
      <c r="C775" s="12">
        <v>439050000402259</v>
      </c>
      <c r="D775" s="11">
        <v>26478094</v>
      </c>
      <c r="E775" s="11">
        <v>14274743</v>
      </c>
      <c r="F775" s="6">
        <v>410012041003</v>
      </c>
      <c r="G775" s="6" t="s">
        <v>71</v>
      </c>
      <c r="H775" s="8">
        <v>76467.72</v>
      </c>
      <c r="I775" s="7">
        <v>20090825</v>
      </c>
      <c r="J775" s="9" t="s">
        <v>0</v>
      </c>
      <c r="K775" s="7" t="s">
        <v>0</v>
      </c>
      <c r="L775" s="7" t="s">
        <v>8</v>
      </c>
    </row>
    <row r="776" spans="1:12" x14ac:dyDescent="0.25">
      <c r="A776" s="5" t="s">
        <v>1011</v>
      </c>
      <c r="B776" s="5" t="s">
        <v>63</v>
      </c>
      <c r="C776" s="12">
        <v>439050000402302</v>
      </c>
      <c r="D776" s="11" t="s">
        <v>236</v>
      </c>
      <c r="E776" s="11">
        <v>73106169</v>
      </c>
      <c r="F776" s="6">
        <v>410012041006</v>
      </c>
      <c r="G776" s="6" t="s">
        <v>85</v>
      </c>
      <c r="H776" s="8">
        <v>168050.93</v>
      </c>
      <c r="I776" s="7">
        <v>20090825</v>
      </c>
      <c r="J776" s="9" t="s">
        <v>0</v>
      </c>
      <c r="K776" s="7" t="s">
        <v>0</v>
      </c>
      <c r="L776" s="7" t="s">
        <v>8</v>
      </c>
    </row>
    <row r="777" spans="1:12" x14ac:dyDescent="0.25">
      <c r="A777" s="5" t="s">
        <v>1012</v>
      </c>
      <c r="B777" s="5" t="s">
        <v>63</v>
      </c>
      <c r="C777" s="12">
        <v>439050000402426</v>
      </c>
      <c r="D777" s="11">
        <v>8911800082</v>
      </c>
      <c r="E777" s="11">
        <v>7700746</v>
      </c>
      <c r="F777" s="6">
        <v>410012041001</v>
      </c>
      <c r="G777" s="6" t="s">
        <v>76</v>
      </c>
      <c r="H777" s="8">
        <v>46000</v>
      </c>
      <c r="I777" s="7">
        <v>20090825</v>
      </c>
      <c r="J777" s="9" t="s">
        <v>0</v>
      </c>
      <c r="K777" s="7" t="s">
        <v>0</v>
      </c>
      <c r="L777" s="7" t="s">
        <v>8</v>
      </c>
    </row>
    <row r="778" spans="1:12" x14ac:dyDescent="0.25">
      <c r="A778" s="5" t="s">
        <v>1013</v>
      </c>
      <c r="B778" s="5" t="s">
        <v>63</v>
      </c>
      <c r="C778" s="12">
        <v>439050000402438</v>
      </c>
      <c r="D778" s="11">
        <v>26537949</v>
      </c>
      <c r="E778" s="11">
        <v>4942646</v>
      </c>
      <c r="F778" s="6">
        <v>410012033003</v>
      </c>
      <c r="G778" s="6" t="s">
        <v>77</v>
      </c>
      <c r="H778" s="8">
        <v>158474.1</v>
      </c>
      <c r="I778" s="7">
        <v>20090825</v>
      </c>
      <c r="J778" s="9" t="s">
        <v>0</v>
      </c>
      <c r="K778" s="7" t="s">
        <v>0</v>
      </c>
      <c r="L778" s="7" t="s">
        <v>8</v>
      </c>
    </row>
    <row r="779" spans="1:12" x14ac:dyDescent="0.25">
      <c r="A779" s="5" t="s">
        <v>1014</v>
      </c>
      <c r="B779" s="5" t="s">
        <v>63</v>
      </c>
      <c r="C779" s="12">
        <v>439050000402483</v>
      </c>
      <c r="D779" s="11" t="s">
        <v>236</v>
      </c>
      <c r="E779" s="11">
        <v>12258222</v>
      </c>
      <c r="F779" s="6">
        <v>410012037004</v>
      </c>
      <c r="G779" s="6" t="s">
        <v>70</v>
      </c>
      <c r="H779" s="8">
        <v>100000</v>
      </c>
      <c r="I779" s="7">
        <v>20090826</v>
      </c>
      <c r="J779" s="9" t="s">
        <v>0</v>
      </c>
      <c r="K779" s="7" t="s">
        <v>0</v>
      </c>
      <c r="L779" s="7" t="s">
        <v>8</v>
      </c>
    </row>
    <row r="780" spans="1:12" x14ac:dyDescent="0.25">
      <c r="A780" s="5" t="s">
        <v>1015</v>
      </c>
      <c r="B780" s="5" t="s">
        <v>63</v>
      </c>
      <c r="C780" s="12">
        <v>439050000402488</v>
      </c>
      <c r="D780" s="11">
        <v>55059896</v>
      </c>
      <c r="E780" s="11">
        <v>12194733</v>
      </c>
      <c r="F780" s="6">
        <v>410012037003</v>
      </c>
      <c r="G780" s="6" t="s">
        <v>74</v>
      </c>
      <c r="H780" s="8">
        <v>200000</v>
      </c>
      <c r="I780" s="7">
        <v>20090826</v>
      </c>
      <c r="J780" s="9" t="s">
        <v>0</v>
      </c>
      <c r="K780" s="7" t="s">
        <v>0</v>
      </c>
      <c r="L780" s="7" t="s">
        <v>8</v>
      </c>
    </row>
    <row r="781" spans="1:12" x14ac:dyDescent="0.25">
      <c r="A781" s="5" t="s">
        <v>1016</v>
      </c>
      <c r="B781" s="5" t="s">
        <v>63</v>
      </c>
      <c r="C781" s="12">
        <v>439050000402575</v>
      </c>
      <c r="D781" s="11">
        <v>36159051</v>
      </c>
      <c r="E781" s="11">
        <v>12111648</v>
      </c>
      <c r="F781" s="6">
        <v>410012033002</v>
      </c>
      <c r="G781" s="6" t="s">
        <v>84</v>
      </c>
      <c r="H781" s="8">
        <v>86664</v>
      </c>
      <c r="I781" s="7">
        <v>20090826</v>
      </c>
      <c r="J781" s="9" t="s">
        <v>0</v>
      </c>
      <c r="K781" s="7" t="s">
        <v>0</v>
      </c>
      <c r="L781" s="7" t="s">
        <v>8</v>
      </c>
    </row>
    <row r="782" spans="1:12" x14ac:dyDescent="0.25">
      <c r="A782" s="5" t="s">
        <v>1017</v>
      </c>
      <c r="B782" s="5" t="s">
        <v>63</v>
      </c>
      <c r="C782" s="12">
        <v>439050000402682</v>
      </c>
      <c r="D782" s="11">
        <v>1115791040</v>
      </c>
      <c r="E782" s="11">
        <v>4921603</v>
      </c>
      <c r="F782" s="6">
        <v>410012033004</v>
      </c>
      <c r="G782" s="6" t="s">
        <v>97</v>
      </c>
      <c r="H782" s="8">
        <v>300000</v>
      </c>
      <c r="I782" s="7">
        <v>20090826</v>
      </c>
      <c r="J782" s="9" t="s">
        <v>0</v>
      </c>
      <c r="K782" s="7" t="s">
        <v>0</v>
      </c>
      <c r="L782" s="7" t="s">
        <v>8</v>
      </c>
    </row>
    <row r="783" spans="1:12" x14ac:dyDescent="0.25">
      <c r="A783" s="5" t="s">
        <v>1018</v>
      </c>
      <c r="B783" s="5" t="s">
        <v>63</v>
      </c>
      <c r="C783" s="12">
        <v>439050000402684</v>
      </c>
      <c r="D783" s="11">
        <v>26511885</v>
      </c>
      <c r="E783" s="11">
        <v>4913345</v>
      </c>
      <c r="F783" s="6">
        <v>410012033001</v>
      </c>
      <c r="G783" s="6" t="s">
        <v>90</v>
      </c>
      <c r="H783" s="8">
        <v>90000</v>
      </c>
      <c r="I783" s="7">
        <v>20090826</v>
      </c>
      <c r="J783" s="9" t="s">
        <v>0</v>
      </c>
      <c r="K783" s="7" t="s">
        <v>0</v>
      </c>
      <c r="L783" s="7" t="s">
        <v>8</v>
      </c>
    </row>
    <row r="784" spans="1:12" x14ac:dyDescent="0.25">
      <c r="A784" s="5" t="s">
        <v>1019</v>
      </c>
      <c r="B784" s="5" t="s">
        <v>63</v>
      </c>
      <c r="C784" s="12">
        <v>439050000402694</v>
      </c>
      <c r="D784" s="11">
        <v>8130041203</v>
      </c>
      <c r="E784" s="11">
        <v>51653529</v>
      </c>
      <c r="F784" s="6">
        <v>410012041004</v>
      </c>
      <c r="G784" s="6" t="s">
        <v>75</v>
      </c>
      <c r="H784" s="8">
        <v>27243</v>
      </c>
      <c r="I784" s="7">
        <v>20090826</v>
      </c>
      <c r="J784" s="9" t="s">
        <v>0</v>
      </c>
      <c r="K784" s="7" t="s">
        <v>0</v>
      </c>
      <c r="L784" s="7" t="s">
        <v>8</v>
      </c>
    </row>
    <row r="785" spans="1:12" x14ac:dyDescent="0.25">
      <c r="A785" s="5" t="s">
        <v>1020</v>
      </c>
      <c r="B785" s="5" t="s">
        <v>63</v>
      </c>
      <c r="C785" s="12">
        <v>439050000402695</v>
      </c>
      <c r="D785" s="11">
        <v>8130041203</v>
      </c>
      <c r="E785" s="11">
        <v>51653529</v>
      </c>
      <c r="F785" s="6">
        <v>410012041004</v>
      </c>
      <c r="G785" s="6" t="s">
        <v>75</v>
      </c>
      <c r="H785" s="8">
        <v>27243</v>
      </c>
      <c r="I785" s="7">
        <v>20090826</v>
      </c>
      <c r="J785" s="9" t="s">
        <v>0</v>
      </c>
      <c r="K785" s="7" t="s">
        <v>0</v>
      </c>
      <c r="L785" s="7" t="s">
        <v>8</v>
      </c>
    </row>
    <row r="786" spans="1:12" x14ac:dyDescent="0.25">
      <c r="A786" s="5" t="s">
        <v>1021</v>
      </c>
      <c r="B786" s="5" t="s">
        <v>63</v>
      </c>
      <c r="C786" s="12">
        <v>439050000402803</v>
      </c>
      <c r="D786" s="11" t="s">
        <v>236</v>
      </c>
      <c r="E786" s="11">
        <v>4791450</v>
      </c>
      <c r="F786" s="6">
        <v>410012033001</v>
      </c>
      <c r="G786" s="6" t="s">
        <v>90</v>
      </c>
      <c r="H786" s="8">
        <v>15000</v>
      </c>
      <c r="I786" s="7">
        <v>20090827</v>
      </c>
      <c r="J786" s="9" t="s">
        <v>0</v>
      </c>
      <c r="K786" s="7" t="s">
        <v>0</v>
      </c>
      <c r="L786" s="7" t="s">
        <v>8</v>
      </c>
    </row>
    <row r="787" spans="1:12" x14ac:dyDescent="0.25">
      <c r="A787" s="5" t="s">
        <v>1022</v>
      </c>
      <c r="B787" s="5" t="s">
        <v>63</v>
      </c>
      <c r="C787" s="12">
        <v>439050000402884</v>
      </c>
      <c r="D787" s="11">
        <v>12112273</v>
      </c>
      <c r="E787" s="11">
        <v>8130013972</v>
      </c>
      <c r="F787" s="6">
        <v>410012041006</v>
      </c>
      <c r="G787" s="6" t="s">
        <v>85</v>
      </c>
      <c r="H787" s="8">
        <v>228951.95</v>
      </c>
      <c r="I787" s="7">
        <v>20090825</v>
      </c>
      <c r="J787" s="9" t="s">
        <v>0</v>
      </c>
      <c r="K787" s="7" t="s">
        <v>0</v>
      </c>
      <c r="L787" s="7" t="s">
        <v>8</v>
      </c>
    </row>
    <row r="788" spans="1:12" x14ac:dyDescent="0.25">
      <c r="A788" s="5" t="s">
        <v>1023</v>
      </c>
      <c r="B788" s="5" t="s">
        <v>63</v>
      </c>
      <c r="C788" s="12">
        <v>439050000402885</v>
      </c>
      <c r="D788" s="11">
        <v>12112273</v>
      </c>
      <c r="E788" s="11">
        <v>8130013972</v>
      </c>
      <c r="F788" s="6">
        <v>410012041006</v>
      </c>
      <c r="G788" s="6" t="s">
        <v>85</v>
      </c>
      <c r="H788" s="8">
        <v>1385727.09</v>
      </c>
      <c r="I788" s="7">
        <v>20090825</v>
      </c>
      <c r="J788" s="9" t="s">
        <v>0</v>
      </c>
      <c r="K788" s="7" t="s">
        <v>0</v>
      </c>
      <c r="L788" s="7" t="s">
        <v>8</v>
      </c>
    </row>
    <row r="789" spans="1:12" x14ac:dyDescent="0.25">
      <c r="A789" s="5" t="s">
        <v>1024</v>
      </c>
      <c r="B789" s="5" t="s">
        <v>63</v>
      </c>
      <c r="C789" s="12">
        <v>439050000402931</v>
      </c>
      <c r="D789" s="11">
        <v>8130041203</v>
      </c>
      <c r="E789" s="11">
        <v>51653529</v>
      </c>
      <c r="F789" s="6">
        <v>410012041004</v>
      </c>
      <c r="G789" s="6" t="s">
        <v>75</v>
      </c>
      <c r="H789" s="8">
        <v>27243</v>
      </c>
      <c r="I789" s="7">
        <v>20090828</v>
      </c>
      <c r="J789" s="9" t="s">
        <v>0</v>
      </c>
      <c r="K789" s="7" t="s">
        <v>0</v>
      </c>
      <c r="L789" s="7" t="s">
        <v>8</v>
      </c>
    </row>
    <row r="790" spans="1:12" x14ac:dyDescent="0.25">
      <c r="A790" s="5" t="s">
        <v>1025</v>
      </c>
      <c r="B790" s="5" t="s">
        <v>63</v>
      </c>
      <c r="C790" s="12">
        <v>439050000402958</v>
      </c>
      <c r="D790" s="11">
        <v>1075211071</v>
      </c>
      <c r="E790" s="11">
        <v>83168062</v>
      </c>
      <c r="F790" s="6">
        <v>410012033003</v>
      </c>
      <c r="G790" s="6" t="s">
        <v>77</v>
      </c>
      <c r="H790" s="8">
        <v>53150</v>
      </c>
      <c r="I790" s="7">
        <v>20090828</v>
      </c>
      <c r="J790" s="9" t="s">
        <v>0</v>
      </c>
      <c r="K790" s="7" t="s">
        <v>0</v>
      </c>
      <c r="L790" s="7" t="s">
        <v>8</v>
      </c>
    </row>
    <row r="791" spans="1:12" x14ac:dyDescent="0.25">
      <c r="A791" s="5" t="s">
        <v>1026</v>
      </c>
      <c r="B791" s="5" t="s">
        <v>63</v>
      </c>
      <c r="C791" s="12">
        <v>439050000403034</v>
      </c>
      <c r="D791" s="11">
        <v>36275900</v>
      </c>
      <c r="E791" s="11">
        <v>83086861</v>
      </c>
      <c r="F791" s="6">
        <v>410012033002</v>
      </c>
      <c r="G791" s="6" t="s">
        <v>84</v>
      </c>
      <c r="H791" s="8">
        <v>100000</v>
      </c>
      <c r="I791" s="7">
        <v>20090828</v>
      </c>
      <c r="J791" s="9" t="s">
        <v>0</v>
      </c>
      <c r="K791" s="7" t="s">
        <v>0</v>
      </c>
      <c r="L791" s="7" t="s">
        <v>8</v>
      </c>
    </row>
    <row r="792" spans="1:12" x14ac:dyDescent="0.25">
      <c r="A792" s="5" t="s">
        <v>1027</v>
      </c>
      <c r="B792" s="5" t="s">
        <v>63</v>
      </c>
      <c r="C792" s="12">
        <v>439050000403046</v>
      </c>
      <c r="D792" s="11">
        <v>28560889</v>
      </c>
      <c r="E792" s="11">
        <v>8600138161</v>
      </c>
      <c r="F792" s="6">
        <v>410012032002</v>
      </c>
      <c r="G792" s="6" t="s">
        <v>91</v>
      </c>
      <c r="H792" s="8">
        <v>50000000</v>
      </c>
      <c r="I792" s="7">
        <v>20090828</v>
      </c>
      <c r="J792" s="9" t="s">
        <v>0</v>
      </c>
      <c r="K792" s="7" t="s">
        <v>0</v>
      </c>
      <c r="L792" s="7" t="s">
        <v>8</v>
      </c>
    </row>
    <row r="793" spans="1:12" x14ac:dyDescent="0.25">
      <c r="A793" s="5" t="s">
        <v>1028</v>
      </c>
      <c r="B793" s="5" t="s">
        <v>63</v>
      </c>
      <c r="C793" s="12">
        <v>439050000403080</v>
      </c>
      <c r="D793" s="11">
        <v>8911800081</v>
      </c>
      <c r="E793" s="11">
        <v>55179703</v>
      </c>
      <c r="F793" s="6">
        <v>410012041001</v>
      </c>
      <c r="G793" s="6" t="s">
        <v>76</v>
      </c>
      <c r="H793" s="8">
        <v>34140</v>
      </c>
      <c r="I793" s="7">
        <v>20090826</v>
      </c>
      <c r="J793" s="9" t="s">
        <v>0</v>
      </c>
      <c r="K793" s="7" t="s">
        <v>0</v>
      </c>
      <c r="L793" s="7" t="s">
        <v>8</v>
      </c>
    </row>
    <row r="794" spans="1:12" x14ac:dyDescent="0.25">
      <c r="A794" s="5" t="s">
        <v>1029</v>
      </c>
      <c r="B794" s="5" t="s">
        <v>63</v>
      </c>
      <c r="C794" s="12">
        <v>439050000403218</v>
      </c>
      <c r="D794" s="11">
        <v>8911006563</v>
      </c>
      <c r="E794" s="11">
        <v>98673862</v>
      </c>
      <c r="F794" s="6">
        <v>410012041002</v>
      </c>
      <c r="G794" s="6" t="s">
        <v>80</v>
      </c>
      <c r="H794" s="8">
        <v>421373</v>
      </c>
      <c r="I794" s="7">
        <v>20090826</v>
      </c>
      <c r="J794" s="9" t="s">
        <v>0</v>
      </c>
      <c r="K794" s="7" t="s">
        <v>0</v>
      </c>
      <c r="L794" s="7" t="s">
        <v>8</v>
      </c>
    </row>
    <row r="795" spans="1:12" x14ac:dyDescent="0.25">
      <c r="A795" s="5" t="s">
        <v>1030</v>
      </c>
      <c r="B795" s="5" t="s">
        <v>63</v>
      </c>
      <c r="C795" s="12">
        <v>439050000403265</v>
      </c>
      <c r="D795" s="11">
        <v>7689430</v>
      </c>
      <c r="E795" s="11">
        <v>10492371</v>
      </c>
      <c r="F795" s="6">
        <v>410012041009</v>
      </c>
      <c r="G795" s="6" t="s">
        <v>89</v>
      </c>
      <c r="H795" s="8">
        <v>121144</v>
      </c>
      <c r="I795" s="7">
        <v>20090826</v>
      </c>
      <c r="J795" s="9" t="s">
        <v>0</v>
      </c>
      <c r="K795" s="7" t="s">
        <v>0</v>
      </c>
      <c r="L795" s="7" t="s">
        <v>8</v>
      </c>
    </row>
    <row r="796" spans="1:12" x14ac:dyDescent="0.25">
      <c r="A796" s="5" t="s">
        <v>1031</v>
      </c>
      <c r="B796" s="5" t="s">
        <v>63</v>
      </c>
      <c r="C796" s="12">
        <v>439050000403641</v>
      </c>
      <c r="D796" s="11" t="s">
        <v>236</v>
      </c>
      <c r="E796" s="11">
        <v>1075211386</v>
      </c>
      <c r="F796" s="6">
        <v>410012037004</v>
      </c>
      <c r="G796" s="6" t="s">
        <v>70</v>
      </c>
      <c r="H796" s="8">
        <v>50000</v>
      </c>
      <c r="I796" s="7">
        <v>20090831</v>
      </c>
      <c r="J796" s="9" t="s">
        <v>0</v>
      </c>
      <c r="K796" s="7" t="s">
        <v>0</v>
      </c>
      <c r="L796" s="7" t="s">
        <v>8</v>
      </c>
    </row>
    <row r="797" spans="1:12" x14ac:dyDescent="0.25">
      <c r="A797" s="5" t="s">
        <v>1032</v>
      </c>
      <c r="B797" s="5" t="s">
        <v>63</v>
      </c>
      <c r="C797" s="12">
        <v>439050000403773</v>
      </c>
      <c r="D797" s="11">
        <v>90002716</v>
      </c>
      <c r="E797" s="11">
        <v>36308993</v>
      </c>
      <c r="F797" s="6">
        <v>410012041010</v>
      </c>
      <c r="G797" s="6" t="s">
        <v>79</v>
      </c>
      <c r="H797" s="8">
        <v>32334</v>
      </c>
      <c r="I797" s="7">
        <v>20090827</v>
      </c>
      <c r="J797" s="9" t="s">
        <v>0</v>
      </c>
      <c r="K797" s="7" t="s">
        <v>0</v>
      </c>
      <c r="L797" s="7" t="s">
        <v>8</v>
      </c>
    </row>
    <row r="798" spans="1:12" x14ac:dyDescent="0.25">
      <c r="A798" s="5" t="s">
        <v>1033</v>
      </c>
      <c r="B798" s="5" t="s">
        <v>63</v>
      </c>
      <c r="C798" s="12">
        <v>439050000403801</v>
      </c>
      <c r="D798" s="11">
        <v>4695462</v>
      </c>
      <c r="E798" s="11">
        <v>4695462</v>
      </c>
      <c r="F798" s="6">
        <v>410012037001</v>
      </c>
      <c r="G798" s="6" t="s">
        <v>81</v>
      </c>
      <c r="H798" s="8">
        <v>50000</v>
      </c>
      <c r="I798" s="7">
        <v>20090901</v>
      </c>
      <c r="J798" s="9" t="s">
        <v>0</v>
      </c>
      <c r="K798" s="7" t="s">
        <v>0</v>
      </c>
      <c r="L798" s="7" t="s">
        <v>8</v>
      </c>
    </row>
    <row r="799" spans="1:12" x14ac:dyDescent="0.25">
      <c r="A799" s="5" t="s">
        <v>1034</v>
      </c>
      <c r="B799" s="5" t="s">
        <v>63</v>
      </c>
      <c r="C799" s="12">
        <v>439050000403825</v>
      </c>
      <c r="D799" s="11" t="s">
        <v>236</v>
      </c>
      <c r="E799" s="11">
        <v>7732398</v>
      </c>
      <c r="F799" s="6">
        <v>410012037003</v>
      </c>
      <c r="G799" s="6" t="s">
        <v>74</v>
      </c>
      <c r="H799" s="8">
        <v>50000</v>
      </c>
      <c r="I799" s="7">
        <v>20090901</v>
      </c>
      <c r="J799" s="9" t="s">
        <v>0</v>
      </c>
      <c r="K799" s="7" t="s">
        <v>0</v>
      </c>
      <c r="L799" s="7" t="s">
        <v>8</v>
      </c>
    </row>
    <row r="800" spans="1:12" x14ac:dyDescent="0.25">
      <c r="A800" s="5" t="s">
        <v>1035</v>
      </c>
      <c r="B800" s="5" t="s">
        <v>63</v>
      </c>
      <c r="C800" s="12">
        <v>439050000403848</v>
      </c>
      <c r="D800" s="11">
        <v>8911006739</v>
      </c>
      <c r="E800" s="11">
        <v>26461501</v>
      </c>
      <c r="F800" s="6">
        <v>410012041006</v>
      </c>
      <c r="G800" s="6" t="s">
        <v>85</v>
      </c>
      <c r="H800" s="8">
        <v>236135</v>
      </c>
      <c r="I800" s="7">
        <v>20090901</v>
      </c>
      <c r="J800" s="9" t="s">
        <v>0</v>
      </c>
      <c r="K800" s="7" t="s">
        <v>0</v>
      </c>
      <c r="L800" s="7" t="s">
        <v>8</v>
      </c>
    </row>
    <row r="801" spans="1:12" x14ac:dyDescent="0.25">
      <c r="A801" s="5" t="s">
        <v>1036</v>
      </c>
      <c r="B801" s="5" t="s">
        <v>63</v>
      </c>
      <c r="C801" s="12">
        <v>439050000404007</v>
      </c>
      <c r="D801" s="11" t="s">
        <v>236</v>
      </c>
      <c r="E801" s="11">
        <v>14983549</v>
      </c>
      <c r="F801" s="6">
        <v>410012037003</v>
      </c>
      <c r="G801" s="6" t="s">
        <v>74</v>
      </c>
      <c r="H801" s="8">
        <v>50000</v>
      </c>
      <c r="I801" s="7">
        <v>20090902</v>
      </c>
      <c r="J801" s="9" t="s">
        <v>0</v>
      </c>
      <c r="K801" s="7" t="s">
        <v>0</v>
      </c>
      <c r="L801" s="7" t="s">
        <v>8</v>
      </c>
    </row>
    <row r="802" spans="1:12" x14ac:dyDescent="0.25">
      <c r="A802" s="5" t="s">
        <v>1037</v>
      </c>
      <c r="B802" s="5" t="s">
        <v>63</v>
      </c>
      <c r="C802" s="12">
        <v>439050000404040</v>
      </c>
      <c r="D802" s="11" t="s">
        <v>236</v>
      </c>
      <c r="E802" s="11">
        <v>12124138</v>
      </c>
      <c r="F802" s="6">
        <v>410012037004</v>
      </c>
      <c r="G802" s="6" t="s">
        <v>70</v>
      </c>
      <c r="H802" s="8">
        <v>50000</v>
      </c>
      <c r="I802" s="7">
        <v>20090902</v>
      </c>
      <c r="J802" s="9" t="s">
        <v>0</v>
      </c>
      <c r="K802" s="7" t="s">
        <v>0</v>
      </c>
      <c r="L802" s="7" t="s">
        <v>8</v>
      </c>
    </row>
    <row r="803" spans="1:12" x14ac:dyDescent="0.25">
      <c r="A803" s="5" t="s">
        <v>1038</v>
      </c>
      <c r="B803" s="5" t="s">
        <v>63</v>
      </c>
      <c r="C803" s="12">
        <v>439050000404056</v>
      </c>
      <c r="D803" s="11">
        <v>4895025</v>
      </c>
      <c r="E803" s="11">
        <v>36159775</v>
      </c>
      <c r="F803" s="6">
        <v>410012041005</v>
      </c>
      <c r="G803" s="6" t="s">
        <v>78</v>
      </c>
      <c r="H803" s="8">
        <v>483000</v>
      </c>
      <c r="I803" s="7">
        <v>20090902</v>
      </c>
      <c r="J803" s="9" t="s">
        <v>0</v>
      </c>
      <c r="K803" s="7" t="s">
        <v>0</v>
      </c>
      <c r="L803" s="7" t="s">
        <v>8</v>
      </c>
    </row>
    <row r="804" spans="1:12" x14ac:dyDescent="0.25">
      <c r="A804" s="5" t="s">
        <v>1039</v>
      </c>
      <c r="B804" s="5" t="s">
        <v>63</v>
      </c>
      <c r="C804" s="12">
        <v>439050000404098</v>
      </c>
      <c r="D804" s="11" t="s">
        <v>236</v>
      </c>
      <c r="E804" s="11">
        <v>36156827</v>
      </c>
      <c r="F804" s="6">
        <v>410012037003</v>
      </c>
      <c r="G804" s="6" t="s">
        <v>74</v>
      </c>
      <c r="H804" s="8">
        <v>20000</v>
      </c>
      <c r="I804" s="7">
        <v>20090902</v>
      </c>
      <c r="J804" s="9" t="s">
        <v>0</v>
      </c>
      <c r="K804" s="7" t="s">
        <v>0</v>
      </c>
      <c r="L804" s="7" t="s">
        <v>8</v>
      </c>
    </row>
    <row r="805" spans="1:12" x14ac:dyDescent="0.25">
      <c r="A805" s="5" t="s">
        <v>1040</v>
      </c>
      <c r="B805" s="5" t="s">
        <v>63</v>
      </c>
      <c r="C805" s="12">
        <v>439050000404113</v>
      </c>
      <c r="D805" s="11" t="s">
        <v>236</v>
      </c>
      <c r="E805" s="11">
        <v>7705965</v>
      </c>
      <c r="F805" s="6">
        <v>410012037004</v>
      </c>
      <c r="G805" s="6" t="s">
        <v>70</v>
      </c>
      <c r="H805" s="8">
        <v>82800</v>
      </c>
      <c r="I805" s="7">
        <v>20090902</v>
      </c>
      <c r="J805" s="9" t="s">
        <v>0</v>
      </c>
      <c r="K805" s="7" t="s">
        <v>0</v>
      </c>
      <c r="L805" s="7" t="s">
        <v>8</v>
      </c>
    </row>
    <row r="806" spans="1:12" x14ac:dyDescent="0.25">
      <c r="A806" s="5" t="s">
        <v>1041</v>
      </c>
      <c r="B806" s="5" t="s">
        <v>63</v>
      </c>
      <c r="C806" s="12">
        <v>439050000404114</v>
      </c>
      <c r="D806" s="11">
        <v>8999992844</v>
      </c>
      <c r="E806" s="11">
        <v>12096570</v>
      </c>
      <c r="F806" s="6">
        <v>410012041005</v>
      </c>
      <c r="G806" s="6" t="s">
        <v>78</v>
      </c>
      <c r="H806" s="8">
        <v>600000</v>
      </c>
      <c r="I806" s="7">
        <v>20090902</v>
      </c>
      <c r="J806" s="9" t="s">
        <v>0</v>
      </c>
      <c r="K806" s="7" t="s">
        <v>0</v>
      </c>
      <c r="L806" s="7" t="s">
        <v>8</v>
      </c>
    </row>
    <row r="807" spans="1:12" x14ac:dyDescent="0.25">
      <c r="A807" s="5" t="s">
        <v>1042</v>
      </c>
      <c r="B807" s="5" t="s">
        <v>63</v>
      </c>
      <c r="C807" s="12">
        <v>439050000404128</v>
      </c>
      <c r="D807" s="11">
        <v>36379785</v>
      </c>
      <c r="E807" s="11">
        <v>8130074122</v>
      </c>
      <c r="F807" s="6">
        <v>410012041002</v>
      </c>
      <c r="G807" s="6" t="s">
        <v>80</v>
      </c>
      <c r="H807" s="8">
        <v>18360</v>
      </c>
      <c r="I807" s="7">
        <v>20090902</v>
      </c>
      <c r="J807" s="9" t="s">
        <v>0</v>
      </c>
      <c r="K807" s="7" t="s">
        <v>0</v>
      </c>
      <c r="L807" s="7" t="s">
        <v>8</v>
      </c>
    </row>
    <row r="808" spans="1:12" x14ac:dyDescent="0.25">
      <c r="A808" s="5" t="s">
        <v>1043</v>
      </c>
      <c r="B808" s="5" t="s">
        <v>63</v>
      </c>
      <c r="C808" s="12">
        <v>439050000404275</v>
      </c>
      <c r="D808" s="11">
        <v>32815401</v>
      </c>
      <c r="E808" s="11">
        <v>19118479</v>
      </c>
      <c r="F808" s="6">
        <v>410012033003</v>
      </c>
      <c r="G808" s="6" t="s">
        <v>77</v>
      </c>
      <c r="H808" s="8">
        <v>22743</v>
      </c>
      <c r="I808" s="7">
        <v>20090903</v>
      </c>
      <c r="J808" s="9" t="s">
        <v>0</v>
      </c>
      <c r="K808" s="7" t="s">
        <v>0</v>
      </c>
      <c r="L808" s="7" t="s">
        <v>8</v>
      </c>
    </row>
    <row r="809" spans="1:12" x14ac:dyDescent="0.25">
      <c r="A809" s="5" t="s">
        <v>1044</v>
      </c>
      <c r="B809" s="5" t="s">
        <v>63</v>
      </c>
      <c r="C809" s="12">
        <v>439050000404298</v>
      </c>
      <c r="D809" s="11">
        <v>36165257</v>
      </c>
      <c r="E809" s="11">
        <v>4901699</v>
      </c>
      <c r="F809" s="6">
        <v>410012033005</v>
      </c>
      <c r="G809" s="6" t="s">
        <v>73</v>
      </c>
      <c r="H809" s="8">
        <v>200000</v>
      </c>
      <c r="I809" s="7">
        <v>20090903</v>
      </c>
      <c r="J809" s="9" t="s">
        <v>0</v>
      </c>
      <c r="K809" s="7" t="s">
        <v>0</v>
      </c>
      <c r="L809" s="7" t="s">
        <v>8</v>
      </c>
    </row>
    <row r="810" spans="1:12" x14ac:dyDescent="0.25">
      <c r="A810" s="5" t="s">
        <v>1045</v>
      </c>
      <c r="B810" s="5" t="s">
        <v>63</v>
      </c>
      <c r="C810" s="12">
        <v>439050000404391</v>
      </c>
      <c r="D810" s="11">
        <v>890705577</v>
      </c>
      <c r="E810" s="11">
        <v>79784780</v>
      </c>
      <c r="F810" s="6">
        <v>410012041004</v>
      </c>
      <c r="G810" s="6" t="s">
        <v>75</v>
      </c>
      <c r="H810" s="8">
        <v>73849</v>
      </c>
      <c r="I810" s="7">
        <v>20090901</v>
      </c>
      <c r="J810" s="9" t="s">
        <v>0</v>
      </c>
      <c r="K810" s="7" t="s">
        <v>0</v>
      </c>
      <c r="L810" s="7" t="s">
        <v>8</v>
      </c>
    </row>
    <row r="811" spans="1:12" x14ac:dyDescent="0.25">
      <c r="A811" s="5" t="s">
        <v>1046</v>
      </c>
      <c r="B811" s="5" t="s">
        <v>63</v>
      </c>
      <c r="C811" s="12">
        <v>439050000404440</v>
      </c>
      <c r="D811" s="11">
        <v>9001692631</v>
      </c>
      <c r="E811" s="11">
        <v>12110052</v>
      </c>
      <c r="F811" s="6">
        <v>410012041002</v>
      </c>
      <c r="G811" s="6" t="s">
        <v>80</v>
      </c>
      <c r="H811" s="8">
        <v>490307</v>
      </c>
      <c r="I811" s="7">
        <v>20090901</v>
      </c>
      <c r="J811" s="9" t="s">
        <v>0</v>
      </c>
      <c r="K811" s="7" t="s">
        <v>0</v>
      </c>
      <c r="L811" s="7" t="s">
        <v>8</v>
      </c>
    </row>
    <row r="812" spans="1:12" x14ac:dyDescent="0.25">
      <c r="A812" s="5" t="s">
        <v>1047</v>
      </c>
      <c r="B812" s="5" t="s">
        <v>63</v>
      </c>
      <c r="C812" s="12">
        <v>439050000404633</v>
      </c>
      <c r="D812" s="11" t="s">
        <v>236</v>
      </c>
      <c r="E812" s="11">
        <v>1062077185</v>
      </c>
      <c r="F812" s="6">
        <v>410012037004</v>
      </c>
      <c r="G812" s="6" t="s">
        <v>70</v>
      </c>
      <c r="H812" s="8">
        <v>50000</v>
      </c>
      <c r="I812" s="7">
        <v>20090903</v>
      </c>
      <c r="J812" s="9" t="s">
        <v>0</v>
      </c>
      <c r="K812" s="7" t="s">
        <v>0</v>
      </c>
      <c r="L812" s="7" t="s">
        <v>8</v>
      </c>
    </row>
    <row r="813" spans="1:12" x14ac:dyDescent="0.25">
      <c r="A813" s="5" t="s">
        <v>1048</v>
      </c>
      <c r="B813" s="5" t="s">
        <v>63</v>
      </c>
      <c r="C813" s="12">
        <v>439050000404741</v>
      </c>
      <c r="D813" s="11">
        <v>8911039128</v>
      </c>
      <c r="E813" s="11">
        <v>36164048</v>
      </c>
      <c r="F813" s="6">
        <v>410012041003</v>
      </c>
      <c r="G813" s="6" t="s">
        <v>71</v>
      </c>
      <c r="H813" s="8">
        <v>78500</v>
      </c>
      <c r="I813" s="7">
        <v>20090904</v>
      </c>
      <c r="J813" s="9" t="s">
        <v>0</v>
      </c>
      <c r="K813" s="7" t="s">
        <v>0</v>
      </c>
      <c r="L813" s="7" t="s">
        <v>8</v>
      </c>
    </row>
    <row r="814" spans="1:12" x14ac:dyDescent="0.25">
      <c r="A814" s="5" t="s">
        <v>1049</v>
      </c>
      <c r="B814" s="5" t="s">
        <v>63</v>
      </c>
      <c r="C814" s="12">
        <v>439050000404774</v>
      </c>
      <c r="D814" s="11">
        <v>83055098</v>
      </c>
      <c r="E814" s="11">
        <v>8999990017</v>
      </c>
      <c r="F814" s="6">
        <v>410012032002</v>
      </c>
      <c r="G814" s="6" t="s">
        <v>91</v>
      </c>
      <c r="H814" s="8">
        <v>26000000</v>
      </c>
      <c r="I814" s="7">
        <v>20090904</v>
      </c>
      <c r="J814" s="9" t="s">
        <v>0</v>
      </c>
      <c r="K814" s="7" t="s">
        <v>0</v>
      </c>
      <c r="L814" s="7" t="s">
        <v>8</v>
      </c>
    </row>
    <row r="815" spans="1:12" x14ac:dyDescent="0.25">
      <c r="A815" s="5" t="s">
        <v>1050</v>
      </c>
      <c r="B815" s="5" t="s">
        <v>63</v>
      </c>
      <c r="C815" s="12">
        <v>439050000404775</v>
      </c>
      <c r="D815" s="11">
        <v>26418848</v>
      </c>
      <c r="E815" s="11">
        <v>8999990017</v>
      </c>
      <c r="F815" s="6">
        <v>410012032002</v>
      </c>
      <c r="G815" s="6" t="s">
        <v>91</v>
      </c>
      <c r="H815" s="8">
        <v>14000000</v>
      </c>
      <c r="I815" s="7">
        <v>20090904</v>
      </c>
      <c r="J815" s="9" t="s">
        <v>0</v>
      </c>
      <c r="K815" s="7" t="s">
        <v>0</v>
      </c>
      <c r="L815" s="7" t="s">
        <v>8</v>
      </c>
    </row>
    <row r="816" spans="1:12" x14ac:dyDescent="0.25">
      <c r="A816" s="5" t="s">
        <v>1051</v>
      </c>
      <c r="B816" s="5" t="s">
        <v>63</v>
      </c>
      <c r="C816" s="12">
        <v>439050000404824</v>
      </c>
      <c r="D816" s="11">
        <v>8605353919</v>
      </c>
      <c r="E816" s="11">
        <v>10485108</v>
      </c>
      <c r="F816" s="6">
        <v>410012041001</v>
      </c>
      <c r="G816" s="6" t="s">
        <v>76</v>
      </c>
      <c r="H816" s="8">
        <v>113000</v>
      </c>
      <c r="I816" s="7">
        <v>20090904</v>
      </c>
      <c r="J816" s="9" t="s">
        <v>0</v>
      </c>
      <c r="K816" s="7" t="s">
        <v>0</v>
      </c>
      <c r="L816" s="7" t="s">
        <v>8</v>
      </c>
    </row>
    <row r="817" spans="1:12" x14ac:dyDescent="0.25">
      <c r="A817" s="5" t="s">
        <v>1052</v>
      </c>
      <c r="B817" s="5" t="s">
        <v>63</v>
      </c>
      <c r="C817" s="12">
        <v>439050000404831</v>
      </c>
      <c r="D817" s="11">
        <v>8001155659</v>
      </c>
      <c r="E817" s="11">
        <v>36376862</v>
      </c>
      <c r="F817" s="6">
        <v>410012041001</v>
      </c>
      <c r="G817" s="6" t="s">
        <v>76</v>
      </c>
      <c r="H817" s="8">
        <v>74147</v>
      </c>
      <c r="I817" s="7">
        <v>20090904</v>
      </c>
      <c r="J817" s="9" t="s">
        <v>0</v>
      </c>
      <c r="K817" s="7" t="s">
        <v>0</v>
      </c>
      <c r="L817" s="7" t="s">
        <v>8</v>
      </c>
    </row>
    <row r="818" spans="1:12" x14ac:dyDescent="0.25">
      <c r="A818" s="5" t="s">
        <v>1053</v>
      </c>
      <c r="B818" s="5" t="s">
        <v>63</v>
      </c>
      <c r="C818" s="12">
        <v>439050000404909</v>
      </c>
      <c r="D818" s="11">
        <v>8911800082</v>
      </c>
      <c r="E818" s="11">
        <v>16191740</v>
      </c>
      <c r="F818" s="6">
        <v>410012041002</v>
      </c>
      <c r="G818" s="6" t="s">
        <v>80</v>
      </c>
      <c r="H818" s="8">
        <v>18220</v>
      </c>
      <c r="I818" s="7">
        <v>20090904</v>
      </c>
      <c r="J818" s="9" t="s">
        <v>0</v>
      </c>
      <c r="K818" s="7" t="s">
        <v>0</v>
      </c>
      <c r="L818" s="7" t="s">
        <v>8</v>
      </c>
    </row>
    <row r="819" spans="1:12" x14ac:dyDescent="0.25">
      <c r="A819" s="5" t="s">
        <v>1054</v>
      </c>
      <c r="B819" s="5" t="s">
        <v>63</v>
      </c>
      <c r="C819" s="12">
        <v>439050000404929</v>
      </c>
      <c r="D819" s="11" t="s">
        <v>236</v>
      </c>
      <c r="E819" s="11">
        <v>7722303</v>
      </c>
      <c r="F819" s="6">
        <v>410012037001</v>
      </c>
      <c r="G819" s="6" t="s">
        <v>81</v>
      </c>
      <c r="H819" s="8">
        <v>100000</v>
      </c>
      <c r="I819" s="7">
        <v>20090904</v>
      </c>
      <c r="J819" s="9" t="s">
        <v>0</v>
      </c>
      <c r="K819" s="7" t="s">
        <v>0</v>
      </c>
      <c r="L819" s="7" t="s">
        <v>8</v>
      </c>
    </row>
    <row r="820" spans="1:12" x14ac:dyDescent="0.25">
      <c r="A820" s="5" t="s">
        <v>1055</v>
      </c>
      <c r="B820" s="5" t="s">
        <v>63</v>
      </c>
      <c r="C820" s="12">
        <v>439050000405007</v>
      </c>
      <c r="D820" s="11">
        <v>36272662</v>
      </c>
      <c r="E820" s="11">
        <v>8999991197</v>
      </c>
      <c r="F820" s="6">
        <v>410012045001</v>
      </c>
      <c r="G820" s="6" t="s">
        <v>100</v>
      </c>
      <c r="H820" s="8">
        <v>80000</v>
      </c>
      <c r="I820" s="7">
        <v>20090907</v>
      </c>
      <c r="J820" s="9" t="s">
        <v>0</v>
      </c>
      <c r="K820" s="7" t="s">
        <v>0</v>
      </c>
      <c r="L820" s="7" t="s">
        <v>8</v>
      </c>
    </row>
    <row r="821" spans="1:12" x14ac:dyDescent="0.25">
      <c r="A821" s="5" t="s">
        <v>1056</v>
      </c>
      <c r="B821" s="5" t="s">
        <v>63</v>
      </c>
      <c r="C821" s="12">
        <v>439050000405017</v>
      </c>
      <c r="D821" s="11" t="s">
        <v>236</v>
      </c>
      <c r="E821" s="11">
        <v>7690091</v>
      </c>
      <c r="F821" s="6">
        <v>410012037003</v>
      </c>
      <c r="G821" s="6" t="s">
        <v>74</v>
      </c>
      <c r="H821" s="8">
        <v>500000</v>
      </c>
      <c r="I821" s="7">
        <v>20090907</v>
      </c>
      <c r="J821" s="9" t="s">
        <v>0</v>
      </c>
      <c r="K821" s="7" t="s">
        <v>0</v>
      </c>
      <c r="L821" s="7" t="s">
        <v>8</v>
      </c>
    </row>
    <row r="822" spans="1:12" x14ac:dyDescent="0.25">
      <c r="A822" s="5" t="s">
        <v>1057</v>
      </c>
      <c r="B822" s="5" t="s">
        <v>63</v>
      </c>
      <c r="C822" s="12">
        <v>439050000405143</v>
      </c>
      <c r="D822" s="11" t="s">
        <v>236</v>
      </c>
      <c r="E822" s="11">
        <v>12136524</v>
      </c>
      <c r="F822" s="6">
        <v>410012037003</v>
      </c>
      <c r="G822" s="6" t="s">
        <v>74</v>
      </c>
      <c r="H822" s="8">
        <v>50000</v>
      </c>
      <c r="I822" s="7">
        <v>20090907</v>
      </c>
      <c r="J822" s="9" t="s">
        <v>0</v>
      </c>
      <c r="K822" s="7" t="s">
        <v>0</v>
      </c>
      <c r="L822" s="7" t="s">
        <v>8</v>
      </c>
    </row>
    <row r="823" spans="1:12" x14ac:dyDescent="0.25">
      <c r="A823" s="5" t="s">
        <v>1058</v>
      </c>
      <c r="B823" s="5" t="s">
        <v>63</v>
      </c>
      <c r="C823" s="12">
        <v>439050000405152</v>
      </c>
      <c r="D823" s="11">
        <v>7687434</v>
      </c>
      <c r="E823" s="11">
        <v>89007778</v>
      </c>
      <c r="F823" s="6">
        <v>410012041002</v>
      </c>
      <c r="G823" s="6" t="s">
        <v>80</v>
      </c>
      <c r="H823" s="8">
        <v>47670</v>
      </c>
      <c r="I823" s="7">
        <v>20090907</v>
      </c>
      <c r="J823" s="9" t="s">
        <v>0</v>
      </c>
      <c r="K823" s="7" t="s">
        <v>0</v>
      </c>
      <c r="L823" s="7" t="s">
        <v>8</v>
      </c>
    </row>
    <row r="824" spans="1:12" x14ac:dyDescent="0.25">
      <c r="A824" s="5" t="s">
        <v>1059</v>
      </c>
      <c r="B824" s="5" t="s">
        <v>63</v>
      </c>
      <c r="C824" s="12">
        <v>439050000405466</v>
      </c>
      <c r="D824" s="11" t="s">
        <v>236</v>
      </c>
      <c r="E824" s="11">
        <v>40733678</v>
      </c>
      <c r="F824" s="6">
        <v>410012037003</v>
      </c>
      <c r="G824" s="6" t="s">
        <v>74</v>
      </c>
      <c r="H824" s="8">
        <v>248450</v>
      </c>
      <c r="I824" s="7">
        <v>20090908</v>
      </c>
      <c r="J824" s="9" t="s">
        <v>0</v>
      </c>
      <c r="K824" s="7" t="s">
        <v>0</v>
      </c>
      <c r="L824" s="7" t="s">
        <v>8</v>
      </c>
    </row>
    <row r="825" spans="1:12" x14ac:dyDescent="0.25">
      <c r="A825" s="5" t="s">
        <v>1060</v>
      </c>
      <c r="B825" s="5" t="s">
        <v>63</v>
      </c>
      <c r="C825" s="12">
        <v>439050000405477</v>
      </c>
      <c r="D825" s="11">
        <v>4938545</v>
      </c>
      <c r="E825" s="11">
        <v>31423463</v>
      </c>
      <c r="F825" s="6">
        <v>410012041004</v>
      </c>
      <c r="G825" s="6" t="s">
        <v>75</v>
      </c>
      <c r="H825" s="8">
        <v>90817</v>
      </c>
      <c r="I825" s="7">
        <v>20090908</v>
      </c>
      <c r="J825" s="9" t="s">
        <v>0</v>
      </c>
      <c r="K825" s="7" t="s">
        <v>0</v>
      </c>
      <c r="L825" s="7" t="s">
        <v>8</v>
      </c>
    </row>
    <row r="826" spans="1:12" x14ac:dyDescent="0.25">
      <c r="A826" s="5" t="s">
        <v>1061</v>
      </c>
      <c r="B826" s="5" t="s">
        <v>63</v>
      </c>
      <c r="C826" s="12">
        <v>439050000405478</v>
      </c>
      <c r="D826" s="11">
        <v>8911800082</v>
      </c>
      <c r="E826" s="11">
        <v>31423463</v>
      </c>
      <c r="F826" s="6">
        <v>410012041004</v>
      </c>
      <c r="G826" s="6" t="s">
        <v>75</v>
      </c>
      <c r="H826" s="8">
        <v>90817</v>
      </c>
      <c r="I826" s="7">
        <v>20090908</v>
      </c>
      <c r="J826" s="9" t="s">
        <v>0</v>
      </c>
      <c r="K826" s="7" t="s">
        <v>0</v>
      </c>
      <c r="L826" s="7" t="s">
        <v>8</v>
      </c>
    </row>
    <row r="827" spans="1:12" x14ac:dyDescent="0.25">
      <c r="A827" s="5" t="s">
        <v>1062</v>
      </c>
      <c r="B827" s="5" t="s">
        <v>63</v>
      </c>
      <c r="C827" s="12">
        <v>439050000405493</v>
      </c>
      <c r="D827" s="11">
        <v>8600030201</v>
      </c>
      <c r="E827" s="11">
        <v>47431391</v>
      </c>
      <c r="F827" s="6">
        <v>410012041004</v>
      </c>
      <c r="G827" s="6" t="s">
        <v>75</v>
      </c>
      <c r="H827" s="8">
        <v>400000</v>
      </c>
      <c r="I827" s="7">
        <v>20090908</v>
      </c>
      <c r="J827" s="9" t="s">
        <v>0</v>
      </c>
      <c r="K827" s="7" t="s">
        <v>0</v>
      </c>
      <c r="L827" s="7" t="s">
        <v>8</v>
      </c>
    </row>
    <row r="828" spans="1:12" x14ac:dyDescent="0.25">
      <c r="A828" s="5" t="s">
        <v>1063</v>
      </c>
      <c r="B828" s="5" t="s">
        <v>63</v>
      </c>
      <c r="C828" s="12">
        <v>439050000405501</v>
      </c>
      <c r="D828" s="11" t="s">
        <v>236</v>
      </c>
      <c r="E828" s="11">
        <v>83041156</v>
      </c>
      <c r="F828" s="6">
        <v>410012037003</v>
      </c>
      <c r="G828" s="6" t="s">
        <v>74</v>
      </c>
      <c r="H828" s="8">
        <v>50000</v>
      </c>
      <c r="I828" s="7">
        <v>20090908</v>
      </c>
      <c r="J828" s="9" t="s">
        <v>0</v>
      </c>
      <c r="K828" s="7" t="s">
        <v>0</v>
      </c>
      <c r="L828" s="7" t="s">
        <v>8</v>
      </c>
    </row>
    <row r="829" spans="1:12" x14ac:dyDescent="0.25">
      <c r="A829" s="5" t="s">
        <v>1064</v>
      </c>
      <c r="B829" s="5" t="s">
        <v>63</v>
      </c>
      <c r="C829" s="12">
        <v>439050000405507</v>
      </c>
      <c r="D829" s="11" t="s">
        <v>236</v>
      </c>
      <c r="E829" s="11">
        <v>79861455</v>
      </c>
      <c r="F829" s="6">
        <v>410012037003</v>
      </c>
      <c r="G829" s="6" t="s">
        <v>74</v>
      </c>
      <c r="H829" s="8">
        <v>50000</v>
      </c>
      <c r="I829" s="7">
        <v>20090908</v>
      </c>
      <c r="J829" s="9" t="s">
        <v>0</v>
      </c>
      <c r="K829" s="7" t="s">
        <v>0</v>
      </c>
      <c r="L829" s="7" t="s">
        <v>8</v>
      </c>
    </row>
    <row r="830" spans="1:12" x14ac:dyDescent="0.25">
      <c r="A830" s="5" t="s">
        <v>1065</v>
      </c>
      <c r="B830" s="5" t="s">
        <v>63</v>
      </c>
      <c r="C830" s="12">
        <v>439050000405509</v>
      </c>
      <c r="D830" s="11">
        <v>8600343137</v>
      </c>
      <c r="E830" s="11">
        <v>12112896</v>
      </c>
      <c r="F830" s="6">
        <v>410012041010</v>
      </c>
      <c r="G830" s="6" t="s">
        <v>79</v>
      </c>
      <c r="H830" s="8">
        <v>250000</v>
      </c>
      <c r="I830" s="7">
        <v>20090908</v>
      </c>
      <c r="J830" s="9" t="s">
        <v>0</v>
      </c>
      <c r="K830" s="7" t="s">
        <v>0</v>
      </c>
      <c r="L830" s="7" t="s">
        <v>8</v>
      </c>
    </row>
    <row r="831" spans="1:12" x14ac:dyDescent="0.25">
      <c r="A831" s="5" t="s">
        <v>1066</v>
      </c>
      <c r="B831" s="5" t="s">
        <v>63</v>
      </c>
      <c r="C831" s="12">
        <v>439050000405524</v>
      </c>
      <c r="D831" s="11">
        <v>26501630</v>
      </c>
      <c r="E831" s="11">
        <v>8999990017</v>
      </c>
      <c r="F831" s="6">
        <v>410012032002</v>
      </c>
      <c r="G831" s="6" t="s">
        <v>91</v>
      </c>
      <c r="H831" s="8">
        <v>13000000</v>
      </c>
      <c r="I831" s="7">
        <v>20090908</v>
      </c>
      <c r="J831" s="9" t="s">
        <v>0</v>
      </c>
      <c r="K831" s="7" t="s">
        <v>0</v>
      </c>
      <c r="L831" s="7" t="s">
        <v>8</v>
      </c>
    </row>
    <row r="832" spans="1:12" x14ac:dyDescent="0.25">
      <c r="A832" s="5" t="s">
        <v>1067</v>
      </c>
      <c r="B832" s="5" t="s">
        <v>63</v>
      </c>
      <c r="C832" s="12">
        <v>439050000405573</v>
      </c>
      <c r="D832" s="11" t="s">
        <v>236</v>
      </c>
      <c r="E832" s="11">
        <v>4207796</v>
      </c>
      <c r="F832" s="6">
        <v>410012033001</v>
      </c>
      <c r="G832" s="6" t="s">
        <v>90</v>
      </c>
      <c r="H832" s="8">
        <v>72600</v>
      </c>
      <c r="I832" s="7">
        <v>20090908</v>
      </c>
      <c r="J832" s="9" t="s">
        <v>0</v>
      </c>
      <c r="K832" s="7" t="s">
        <v>0</v>
      </c>
      <c r="L832" s="7" t="s">
        <v>8</v>
      </c>
    </row>
    <row r="833" spans="1:12" x14ac:dyDescent="0.25">
      <c r="A833" s="5" t="s">
        <v>1068</v>
      </c>
      <c r="B833" s="5" t="s">
        <v>63</v>
      </c>
      <c r="C833" s="12">
        <v>439050000405576</v>
      </c>
      <c r="D833" s="11" t="s">
        <v>236</v>
      </c>
      <c r="E833" s="11">
        <v>10486917</v>
      </c>
      <c r="F833" s="6">
        <v>410012037003</v>
      </c>
      <c r="G833" s="6" t="s">
        <v>74</v>
      </c>
      <c r="H833" s="8">
        <v>10000</v>
      </c>
      <c r="I833" s="7">
        <v>20090908</v>
      </c>
      <c r="J833" s="9" t="s">
        <v>0</v>
      </c>
      <c r="K833" s="7" t="s">
        <v>0</v>
      </c>
      <c r="L833" s="7" t="s">
        <v>8</v>
      </c>
    </row>
    <row r="834" spans="1:12" x14ac:dyDescent="0.25">
      <c r="A834" s="5" t="s">
        <v>1069</v>
      </c>
      <c r="B834" s="5" t="s">
        <v>63</v>
      </c>
      <c r="C834" s="12">
        <v>439050000405707</v>
      </c>
      <c r="D834" s="11" t="s">
        <v>236</v>
      </c>
      <c r="E834" s="11">
        <v>12109487</v>
      </c>
      <c r="F834" s="6">
        <v>410012037003</v>
      </c>
      <c r="G834" s="6" t="s">
        <v>74</v>
      </c>
      <c r="H834" s="8">
        <v>200000</v>
      </c>
      <c r="I834" s="7">
        <v>20090909</v>
      </c>
      <c r="J834" s="9" t="s">
        <v>0</v>
      </c>
      <c r="K834" s="7" t="s">
        <v>0</v>
      </c>
      <c r="L834" s="7" t="s">
        <v>8</v>
      </c>
    </row>
    <row r="835" spans="1:12" x14ac:dyDescent="0.25">
      <c r="A835" s="5" t="s">
        <v>1070</v>
      </c>
      <c r="B835" s="5" t="s">
        <v>63</v>
      </c>
      <c r="C835" s="12">
        <v>439050000405728</v>
      </c>
      <c r="D835" s="11" t="s">
        <v>236</v>
      </c>
      <c r="E835" s="11">
        <v>23741367</v>
      </c>
      <c r="F835" s="6">
        <v>410012037003</v>
      </c>
      <c r="G835" s="6" t="s">
        <v>74</v>
      </c>
      <c r="H835" s="8">
        <v>100000</v>
      </c>
      <c r="I835" s="7">
        <v>20090909</v>
      </c>
      <c r="J835" s="9" t="s">
        <v>0</v>
      </c>
      <c r="K835" s="7" t="s">
        <v>0</v>
      </c>
      <c r="L835" s="7" t="s">
        <v>8</v>
      </c>
    </row>
    <row r="836" spans="1:12" x14ac:dyDescent="0.25">
      <c r="A836" s="5" t="s">
        <v>1071</v>
      </c>
      <c r="B836" s="5" t="s">
        <v>63</v>
      </c>
      <c r="C836" s="12">
        <v>439050000405746</v>
      </c>
      <c r="D836" s="11">
        <v>36379785</v>
      </c>
      <c r="E836" s="11">
        <v>8130074122</v>
      </c>
      <c r="F836" s="6">
        <v>410012041002</v>
      </c>
      <c r="G836" s="6" t="s">
        <v>80</v>
      </c>
      <c r="H836" s="8">
        <v>346120</v>
      </c>
      <c r="I836" s="7">
        <v>20090909</v>
      </c>
      <c r="J836" s="9" t="s">
        <v>0</v>
      </c>
      <c r="K836" s="7" t="s">
        <v>0</v>
      </c>
      <c r="L836" s="7" t="s">
        <v>8</v>
      </c>
    </row>
    <row r="837" spans="1:12" x14ac:dyDescent="0.25">
      <c r="A837" s="5" t="s">
        <v>1072</v>
      </c>
      <c r="B837" s="5" t="s">
        <v>63</v>
      </c>
      <c r="C837" s="12">
        <v>439050000405756</v>
      </c>
      <c r="D837" s="11">
        <v>8911800082</v>
      </c>
      <c r="E837" s="11">
        <v>7695732</v>
      </c>
      <c r="F837" s="6">
        <v>410012041002</v>
      </c>
      <c r="G837" s="6" t="s">
        <v>80</v>
      </c>
      <c r="H837" s="8">
        <v>66501</v>
      </c>
      <c r="I837" s="7">
        <v>20090909</v>
      </c>
      <c r="J837" s="9" t="s">
        <v>0</v>
      </c>
      <c r="K837" s="7" t="s">
        <v>0</v>
      </c>
      <c r="L837" s="7" t="s">
        <v>8</v>
      </c>
    </row>
    <row r="838" spans="1:12" x14ac:dyDescent="0.25">
      <c r="A838" s="5" t="s">
        <v>1073</v>
      </c>
      <c r="B838" s="5" t="s">
        <v>63</v>
      </c>
      <c r="C838" s="12">
        <v>439050000405791</v>
      </c>
      <c r="D838" s="11">
        <v>8300539636</v>
      </c>
      <c r="E838" s="11">
        <v>36157538</v>
      </c>
      <c r="F838" s="6">
        <v>410012031001</v>
      </c>
      <c r="G838" s="6" t="s">
        <v>83</v>
      </c>
      <c r="H838" s="8">
        <v>174665</v>
      </c>
      <c r="I838" s="7">
        <v>20090907</v>
      </c>
      <c r="J838" s="9" t="s">
        <v>0</v>
      </c>
      <c r="K838" s="7" t="s">
        <v>0</v>
      </c>
      <c r="L838" s="7" t="s">
        <v>8</v>
      </c>
    </row>
    <row r="839" spans="1:12" x14ac:dyDescent="0.25">
      <c r="A839" s="5" t="s">
        <v>1074</v>
      </c>
      <c r="B839" s="5" t="s">
        <v>63</v>
      </c>
      <c r="C839" s="12">
        <v>439050000405864</v>
      </c>
      <c r="D839" s="11" t="s">
        <v>236</v>
      </c>
      <c r="E839" s="11">
        <v>12193984</v>
      </c>
      <c r="F839" s="6">
        <v>410012037003</v>
      </c>
      <c r="G839" s="6" t="s">
        <v>74</v>
      </c>
      <c r="H839" s="8">
        <v>50000</v>
      </c>
      <c r="I839" s="7">
        <v>20090910</v>
      </c>
      <c r="J839" s="9" t="s">
        <v>0</v>
      </c>
      <c r="K839" s="7" t="s">
        <v>0</v>
      </c>
      <c r="L839" s="7" t="s">
        <v>8</v>
      </c>
    </row>
    <row r="840" spans="1:12" x14ac:dyDescent="0.25">
      <c r="A840" s="5" t="s">
        <v>1075</v>
      </c>
      <c r="B840" s="5" t="s">
        <v>63</v>
      </c>
      <c r="C840" s="12">
        <v>439050000405901</v>
      </c>
      <c r="D840" s="11" t="s">
        <v>236</v>
      </c>
      <c r="E840" s="11">
        <v>7705531</v>
      </c>
      <c r="F840" s="6">
        <v>410012040006</v>
      </c>
      <c r="G840" s="6" t="s">
        <v>92</v>
      </c>
      <c r="H840" s="8">
        <v>16563</v>
      </c>
      <c r="I840" s="7">
        <v>20090910</v>
      </c>
      <c r="J840" s="9" t="s">
        <v>0</v>
      </c>
      <c r="K840" s="7" t="s">
        <v>0</v>
      </c>
      <c r="L840" s="7" t="s">
        <v>8</v>
      </c>
    </row>
    <row r="841" spans="1:12" x14ac:dyDescent="0.25">
      <c r="A841" s="5" t="s">
        <v>1076</v>
      </c>
      <c r="B841" s="5" t="s">
        <v>63</v>
      </c>
      <c r="C841" s="12">
        <v>439050000405944</v>
      </c>
      <c r="D841" s="11">
        <v>7701943</v>
      </c>
      <c r="E841" s="11">
        <v>36170084</v>
      </c>
      <c r="F841" s="6">
        <v>410012041010</v>
      </c>
      <c r="G841" s="6" t="s">
        <v>79</v>
      </c>
      <c r="H841" s="8">
        <v>25956</v>
      </c>
      <c r="I841" s="7">
        <v>20090908</v>
      </c>
      <c r="J841" s="9" t="s">
        <v>0</v>
      </c>
      <c r="K841" s="7" t="s">
        <v>0</v>
      </c>
      <c r="L841" s="7" t="s">
        <v>8</v>
      </c>
    </row>
    <row r="842" spans="1:12" x14ac:dyDescent="0.25">
      <c r="A842" s="5" t="s">
        <v>1077</v>
      </c>
      <c r="B842" s="5" t="s">
        <v>63</v>
      </c>
      <c r="C842" s="12">
        <v>439050000405951</v>
      </c>
      <c r="D842" s="11">
        <v>26542457</v>
      </c>
      <c r="E842" s="11">
        <v>12137398</v>
      </c>
      <c r="F842" s="6">
        <v>410012041006</v>
      </c>
      <c r="G842" s="6" t="s">
        <v>85</v>
      </c>
      <c r="H842" s="8">
        <v>65900</v>
      </c>
      <c r="I842" s="7">
        <v>20090908</v>
      </c>
      <c r="J842" s="9" t="s">
        <v>0</v>
      </c>
      <c r="K842" s="7" t="s">
        <v>0</v>
      </c>
      <c r="L842" s="7" t="s">
        <v>8</v>
      </c>
    </row>
    <row r="843" spans="1:12" x14ac:dyDescent="0.25">
      <c r="A843" s="5" t="s">
        <v>1078</v>
      </c>
      <c r="B843" s="5" t="s">
        <v>63</v>
      </c>
      <c r="C843" s="12">
        <v>439050000405982</v>
      </c>
      <c r="D843" s="11" t="s">
        <v>236</v>
      </c>
      <c r="E843" s="11">
        <v>36303536</v>
      </c>
      <c r="F843" s="6">
        <v>410012037004</v>
      </c>
      <c r="G843" s="6" t="s">
        <v>70</v>
      </c>
      <c r="H843" s="8">
        <v>50000</v>
      </c>
      <c r="I843" s="7">
        <v>20090911</v>
      </c>
      <c r="J843" s="9" t="s">
        <v>0</v>
      </c>
      <c r="K843" s="7" t="s">
        <v>0</v>
      </c>
      <c r="L843" s="7" t="s">
        <v>8</v>
      </c>
    </row>
    <row r="844" spans="1:12" x14ac:dyDescent="0.25">
      <c r="A844" s="5" t="s">
        <v>1079</v>
      </c>
      <c r="B844" s="5" t="s">
        <v>63</v>
      </c>
      <c r="C844" s="12">
        <v>439050000406003</v>
      </c>
      <c r="D844" s="11">
        <v>8600349215</v>
      </c>
      <c r="E844" s="11">
        <v>7718415</v>
      </c>
      <c r="F844" s="6">
        <v>410012041001</v>
      </c>
      <c r="G844" s="6" t="s">
        <v>76</v>
      </c>
      <c r="H844" s="8">
        <v>102222</v>
      </c>
      <c r="I844" s="7">
        <v>20090911</v>
      </c>
      <c r="J844" s="9" t="s">
        <v>0</v>
      </c>
      <c r="K844" s="7" t="s">
        <v>0</v>
      </c>
      <c r="L844" s="7" t="s">
        <v>8</v>
      </c>
    </row>
    <row r="845" spans="1:12" x14ac:dyDescent="0.25">
      <c r="A845" s="5" t="s">
        <v>1080</v>
      </c>
      <c r="B845" s="5" t="s">
        <v>63</v>
      </c>
      <c r="C845" s="12">
        <v>439050000406018</v>
      </c>
      <c r="D845" s="11" t="s">
        <v>236</v>
      </c>
      <c r="E845" s="11">
        <v>26431345</v>
      </c>
      <c r="F845" s="6">
        <v>410012037004</v>
      </c>
      <c r="G845" s="6" t="s">
        <v>70</v>
      </c>
      <c r="H845" s="8">
        <v>100000</v>
      </c>
      <c r="I845" s="7">
        <v>20090911</v>
      </c>
      <c r="J845" s="9" t="s">
        <v>0</v>
      </c>
      <c r="K845" s="7" t="s">
        <v>0</v>
      </c>
      <c r="L845" s="7" t="s">
        <v>8</v>
      </c>
    </row>
    <row r="846" spans="1:12" x14ac:dyDescent="0.25">
      <c r="A846" s="5" t="s">
        <v>1081</v>
      </c>
      <c r="B846" s="5" t="s">
        <v>63</v>
      </c>
      <c r="C846" s="12">
        <v>439050000406039</v>
      </c>
      <c r="D846" s="11" t="s">
        <v>236</v>
      </c>
      <c r="E846" s="11">
        <v>11379412</v>
      </c>
      <c r="F846" s="6">
        <v>410012037004</v>
      </c>
      <c r="G846" s="6" t="s">
        <v>70</v>
      </c>
      <c r="H846" s="8">
        <v>100000</v>
      </c>
      <c r="I846" s="7">
        <v>20090911</v>
      </c>
      <c r="J846" s="9" t="s">
        <v>0</v>
      </c>
      <c r="K846" s="7" t="s">
        <v>0</v>
      </c>
      <c r="L846" s="7" t="s">
        <v>8</v>
      </c>
    </row>
    <row r="847" spans="1:12" x14ac:dyDescent="0.25">
      <c r="A847" s="5" t="s">
        <v>1082</v>
      </c>
      <c r="B847" s="5" t="s">
        <v>63</v>
      </c>
      <c r="C847" s="12">
        <v>439050000406107</v>
      </c>
      <c r="D847" s="11">
        <v>41439512</v>
      </c>
      <c r="E847" s="11">
        <v>17190045</v>
      </c>
      <c r="F847" s="6">
        <v>410012033004</v>
      </c>
      <c r="G847" s="6" t="s">
        <v>97</v>
      </c>
      <c r="H847" s="8">
        <v>15000</v>
      </c>
      <c r="I847" s="7">
        <v>20090909</v>
      </c>
      <c r="J847" s="9" t="s">
        <v>0</v>
      </c>
      <c r="K847" s="7" t="s">
        <v>0</v>
      </c>
      <c r="L847" s="7" t="s">
        <v>8</v>
      </c>
    </row>
    <row r="848" spans="1:12" x14ac:dyDescent="0.25">
      <c r="A848" s="5" t="s">
        <v>1083</v>
      </c>
      <c r="B848" s="5" t="s">
        <v>63</v>
      </c>
      <c r="C848" s="12">
        <v>439050000406225</v>
      </c>
      <c r="D848" s="11">
        <v>7711265</v>
      </c>
      <c r="E848" s="11">
        <v>12138018</v>
      </c>
      <c r="F848" s="6">
        <v>410012040006</v>
      </c>
      <c r="G848" s="6" t="s">
        <v>92</v>
      </c>
      <c r="H848" s="8">
        <v>20000</v>
      </c>
      <c r="I848" s="7">
        <v>20090914</v>
      </c>
      <c r="J848" s="9" t="s">
        <v>0</v>
      </c>
      <c r="K848" s="7" t="s">
        <v>0</v>
      </c>
      <c r="L848" s="7" t="s">
        <v>8</v>
      </c>
    </row>
    <row r="849" spans="1:12" x14ac:dyDescent="0.25">
      <c r="A849" s="5" t="s">
        <v>1084</v>
      </c>
      <c r="B849" s="5" t="s">
        <v>63</v>
      </c>
      <c r="C849" s="12">
        <v>439050000406265</v>
      </c>
      <c r="D849" s="11">
        <v>24489858</v>
      </c>
      <c r="E849" s="11">
        <v>6760813</v>
      </c>
      <c r="F849" s="6">
        <v>410012033001</v>
      </c>
      <c r="G849" s="6" t="s">
        <v>90</v>
      </c>
      <c r="H849" s="8">
        <v>125000</v>
      </c>
      <c r="I849" s="7">
        <v>20090914</v>
      </c>
      <c r="J849" s="9" t="s">
        <v>0</v>
      </c>
      <c r="K849" s="7" t="s">
        <v>0</v>
      </c>
      <c r="L849" s="7" t="s">
        <v>8</v>
      </c>
    </row>
    <row r="850" spans="1:12" x14ac:dyDescent="0.25">
      <c r="A850" s="5" t="s">
        <v>1085</v>
      </c>
      <c r="B850" s="5" t="s">
        <v>63</v>
      </c>
      <c r="C850" s="12">
        <v>439050000406270</v>
      </c>
      <c r="D850" s="11" t="s">
        <v>236</v>
      </c>
      <c r="E850" s="11">
        <v>891102651</v>
      </c>
      <c r="F850" s="6">
        <v>410012041004</v>
      </c>
      <c r="G850" s="6" t="s">
        <v>75</v>
      </c>
      <c r="H850" s="8">
        <v>45433.8</v>
      </c>
      <c r="I850" s="7">
        <v>20090914</v>
      </c>
      <c r="J850" s="9" t="s">
        <v>0</v>
      </c>
      <c r="K850" s="7" t="s">
        <v>0</v>
      </c>
      <c r="L850" s="7" t="s">
        <v>8</v>
      </c>
    </row>
    <row r="851" spans="1:12" x14ac:dyDescent="0.25">
      <c r="A851" s="5" t="s">
        <v>1086</v>
      </c>
      <c r="B851" s="5" t="s">
        <v>63</v>
      </c>
      <c r="C851" s="12">
        <v>439050000406288</v>
      </c>
      <c r="D851" s="11">
        <v>1864765</v>
      </c>
      <c r="E851" s="11">
        <v>36179948</v>
      </c>
      <c r="F851" s="6">
        <v>410012041004</v>
      </c>
      <c r="G851" s="6" t="s">
        <v>75</v>
      </c>
      <c r="H851" s="8">
        <v>64060</v>
      </c>
      <c r="I851" s="7">
        <v>20090914</v>
      </c>
      <c r="J851" s="9" t="s">
        <v>0</v>
      </c>
      <c r="K851" s="7" t="s">
        <v>0</v>
      </c>
      <c r="L851" s="7" t="s">
        <v>8</v>
      </c>
    </row>
    <row r="852" spans="1:12" x14ac:dyDescent="0.25">
      <c r="A852" s="5" t="s">
        <v>1087</v>
      </c>
      <c r="B852" s="5" t="s">
        <v>63</v>
      </c>
      <c r="C852" s="12">
        <v>439050000406297</v>
      </c>
      <c r="D852" s="11">
        <v>1864765</v>
      </c>
      <c r="E852" s="11">
        <v>36179948</v>
      </c>
      <c r="F852" s="6">
        <v>410012041004</v>
      </c>
      <c r="G852" s="6" t="s">
        <v>75</v>
      </c>
      <c r="H852" s="8">
        <v>72680</v>
      </c>
      <c r="I852" s="7">
        <v>20090914</v>
      </c>
      <c r="J852" s="9" t="s">
        <v>0</v>
      </c>
      <c r="K852" s="7" t="s">
        <v>0</v>
      </c>
      <c r="L852" s="7" t="s">
        <v>8</v>
      </c>
    </row>
    <row r="853" spans="1:12" x14ac:dyDescent="0.25">
      <c r="A853" s="5" t="s">
        <v>1088</v>
      </c>
      <c r="B853" s="5" t="s">
        <v>63</v>
      </c>
      <c r="C853" s="12">
        <v>439050000406301</v>
      </c>
      <c r="D853" s="11">
        <v>1864765</v>
      </c>
      <c r="E853" s="11">
        <v>36179948</v>
      </c>
      <c r="F853" s="6">
        <v>410012041004</v>
      </c>
      <c r="G853" s="6" t="s">
        <v>75</v>
      </c>
      <c r="H853" s="8">
        <v>62940</v>
      </c>
      <c r="I853" s="7">
        <v>20090914</v>
      </c>
      <c r="J853" s="9" t="s">
        <v>0</v>
      </c>
      <c r="K853" s="7" t="s">
        <v>0</v>
      </c>
      <c r="L853" s="7" t="s">
        <v>8</v>
      </c>
    </row>
    <row r="854" spans="1:12" x14ac:dyDescent="0.25">
      <c r="A854" s="5" t="s">
        <v>1089</v>
      </c>
      <c r="B854" s="5" t="s">
        <v>63</v>
      </c>
      <c r="C854" s="12">
        <v>439050000406311</v>
      </c>
      <c r="D854" s="11">
        <v>41898534</v>
      </c>
      <c r="E854" s="11">
        <v>8999990017</v>
      </c>
      <c r="F854" s="6">
        <v>410012032002</v>
      </c>
      <c r="G854" s="6" t="s">
        <v>91</v>
      </c>
      <c r="H854" s="8">
        <v>571760</v>
      </c>
      <c r="I854" s="7">
        <v>20090914</v>
      </c>
      <c r="J854" s="9" t="s">
        <v>0</v>
      </c>
      <c r="K854" s="7" t="s">
        <v>0</v>
      </c>
      <c r="L854" s="7" t="s">
        <v>8</v>
      </c>
    </row>
    <row r="855" spans="1:12" x14ac:dyDescent="0.25">
      <c r="A855" s="5" t="s">
        <v>1090</v>
      </c>
      <c r="B855" s="5" t="s">
        <v>63</v>
      </c>
      <c r="C855" s="12">
        <v>439050000406313</v>
      </c>
      <c r="D855" s="11">
        <v>83230314</v>
      </c>
      <c r="E855" s="11">
        <v>8999990017</v>
      </c>
      <c r="F855" s="6">
        <v>410012032002</v>
      </c>
      <c r="G855" s="6" t="s">
        <v>91</v>
      </c>
      <c r="H855" s="8">
        <v>784718</v>
      </c>
      <c r="I855" s="7">
        <v>20090914</v>
      </c>
      <c r="J855" s="9" t="s">
        <v>0</v>
      </c>
      <c r="K855" s="7" t="s">
        <v>0</v>
      </c>
      <c r="L855" s="7" t="s">
        <v>8</v>
      </c>
    </row>
    <row r="856" spans="1:12" x14ac:dyDescent="0.25">
      <c r="A856" s="5" t="s">
        <v>1091</v>
      </c>
      <c r="B856" s="5" t="s">
        <v>63</v>
      </c>
      <c r="C856" s="12">
        <v>439050000406315</v>
      </c>
      <c r="D856" s="11">
        <v>41770741</v>
      </c>
      <c r="E856" s="11">
        <v>8999990017</v>
      </c>
      <c r="F856" s="6">
        <v>410012032002</v>
      </c>
      <c r="G856" s="6" t="s">
        <v>91</v>
      </c>
      <c r="H856" s="8">
        <v>1109790</v>
      </c>
      <c r="I856" s="7">
        <v>20090914</v>
      </c>
      <c r="J856" s="9" t="s">
        <v>0</v>
      </c>
      <c r="K856" s="7" t="s">
        <v>0</v>
      </c>
      <c r="L856" s="7" t="s">
        <v>8</v>
      </c>
    </row>
    <row r="857" spans="1:12" x14ac:dyDescent="0.25">
      <c r="A857" s="5" t="s">
        <v>1092</v>
      </c>
      <c r="B857" s="5" t="s">
        <v>63</v>
      </c>
      <c r="C857" s="12">
        <v>439050000406317</v>
      </c>
      <c r="D857" s="11">
        <v>12104259</v>
      </c>
      <c r="E857" s="11">
        <v>8999990017</v>
      </c>
      <c r="F857" s="6">
        <v>410012032002</v>
      </c>
      <c r="G857" s="6" t="s">
        <v>91</v>
      </c>
      <c r="H857" s="8">
        <v>1023977</v>
      </c>
      <c r="I857" s="7">
        <v>20090914</v>
      </c>
      <c r="J857" s="9" t="s">
        <v>0</v>
      </c>
      <c r="K857" s="7" t="s">
        <v>0</v>
      </c>
      <c r="L857" s="7" t="s">
        <v>8</v>
      </c>
    </row>
    <row r="858" spans="1:12" x14ac:dyDescent="0.25">
      <c r="A858" s="5" t="s">
        <v>1093</v>
      </c>
      <c r="B858" s="5" t="s">
        <v>63</v>
      </c>
      <c r="C858" s="12">
        <v>439050000406319</v>
      </c>
      <c r="D858" s="11">
        <v>16624677</v>
      </c>
      <c r="E858" s="11">
        <v>8999990017</v>
      </c>
      <c r="F858" s="6">
        <v>410012032002</v>
      </c>
      <c r="G858" s="6" t="s">
        <v>91</v>
      </c>
      <c r="H858" s="8">
        <v>818363</v>
      </c>
      <c r="I858" s="7">
        <v>20090914</v>
      </c>
      <c r="J858" s="9" t="s">
        <v>0</v>
      </c>
      <c r="K858" s="7" t="s">
        <v>0</v>
      </c>
      <c r="L858" s="7" t="s">
        <v>8</v>
      </c>
    </row>
    <row r="859" spans="1:12" x14ac:dyDescent="0.25">
      <c r="A859" s="5" t="s">
        <v>1094</v>
      </c>
      <c r="B859" s="5" t="s">
        <v>63</v>
      </c>
      <c r="C859" s="12">
        <v>439050000406329</v>
      </c>
      <c r="D859" s="11">
        <v>8001155656</v>
      </c>
      <c r="E859" s="11">
        <v>36157847</v>
      </c>
      <c r="F859" s="6">
        <v>410012041001</v>
      </c>
      <c r="G859" s="6" t="s">
        <v>76</v>
      </c>
      <c r="H859" s="8">
        <v>67511</v>
      </c>
      <c r="I859" s="7">
        <v>20090910</v>
      </c>
      <c r="J859" s="9" t="s">
        <v>0</v>
      </c>
      <c r="K859" s="7" t="s">
        <v>0</v>
      </c>
      <c r="L859" s="7" t="s">
        <v>8</v>
      </c>
    </row>
    <row r="860" spans="1:12" x14ac:dyDescent="0.25">
      <c r="A860" s="5" t="s">
        <v>1095</v>
      </c>
      <c r="B860" s="5" t="s">
        <v>63</v>
      </c>
      <c r="C860" s="12">
        <v>439050000406333</v>
      </c>
      <c r="D860" s="11">
        <v>8911800081</v>
      </c>
      <c r="E860" s="11">
        <v>83090123</v>
      </c>
      <c r="F860" s="6">
        <v>410012041002</v>
      </c>
      <c r="G860" s="6" t="s">
        <v>80</v>
      </c>
      <c r="H860" s="8">
        <v>372736</v>
      </c>
      <c r="I860" s="7">
        <v>20090910</v>
      </c>
      <c r="J860" s="9" t="s">
        <v>0</v>
      </c>
      <c r="K860" s="7" t="s">
        <v>0</v>
      </c>
      <c r="L860" s="7" t="s">
        <v>8</v>
      </c>
    </row>
    <row r="861" spans="1:12" x14ac:dyDescent="0.25">
      <c r="A861" s="5" t="s">
        <v>1096</v>
      </c>
      <c r="B861" s="5" t="s">
        <v>63</v>
      </c>
      <c r="C861" s="12">
        <v>439050000406345</v>
      </c>
      <c r="D861" s="11">
        <v>8911800081</v>
      </c>
      <c r="E861" s="11">
        <v>55179703</v>
      </c>
      <c r="F861" s="6">
        <v>410012041001</v>
      </c>
      <c r="G861" s="6" t="s">
        <v>76</v>
      </c>
      <c r="H861" s="8">
        <v>34140</v>
      </c>
      <c r="I861" s="7">
        <v>20090910</v>
      </c>
      <c r="J861" s="9" t="s">
        <v>0</v>
      </c>
      <c r="K861" s="7" t="s">
        <v>0</v>
      </c>
      <c r="L861" s="7" t="s">
        <v>8</v>
      </c>
    </row>
    <row r="862" spans="1:12" x14ac:dyDescent="0.25">
      <c r="A862" s="5" t="s">
        <v>1097</v>
      </c>
      <c r="B862" s="5" t="s">
        <v>63</v>
      </c>
      <c r="C862" s="12">
        <v>439050000406390</v>
      </c>
      <c r="D862" s="11">
        <v>36379785</v>
      </c>
      <c r="E862" s="11">
        <v>8130074122</v>
      </c>
      <c r="F862" s="6">
        <v>410012041002</v>
      </c>
      <c r="G862" s="6" t="s">
        <v>80</v>
      </c>
      <c r="H862" s="8">
        <v>17050</v>
      </c>
      <c r="I862" s="7">
        <v>20090915</v>
      </c>
      <c r="J862" s="9" t="s">
        <v>0</v>
      </c>
      <c r="K862" s="7" t="s">
        <v>0</v>
      </c>
      <c r="L862" s="7" t="s">
        <v>8</v>
      </c>
    </row>
    <row r="863" spans="1:12" x14ac:dyDescent="0.25">
      <c r="A863" s="5" t="s">
        <v>1098</v>
      </c>
      <c r="B863" s="5" t="s">
        <v>63</v>
      </c>
      <c r="C863" s="12">
        <v>439050000406395</v>
      </c>
      <c r="D863" s="11">
        <v>7732800</v>
      </c>
      <c r="E863" s="11">
        <v>7732800</v>
      </c>
      <c r="F863" s="6">
        <v>410012037004</v>
      </c>
      <c r="G863" s="6" t="s">
        <v>70</v>
      </c>
      <c r="H863" s="8">
        <v>50000</v>
      </c>
      <c r="I863" s="7">
        <v>20090915</v>
      </c>
      <c r="J863" s="9" t="s">
        <v>0</v>
      </c>
      <c r="K863" s="7" t="s">
        <v>0</v>
      </c>
      <c r="L863" s="7" t="s">
        <v>8</v>
      </c>
    </row>
    <row r="864" spans="1:12" x14ac:dyDescent="0.25">
      <c r="A864" s="5" t="s">
        <v>1099</v>
      </c>
      <c r="B864" s="5" t="s">
        <v>63</v>
      </c>
      <c r="C864" s="12">
        <v>439050000406438</v>
      </c>
      <c r="D864" s="11">
        <v>8911800082</v>
      </c>
      <c r="E864" s="11">
        <v>55069832</v>
      </c>
      <c r="F864" s="6">
        <v>410012041002</v>
      </c>
      <c r="G864" s="6" t="s">
        <v>80</v>
      </c>
      <c r="H864" s="8">
        <v>18058</v>
      </c>
      <c r="I864" s="7">
        <v>20090915</v>
      </c>
      <c r="J864" s="9" t="s">
        <v>0</v>
      </c>
      <c r="K864" s="7" t="s">
        <v>0</v>
      </c>
      <c r="L864" s="7" t="s">
        <v>8</v>
      </c>
    </row>
    <row r="865" spans="1:12" x14ac:dyDescent="0.25">
      <c r="A865" s="5" t="s">
        <v>1100</v>
      </c>
      <c r="B865" s="5" t="s">
        <v>63</v>
      </c>
      <c r="C865" s="12">
        <v>439050000406469</v>
      </c>
      <c r="D865" s="11">
        <v>8301232346</v>
      </c>
      <c r="E865" s="11">
        <v>41694452</v>
      </c>
      <c r="F865" s="6">
        <v>410012032001</v>
      </c>
      <c r="G865" s="6" t="s">
        <v>101</v>
      </c>
      <c r="H865" s="8">
        <v>1966917</v>
      </c>
      <c r="I865" s="7">
        <v>20090915</v>
      </c>
      <c r="J865" s="9" t="s">
        <v>0</v>
      </c>
      <c r="K865" s="7" t="s">
        <v>0</v>
      </c>
      <c r="L865" s="7" t="s">
        <v>8</v>
      </c>
    </row>
    <row r="866" spans="1:12" x14ac:dyDescent="0.25">
      <c r="A866" s="5" t="s">
        <v>1101</v>
      </c>
      <c r="B866" s="5" t="s">
        <v>63</v>
      </c>
      <c r="C866" s="12">
        <v>439050000406498</v>
      </c>
      <c r="D866" s="11" t="s">
        <v>236</v>
      </c>
      <c r="E866" s="11">
        <v>12192051</v>
      </c>
      <c r="F866" s="6">
        <v>410012037002</v>
      </c>
      <c r="G866" s="6" t="s">
        <v>82</v>
      </c>
      <c r="H866" s="8">
        <v>50000</v>
      </c>
      <c r="I866" s="7">
        <v>20090915</v>
      </c>
      <c r="J866" s="9" t="s">
        <v>0</v>
      </c>
      <c r="K866" s="7" t="s">
        <v>0</v>
      </c>
      <c r="L866" s="7" t="s">
        <v>8</v>
      </c>
    </row>
    <row r="867" spans="1:12" x14ac:dyDescent="0.25">
      <c r="A867" s="5" t="s">
        <v>1102</v>
      </c>
      <c r="B867" s="5" t="s">
        <v>63</v>
      </c>
      <c r="C867" s="12">
        <v>439050000406506</v>
      </c>
      <c r="D867" s="11">
        <v>8903002794</v>
      </c>
      <c r="E867" s="11">
        <v>17629007</v>
      </c>
      <c r="F867" s="6">
        <v>410012041005</v>
      </c>
      <c r="G867" s="6" t="s">
        <v>78</v>
      </c>
      <c r="H867" s="8">
        <v>70000</v>
      </c>
      <c r="I867" s="7">
        <v>20090911</v>
      </c>
      <c r="J867" s="9" t="s">
        <v>0</v>
      </c>
      <c r="K867" s="7" t="s">
        <v>0</v>
      </c>
      <c r="L867" s="7" t="s">
        <v>8</v>
      </c>
    </row>
    <row r="868" spans="1:12" x14ac:dyDescent="0.25">
      <c r="A868" s="5" t="s">
        <v>1103</v>
      </c>
      <c r="B868" s="5" t="s">
        <v>63</v>
      </c>
      <c r="C868" s="12">
        <v>439050000406509</v>
      </c>
      <c r="D868" s="11">
        <v>8600077389</v>
      </c>
      <c r="E868" s="11">
        <v>19381733</v>
      </c>
      <c r="F868" s="6">
        <v>410012041009</v>
      </c>
      <c r="G868" s="6" t="s">
        <v>89</v>
      </c>
      <c r="H868" s="8">
        <v>5.87</v>
      </c>
      <c r="I868" s="7">
        <v>20090911</v>
      </c>
      <c r="J868" s="9" t="s">
        <v>0</v>
      </c>
      <c r="K868" s="7" t="s">
        <v>0</v>
      </c>
      <c r="L868" s="7" t="s">
        <v>8</v>
      </c>
    </row>
    <row r="869" spans="1:12" x14ac:dyDescent="0.25">
      <c r="A869" s="5" t="s">
        <v>1104</v>
      </c>
      <c r="B869" s="5" t="s">
        <v>63</v>
      </c>
      <c r="C869" s="12">
        <v>439050000406512</v>
      </c>
      <c r="D869" s="11">
        <v>8909039388</v>
      </c>
      <c r="E869" s="11">
        <v>8130064285</v>
      </c>
      <c r="F869" s="6">
        <v>410012041003</v>
      </c>
      <c r="G869" s="6" t="s">
        <v>71</v>
      </c>
      <c r="H869" s="8">
        <v>71845.53</v>
      </c>
      <c r="I869" s="7">
        <v>20090911</v>
      </c>
      <c r="J869" s="9" t="s">
        <v>0</v>
      </c>
      <c r="K869" s="7" t="s">
        <v>0</v>
      </c>
      <c r="L869" s="7" t="s">
        <v>8</v>
      </c>
    </row>
    <row r="870" spans="1:12" x14ac:dyDescent="0.25">
      <c r="A870" s="5" t="s">
        <v>1105</v>
      </c>
      <c r="B870" s="5" t="s">
        <v>63</v>
      </c>
      <c r="C870" s="12">
        <v>439050000406526</v>
      </c>
      <c r="D870" s="11">
        <v>12117058</v>
      </c>
      <c r="E870" s="11">
        <v>12125437</v>
      </c>
      <c r="F870" s="6">
        <v>410012041004</v>
      </c>
      <c r="G870" s="6" t="s">
        <v>75</v>
      </c>
      <c r="H870" s="8">
        <v>57372</v>
      </c>
      <c r="I870" s="7">
        <v>20090911</v>
      </c>
      <c r="J870" s="9" t="s">
        <v>0</v>
      </c>
      <c r="K870" s="7" t="s">
        <v>0</v>
      </c>
      <c r="L870" s="7" t="s">
        <v>8</v>
      </c>
    </row>
    <row r="871" spans="1:12" x14ac:dyDescent="0.25">
      <c r="A871" s="5" t="s">
        <v>1106</v>
      </c>
      <c r="B871" s="5" t="s">
        <v>63</v>
      </c>
      <c r="C871" s="12">
        <v>439050000406578</v>
      </c>
      <c r="D871" s="11">
        <v>26501630</v>
      </c>
      <c r="E871" s="11">
        <v>8999990017</v>
      </c>
      <c r="F871" s="6">
        <v>410012032002</v>
      </c>
      <c r="G871" s="6" t="s">
        <v>91</v>
      </c>
      <c r="H871" s="8">
        <v>2154188</v>
      </c>
      <c r="I871" s="7">
        <v>20090915</v>
      </c>
      <c r="J871" s="9" t="s">
        <v>0</v>
      </c>
      <c r="K871" s="7" t="s">
        <v>0</v>
      </c>
      <c r="L871" s="7" t="s">
        <v>8</v>
      </c>
    </row>
    <row r="872" spans="1:12" x14ac:dyDescent="0.25">
      <c r="A872" s="5" t="s">
        <v>1107</v>
      </c>
      <c r="B872" s="5" t="s">
        <v>63</v>
      </c>
      <c r="C872" s="12">
        <v>439050000406580</v>
      </c>
      <c r="D872" s="11">
        <v>12117053</v>
      </c>
      <c r="E872" s="11">
        <v>8999990017</v>
      </c>
      <c r="F872" s="6">
        <v>410012032002</v>
      </c>
      <c r="G872" s="6" t="s">
        <v>91</v>
      </c>
      <c r="H872" s="8">
        <v>2585644</v>
      </c>
      <c r="I872" s="7">
        <v>20090915</v>
      </c>
      <c r="J872" s="9" t="s">
        <v>0</v>
      </c>
      <c r="K872" s="7" t="s">
        <v>0</v>
      </c>
      <c r="L872" s="7" t="s">
        <v>8</v>
      </c>
    </row>
    <row r="873" spans="1:12" x14ac:dyDescent="0.25">
      <c r="A873" s="5" t="s">
        <v>1108</v>
      </c>
      <c r="B873" s="5" t="s">
        <v>63</v>
      </c>
      <c r="C873" s="12">
        <v>439050000406582</v>
      </c>
      <c r="D873" s="11">
        <v>26418848</v>
      </c>
      <c r="E873" s="11">
        <v>8999990017</v>
      </c>
      <c r="F873" s="6">
        <v>410012032002</v>
      </c>
      <c r="G873" s="6" t="s">
        <v>91</v>
      </c>
      <c r="H873" s="8">
        <v>2382449</v>
      </c>
      <c r="I873" s="7">
        <v>20090915</v>
      </c>
      <c r="J873" s="9" t="s">
        <v>0</v>
      </c>
      <c r="K873" s="7" t="s">
        <v>0</v>
      </c>
      <c r="L873" s="7" t="s">
        <v>8</v>
      </c>
    </row>
    <row r="874" spans="1:12" x14ac:dyDescent="0.25">
      <c r="A874" s="5" t="s">
        <v>1109</v>
      </c>
      <c r="B874" s="5" t="s">
        <v>63</v>
      </c>
      <c r="C874" s="12">
        <v>439050000406599</v>
      </c>
      <c r="D874" s="11">
        <v>1633599</v>
      </c>
      <c r="E874" s="11">
        <v>12033599</v>
      </c>
      <c r="F874" s="6">
        <v>410012033002</v>
      </c>
      <c r="G874" s="6" t="s">
        <v>84</v>
      </c>
      <c r="H874" s="8">
        <v>200000</v>
      </c>
      <c r="I874" s="7">
        <v>20090916</v>
      </c>
      <c r="J874" s="9" t="s">
        <v>0</v>
      </c>
      <c r="K874" s="7" t="s">
        <v>0</v>
      </c>
      <c r="L874" s="7" t="s">
        <v>8</v>
      </c>
    </row>
    <row r="875" spans="1:12" x14ac:dyDescent="0.25">
      <c r="A875" s="5" t="s">
        <v>1110</v>
      </c>
      <c r="B875" s="5" t="s">
        <v>63</v>
      </c>
      <c r="C875" s="12">
        <v>439050000406633</v>
      </c>
      <c r="D875" s="11" t="s">
        <v>236</v>
      </c>
      <c r="E875" s="11">
        <v>12120853</v>
      </c>
      <c r="F875" s="6">
        <v>410012037001</v>
      </c>
      <c r="G875" s="6" t="s">
        <v>81</v>
      </c>
      <c r="H875" s="8">
        <v>83000</v>
      </c>
      <c r="I875" s="7">
        <v>20090916</v>
      </c>
      <c r="J875" s="9" t="s">
        <v>0</v>
      </c>
      <c r="K875" s="7" t="s">
        <v>0</v>
      </c>
      <c r="L875" s="7" t="s">
        <v>8</v>
      </c>
    </row>
    <row r="876" spans="1:12" x14ac:dyDescent="0.25">
      <c r="A876" s="5" t="s">
        <v>1111</v>
      </c>
      <c r="B876" s="5" t="s">
        <v>63</v>
      </c>
      <c r="C876" s="12">
        <v>439050000406706</v>
      </c>
      <c r="D876" s="11">
        <v>860007335</v>
      </c>
      <c r="E876" s="11">
        <v>55176343</v>
      </c>
      <c r="F876" s="6">
        <v>410012041004</v>
      </c>
      <c r="G876" s="6" t="s">
        <v>75</v>
      </c>
      <c r="H876" s="8">
        <v>24991</v>
      </c>
      <c r="I876" s="7">
        <v>20090917</v>
      </c>
      <c r="J876" s="9" t="s">
        <v>0</v>
      </c>
      <c r="K876" s="7" t="s">
        <v>0</v>
      </c>
      <c r="L876" s="7" t="s">
        <v>8</v>
      </c>
    </row>
    <row r="877" spans="1:12" x14ac:dyDescent="0.25">
      <c r="A877" s="5" t="s">
        <v>1112</v>
      </c>
      <c r="B877" s="5" t="s">
        <v>63</v>
      </c>
      <c r="C877" s="12">
        <v>439050000406742</v>
      </c>
      <c r="D877" s="11">
        <v>17040754</v>
      </c>
      <c r="E877" s="11">
        <v>7693714</v>
      </c>
      <c r="F877" s="6">
        <v>410012041004</v>
      </c>
      <c r="G877" s="6" t="s">
        <v>75</v>
      </c>
      <c r="H877" s="8">
        <v>200000</v>
      </c>
      <c r="I877" s="7">
        <v>20090917</v>
      </c>
      <c r="J877" s="9" t="s">
        <v>0</v>
      </c>
      <c r="K877" s="7" t="s">
        <v>0</v>
      </c>
      <c r="L877" s="7" t="s">
        <v>8</v>
      </c>
    </row>
    <row r="878" spans="1:12" x14ac:dyDescent="0.25">
      <c r="A878" s="5" t="s">
        <v>1113</v>
      </c>
      <c r="B878" s="5" t="s">
        <v>63</v>
      </c>
      <c r="C878" s="12">
        <v>439050000406757</v>
      </c>
      <c r="D878" s="11">
        <v>41595300</v>
      </c>
      <c r="E878" s="11">
        <v>8600073354</v>
      </c>
      <c r="F878" s="6">
        <v>410012041010</v>
      </c>
      <c r="G878" s="6" t="s">
        <v>79</v>
      </c>
      <c r="H878" s="8">
        <v>155809.5</v>
      </c>
      <c r="I878" s="7">
        <v>20090915</v>
      </c>
      <c r="J878" s="9" t="s">
        <v>0</v>
      </c>
      <c r="K878" s="7" t="s">
        <v>0</v>
      </c>
      <c r="L878" s="7" t="s">
        <v>8</v>
      </c>
    </row>
    <row r="879" spans="1:12" x14ac:dyDescent="0.25">
      <c r="A879" s="5" t="s">
        <v>1114</v>
      </c>
      <c r="B879" s="5" t="s">
        <v>63</v>
      </c>
      <c r="C879" s="12">
        <v>439050000406772</v>
      </c>
      <c r="D879" s="11">
        <v>262441</v>
      </c>
      <c r="E879" s="11">
        <v>55063162</v>
      </c>
      <c r="F879" s="6">
        <v>410012037003</v>
      </c>
      <c r="G879" s="6" t="s">
        <v>74</v>
      </c>
      <c r="H879" s="8">
        <v>100000</v>
      </c>
      <c r="I879" s="7">
        <v>20090917</v>
      </c>
      <c r="J879" s="9" t="s">
        <v>0</v>
      </c>
      <c r="K879" s="7" t="s">
        <v>0</v>
      </c>
      <c r="L879" s="7" t="s">
        <v>8</v>
      </c>
    </row>
    <row r="880" spans="1:12" x14ac:dyDescent="0.25">
      <c r="A880" s="5" t="s">
        <v>1115</v>
      </c>
      <c r="B880" s="5" t="s">
        <v>63</v>
      </c>
      <c r="C880" s="12">
        <v>439050000406781</v>
      </c>
      <c r="D880" s="11" t="s">
        <v>236</v>
      </c>
      <c r="E880" s="11">
        <v>7722692</v>
      </c>
      <c r="F880" s="6">
        <v>410012037003</v>
      </c>
      <c r="G880" s="6" t="s">
        <v>74</v>
      </c>
      <c r="H880" s="8">
        <v>50000</v>
      </c>
      <c r="I880" s="7">
        <v>20090918</v>
      </c>
      <c r="J880" s="9" t="s">
        <v>0</v>
      </c>
      <c r="K880" s="7" t="s">
        <v>0</v>
      </c>
      <c r="L880" s="7" t="s">
        <v>8</v>
      </c>
    </row>
    <row r="881" spans="1:12" x14ac:dyDescent="0.25">
      <c r="A881" s="5" t="s">
        <v>1116</v>
      </c>
      <c r="B881" s="5" t="s">
        <v>63</v>
      </c>
      <c r="C881" s="12">
        <v>439050000406800</v>
      </c>
      <c r="D881" s="11" t="s">
        <v>236</v>
      </c>
      <c r="E881" s="11">
        <v>12130388</v>
      </c>
      <c r="F881" s="6">
        <v>410012037003</v>
      </c>
      <c r="G881" s="6" t="s">
        <v>74</v>
      </c>
      <c r="H881" s="8">
        <v>50000</v>
      </c>
      <c r="I881" s="7">
        <v>20090918</v>
      </c>
      <c r="J881" s="9" t="s">
        <v>0</v>
      </c>
      <c r="K881" s="7" t="s">
        <v>0</v>
      </c>
      <c r="L881" s="7" t="s">
        <v>8</v>
      </c>
    </row>
    <row r="882" spans="1:12" x14ac:dyDescent="0.25">
      <c r="A882" s="5" t="s">
        <v>1117</v>
      </c>
      <c r="B882" s="5" t="s">
        <v>63</v>
      </c>
      <c r="C882" s="12">
        <v>439050000406831</v>
      </c>
      <c r="D882" s="11">
        <v>79186563</v>
      </c>
      <c r="E882" s="11">
        <v>40757271</v>
      </c>
      <c r="F882" s="6">
        <v>410012041002</v>
      </c>
      <c r="G882" s="6" t="s">
        <v>80</v>
      </c>
      <c r="H882" s="8">
        <v>378338.78</v>
      </c>
      <c r="I882" s="7">
        <v>20090916</v>
      </c>
      <c r="J882" s="9" t="s">
        <v>0</v>
      </c>
      <c r="K882" s="7" t="s">
        <v>0</v>
      </c>
      <c r="L882" s="7" t="s">
        <v>8</v>
      </c>
    </row>
    <row r="883" spans="1:12" x14ac:dyDescent="0.25">
      <c r="A883" s="5" t="s">
        <v>1118</v>
      </c>
      <c r="B883" s="5" t="s">
        <v>63</v>
      </c>
      <c r="C883" s="12">
        <v>439050000406857</v>
      </c>
      <c r="D883" s="11" t="s">
        <v>236</v>
      </c>
      <c r="E883" s="11">
        <v>12117758</v>
      </c>
      <c r="F883" s="6">
        <v>410012037003</v>
      </c>
      <c r="G883" s="6" t="s">
        <v>74</v>
      </c>
      <c r="H883" s="8">
        <v>50000</v>
      </c>
      <c r="I883" s="7">
        <v>20090921</v>
      </c>
      <c r="J883" s="9" t="s">
        <v>0</v>
      </c>
      <c r="K883" s="7" t="s">
        <v>0</v>
      </c>
      <c r="L883" s="7" t="s">
        <v>8</v>
      </c>
    </row>
    <row r="884" spans="1:12" x14ac:dyDescent="0.25">
      <c r="A884" s="5" t="s">
        <v>1119</v>
      </c>
      <c r="B884" s="5" t="s">
        <v>63</v>
      </c>
      <c r="C884" s="12">
        <v>439050000406858</v>
      </c>
      <c r="D884" s="11" t="s">
        <v>236</v>
      </c>
      <c r="E884" s="11">
        <v>28167820</v>
      </c>
      <c r="F884" s="6">
        <v>410012037003</v>
      </c>
      <c r="G884" s="6" t="s">
        <v>74</v>
      </c>
      <c r="H884" s="8">
        <v>100000</v>
      </c>
      <c r="I884" s="7">
        <v>20090921</v>
      </c>
      <c r="J884" s="9" t="s">
        <v>0</v>
      </c>
      <c r="K884" s="7" t="s">
        <v>0</v>
      </c>
      <c r="L884" s="7" t="s">
        <v>8</v>
      </c>
    </row>
    <row r="885" spans="1:12" x14ac:dyDescent="0.25">
      <c r="A885" s="5" t="s">
        <v>1120</v>
      </c>
      <c r="B885" s="5" t="s">
        <v>63</v>
      </c>
      <c r="C885" s="12">
        <v>439050000406859</v>
      </c>
      <c r="D885" s="11" t="s">
        <v>236</v>
      </c>
      <c r="E885" s="11">
        <v>4872610</v>
      </c>
      <c r="F885" s="6">
        <v>410012037003</v>
      </c>
      <c r="G885" s="6" t="s">
        <v>74</v>
      </c>
      <c r="H885" s="8">
        <v>100000</v>
      </c>
      <c r="I885" s="7">
        <v>20090921</v>
      </c>
      <c r="J885" s="9" t="s">
        <v>0</v>
      </c>
      <c r="K885" s="7" t="s">
        <v>0</v>
      </c>
      <c r="L885" s="7" t="s">
        <v>8</v>
      </c>
    </row>
    <row r="886" spans="1:12" x14ac:dyDescent="0.25">
      <c r="A886" s="5" t="s">
        <v>1121</v>
      </c>
      <c r="B886" s="5" t="s">
        <v>63</v>
      </c>
      <c r="C886" s="12">
        <v>439050000406868</v>
      </c>
      <c r="D886" s="11">
        <v>26542457</v>
      </c>
      <c r="E886" s="11">
        <v>36175266</v>
      </c>
      <c r="F886" s="6">
        <v>410012041005</v>
      </c>
      <c r="G886" s="6" t="s">
        <v>78</v>
      </c>
      <c r="H886" s="8">
        <v>1700</v>
      </c>
      <c r="I886" s="7">
        <v>20090921</v>
      </c>
      <c r="J886" s="9" t="s">
        <v>0</v>
      </c>
      <c r="K886" s="7" t="s">
        <v>0</v>
      </c>
      <c r="L886" s="7" t="s">
        <v>8</v>
      </c>
    </row>
    <row r="887" spans="1:12" x14ac:dyDescent="0.25">
      <c r="A887" s="5" t="s">
        <v>1122</v>
      </c>
      <c r="B887" s="5" t="s">
        <v>63</v>
      </c>
      <c r="C887" s="12">
        <v>439050000406957</v>
      </c>
      <c r="D887" s="11">
        <v>36177569</v>
      </c>
      <c r="E887" s="11">
        <v>12124878</v>
      </c>
      <c r="F887" s="6">
        <v>410012033001</v>
      </c>
      <c r="G887" s="6" t="s">
        <v>90</v>
      </c>
      <c r="H887" s="8">
        <v>600000</v>
      </c>
      <c r="I887" s="7">
        <v>20090922</v>
      </c>
      <c r="J887" s="9" t="s">
        <v>0</v>
      </c>
      <c r="K887" s="7" t="s">
        <v>0</v>
      </c>
      <c r="L887" s="7" t="s">
        <v>8</v>
      </c>
    </row>
    <row r="888" spans="1:12" x14ac:dyDescent="0.25">
      <c r="A888" s="5" t="s">
        <v>1123</v>
      </c>
      <c r="B888" s="5" t="s">
        <v>63</v>
      </c>
      <c r="C888" s="12">
        <v>439050000406958</v>
      </c>
      <c r="D888" s="11">
        <v>36177569</v>
      </c>
      <c r="E888" s="11">
        <v>12124878</v>
      </c>
      <c r="F888" s="6">
        <v>410012033001</v>
      </c>
      <c r="G888" s="6" t="s">
        <v>90</v>
      </c>
      <c r="H888" s="8">
        <v>600000</v>
      </c>
      <c r="I888" s="7">
        <v>20090922</v>
      </c>
      <c r="J888" s="9" t="s">
        <v>0</v>
      </c>
      <c r="K888" s="7" t="s">
        <v>0</v>
      </c>
      <c r="L888" s="7" t="s">
        <v>8</v>
      </c>
    </row>
    <row r="889" spans="1:12" x14ac:dyDescent="0.25">
      <c r="A889" s="5" t="s">
        <v>1124</v>
      </c>
      <c r="B889" s="5" t="s">
        <v>63</v>
      </c>
      <c r="C889" s="12">
        <v>439050000406960</v>
      </c>
      <c r="D889" s="11" t="s">
        <v>236</v>
      </c>
      <c r="E889" s="11" t="s">
        <v>236</v>
      </c>
      <c r="F889" s="6">
        <v>410012037003</v>
      </c>
      <c r="G889" s="6" t="s">
        <v>74</v>
      </c>
      <c r="H889" s="8">
        <v>100000</v>
      </c>
      <c r="I889" s="7">
        <v>20090922</v>
      </c>
      <c r="J889" s="9" t="s">
        <v>0</v>
      </c>
      <c r="K889" s="7" t="s">
        <v>0</v>
      </c>
      <c r="L889" s="7" t="s">
        <v>8</v>
      </c>
    </row>
    <row r="890" spans="1:12" x14ac:dyDescent="0.25">
      <c r="A890" s="5" t="s">
        <v>1125</v>
      </c>
      <c r="B890" s="5" t="s">
        <v>63</v>
      </c>
      <c r="C890" s="12">
        <v>439050000406992</v>
      </c>
      <c r="D890" s="11">
        <v>83055098</v>
      </c>
      <c r="E890" s="11">
        <v>8999990017</v>
      </c>
      <c r="F890" s="6">
        <v>410012032002</v>
      </c>
      <c r="G890" s="6" t="s">
        <v>91</v>
      </c>
      <c r="H890" s="8">
        <v>4900800</v>
      </c>
      <c r="I890" s="7">
        <v>20090922</v>
      </c>
      <c r="J890" s="9" t="s">
        <v>0</v>
      </c>
      <c r="K890" s="7" t="s">
        <v>0</v>
      </c>
      <c r="L890" s="7" t="s">
        <v>8</v>
      </c>
    </row>
    <row r="891" spans="1:12" x14ac:dyDescent="0.25">
      <c r="A891" s="5" t="s">
        <v>1126</v>
      </c>
      <c r="B891" s="5" t="s">
        <v>63</v>
      </c>
      <c r="C891" s="12">
        <v>439050000407029</v>
      </c>
      <c r="D891" s="11" t="s">
        <v>236</v>
      </c>
      <c r="E891" s="11">
        <v>83166162</v>
      </c>
      <c r="F891" s="6">
        <v>410012037001</v>
      </c>
      <c r="G891" s="6" t="s">
        <v>81</v>
      </c>
      <c r="H891" s="8">
        <v>50000</v>
      </c>
      <c r="I891" s="7">
        <v>20090922</v>
      </c>
      <c r="J891" s="9" t="s">
        <v>0</v>
      </c>
      <c r="K891" s="7" t="s">
        <v>0</v>
      </c>
      <c r="L891" s="7" t="s">
        <v>8</v>
      </c>
    </row>
    <row r="892" spans="1:12" x14ac:dyDescent="0.25">
      <c r="A892" s="5" t="s">
        <v>1127</v>
      </c>
      <c r="B892" s="5" t="s">
        <v>63</v>
      </c>
      <c r="C892" s="12">
        <v>439050000407039</v>
      </c>
      <c r="D892" s="11">
        <v>8001658686</v>
      </c>
      <c r="E892" s="11">
        <v>12631876</v>
      </c>
      <c r="F892" s="6">
        <v>410012037003</v>
      </c>
      <c r="G892" s="6" t="s">
        <v>74</v>
      </c>
      <c r="H892" s="8">
        <v>100000</v>
      </c>
      <c r="I892" s="7">
        <v>20090923</v>
      </c>
      <c r="J892" s="9" t="s">
        <v>0</v>
      </c>
      <c r="K892" s="7" t="s">
        <v>0</v>
      </c>
      <c r="L892" s="7" t="s">
        <v>8</v>
      </c>
    </row>
    <row r="893" spans="1:12" x14ac:dyDescent="0.25">
      <c r="A893" s="5" t="s">
        <v>1128</v>
      </c>
      <c r="B893" s="5" t="s">
        <v>63</v>
      </c>
      <c r="C893" s="12">
        <v>439050000407159</v>
      </c>
      <c r="D893" s="11">
        <v>36159051</v>
      </c>
      <c r="E893" s="11">
        <v>12111648</v>
      </c>
      <c r="F893" s="6">
        <v>410012033002</v>
      </c>
      <c r="G893" s="6" t="s">
        <v>84</v>
      </c>
      <c r="H893" s="8">
        <v>86664</v>
      </c>
      <c r="I893" s="7">
        <v>20090923</v>
      </c>
      <c r="J893" s="9" t="s">
        <v>0</v>
      </c>
      <c r="K893" s="7" t="s">
        <v>0</v>
      </c>
      <c r="L893" s="7" t="s">
        <v>8</v>
      </c>
    </row>
    <row r="894" spans="1:12" x14ac:dyDescent="0.25">
      <c r="A894" s="5" t="s">
        <v>1129</v>
      </c>
      <c r="B894" s="5" t="s">
        <v>63</v>
      </c>
      <c r="C894" s="12">
        <v>439050000407220</v>
      </c>
      <c r="D894" s="11">
        <v>8911800082</v>
      </c>
      <c r="E894" s="11">
        <v>7700746</v>
      </c>
      <c r="F894" s="6">
        <v>410012041001</v>
      </c>
      <c r="G894" s="6" t="s">
        <v>76</v>
      </c>
      <c r="H894" s="8">
        <v>46000</v>
      </c>
      <c r="I894" s="7">
        <v>20090923</v>
      </c>
      <c r="J894" s="9" t="s">
        <v>0</v>
      </c>
      <c r="K894" s="7" t="s">
        <v>0</v>
      </c>
      <c r="L894" s="7" t="s">
        <v>8</v>
      </c>
    </row>
    <row r="895" spans="1:12" x14ac:dyDescent="0.25">
      <c r="A895" s="5" t="s">
        <v>1130</v>
      </c>
      <c r="B895" s="5" t="s">
        <v>63</v>
      </c>
      <c r="C895" s="12">
        <v>439050000407261</v>
      </c>
      <c r="D895" s="11">
        <v>36147880</v>
      </c>
      <c r="E895" s="11">
        <v>12097728</v>
      </c>
      <c r="F895" s="6">
        <v>410012033001</v>
      </c>
      <c r="G895" s="6" t="s">
        <v>90</v>
      </c>
      <c r="H895" s="8">
        <v>5224</v>
      </c>
      <c r="I895" s="7">
        <v>20090923</v>
      </c>
      <c r="J895" s="9" t="s">
        <v>0</v>
      </c>
      <c r="K895" s="7" t="s">
        <v>0</v>
      </c>
      <c r="L895" s="7" t="s">
        <v>8</v>
      </c>
    </row>
    <row r="896" spans="1:12" x14ac:dyDescent="0.25">
      <c r="A896" s="5" t="s">
        <v>1131</v>
      </c>
      <c r="B896" s="5" t="s">
        <v>63</v>
      </c>
      <c r="C896" s="12">
        <v>439050000407293</v>
      </c>
      <c r="D896" s="11">
        <v>8911006563</v>
      </c>
      <c r="E896" s="11">
        <v>7687138</v>
      </c>
      <c r="F896" s="6">
        <v>410012041004</v>
      </c>
      <c r="G896" s="6" t="s">
        <v>75</v>
      </c>
      <c r="H896" s="8">
        <v>50000</v>
      </c>
      <c r="I896" s="7">
        <v>20090924</v>
      </c>
      <c r="J896" s="9" t="s">
        <v>0</v>
      </c>
      <c r="K896" s="7" t="s">
        <v>0</v>
      </c>
      <c r="L896" s="7" t="s">
        <v>8</v>
      </c>
    </row>
    <row r="897" spans="1:12" x14ac:dyDescent="0.25">
      <c r="A897" s="5" t="s">
        <v>1132</v>
      </c>
      <c r="B897" s="5" t="s">
        <v>63</v>
      </c>
      <c r="C897" s="12">
        <v>439050000407332</v>
      </c>
      <c r="D897" s="11">
        <v>2989089</v>
      </c>
      <c r="E897" s="11">
        <v>17643864</v>
      </c>
      <c r="F897" s="6">
        <v>410012037003</v>
      </c>
      <c r="G897" s="6" t="s">
        <v>74</v>
      </c>
      <c r="H897" s="8">
        <v>150000</v>
      </c>
      <c r="I897" s="7">
        <v>20090924</v>
      </c>
      <c r="J897" s="9" t="s">
        <v>0</v>
      </c>
      <c r="K897" s="7" t="s">
        <v>0</v>
      </c>
      <c r="L897" s="7" t="s">
        <v>8</v>
      </c>
    </row>
    <row r="898" spans="1:12" x14ac:dyDescent="0.25">
      <c r="A898" s="5" t="s">
        <v>1133</v>
      </c>
      <c r="B898" s="5" t="s">
        <v>63</v>
      </c>
      <c r="C898" s="12">
        <v>439050000407409</v>
      </c>
      <c r="D898" s="11" t="s">
        <v>236</v>
      </c>
      <c r="E898" s="11">
        <v>4791450</v>
      </c>
      <c r="F898" s="6">
        <v>410012033001</v>
      </c>
      <c r="G898" s="6" t="s">
        <v>90</v>
      </c>
      <c r="H898" s="8">
        <v>15000</v>
      </c>
      <c r="I898" s="7">
        <v>20090925</v>
      </c>
      <c r="J898" s="9" t="s">
        <v>0</v>
      </c>
      <c r="K898" s="7" t="s">
        <v>0</v>
      </c>
      <c r="L898" s="7" t="s">
        <v>8</v>
      </c>
    </row>
    <row r="899" spans="1:12" x14ac:dyDescent="0.25">
      <c r="A899" s="5" t="s">
        <v>1134</v>
      </c>
      <c r="B899" s="5" t="s">
        <v>63</v>
      </c>
      <c r="C899" s="12">
        <v>439050000407456</v>
      </c>
      <c r="D899" s="11" t="s">
        <v>236</v>
      </c>
      <c r="E899" s="11">
        <v>23741367</v>
      </c>
      <c r="F899" s="6">
        <v>410012037003</v>
      </c>
      <c r="G899" s="6" t="s">
        <v>74</v>
      </c>
      <c r="H899" s="8">
        <v>394000</v>
      </c>
      <c r="I899" s="7">
        <v>20090925</v>
      </c>
      <c r="J899" s="9" t="s">
        <v>0</v>
      </c>
      <c r="K899" s="7" t="s">
        <v>0</v>
      </c>
      <c r="L899" s="7" t="s">
        <v>8</v>
      </c>
    </row>
    <row r="900" spans="1:12" x14ac:dyDescent="0.25">
      <c r="A900" s="5" t="s">
        <v>1135</v>
      </c>
      <c r="B900" s="5" t="s">
        <v>63</v>
      </c>
      <c r="C900" s="12">
        <v>439050000407480</v>
      </c>
      <c r="D900" s="11" t="s">
        <v>236</v>
      </c>
      <c r="E900" s="11">
        <v>83242859</v>
      </c>
      <c r="F900" s="6">
        <v>410012037003</v>
      </c>
      <c r="G900" s="6" t="s">
        <v>74</v>
      </c>
      <c r="H900" s="8">
        <v>100000</v>
      </c>
      <c r="I900" s="7">
        <v>20090925</v>
      </c>
      <c r="J900" s="9" t="s">
        <v>0</v>
      </c>
      <c r="K900" s="7" t="s">
        <v>0</v>
      </c>
      <c r="L900" s="7" t="s">
        <v>8</v>
      </c>
    </row>
    <row r="901" spans="1:12" x14ac:dyDescent="0.25">
      <c r="A901" s="5" t="s">
        <v>1136</v>
      </c>
      <c r="B901" s="5" t="s">
        <v>63</v>
      </c>
      <c r="C901" s="12">
        <v>439050000407483</v>
      </c>
      <c r="D901" s="11" t="s">
        <v>236</v>
      </c>
      <c r="E901" s="11">
        <v>12132894</v>
      </c>
      <c r="F901" s="6">
        <v>410012037001</v>
      </c>
      <c r="G901" s="6" t="s">
        <v>81</v>
      </c>
      <c r="H901" s="8">
        <v>50000</v>
      </c>
      <c r="I901" s="7">
        <v>20090925</v>
      </c>
      <c r="J901" s="9" t="s">
        <v>0</v>
      </c>
      <c r="K901" s="7" t="s">
        <v>0</v>
      </c>
      <c r="L901" s="7" t="s">
        <v>8</v>
      </c>
    </row>
    <row r="902" spans="1:12" x14ac:dyDescent="0.25">
      <c r="A902" s="5" t="s">
        <v>1137</v>
      </c>
      <c r="B902" s="5" t="s">
        <v>63</v>
      </c>
      <c r="C902" s="12">
        <v>439050000407498</v>
      </c>
      <c r="D902" s="11">
        <v>8600077389</v>
      </c>
      <c r="E902" s="11">
        <v>51574048</v>
      </c>
      <c r="F902" s="6">
        <v>410012041002</v>
      </c>
      <c r="G902" s="6" t="s">
        <v>80</v>
      </c>
      <c r="H902" s="8">
        <v>285620</v>
      </c>
      <c r="I902" s="7">
        <v>20090923</v>
      </c>
      <c r="J902" s="9" t="s">
        <v>0</v>
      </c>
      <c r="K902" s="7" t="s">
        <v>0</v>
      </c>
      <c r="L902" s="7" t="s">
        <v>8</v>
      </c>
    </row>
    <row r="903" spans="1:12" x14ac:dyDescent="0.25">
      <c r="A903" s="5" t="s">
        <v>1138</v>
      </c>
      <c r="B903" s="5" t="s">
        <v>63</v>
      </c>
      <c r="C903" s="12">
        <v>439050000407519</v>
      </c>
      <c r="D903" s="11" t="s">
        <v>236</v>
      </c>
      <c r="E903" s="11">
        <v>4925950</v>
      </c>
      <c r="F903" s="6">
        <v>410012037004</v>
      </c>
      <c r="G903" s="6" t="s">
        <v>70</v>
      </c>
      <c r="H903" s="8">
        <v>51000</v>
      </c>
      <c r="I903" s="7">
        <v>20090928</v>
      </c>
      <c r="J903" s="9" t="s">
        <v>0</v>
      </c>
      <c r="K903" s="7" t="s">
        <v>0</v>
      </c>
      <c r="L903" s="7" t="s">
        <v>8</v>
      </c>
    </row>
    <row r="904" spans="1:12" x14ac:dyDescent="0.25">
      <c r="A904" s="5" t="s">
        <v>1139</v>
      </c>
      <c r="B904" s="5" t="s">
        <v>63</v>
      </c>
      <c r="C904" s="12">
        <v>439050000407529</v>
      </c>
      <c r="D904" s="11">
        <v>55065007</v>
      </c>
      <c r="E904" s="11">
        <v>6138886</v>
      </c>
      <c r="F904" s="6">
        <v>410012037002</v>
      </c>
      <c r="G904" s="6" t="s">
        <v>82</v>
      </c>
      <c r="H904" s="8">
        <v>30000</v>
      </c>
      <c r="I904" s="7">
        <v>20090928</v>
      </c>
      <c r="J904" s="9" t="s">
        <v>0</v>
      </c>
      <c r="K904" s="7" t="s">
        <v>0</v>
      </c>
      <c r="L904" s="7" t="s">
        <v>8</v>
      </c>
    </row>
    <row r="905" spans="1:12" x14ac:dyDescent="0.25">
      <c r="A905" s="5" t="s">
        <v>1140</v>
      </c>
      <c r="B905" s="5" t="s">
        <v>63</v>
      </c>
      <c r="C905" s="12">
        <v>439050000407538</v>
      </c>
      <c r="D905" s="11">
        <v>12100779</v>
      </c>
      <c r="E905" s="11">
        <v>8999990017</v>
      </c>
      <c r="F905" s="6">
        <v>410012032001</v>
      </c>
      <c r="G905" s="6" t="s">
        <v>101</v>
      </c>
      <c r="H905" s="8">
        <v>398400</v>
      </c>
      <c r="I905" s="7">
        <v>20090928</v>
      </c>
      <c r="J905" s="9" t="s">
        <v>0</v>
      </c>
      <c r="K905" s="7" t="s">
        <v>0</v>
      </c>
      <c r="L905" s="7" t="s">
        <v>8</v>
      </c>
    </row>
    <row r="906" spans="1:12" x14ac:dyDescent="0.25">
      <c r="A906" s="5" t="s">
        <v>1141</v>
      </c>
      <c r="B906" s="5" t="s">
        <v>63</v>
      </c>
      <c r="C906" s="12">
        <v>439050000407539</v>
      </c>
      <c r="D906" s="11">
        <v>1115791040</v>
      </c>
      <c r="E906" s="11">
        <v>4921603</v>
      </c>
      <c r="F906" s="6">
        <v>410012033004</v>
      </c>
      <c r="G906" s="6" t="s">
        <v>97</v>
      </c>
      <c r="H906" s="8">
        <v>300000</v>
      </c>
      <c r="I906" s="7">
        <v>20090928</v>
      </c>
      <c r="J906" s="9" t="s">
        <v>0</v>
      </c>
      <c r="K906" s="7" t="s">
        <v>0</v>
      </c>
      <c r="L906" s="7" t="s">
        <v>8</v>
      </c>
    </row>
    <row r="907" spans="1:12" x14ac:dyDescent="0.25">
      <c r="A907" s="5" t="s">
        <v>1142</v>
      </c>
      <c r="B907" s="5" t="s">
        <v>63</v>
      </c>
      <c r="C907" s="12">
        <v>439050000407542</v>
      </c>
      <c r="D907" s="11">
        <v>8600343137</v>
      </c>
      <c r="E907" s="11">
        <v>12112896</v>
      </c>
      <c r="F907" s="6">
        <v>410012041010</v>
      </c>
      <c r="G907" s="6" t="s">
        <v>79</v>
      </c>
      <c r="H907" s="8">
        <v>250000</v>
      </c>
      <c r="I907" s="7">
        <v>20090928</v>
      </c>
      <c r="J907" s="9" t="s">
        <v>0</v>
      </c>
      <c r="K907" s="7" t="s">
        <v>0</v>
      </c>
      <c r="L907" s="7" t="s">
        <v>8</v>
      </c>
    </row>
    <row r="908" spans="1:12" x14ac:dyDescent="0.25">
      <c r="A908" s="5" t="s">
        <v>1143</v>
      </c>
      <c r="B908" s="5" t="s">
        <v>63</v>
      </c>
      <c r="C908" s="12">
        <v>439050000407559</v>
      </c>
      <c r="D908" s="11" t="s">
        <v>236</v>
      </c>
      <c r="E908" s="11">
        <v>7699523</v>
      </c>
      <c r="F908" s="6">
        <v>410012037003</v>
      </c>
      <c r="G908" s="6" t="s">
        <v>74</v>
      </c>
      <c r="H908" s="8">
        <v>100000</v>
      </c>
      <c r="I908" s="7">
        <v>20090928</v>
      </c>
      <c r="J908" s="9" t="s">
        <v>0</v>
      </c>
      <c r="K908" s="7" t="s">
        <v>0</v>
      </c>
      <c r="L908" s="7" t="s">
        <v>8</v>
      </c>
    </row>
    <row r="909" spans="1:12" x14ac:dyDescent="0.25">
      <c r="A909" s="5" t="s">
        <v>1144</v>
      </c>
      <c r="B909" s="5" t="s">
        <v>63</v>
      </c>
      <c r="C909" s="12">
        <v>439050000407657</v>
      </c>
      <c r="D909" s="11">
        <v>1075211071</v>
      </c>
      <c r="E909" s="11">
        <v>83168062</v>
      </c>
      <c r="F909" s="6">
        <v>410012033003</v>
      </c>
      <c r="G909" s="6" t="s">
        <v>77</v>
      </c>
      <c r="H909" s="8">
        <v>53150</v>
      </c>
      <c r="I909" s="7">
        <v>20090929</v>
      </c>
      <c r="J909" s="9" t="s">
        <v>0</v>
      </c>
      <c r="K909" s="7" t="s">
        <v>0</v>
      </c>
      <c r="L909" s="7" t="s">
        <v>8</v>
      </c>
    </row>
    <row r="910" spans="1:12" x14ac:dyDescent="0.25">
      <c r="A910" s="5" t="s">
        <v>1145</v>
      </c>
      <c r="B910" s="5" t="s">
        <v>63</v>
      </c>
      <c r="C910" s="12">
        <v>439050000407893</v>
      </c>
      <c r="D910" s="11">
        <v>36379785</v>
      </c>
      <c r="E910" s="11">
        <v>8130074122</v>
      </c>
      <c r="F910" s="6">
        <v>410012041002</v>
      </c>
      <c r="G910" s="6" t="s">
        <v>80</v>
      </c>
      <c r="H910" s="8">
        <v>18360</v>
      </c>
      <c r="I910" s="7">
        <v>20090930</v>
      </c>
      <c r="J910" s="9" t="s">
        <v>0</v>
      </c>
      <c r="K910" s="7" t="s">
        <v>0</v>
      </c>
      <c r="L910" s="7" t="s">
        <v>8</v>
      </c>
    </row>
    <row r="911" spans="1:12" x14ac:dyDescent="0.25">
      <c r="A911" s="5" t="s">
        <v>1146</v>
      </c>
      <c r="B911" s="5" t="s">
        <v>63</v>
      </c>
      <c r="C911" s="12">
        <v>439050000407913</v>
      </c>
      <c r="D911" s="11">
        <v>36066938</v>
      </c>
      <c r="E911" s="11">
        <v>12135329</v>
      </c>
      <c r="F911" s="6">
        <v>410012033003</v>
      </c>
      <c r="G911" s="6" t="s">
        <v>77</v>
      </c>
      <c r="H911" s="8">
        <v>33400</v>
      </c>
      <c r="I911" s="7">
        <v>20090930</v>
      </c>
      <c r="J911" s="9" t="s">
        <v>0</v>
      </c>
      <c r="K911" s="7" t="s">
        <v>0</v>
      </c>
      <c r="L911" s="7" t="s">
        <v>8</v>
      </c>
    </row>
    <row r="912" spans="1:12" x14ac:dyDescent="0.25">
      <c r="A912" s="5" t="s">
        <v>1147</v>
      </c>
      <c r="B912" s="5" t="s">
        <v>63</v>
      </c>
      <c r="C912" s="12">
        <v>439050000408046</v>
      </c>
      <c r="D912" s="11">
        <v>55158098</v>
      </c>
      <c r="E912" s="11">
        <v>10784345</v>
      </c>
      <c r="F912" s="6">
        <v>410012041004</v>
      </c>
      <c r="G912" s="6" t="s">
        <v>75</v>
      </c>
      <c r="H912" s="8">
        <v>183521.37</v>
      </c>
      <c r="I912" s="7">
        <v>20090930</v>
      </c>
      <c r="J912" s="9" t="s">
        <v>0</v>
      </c>
      <c r="K912" s="7" t="s">
        <v>0</v>
      </c>
      <c r="L912" s="7" t="s">
        <v>8</v>
      </c>
    </row>
    <row r="913" spans="1:12" x14ac:dyDescent="0.25">
      <c r="A913" s="5" t="s">
        <v>1148</v>
      </c>
      <c r="B913" s="5" t="s">
        <v>63</v>
      </c>
      <c r="C913" s="12">
        <v>439050000408057</v>
      </c>
      <c r="D913" s="11" t="s">
        <v>236</v>
      </c>
      <c r="E913" s="11">
        <v>11811386</v>
      </c>
      <c r="F913" s="6">
        <v>410012041003</v>
      </c>
      <c r="G913" s="6" t="s">
        <v>71</v>
      </c>
      <c r="H913" s="8">
        <v>187421.23</v>
      </c>
      <c r="I913" s="7">
        <v>20090930</v>
      </c>
      <c r="J913" s="9" t="s">
        <v>0</v>
      </c>
      <c r="K913" s="7" t="s">
        <v>0</v>
      </c>
      <c r="L913" s="7" t="s">
        <v>8</v>
      </c>
    </row>
    <row r="914" spans="1:12" x14ac:dyDescent="0.25">
      <c r="A914" s="5" t="s">
        <v>1149</v>
      </c>
      <c r="B914" s="5" t="s">
        <v>63</v>
      </c>
      <c r="C914" s="12">
        <v>439050000408094</v>
      </c>
      <c r="D914" s="11">
        <v>26478094</v>
      </c>
      <c r="E914" s="11">
        <v>14274743</v>
      </c>
      <c r="F914" s="6">
        <v>410012041003</v>
      </c>
      <c r="G914" s="6" t="s">
        <v>71</v>
      </c>
      <c r="H914" s="8">
        <v>76467.72</v>
      </c>
      <c r="I914" s="7">
        <v>20090930</v>
      </c>
      <c r="J914" s="9" t="s">
        <v>0</v>
      </c>
      <c r="K914" s="7" t="s">
        <v>0</v>
      </c>
      <c r="L914" s="7" t="s">
        <v>8</v>
      </c>
    </row>
    <row r="915" spans="1:12" x14ac:dyDescent="0.25">
      <c r="A915" s="5" t="s">
        <v>1150</v>
      </c>
      <c r="B915" s="5" t="s">
        <v>63</v>
      </c>
      <c r="C915" s="12">
        <v>439050000408255</v>
      </c>
      <c r="D915" s="11">
        <v>8600029637</v>
      </c>
      <c r="E915" s="11">
        <v>8605070989</v>
      </c>
      <c r="F915" s="6">
        <v>410012031002</v>
      </c>
      <c r="G915" s="6" t="s">
        <v>95</v>
      </c>
      <c r="H915" s="8">
        <v>500000</v>
      </c>
      <c r="I915" s="7">
        <v>20090930</v>
      </c>
      <c r="J915" s="9" t="s">
        <v>0</v>
      </c>
      <c r="K915" s="7" t="s">
        <v>0</v>
      </c>
      <c r="L915" s="7" t="s">
        <v>8</v>
      </c>
    </row>
    <row r="916" spans="1:12" x14ac:dyDescent="0.25">
      <c r="A916" s="5" t="s">
        <v>1151</v>
      </c>
      <c r="B916" s="5" t="s">
        <v>63</v>
      </c>
      <c r="C916" s="12">
        <v>439050000408286</v>
      </c>
      <c r="D916" s="11">
        <v>55200407</v>
      </c>
      <c r="E916" s="11">
        <v>12257181</v>
      </c>
      <c r="F916" s="6">
        <v>410012037004</v>
      </c>
      <c r="G916" s="6" t="s">
        <v>70</v>
      </c>
      <c r="H916" s="8">
        <v>180000</v>
      </c>
      <c r="I916" s="7">
        <v>20090930</v>
      </c>
      <c r="J916" s="9" t="s">
        <v>0</v>
      </c>
      <c r="K916" s="7" t="s">
        <v>0</v>
      </c>
      <c r="L916" s="7" t="s">
        <v>8</v>
      </c>
    </row>
    <row r="917" spans="1:12" x14ac:dyDescent="0.25">
      <c r="A917" s="5" t="s">
        <v>1152</v>
      </c>
      <c r="B917" s="5" t="s">
        <v>63</v>
      </c>
      <c r="C917" s="12">
        <v>439050000408339</v>
      </c>
      <c r="D917" s="11">
        <v>83044191</v>
      </c>
      <c r="E917" s="11">
        <v>83043874</v>
      </c>
      <c r="F917" s="6">
        <v>410012038001</v>
      </c>
      <c r="G917" s="6" t="s">
        <v>88</v>
      </c>
      <c r="H917" s="8">
        <v>408500</v>
      </c>
      <c r="I917" s="7">
        <v>20090930</v>
      </c>
      <c r="J917" s="9" t="s">
        <v>0</v>
      </c>
      <c r="K917" s="7" t="s">
        <v>0</v>
      </c>
      <c r="L917" s="7" t="s">
        <v>8</v>
      </c>
    </row>
    <row r="918" spans="1:12" x14ac:dyDescent="0.25">
      <c r="A918" s="5" t="s">
        <v>1153</v>
      </c>
      <c r="B918" s="5" t="s">
        <v>63</v>
      </c>
      <c r="C918" s="12">
        <v>439050000408341</v>
      </c>
      <c r="D918" s="11">
        <v>83044191</v>
      </c>
      <c r="E918" s="11">
        <v>83029170</v>
      </c>
      <c r="F918" s="6">
        <v>410012038001</v>
      </c>
      <c r="G918" s="6" t="s">
        <v>88</v>
      </c>
      <c r="H918" s="8">
        <v>408500</v>
      </c>
      <c r="I918" s="7">
        <v>20090930</v>
      </c>
      <c r="J918" s="9" t="s">
        <v>0</v>
      </c>
      <c r="K918" s="7" t="s">
        <v>0</v>
      </c>
      <c r="L918" s="7" t="s">
        <v>8</v>
      </c>
    </row>
    <row r="919" spans="1:12" x14ac:dyDescent="0.25">
      <c r="A919" s="5" t="s">
        <v>1154</v>
      </c>
      <c r="B919" s="5" t="s">
        <v>63</v>
      </c>
      <c r="C919" s="12">
        <v>439050000408342</v>
      </c>
      <c r="D919" s="11">
        <v>8911006563</v>
      </c>
      <c r="E919" s="11">
        <v>55178674</v>
      </c>
      <c r="F919" s="6">
        <v>410012041006</v>
      </c>
      <c r="G919" s="6" t="s">
        <v>85</v>
      </c>
      <c r="H919" s="8">
        <v>378678</v>
      </c>
      <c r="I919" s="7">
        <v>20090930</v>
      </c>
      <c r="J919" s="9" t="s">
        <v>0</v>
      </c>
      <c r="K919" s="7" t="s">
        <v>0</v>
      </c>
      <c r="L919" s="7" t="s">
        <v>8</v>
      </c>
    </row>
    <row r="920" spans="1:12" x14ac:dyDescent="0.25">
      <c r="A920" s="5" t="s">
        <v>1155</v>
      </c>
      <c r="B920" s="5" t="s">
        <v>63</v>
      </c>
      <c r="C920" s="12">
        <v>439050000408437</v>
      </c>
      <c r="D920" s="11" t="s">
        <v>236</v>
      </c>
      <c r="E920" s="11">
        <v>12168263</v>
      </c>
      <c r="F920" s="6">
        <v>410012037003</v>
      </c>
      <c r="G920" s="6" t="s">
        <v>74</v>
      </c>
      <c r="H920" s="8">
        <v>100000</v>
      </c>
      <c r="I920" s="7">
        <v>20091001</v>
      </c>
      <c r="J920" s="9" t="s">
        <v>0</v>
      </c>
      <c r="K920" s="7" t="s">
        <v>0</v>
      </c>
      <c r="L920" s="7" t="s">
        <v>8</v>
      </c>
    </row>
    <row r="921" spans="1:12" x14ac:dyDescent="0.25">
      <c r="A921" s="5" t="s">
        <v>1156</v>
      </c>
      <c r="B921" s="5" t="s">
        <v>63</v>
      </c>
      <c r="C921" s="12">
        <v>439050000408506</v>
      </c>
      <c r="D921" s="11">
        <v>8909039388</v>
      </c>
      <c r="E921" s="11">
        <v>12111943</v>
      </c>
      <c r="F921" s="6">
        <v>410012041001</v>
      </c>
      <c r="G921" s="6" t="s">
        <v>76</v>
      </c>
      <c r="H921" s="8">
        <v>879068</v>
      </c>
      <c r="I921" s="7">
        <v>20090929</v>
      </c>
      <c r="J921" s="9" t="s">
        <v>0</v>
      </c>
      <c r="K921" s="7" t="s">
        <v>0</v>
      </c>
      <c r="L921" s="7" t="s">
        <v>8</v>
      </c>
    </row>
    <row r="922" spans="1:12" x14ac:dyDescent="0.25">
      <c r="A922" s="5" t="s">
        <v>1157</v>
      </c>
      <c r="B922" s="5" t="s">
        <v>63</v>
      </c>
      <c r="C922" s="12">
        <v>439050000408549</v>
      </c>
      <c r="D922" s="11">
        <v>8600077389</v>
      </c>
      <c r="E922" s="11">
        <v>7706883</v>
      </c>
      <c r="F922" s="6">
        <v>410012041006</v>
      </c>
      <c r="G922" s="6" t="s">
        <v>85</v>
      </c>
      <c r="H922" s="8">
        <v>94013</v>
      </c>
      <c r="I922" s="7">
        <v>20090929</v>
      </c>
      <c r="J922" s="9" t="s">
        <v>0</v>
      </c>
      <c r="K922" s="7" t="s">
        <v>0</v>
      </c>
      <c r="L922" s="7" t="s">
        <v>8</v>
      </c>
    </row>
    <row r="923" spans="1:12" x14ac:dyDescent="0.25">
      <c r="A923" s="5" t="s">
        <v>1158</v>
      </c>
      <c r="B923" s="5" t="s">
        <v>63</v>
      </c>
      <c r="C923" s="12">
        <v>439050000408614</v>
      </c>
      <c r="D923" s="11">
        <v>8911006563</v>
      </c>
      <c r="E923" s="11">
        <v>98673862</v>
      </c>
      <c r="F923" s="6">
        <v>410012041002</v>
      </c>
      <c r="G923" s="6" t="s">
        <v>80</v>
      </c>
      <c r="H923" s="8">
        <v>421373</v>
      </c>
      <c r="I923" s="7">
        <v>20090929</v>
      </c>
      <c r="J923" s="9" t="s">
        <v>0</v>
      </c>
      <c r="K923" s="7" t="s">
        <v>0</v>
      </c>
      <c r="L923" s="7" t="s">
        <v>8</v>
      </c>
    </row>
    <row r="924" spans="1:12" x14ac:dyDescent="0.25">
      <c r="A924" s="5" t="s">
        <v>1159</v>
      </c>
      <c r="B924" s="5" t="s">
        <v>63</v>
      </c>
      <c r="C924" s="12">
        <v>439050000408721</v>
      </c>
      <c r="D924" s="11">
        <v>7713673</v>
      </c>
      <c r="E924" s="11">
        <v>80147306</v>
      </c>
      <c r="F924" s="6">
        <v>410012041006</v>
      </c>
      <c r="G924" s="6" t="s">
        <v>85</v>
      </c>
      <c r="H924" s="8">
        <v>193540</v>
      </c>
      <c r="I924" s="7">
        <v>20090929</v>
      </c>
      <c r="J924" s="9" t="s">
        <v>0</v>
      </c>
      <c r="K924" s="7" t="s">
        <v>0</v>
      </c>
      <c r="L924" s="7" t="s">
        <v>8</v>
      </c>
    </row>
    <row r="925" spans="1:12" x14ac:dyDescent="0.25">
      <c r="A925" s="5" t="s">
        <v>1160</v>
      </c>
      <c r="B925" s="5" t="s">
        <v>63</v>
      </c>
      <c r="C925" s="12">
        <v>439050000408932</v>
      </c>
      <c r="D925" s="11">
        <v>26537940</v>
      </c>
      <c r="E925" s="11">
        <v>7703131</v>
      </c>
      <c r="F925" s="6">
        <v>410012041004</v>
      </c>
      <c r="G925" s="6" t="s">
        <v>75</v>
      </c>
      <c r="H925" s="8">
        <v>84279</v>
      </c>
      <c r="I925" s="7">
        <v>20090929</v>
      </c>
      <c r="J925" s="9" t="s">
        <v>0</v>
      </c>
      <c r="K925" s="7" t="s">
        <v>0</v>
      </c>
      <c r="L925" s="7" t="s">
        <v>8</v>
      </c>
    </row>
    <row r="926" spans="1:12" x14ac:dyDescent="0.25">
      <c r="A926" s="5" t="s">
        <v>1161</v>
      </c>
      <c r="B926" s="5" t="s">
        <v>63</v>
      </c>
      <c r="C926" s="12">
        <v>439050000408939</v>
      </c>
      <c r="D926" s="11">
        <v>8999990260</v>
      </c>
      <c r="E926" s="11">
        <v>8911801990</v>
      </c>
      <c r="F926" s="6">
        <v>410012045004</v>
      </c>
      <c r="G926" s="6" t="s">
        <v>102</v>
      </c>
      <c r="H926" s="8">
        <v>5637066.1399999997</v>
      </c>
      <c r="I926" s="7">
        <v>20090929</v>
      </c>
      <c r="J926" s="9" t="s">
        <v>0</v>
      </c>
      <c r="K926" s="7" t="s">
        <v>0</v>
      </c>
      <c r="L926" s="7" t="s">
        <v>8</v>
      </c>
    </row>
    <row r="927" spans="1:12" x14ac:dyDescent="0.25">
      <c r="A927" s="5" t="s">
        <v>1162</v>
      </c>
      <c r="B927" s="5" t="s">
        <v>63</v>
      </c>
      <c r="C927" s="12">
        <v>439050000408971</v>
      </c>
      <c r="D927" s="11">
        <v>4938545</v>
      </c>
      <c r="E927" s="11">
        <v>31423463</v>
      </c>
      <c r="F927" s="6">
        <v>410012041004</v>
      </c>
      <c r="G927" s="6" t="s">
        <v>75</v>
      </c>
      <c r="H927" s="8">
        <v>90817</v>
      </c>
      <c r="I927" s="7">
        <v>20091002</v>
      </c>
      <c r="J927" s="9" t="s">
        <v>0</v>
      </c>
      <c r="K927" s="7" t="s">
        <v>0</v>
      </c>
      <c r="L927" s="7" t="s">
        <v>8</v>
      </c>
    </row>
    <row r="928" spans="1:12" x14ac:dyDescent="0.25">
      <c r="A928" s="5" t="s">
        <v>1163</v>
      </c>
      <c r="B928" s="5" t="s">
        <v>63</v>
      </c>
      <c r="C928" s="12">
        <v>439050000408972</v>
      </c>
      <c r="D928" s="11">
        <v>8911800082</v>
      </c>
      <c r="E928" s="11">
        <v>31423463</v>
      </c>
      <c r="F928" s="6">
        <v>410012041004</v>
      </c>
      <c r="G928" s="6" t="s">
        <v>75</v>
      </c>
      <c r="H928" s="8">
        <v>90817</v>
      </c>
      <c r="I928" s="7">
        <v>20091002</v>
      </c>
      <c r="J928" s="9" t="s">
        <v>0</v>
      </c>
      <c r="K928" s="7" t="s">
        <v>0</v>
      </c>
      <c r="L928" s="7" t="s">
        <v>8</v>
      </c>
    </row>
    <row r="929" spans="1:12" x14ac:dyDescent="0.25">
      <c r="A929" s="5" t="s">
        <v>1164</v>
      </c>
      <c r="B929" s="5" t="s">
        <v>63</v>
      </c>
      <c r="C929" s="12">
        <v>439050000409013</v>
      </c>
      <c r="D929" s="11">
        <v>121170536</v>
      </c>
      <c r="E929" s="11">
        <v>8999990017</v>
      </c>
      <c r="F929" s="6">
        <v>410012032002</v>
      </c>
      <c r="G929" s="6" t="s">
        <v>91</v>
      </c>
      <c r="H929" s="8">
        <v>19000000</v>
      </c>
      <c r="I929" s="7">
        <v>20091002</v>
      </c>
      <c r="J929" s="9" t="s">
        <v>0</v>
      </c>
      <c r="K929" s="7" t="s">
        <v>0</v>
      </c>
      <c r="L929" s="7" t="s">
        <v>8</v>
      </c>
    </row>
    <row r="930" spans="1:12" x14ac:dyDescent="0.25">
      <c r="A930" s="5" t="s">
        <v>1165</v>
      </c>
      <c r="B930" s="5" t="s">
        <v>63</v>
      </c>
      <c r="C930" s="12">
        <v>439050000409042</v>
      </c>
      <c r="D930" s="11">
        <v>55065007</v>
      </c>
      <c r="E930" s="11">
        <v>6138886</v>
      </c>
      <c r="F930" s="6">
        <v>410012037002</v>
      </c>
      <c r="G930" s="6" t="s">
        <v>82</v>
      </c>
      <c r="H930" s="8">
        <v>30000</v>
      </c>
      <c r="I930" s="7">
        <v>20091002</v>
      </c>
      <c r="J930" s="9" t="s">
        <v>0</v>
      </c>
      <c r="K930" s="7" t="s">
        <v>0</v>
      </c>
      <c r="L930" s="7" t="s">
        <v>8</v>
      </c>
    </row>
    <row r="931" spans="1:12" x14ac:dyDescent="0.25">
      <c r="A931" s="5" t="s">
        <v>1166</v>
      </c>
      <c r="B931" s="5" t="s">
        <v>63</v>
      </c>
      <c r="C931" s="12">
        <v>439050000409044</v>
      </c>
      <c r="D931" s="11" t="s">
        <v>236</v>
      </c>
      <c r="E931" s="11">
        <v>83085454</v>
      </c>
      <c r="F931" s="6">
        <v>410012037003</v>
      </c>
      <c r="G931" s="6" t="s">
        <v>74</v>
      </c>
      <c r="H931" s="8">
        <v>50000</v>
      </c>
      <c r="I931" s="7">
        <v>20091002</v>
      </c>
      <c r="J931" s="9" t="s">
        <v>0</v>
      </c>
      <c r="K931" s="7" t="s">
        <v>0</v>
      </c>
      <c r="L931" s="7" t="s">
        <v>8</v>
      </c>
    </row>
    <row r="932" spans="1:12" x14ac:dyDescent="0.25">
      <c r="A932" s="5" t="s">
        <v>1167</v>
      </c>
      <c r="B932" s="5" t="s">
        <v>63</v>
      </c>
      <c r="C932" s="12">
        <v>439050000409141</v>
      </c>
      <c r="D932" s="11">
        <v>8130120896</v>
      </c>
      <c r="E932" s="11">
        <v>1667170</v>
      </c>
      <c r="F932" s="6">
        <v>410012041005</v>
      </c>
      <c r="G932" s="6" t="s">
        <v>78</v>
      </c>
      <c r="H932" s="8">
        <v>59335</v>
      </c>
      <c r="I932" s="7">
        <v>20091002</v>
      </c>
      <c r="J932" s="9" t="s">
        <v>0</v>
      </c>
      <c r="K932" s="7" t="s">
        <v>0</v>
      </c>
      <c r="L932" s="7" t="s">
        <v>8</v>
      </c>
    </row>
    <row r="933" spans="1:12" x14ac:dyDescent="0.25">
      <c r="A933" s="5" t="s">
        <v>1168</v>
      </c>
      <c r="B933" s="5" t="s">
        <v>63</v>
      </c>
      <c r="C933" s="12">
        <v>439050000409346</v>
      </c>
      <c r="D933" s="11">
        <v>4895025</v>
      </c>
      <c r="E933" s="11">
        <v>36159775</v>
      </c>
      <c r="F933" s="6">
        <v>410012041005</v>
      </c>
      <c r="G933" s="6" t="s">
        <v>78</v>
      </c>
      <c r="H933" s="8">
        <v>483000</v>
      </c>
      <c r="I933" s="7">
        <v>20091005</v>
      </c>
      <c r="J933" s="9" t="s">
        <v>0</v>
      </c>
      <c r="K933" s="7" t="s">
        <v>0</v>
      </c>
      <c r="L933" s="7" t="s">
        <v>8</v>
      </c>
    </row>
    <row r="934" spans="1:12" x14ac:dyDescent="0.25">
      <c r="A934" s="5" t="s">
        <v>1169</v>
      </c>
      <c r="B934" s="5" t="s">
        <v>63</v>
      </c>
      <c r="C934" s="12">
        <v>439050000409427</v>
      </c>
      <c r="D934" s="11">
        <v>8911039128</v>
      </c>
      <c r="E934" s="11">
        <v>36164048</v>
      </c>
      <c r="F934" s="6">
        <v>410012041003</v>
      </c>
      <c r="G934" s="6" t="s">
        <v>71</v>
      </c>
      <c r="H934" s="8">
        <v>78500</v>
      </c>
      <c r="I934" s="7">
        <v>20091005</v>
      </c>
      <c r="J934" s="9" t="s">
        <v>0</v>
      </c>
      <c r="K934" s="7" t="s">
        <v>0</v>
      </c>
      <c r="L934" s="7" t="s">
        <v>8</v>
      </c>
    </row>
    <row r="935" spans="1:12" x14ac:dyDescent="0.25">
      <c r="A935" s="5" t="s">
        <v>1170</v>
      </c>
      <c r="B935" s="5" t="s">
        <v>63</v>
      </c>
      <c r="C935" s="12">
        <v>439050000409575</v>
      </c>
      <c r="D935" s="11">
        <v>8130110236</v>
      </c>
      <c r="E935" s="11">
        <v>8000442022</v>
      </c>
      <c r="F935" s="6">
        <v>410012041001</v>
      </c>
      <c r="G935" s="6" t="s">
        <v>76</v>
      </c>
      <c r="H935" s="8">
        <v>60000</v>
      </c>
      <c r="I935" s="7">
        <v>20091001</v>
      </c>
      <c r="J935" s="9" t="s">
        <v>0</v>
      </c>
      <c r="K935" s="7" t="s">
        <v>0</v>
      </c>
      <c r="L935" s="7" t="s">
        <v>8</v>
      </c>
    </row>
    <row r="936" spans="1:12" x14ac:dyDescent="0.25">
      <c r="A936" s="5" t="s">
        <v>1171</v>
      </c>
      <c r="B936" s="5" t="s">
        <v>63</v>
      </c>
      <c r="C936" s="12">
        <v>439050000409844</v>
      </c>
      <c r="D936" s="11" t="s">
        <v>236</v>
      </c>
      <c r="E936" s="11">
        <v>12203168</v>
      </c>
      <c r="F936" s="6">
        <v>410012037001</v>
      </c>
      <c r="G936" s="6" t="s">
        <v>81</v>
      </c>
      <c r="H936" s="8">
        <v>50000</v>
      </c>
      <c r="I936" s="7">
        <v>20091005</v>
      </c>
      <c r="J936" s="9" t="s">
        <v>0</v>
      </c>
      <c r="K936" s="7" t="s">
        <v>0</v>
      </c>
      <c r="L936" s="7" t="s">
        <v>8</v>
      </c>
    </row>
    <row r="937" spans="1:12" x14ac:dyDescent="0.25">
      <c r="A937" s="5" t="s">
        <v>1172</v>
      </c>
      <c r="B937" s="5" t="s">
        <v>63</v>
      </c>
      <c r="C937" s="12">
        <v>439050000409887</v>
      </c>
      <c r="D937" s="11">
        <v>8911800082</v>
      </c>
      <c r="E937" s="11">
        <v>16191740</v>
      </c>
      <c r="F937" s="6">
        <v>410012041002</v>
      </c>
      <c r="G937" s="6" t="s">
        <v>80</v>
      </c>
      <c r="H937" s="8">
        <v>18220</v>
      </c>
      <c r="I937" s="7">
        <v>20091006</v>
      </c>
      <c r="J937" s="9" t="s">
        <v>0</v>
      </c>
      <c r="K937" s="7" t="s">
        <v>0</v>
      </c>
      <c r="L937" s="7" t="s">
        <v>8</v>
      </c>
    </row>
    <row r="938" spans="1:12" x14ac:dyDescent="0.25">
      <c r="A938" s="5" t="s">
        <v>1173</v>
      </c>
      <c r="B938" s="5" t="s">
        <v>63</v>
      </c>
      <c r="C938" s="12">
        <v>439050000410004</v>
      </c>
      <c r="D938" s="11">
        <v>8911800082</v>
      </c>
      <c r="E938" s="11">
        <v>7695732</v>
      </c>
      <c r="F938" s="6">
        <v>410012041002</v>
      </c>
      <c r="G938" s="6" t="s">
        <v>80</v>
      </c>
      <c r="H938" s="8">
        <v>17930</v>
      </c>
      <c r="I938" s="7">
        <v>20091006</v>
      </c>
      <c r="J938" s="9" t="s">
        <v>0</v>
      </c>
      <c r="K938" s="7" t="s">
        <v>0</v>
      </c>
      <c r="L938" s="7" t="s">
        <v>8</v>
      </c>
    </row>
    <row r="939" spans="1:12" x14ac:dyDescent="0.25">
      <c r="A939" s="5" t="s">
        <v>1174</v>
      </c>
      <c r="B939" s="5" t="s">
        <v>63</v>
      </c>
      <c r="C939" s="12">
        <v>439050000410014</v>
      </c>
      <c r="D939" s="11" t="s">
        <v>236</v>
      </c>
      <c r="E939" s="11">
        <v>76569377</v>
      </c>
      <c r="F939" s="6">
        <v>410012037004</v>
      </c>
      <c r="G939" s="6" t="s">
        <v>70</v>
      </c>
      <c r="H939" s="8">
        <v>100000</v>
      </c>
      <c r="I939" s="7">
        <v>20091006</v>
      </c>
      <c r="J939" s="9" t="s">
        <v>0</v>
      </c>
      <c r="K939" s="7" t="s">
        <v>0</v>
      </c>
      <c r="L939" s="7" t="s">
        <v>8</v>
      </c>
    </row>
    <row r="940" spans="1:12" x14ac:dyDescent="0.25">
      <c r="A940" s="5" t="s">
        <v>1175</v>
      </c>
      <c r="B940" s="5" t="s">
        <v>63</v>
      </c>
      <c r="C940" s="12">
        <v>439050000410025</v>
      </c>
      <c r="D940" s="11">
        <v>19168595</v>
      </c>
      <c r="E940" s="11">
        <v>8911800842</v>
      </c>
      <c r="F940" s="6">
        <v>410012045001</v>
      </c>
      <c r="G940" s="6" t="s">
        <v>100</v>
      </c>
      <c r="H940" s="8">
        <v>80000</v>
      </c>
      <c r="I940" s="7">
        <v>20091006</v>
      </c>
      <c r="J940" s="9" t="s">
        <v>0</v>
      </c>
      <c r="K940" s="7" t="s">
        <v>0</v>
      </c>
      <c r="L940" s="7" t="s">
        <v>8</v>
      </c>
    </row>
    <row r="941" spans="1:12" x14ac:dyDescent="0.25">
      <c r="A941" s="5" t="s">
        <v>1176</v>
      </c>
      <c r="B941" s="5" t="s">
        <v>63</v>
      </c>
      <c r="C941" s="12">
        <v>439050000410027</v>
      </c>
      <c r="D941" s="11">
        <v>12130224</v>
      </c>
      <c r="E941" s="11">
        <v>8911800842</v>
      </c>
      <c r="F941" s="6">
        <v>410012045001</v>
      </c>
      <c r="G941" s="6" t="s">
        <v>100</v>
      </c>
      <c r="H941" s="8">
        <v>80000</v>
      </c>
      <c r="I941" s="7">
        <v>20091006</v>
      </c>
      <c r="J941" s="9" t="s">
        <v>0</v>
      </c>
      <c r="K941" s="7" t="s">
        <v>0</v>
      </c>
      <c r="L941" s="7" t="s">
        <v>8</v>
      </c>
    </row>
    <row r="942" spans="1:12" x14ac:dyDescent="0.25">
      <c r="A942" s="5" t="s">
        <v>1177</v>
      </c>
      <c r="B942" s="5" t="s">
        <v>63</v>
      </c>
      <c r="C942" s="12">
        <v>439050000410039</v>
      </c>
      <c r="D942" s="11">
        <v>12121208</v>
      </c>
      <c r="E942" s="11">
        <v>8911800842</v>
      </c>
      <c r="F942" s="6">
        <v>410012045001</v>
      </c>
      <c r="G942" s="6" t="s">
        <v>100</v>
      </c>
      <c r="H942" s="8">
        <v>80000</v>
      </c>
      <c r="I942" s="7">
        <v>20091006</v>
      </c>
      <c r="J942" s="9" t="s">
        <v>0</v>
      </c>
      <c r="K942" s="7" t="s">
        <v>0</v>
      </c>
      <c r="L942" s="7" t="s">
        <v>8</v>
      </c>
    </row>
    <row r="943" spans="1:12" x14ac:dyDescent="0.25">
      <c r="A943" s="5" t="s">
        <v>1178</v>
      </c>
      <c r="B943" s="5" t="s">
        <v>63</v>
      </c>
      <c r="C943" s="12">
        <v>439050000410103</v>
      </c>
      <c r="D943" s="11">
        <v>39567876</v>
      </c>
      <c r="E943" s="11">
        <v>7730780</v>
      </c>
      <c r="F943" s="6">
        <v>410012037004</v>
      </c>
      <c r="G943" s="6" t="s">
        <v>70</v>
      </c>
      <c r="H943" s="8">
        <v>82800</v>
      </c>
      <c r="I943" s="7">
        <v>20091006</v>
      </c>
      <c r="J943" s="9" t="s">
        <v>0</v>
      </c>
      <c r="K943" s="7" t="s">
        <v>0</v>
      </c>
      <c r="L943" s="7" t="s">
        <v>8</v>
      </c>
    </row>
    <row r="944" spans="1:12" x14ac:dyDescent="0.25">
      <c r="A944" s="5" t="s">
        <v>1179</v>
      </c>
      <c r="B944" s="5" t="s">
        <v>63</v>
      </c>
      <c r="C944" s="12">
        <v>439050000410126</v>
      </c>
      <c r="D944" s="11">
        <v>8911006563</v>
      </c>
      <c r="E944" s="11">
        <v>26492892</v>
      </c>
      <c r="F944" s="6">
        <v>410012041008</v>
      </c>
      <c r="G944" s="6" t="s">
        <v>72</v>
      </c>
      <c r="H944" s="8">
        <v>148612</v>
      </c>
      <c r="I944" s="7">
        <v>20091007</v>
      </c>
      <c r="J944" s="9" t="s">
        <v>0</v>
      </c>
      <c r="K944" s="7" t="s">
        <v>0</v>
      </c>
      <c r="L944" s="7" t="s">
        <v>8</v>
      </c>
    </row>
    <row r="945" spans="1:12" x14ac:dyDescent="0.25">
      <c r="A945" s="5" t="s">
        <v>1180</v>
      </c>
      <c r="B945" s="5" t="s">
        <v>63</v>
      </c>
      <c r="C945" s="12">
        <v>439050000410171</v>
      </c>
      <c r="D945" s="11">
        <v>12106196</v>
      </c>
      <c r="E945" s="11">
        <v>7715213</v>
      </c>
      <c r="F945" s="6">
        <v>410012041008</v>
      </c>
      <c r="G945" s="6" t="s">
        <v>72</v>
      </c>
      <c r="H945" s="8">
        <v>121766</v>
      </c>
      <c r="I945" s="7">
        <v>20091007</v>
      </c>
      <c r="J945" s="9" t="s">
        <v>0</v>
      </c>
      <c r="K945" s="7" t="s">
        <v>0</v>
      </c>
      <c r="L945" s="7" t="s">
        <v>8</v>
      </c>
    </row>
    <row r="946" spans="1:12" x14ac:dyDescent="0.25">
      <c r="A946" s="5" t="s">
        <v>1181</v>
      </c>
      <c r="B946" s="5" t="s">
        <v>63</v>
      </c>
      <c r="C946" s="12">
        <v>439050000410229</v>
      </c>
      <c r="D946" s="11">
        <v>65745949</v>
      </c>
      <c r="E946" s="11">
        <v>83225916</v>
      </c>
      <c r="F946" s="6">
        <v>410012037003</v>
      </c>
      <c r="G946" s="6" t="s">
        <v>74</v>
      </c>
      <c r="H946" s="8">
        <v>82850</v>
      </c>
      <c r="I946" s="7">
        <v>20091007</v>
      </c>
      <c r="J946" s="9" t="s">
        <v>0</v>
      </c>
      <c r="K946" s="7" t="s">
        <v>0</v>
      </c>
      <c r="L946" s="7" t="s">
        <v>8</v>
      </c>
    </row>
    <row r="947" spans="1:12" x14ac:dyDescent="0.25">
      <c r="A947" s="5" t="s">
        <v>1182</v>
      </c>
      <c r="B947" s="5" t="s">
        <v>63</v>
      </c>
      <c r="C947" s="12">
        <v>439050000410297</v>
      </c>
      <c r="D947" s="11">
        <v>891100673</v>
      </c>
      <c r="E947" s="11">
        <v>36151114</v>
      </c>
      <c r="F947" s="6">
        <v>410012041002</v>
      </c>
      <c r="G947" s="6" t="s">
        <v>80</v>
      </c>
      <c r="H947" s="8">
        <v>343208</v>
      </c>
      <c r="I947" s="7">
        <v>20091007</v>
      </c>
      <c r="J947" s="9" t="s">
        <v>0</v>
      </c>
      <c r="K947" s="7" t="s">
        <v>0</v>
      </c>
      <c r="L947" s="7" t="s">
        <v>8</v>
      </c>
    </row>
    <row r="948" spans="1:12" x14ac:dyDescent="0.25">
      <c r="A948" s="5" t="s">
        <v>1183</v>
      </c>
      <c r="B948" s="5" t="s">
        <v>63</v>
      </c>
      <c r="C948" s="12">
        <v>439050000410306</v>
      </c>
      <c r="D948" s="11">
        <v>8600140406</v>
      </c>
      <c r="E948" s="11">
        <v>83088090</v>
      </c>
      <c r="F948" s="6">
        <v>410012041002</v>
      </c>
      <c r="G948" s="6" t="s">
        <v>80</v>
      </c>
      <c r="H948" s="8">
        <v>238512</v>
      </c>
      <c r="I948" s="7">
        <v>20091007</v>
      </c>
      <c r="J948" s="9" t="s">
        <v>0</v>
      </c>
      <c r="K948" s="7" t="s">
        <v>0</v>
      </c>
      <c r="L948" s="7" t="s">
        <v>8</v>
      </c>
    </row>
    <row r="949" spans="1:12" x14ac:dyDescent="0.25">
      <c r="A949" s="5" t="s">
        <v>1184</v>
      </c>
      <c r="B949" s="5" t="s">
        <v>63</v>
      </c>
      <c r="C949" s="12">
        <v>439050000410307</v>
      </c>
      <c r="D949" s="11">
        <v>800115565</v>
      </c>
      <c r="E949" s="11">
        <v>36376862</v>
      </c>
      <c r="F949" s="6">
        <v>410012041001</v>
      </c>
      <c r="G949" s="6" t="s">
        <v>76</v>
      </c>
      <c r="H949" s="8">
        <v>248450</v>
      </c>
      <c r="I949" s="7">
        <v>20091007</v>
      </c>
      <c r="J949" s="9" t="s">
        <v>0</v>
      </c>
      <c r="K949" s="7" t="s">
        <v>0</v>
      </c>
      <c r="L949" s="7" t="s">
        <v>8</v>
      </c>
    </row>
    <row r="950" spans="1:12" x14ac:dyDescent="0.25">
      <c r="A950" s="5" t="s">
        <v>1185</v>
      </c>
      <c r="B950" s="5" t="s">
        <v>63</v>
      </c>
      <c r="C950" s="12">
        <v>439050000410354</v>
      </c>
      <c r="D950" s="11">
        <v>26509224</v>
      </c>
      <c r="E950" s="11">
        <v>8999990017</v>
      </c>
      <c r="F950" s="6">
        <v>410012032002</v>
      </c>
      <c r="G950" s="6" t="s">
        <v>91</v>
      </c>
      <c r="H950" s="8">
        <v>1344560</v>
      </c>
      <c r="I950" s="7">
        <v>20091007</v>
      </c>
      <c r="J950" s="9" t="s">
        <v>0</v>
      </c>
      <c r="K950" s="7" t="s">
        <v>0</v>
      </c>
      <c r="L950" s="7" t="s">
        <v>8</v>
      </c>
    </row>
    <row r="951" spans="1:12" x14ac:dyDescent="0.25">
      <c r="A951" s="5" t="s">
        <v>1186</v>
      </c>
      <c r="B951" s="5" t="s">
        <v>63</v>
      </c>
      <c r="C951" s="12">
        <v>439050000410390</v>
      </c>
      <c r="D951" s="11">
        <v>90002716</v>
      </c>
      <c r="E951" s="11">
        <v>36308993</v>
      </c>
      <c r="F951" s="6">
        <v>410012041010</v>
      </c>
      <c r="G951" s="6" t="s">
        <v>79</v>
      </c>
      <c r="H951" s="8">
        <v>47995</v>
      </c>
      <c r="I951" s="7">
        <v>20091005</v>
      </c>
      <c r="J951" s="9" t="s">
        <v>0</v>
      </c>
      <c r="K951" s="7" t="s">
        <v>0</v>
      </c>
      <c r="L951" s="7" t="s">
        <v>8</v>
      </c>
    </row>
    <row r="952" spans="1:12" x14ac:dyDescent="0.25">
      <c r="A952" s="5" t="s">
        <v>1187</v>
      </c>
      <c r="B952" s="5" t="s">
        <v>63</v>
      </c>
      <c r="C952" s="12">
        <v>439050000410410</v>
      </c>
      <c r="D952" s="11">
        <v>90002716</v>
      </c>
      <c r="E952" s="11">
        <v>36308993</v>
      </c>
      <c r="F952" s="6">
        <v>410012041010</v>
      </c>
      <c r="G952" s="6" t="s">
        <v>79</v>
      </c>
      <c r="H952" s="8">
        <v>48778</v>
      </c>
      <c r="I952" s="7">
        <v>20091005</v>
      </c>
      <c r="J952" s="9" t="s">
        <v>0</v>
      </c>
      <c r="K952" s="7" t="s">
        <v>0</v>
      </c>
      <c r="L952" s="7" t="s">
        <v>8</v>
      </c>
    </row>
    <row r="953" spans="1:12" x14ac:dyDescent="0.25">
      <c r="A953" s="5" t="s">
        <v>1188</v>
      </c>
      <c r="B953" s="5" t="s">
        <v>63</v>
      </c>
      <c r="C953" s="12">
        <v>439050000410551</v>
      </c>
      <c r="D953" s="11">
        <v>55169656</v>
      </c>
      <c r="E953" s="11">
        <v>12258082</v>
      </c>
      <c r="F953" s="6">
        <v>410012041004</v>
      </c>
      <c r="G953" s="6" t="s">
        <v>75</v>
      </c>
      <c r="H953" s="8">
        <v>173154.83</v>
      </c>
      <c r="I953" s="7">
        <v>20091008</v>
      </c>
      <c r="J953" s="9" t="s">
        <v>0</v>
      </c>
      <c r="K953" s="7" t="s">
        <v>0</v>
      </c>
      <c r="L953" s="7" t="s">
        <v>8</v>
      </c>
    </row>
    <row r="954" spans="1:12" x14ac:dyDescent="0.25">
      <c r="A954" s="5" t="s">
        <v>1189</v>
      </c>
      <c r="B954" s="5" t="s">
        <v>63</v>
      </c>
      <c r="C954" s="12">
        <v>439050000410588</v>
      </c>
      <c r="D954" s="11">
        <v>55154236</v>
      </c>
      <c r="E954" s="11">
        <v>7711760</v>
      </c>
      <c r="F954" s="6">
        <v>410012037003</v>
      </c>
      <c r="G954" s="6" t="s">
        <v>74</v>
      </c>
      <c r="H954" s="8">
        <v>248500</v>
      </c>
      <c r="I954" s="7">
        <v>20091008</v>
      </c>
      <c r="J954" s="9" t="s">
        <v>0</v>
      </c>
      <c r="K954" s="7" t="s">
        <v>0</v>
      </c>
      <c r="L954" s="7" t="s">
        <v>8</v>
      </c>
    </row>
    <row r="955" spans="1:12" x14ac:dyDescent="0.25">
      <c r="A955" s="5" t="s">
        <v>1190</v>
      </c>
      <c r="B955" s="5" t="s">
        <v>63</v>
      </c>
      <c r="C955" s="12">
        <v>439050000410675</v>
      </c>
      <c r="D955" s="11">
        <v>7701943</v>
      </c>
      <c r="E955" s="11">
        <v>36170084</v>
      </c>
      <c r="F955" s="6">
        <v>410012041010</v>
      </c>
      <c r="G955" s="6" t="s">
        <v>79</v>
      </c>
      <c r="H955" s="8">
        <v>25956</v>
      </c>
      <c r="I955" s="7">
        <v>20091006</v>
      </c>
      <c r="J955" s="9" t="s">
        <v>0</v>
      </c>
      <c r="K955" s="7" t="s">
        <v>0</v>
      </c>
      <c r="L955" s="7" t="s">
        <v>8</v>
      </c>
    </row>
    <row r="956" spans="1:12" x14ac:dyDescent="0.25">
      <c r="A956" s="5" t="s">
        <v>1191</v>
      </c>
      <c r="B956" s="5" t="s">
        <v>63</v>
      </c>
      <c r="C956" s="12">
        <v>439050000410684</v>
      </c>
      <c r="D956" s="11">
        <v>890705577</v>
      </c>
      <c r="E956" s="11">
        <v>79784780</v>
      </c>
      <c r="F956" s="6">
        <v>410012041004</v>
      </c>
      <c r="G956" s="6" t="s">
        <v>75</v>
      </c>
      <c r="H956" s="8">
        <v>73849</v>
      </c>
      <c r="I956" s="7">
        <v>20091006</v>
      </c>
      <c r="J956" s="9" t="s">
        <v>0</v>
      </c>
      <c r="K956" s="7" t="s">
        <v>0</v>
      </c>
      <c r="L956" s="7" t="s">
        <v>8</v>
      </c>
    </row>
    <row r="957" spans="1:12" x14ac:dyDescent="0.25">
      <c r="A957" s="5" t="s">
        <v>1192</v>
      </c>
      <c r="B957" s="5" t="s">
        <v>63</v>
      </c>
      <c r="C957" s="12">
        <v>439050000410705</v>
      </c>
      <c r="D957" s="11">
        <v>860007335</v>
      </c>
      <c r="E957" s="11">
        <v>55176343</v>
      </c>
      <c r="F957" s="6">
        <v>410012041004</v>
      </c>
      <c r="G957" s="6" t="s">
        <v>75</v>
      </c>
      <c r="H957" s="8">
        <v>6460</v>
      </c>
      <c r="I957" s="7">
        <v>20091009</v>
      </c>
      <c r="J957" s="9" t="s">
        <v>0</v>
      </c>
      <c r="K957" s="7" t="s">
        <v>0</v>
      </c>
      <c r="L957" s="7" t="s">
        <v>8</v>
      </c>
    </row>
    <row r="958" spans="1:12" x14ac:dyDescent="0.25">
      <c r="A958" s="5" t="s">
        <v>1193</v>
      </c>
      <c r="B958" s="5" t="s">
        <v>63</v>
      </c>
      <c r="C958" s="12">
        <v>439050000410744</v>
      </c>
      <c r="D958" s="11">
        <v>55189801</v>
      </c>
      <c r="E958" s="11">
        <v>7699407</v>
      </c>
      <c r="F958" s="6">
        <v>410012041008</v>
      </c>
      <c r="G958" s="6" t="s">
        <v>72</v>
      </c>
      <c r="H958" s="8">
        <v>28193</v>
      </c>
      <c r="I958" s="7">
        <v>20091009</v>
      </c>
      <c r="J958" s="9" t="s">
        <v>0</v>
      </c>
      <c r="K958" s="7" t="s">
        <v>0</v>
      </c>
      <c r="L958" s="7" t="s">
        <v>8</v>
      </c>
    </row>
    <row r="959" spans="1:12" x14ac:dyDescent="0.25">
      <c r="A959" s="5" t="s">
        <v>1194</v>
      </c>
      <c r="B959" s="5" t="s">
        <v>63</v>
      </c>
      <c r="C959" s="12">
        <v>439050000410745</v>
      </c>
      <c r="D959" s="11">
        <v>8600349215</v>
      </c>
      <c r="E959" s="11">
        <v>7718415</v>
      </c>
      <c r="F959" s="6">
        <v>410012041001</v>
      </c>
      <c r="G959" s="6" t="s">
        <v>76</v>
      </c>
      <c r="H959" s="8">
        <v>85952</v>
      </c>
      <c r="I959" s="7">
        <v>20091009</v>
      </c>
      <c r="J959" s="9" t="s">
        <v>0</v>
      </c>
      <c r="K959" s="7" t="s">
        <v>0</v>
      </c>
      <c r="L959" s="7" t="s">
        <v>8</v>
      </c>
    </row>
    <row r="960" spans="1:12" x14ac:dyDescent="0.25">
      <c r="A960" s="5" t="s">
        <v>1195</v>
      </c>
      <c r="B960" s="5" t="s">
        <v>63</v>
      </c>
      <c r="C960" s="12">
        <v>439050000410750</v>
      </c>
      <c r="D960" s="11">
        <v>26617902</v>
      </c>
      <c r="E960" s="11">
        <v>8600138161</v>
      </c>
      <c r="F960" s="6">
        <v>410012032002</v>
      </c>
      <c r="G960" s="6" t="s">
        <v>91</v>
      </c>
      <c r="H960" s="8">
        <v>17474089</v>
      </c>
      <c r="I960" s="7">
        <v>20091009</v>
      </c>
      <c r="J960" s="9" t="s">
        <v>0</v>
      </c>
      <c r="K960" s="7" t="s">
        <v>0</v>
      </c>
      <c r="L960" s="7" t="s">
        <v>8</v>
      </c>
    </row>
    <row r="961" spans="1:12" x14ac:dyDescent="0.25">
      <c r="A961" s="5" t="s">
        <v>1196</v>
      </c>
      <c r="B961" s="5" t="s">
        <v>63</v>
      </c>
      <c r="C961" s="12">
        <v>439050000410756</v>
      </c>
      <c r="D961" s="11" t="s">
        <v>236</v>
      </c>
      <c r="E961" s="11">
        <v>7727175</v>
      </c>
      <c r="F961" s="6">
        <v>410012037003</v>
      </c>
      <c r="G961" s="6" t="s">
        <v>74</v>
      </c>
      <c r="H961" s="8">
        <v>50000</v>
      </c>
      <c r="I961" s="7">
        <v>20091009</v>
      </c>
      <c r="J961" s="9" t="s">
        <v>0</v>
      </c>
      <c r="K961" s="7" t="s">
        <v>0</v>
      </c>
      <c r="L961" s="7" t="s">
        <v>8</v>
      </c>
    </row>
    <row r="962" spans="1:12" x14ac:dyDescent="0.25">
      <c r="A962" s="5" t="s">
        <v>1197</v>
      </c>
      <c r="B962" s="5" t="s">
        <v>63</v>
      </c>
      <c r="C962" s="12">
        <v>439050000410762</v>
      </c>
      <c r="D962" s="11">
        <v>24489858</v>
      </c>
      <c r="E962" s="11">
        <v>6760813</v>
      </c>
      <c r="F962" s="6">
        <v>410012033001</v>
      </c>
      <c r="G962" s="6" t="s">
        <v>90</v>
      </c>
      <c r="H962" s="8">
        <v>125000</v>
      </c>
      <c r="I962" s="7">
        <v>20091009</v>
      </c>
      <c r="J962" s="9" t="s">
        <v>0</v>
      </c>
      <c r="K962" s="7" t="s">
        <v>0</v>
      </c>
      <c r="L962" s="7" t="s">
        <v>8</v>
      </c>
    </row>
    <row r="963" spans="1:12" x14ac:dyDescent="0.25">
      <c r="A963" s="5" t="s">
        <v>1198</v>
      </c>
      <c r="B963" s="5" t="s">
        <v>63</v>
      </c>
      <c r="C963" s="12">
        <v>439050000410780</v>
      </c>
      <c r="D963" s="11" t="s">
        <v>236</v>
      </c>
      <c r="E963" s="11">
        <v>7718297</v>
      </c>
      <c r="F963" s="6">
        <v>410012037004</v>
      </c>
      <c r="G963" s="6" t="s">
        <v>70</v>
      </c>
      <c r="H963" s="8">
        <v>50000</v>
      </c>
      <c r="I963" s="7">
        <v>20091009</v>
      </c>
      <c r="J963" s="9" t="s">
        <v>0</v>
      </c>
      <c r="K963" s="7" t="s">
        <v>0</v>
      </c>
      <c r="L963" s="7" t="s">
        <v>8</v>
      </c>
    </row>
    <row r="964" spans="1:12" x14ac:dyDescent="0.25">
      <c r="A964" s="5" t="s">
        <v>1199</v>
      </c>
      <c r="B964" s="5" t="s">
        <v>63</v>
      </c>
      <c r="C964" s="12">
        <v>439050000410790</v>
      </c>
      <c r="D964" s="11">
        <v>9001721483</v>
      </c>
      <c r="E964" s="11">
        <v>1075209598</v>
      </c>
      <c r="F964" s="6">
        <v>410012041008</v>
      </c>
      <c r="G964" s="6" t="s">
        <v>72</v>
      </c>
      <c r="H964" s="8">
        <v>63275</v>
      </c>
      <c r="I964" s="7">
        <v>20091009</v>
      </c>
      <c r="J964" s="9" t="s">
        <v>0</v>
      </c>
      <c r="K964" s="7" t="s">
        <v>0</v>
      </c>
      <c r="L964" s="7" t="s">
        <v>8</v>
      </c>
    </row>
    <row r="965" spans="1:12" x14ac:dyDescent="0.25">
      <c r="A965" s="5" t="s">
        <v>1200</v>
      </c>
      <c r="B965" s="5" t="s">
        <v>63</v>
      </c>
      <c r="C965" s="12">
        <v>439050000410823</v>
      </c>
      <c r="D965" s="11">
        <v>8600140406</v>
      </c>
      <c r="E965" s="11">
        <v>32181982</v>
      </c>
      <c r="F965" s="6">
        <v>410012041002</v>
      </c>
      <c r="G965" s="6" t="s">
        <v>80</v>
      </c>
      <c r="H965" s="8">
        <v>830250</v>
      </c>
      <c r="I965" s="7">
        <v>20091007</v>
      </c>
      <c r="J965" s="9" t="s">
        <v>0</v>
      </c>
      <c r="K965" s="7" t="s">
        <v>0</v>
      </c>
      <c r="L965" s="7" t="s">
        <v>8</v>
      </c>
    </row>
    <row r="966" spans="1:12" x14ac:dyDescent="0.25">
      <c r="A966" s="5" t="s">
        <v>1201</v>
      </c>
      <c r="B966" s="5" t="s">
        <v>63</v>
      </c>
      <c r="C966" s="12">
        <v>439050000410838</v>
      </c>
      <c r="D966" s="11">
        <v>12117058</v>
      </c>
      <c r="E966" s="11">
        <v>12125437</v>
      </c>
      <c r="F966" s="6">
        <v>410012041004</v>
      </c>
      <c r="G966" s="6" t="s">
        <v>75</v>
      </c>
      <c r="H966" s="8">
        <v>100671</v>
      </c>
      <c r="I966" s="7">
        <v>20091007</v>
      </c>
      <c r="J966" s="9" t="s">
        <v>0</v>
      </c>
      <c r="K966" s="7" t="s">
        <v>0</v>
      </c>
      <c r="L966" s="7" t="s">
        <v>8</v>
      </c>
    </row>
    <row r="967" spans="1:12" x14ac:dyDescent="0.25">
      <c r="A967" s="5" t="s">
        <v>1202</v>
      </c>
      <c r="B967" s="5" t="s">
        <v>63</v>
      </c>
      <c r="C967" s="12">
        <v>439050000410854</v>
      </c>
      <c r="D967" s="11">
        <v>26509429</v>
      </c>
      <c r="E967" s="11">
        <v>12104586</v>
      </c>
      <c r="F967" s="6">
        <v>410012041004</v>
      </c>
      <c r="G967" s="6" t="s">
        <v>75</v>
      </c>
      <c r="H967" s="8">
        <v>100820</v>
      </c>
      <c r="I967" s="7">
        <v>20091007</v>
      </c>
      <c r="J967" s="9" t="s">
        <v>0</v>
      </c>
      <c r="K967" s="7" t="s">
        <v>0</v>
      </c>
      <c r="L967" s="7" t="s">
        <v>8</v>
      </c>
    </row>
    <row r="968" spans="1:12" x14ac:dyDescent="0.25">
      <c r="A968" s="5" t="s">
        <v>1203</v>
      </c>
      <c r="B968" s="5" t="s">
        <v>63</v>
      </c>
      <c r="C968" s="12">
        <v>439050000410935</v>
      </c>
      <c r="D968" s="11">
        <v>12033599</v>
      </c>
      <c r="E968" s="11">
        <v>1633599</v>
      </c>
      <c r="F968" s="6">
        <v>410012033002</v>
      </c>
      <c r="G968" s="6" t="s">
        <v>84</v>
      </c>
      <c r="H968" s="8">
        <v>200000</v>
      </c>
      <c r="I968" s="7">
        <v>20091013</v>
      </c>
      <c r="J968" s="9" t="s">
        <v>0</v>
      </c>
      <c r="K968" s="7" t="s">
        <v>0</v>
      </c>
      <c r="L968" s="7" t="s">
        <v>8</v>
      </c>
    </row>
    <row r="969" spans="1:12" x14ac:dyDescent="0.25">
      <c r="A969" s="5" t="s">
        <v>1204</v>
      </c>
      <c r="B969" s="5" t="s">
        <v>63</v>
      </c>
      <c r="C969" s="12">
        <v>439050000410970</v>
      </c>
      <c r="D969" s="11">
        <v>33750799</v>
      </c>
      <c r="E969" s="11">
        <v>11440275</v>
      </c>
      <c r="F969" s="6">
        <v>410012032002</v>
      </c>
      <c r="G969" s="6" t="s">
        <v>91</v>
      </c>
      <c r="H969" s="8">
        <v>105000</v>
      </c>
      <c r="I969" s="7">
        <v>20091013</v>
      </c>
      <c r="J969" s="9" t="s">
        <v>0</v>
      </c>
      <c r="K969" s="7" t="s">
        <v>0</v>
      </c>
      <c r="L969" s="7" t="s">
        <v>8</v>
      </c>
    </row>
    <row r="970" spans="1:12" x14ac:dyDescent="0.25">
      <c r="A970" s="5" t="s">
        <v>1205</v>
      </c>
      <c r="B970" s="5" t="s">
        <v>63</v>
      </c>
      <c r="C970" s="12">
        <v>439050000411013</v>
      </c>
      <c r="D970" s="11">
        <v>41439512</v>
      </c>
      <c r="E970" s="11">
        <v>17190045</v>
      </c>
      <c r="F970" s="6">
        <v>410012033004</v>
      </c>
      <c r="G970" s="6" t="s">
        <v>97</v>
      </c>
      <c r="H970" s="8">
        <v>15000</v>
      </c>
      <c r="I970" s="7">
        <v>20091008</v>
      </c>
      <c r="J970" s="9" t="s">
        <v>0</v>
      </c>
      <c r="K970" s="7" t="s">
        <v>0</v>
      </c>
      <c r="L970" s="7" t="s">
        <v>8</v>
      </c>
    </row>
    <row r="971" spans="1:12" x14ac:dyDescent="0.25">
      <c r="A971" s="5" t="s">
        <v>1206</v>
      </c>
      <c r="B971" s="5" t="s">
        <v>63</v>
      </c>
      <c r="C971" s="12">
        <v>439050000411047</v>
      </c>
      <c r="D971" s="11" t="s">
        <v>236</v>
      </c>
      <c r="E971" s="11">
        <v>36173705</v>
      </c>
      <c r="F971" s="6">
        <v>410012041008</v>
      </c>
      <c r="G971" s="6" t="s">
        <v>72</v>
      </c>
      <c r="H971" s="8">
        <v>95600</v>
      </c>
      <c r="I971" s="7">
        <v>20091008</v>
      </c>
      <c r="J971" s="9" t="s">
        <v>0</v>
      </c>
      <c r="K971" s="7" t="s">
        <v>0</v>
      </c>
      <c r="L971" s="7" t="s">
        <v>8</v>
      </c>
    </row>
    <row r="972" spans="1:12" x14ac:dyDescent="0.25">
      <c r="A972" s="5" t="s">
        <v>1207</v>
      </c>
      <c r="B972" s="5" t="s">
        <v>63</v>
      </c>
      <c r="C972" s="12">
        <v>439050000411059</v>
      </c>
      <c r="D972" s="11" t="s">
        <v>236</v>
      </c>
      <c r="E972" s="11">
        <v>44893379</v>
      </c>
      <c r="F972" s="6">
        <v>410012031001</v>
      </c>
      <c r="G972" s="6" t="s">
        <v>83</v>
      </c>
      <c r="H972" s="8">
        <v>703170</v>
      </c>
      <c r="I972" s="7">
        <v>20091008</v>
      </c>
      <c r="J972" s="9" t="s">
        <v>0</v>
      </c>
      <c r="K972" s="7" t="s">
        <v>0</v>
      </c>
      <c r="L972" s="7" t="s">
        <v>8</v>
      </c>
    </row>
    <row r="973" spans="1:12" x14ac:dyDescent="0.25">
      <c r="A973" s="5" t="s">
        <v>1208</v>
      </c>
      <c r="B973" s="5" t="s">
        <v>63</v>
      </c>
      <c r="C973" s="12">
        <v>439050000411063</v>
      </c>
      <c r="D973" s="11">
        <v>26511965</v>
      </c>
      <c r="E973" s="11">
        <v>12138193</v>
      </c>
      <c r="F973" s="6">
        <v>410012041002</v>
      </c>
      <c r="G973" s="6" t="s">
        <v>80</v>
      </c>
      <c r="H973" s="8">
        <v>349290</v>
      </c>
      <c r="I973" s="7">
        <v>20091008</v>
      </c>
      <c r="J973" s="9" t="s">
        <v>0</v>
      </c>
      <c r="K973" s="7" t="s">
        <v>0</v>
      </c>
      <c r="L973" s="7" t="s">
        <v>8</v>
      </c>
    </row>
    <row r="974" spans="1:12" x14ac:dyDescent="0.25">
      <c r="A974" s="5" t="s">
        <v>1209</v>
      </c>
      <c r="B974" s="5" t="s">
        <v>63</v>
      </c>
      <c r="C974" s="12">
        <v>439050000411064</v>
      </c>
      <c r="D974" s="11">
        <v>26511965</v>
      </c>
      <c r="E974" s="11">
        <v>12138193</v>
      </c>
      <c r="F974" s="6">
        <v>410012041002</v>
      </c>
      <c r="G974" s="6" t="s">
        <v>80</v>
      </c>
      <c r="H974" s="8">
        <v>349290</v>
      </c>
      <c r="I974" s="7">
        <v>20091008</v>
      </c>
      <c r="J974" s="9" t="s">
        <v>0</v>
      </c>
      <c r="K974" s="7" t="s">
        <v>0</v>
      </c>
      <c r="L974" s="7" t="s">
        <v>8</v>
      </c>
    </row>
    <row r="975" spans="1:12" x14ac:dyDescent="0.25">
      <c r="A975" s="5" t="s">
        <v>1210</v>
      </c>
      <c r="B975" s="5" t="s">
        <v>63</v>
      </c>
      <c r="C975" s="12">
        <v>439050000411102</v>
      </c>
      <c r="D975" s="11">
        <v>26542457</v>
      </c>
      <c r="E975" s="11">
        <v>7718492</v>
      </c>
      <c r="F975" s="6">
        <v>410012041008</v>
      </c>
      <c r="G975" s="6" t="s">
        <v>72</v>
      </c>
      <c r="H975" s="8">
        <v>17425</v>
      </c>
      <c r="I975" s="7">
        <v>20091008</v>
      </c>
      <c r="J975" s="9" t="s">
        <v>0</v>
      </c>
      <c r="K975" s="7" t="s">
        <v>0</v>
      </c>
      <c r="L975" s="7" t="s">
        <v>8</v>
      </c>
    </row>
    <row r="976" spans="1:12" x14ac:dyDescent="0.25">
      <c r="A976" s="5" t="s">
        <v>1211</v>
      </c>
      <c r="B976" s="5" t="s">
        <v>63</v>
      </c>
      <c r="C976" s="12">
        <v>439050000411111</v>
      </c>
      <c r="D976" s="11">
        <v>12269639</v>
      </c>
      <c r="E976" s="11">
        <v>7698827</v>
      </c>
      <c r="F976" s="6">
        <v>410012041008</v>
      </c>
      <c r="G976" s="6" t="s">
        <v>72</v>
      </c>
      <c r="H976" s="8">
        <v>49447</v>
      </c>
      <c r="I976" s="7">
        <v>20091008</v>
      </c>
      <c r="J976" s="9" t="s">
        <v>0</v>
      </c>
      <c r="K976" s="7" t="s">
        <v>0</v>
      </c>
      <c r="L976" s="7" t="s">
        <v>8</v>
      </c>
    </row>
    <row r="977" spans="1:12" x14ac:dyDescent="0.25">
      <c r="A977" s="5" t="s">
        <v>1212</v>
      </c>
      <c r="B977" s="5" t="s">
        <v>63</v>
      </c>
      <c r="C977" s="12">
        <v>439050000411114</v>
      </c>
      <c r="D977" s="11">
        <v>33750665</v>
      </c>
      <c r="E977" s="11">
        <v>7698827</v>
      </c>
      <c r="F977" s="6">
        <v>410012041008</v>
      </c>
      <c r="G977" s="6" t="s">
        <v>72</v>
      </c>
      <c r="H977" s="8">
        <v>35425</v>
      </c>
      <c r="I977" s="7">
        <v>20091008</v>
      </c>
      <c r="J977" s="9" t="s">
        <v>0</v>
      </c>
      <c r="K977" s="7" t="s">
        <v>0</v>
      </c>
      <c r="L977" s="7" t="s">
        <v>8</v>
      </c>
    </row>
    <row r="978" spans="1:12" x14ac:dyDescent="0.25">
      <c r="A978" s="5" t="s">
        <v>1213</v>
      </c>
      <c r="B978" s="5" t="s">
        <v>63</v>
      </c>
      <c r="C978" s="12">
        <v>439050000411119</v>
      </c>
      <c r="D978" s="11">
        <v>8600029644</v>
      </c>
      <c r="E978" s="11">
        <v>7701018</v>
      </c>
      <c r="F978" s="6">
        <v>410012041008</v>
      </c>
      <c r="G978" s="6" t="s">
        <v>72</v>
      </c>
      <c r="H978" s="8">
        <v>122257</v>
      </c>
      <c r="I978" s="7">
        <v>20091008</v>
      </c>
      <c r="J978" s="9" t="s">
        <v>0</v>
      </c>
      <c r="K978" s="7" t="s">
        <v>0</v>
      </c>
      <c r="L978" s="7" t="s">
        <v>8</v>
      </c>
    </row>
    <row r="979" spans="1:12" x14ac:dyDescent="0.25">
      <c r="A979" s="5" t="s">
        <v>1214</v>
      </c>
      <c r="B979" s="5" t="s">
        <v>63</v>
      </c>
      <c r="C979" s="12">
        <v>439050000411120</v>
      </c>
      <c r="D979" s="11">
        <v>36165114</v>
      </c>
      <c r="E979" s="11">
        <v>7701018</v>
      </c>
      <c r="F979" s="6">
        <v>410012041008</v>
      </c>
      <c r="G979" s="6" t="s">
        <v>72</v>
      </c>
      <c r="H979" s="8">
        <v>152822</v>
      </c>
      <c r="I979" s="7">
        <v>20091008</v>
      </c>
      <c r="J979" s="9" t="s">
        <v>0</v>
      </c>
      <c r="K979" s="7" t="s">
        <v>0</v>
      </c>
      <c r="L979" s="7" t="s">
        <v>8</v>
      </c>
    </row>
    <row r="980" spans="1:12" x14ac:dyDescent="0.25">
      <c r="A980" s="5" t="s">
        <v>1215</v>
      </c>
      <c r="B980" s="5" t="s">
        <v>63</v>
      </c>
      <c r="C980" s="12">
        <v>439050000411181</v>
      </c>
      <c r="D980" s="11">
        <v>55065007</v>
      </c>
      <c r="E980" s="11">
        <v>6138886</v>
      </c>
      <c r="F980" s="6">
        <v>410012037002</v>
      </c>
      <c r="G980" s="6" t="s">
        <v>82</v>
      </c>
      <c r="H980" s="8">
        <v>30000</v>
      </c>
      <c r="I980" s="7">
        <v>20091014</v>
      </c>
      <c r="J980" s="9" t="s">
        <v>0</v>
      </c>
      <c r="K980" s="7" t="s">
        <v>0</v>
      </c>
      <c r="L980" s="7" t="s">
        <v>8</v>
      </c>
    </row>
    <row r="981" spans="1:12" x14ac:dyDescent="0.25">
      <c r="A981" s="5" t="s">
        <v>1216</v>
      </c>
      <c r="B981" s="5" t="s">
        <v>63</v>
      </c>
      <c r="C981" s="12">
        <v>439050000411201</v>
      </c>
      <c r="D981" s="11">
        <v>12225412</v>
      </c>
      <c r="E981" s="11">
        <v>8911800842</v>
      </c>
      <c r="F981" s="6">
        <v>410012045006</v>
      </c>
      <c r="G981" s="6" t="s">
        <v>94</v>
      </c>
      <c r="H981" s="8">
        <v>80000</v>
      </c>
      <c r="I981" s="7">
        <v>20091014</v>
      </c>
      <c r="J981" s="9" t="s">
        <v>0</v>
      </c>
      <c r="K981" s="7" t="s">
        <v>0</v>
      </c>
      <c r="L981" s="7" t="s">
        <v>8</v>
      </c>
    </row>
    <row r="982" spans="1:12" x14ac:dyDescent="0.25">
      <c r="A982" s="5" t="s">
        <v>1217</v>
      </c>
      <c r="B982" s="5" t="s">
        <v>63</v>
      </c>
      <c r="C982" s="12">
        <v>439050000411215</v>
      </c>
      <c r="D982" s="11">
        <v>26442211</v>
      </c>
      <c r="E982" s="11">
        <v>55162968</v>
      </c>
      <c r="F982" s="6">
        <v>410012041001</v>
      </c>
      <c r="G982" s="6" t="s">
        <v>76</v>
      </c>
      <c r="H982" s="8">
        <v>40620</v>
      </c>
      <c r="I982" s="7">
        <v>20091014</v>
      </c>
      <c r="J982" s="9" t="s">
        <v>0</v>
      </c>
      <c r="K982" s="7" t="s">
        <v>0</v>
      </c>
      <c r="L982" s="7" t="s">
        <v>8</v>
      </c>
    </row>
    <row r="983" spans="1:12" x14ac:dyDescent="0.25">
      <c r="A983" s="5" t="s">
        <v>1218</v>
      </c>
      <c r="B983" s="5" t="s">
        <v>63</v>
      </c>
      <c r="C983" s="12">
        <v>439050000411274</v>
      </c>
      <c r="D983" s="11">
        <v>36066938</v>
      </c>
      <c r="E983" s="11">
        <v>12135329</v>
      </c>
      <c r="F983" s="6">
        <v>410012033003</v>
      </c>
      <c r="G983" s="6" t="s">
        <v>77</v>
      </c>
      <c r="H983" s="8">
        <v>4097</v>
      </c>
      <c r="I983" s="7">
        <v>20091009</v>
      </c>
      <c r="J983" s="9" t="s">
        <v>0</v>
      </c>
      <c r="K983" s="7" t="s">
        <v>0</v>
      </c>
      <c r="L983" s="7" t="s">
        <v>8</v>
      </c>
    </row>
    <row r="984" spans="1:12" x14ac:dyDescent="0.25">
      <c r="A984" s="5" t="s">
        <v>1219</v>
      </c>
      <c r="B984" s="5" t="s">
        <v>63</v>
      </c>
      <c r="C984" s="12">
        <v>439050000411289</v>
      </c>
      <c r="D984" s="11">
        <v>12138198</v>
      </c>
      <c r="E984" s="11">
        <v>7709216</v>
      </c>
      <c r="F984" s="6">
        <v>410012041006</v>
      </c>
      <c r="G984" s="6" t="s">
        <v>85</v>
      </c>
      <c r="H984" s="8">
        <v>70000</v>
      </c>
      <c r="I984" s="7">
        <v>20091015</v>
      </c>
      <c r="J984" s="9" t="s">
        <v>0</v>
      </c>
      <c r="K984" s="7" t="s">
        <v>0</v>
      </c>
      <c r="L984" s="7" t="s">
        <v>8</v>
      </c>
    </row>
    <row r="985" spans="1:12" x14ac:dyDescent="0.25">
      <c r="A985" s="5" t="s">
        <v>1220</v>
      </c>
      <c r="B985" s="5" t="s">
        <v>63</v>
      </c>
      <c r="C985" s="12">
        <v>439050000411318</v>
      </c>
      <c r="D985" s="11">
        <v>8130028953</v>
      </c>
      <c r="E985" s="11">
        <v>7713358</v>
      </c>
      <c r="F985" s="6">
        <v>410012041006</v>
      </c>
      <c r="G985" s="6" t="s">
        <v>85</v>
      </c>
      <c r="H985" s="8">
        <v>144524</v>
      </c>
      <c r="I985" s="7">
        <v>20091015</v>
      </c>
      <c r="J985" s="9" t="s">
        <v>0</v>
      </c>
      <c r="K985" s="7" t="s">
        <v>0</v>
      </c>
      <c r="L985" s="7" t="s">
        <v>8</v>
      </c>
    </row>
    <row r="986" spans="1:12" x14ac:dyDescent="0.25">
      <c r="A986" s="5" t="s">
        <v>1221</v>
      </c>
      <c r="B986" s="5" t="s">
        <v>63</v>
      </c>
      <c r="C986" s="12">
        <v>439050000411349</v>
      </c>
      <c r="D986" s="11" t="s">
        <v>236</v>
      </c>
      <c r="E986" s="11">
        <v>7712773</v>
      </c>
      <c r="F986" s="6">
        <v>410012037002</v>
      </c>
      <c r="G986" s="6" t="s">
        <v>82</v>
      </c>
      <c r="H986" s="8">
        <v>408000</v>
      </c>
      <c r="I986" s="7">
        <v>20091015</v>
      </c>
      <c r="J986" s="9" t="s">
        <v>0</v>
      </c>
      <c r="K986" s="7" t="s">
        <v>0</v>
      </c>
      <c r="L986" s="7" t="s">
        <v>8</v>
      </c>
    </row>
    <row r="987" spans="1:12" x14ac:dyDescent="0.25">
      <c r="A987" s="5" t="s">
        <v>1222</v>
      </c>
      <c r="B987" s="5" t="s">
        <v>63</v>
      </c>
      <c r="C987" s="12">
        <v>439050000411379</v>
      </c>
      <c r="D987" s="11">
        <v>8300539636</v>
      </c>
      <c r="E987" s="11">
        <v>36157538</v>
      </c>
      <c r="F987" s="6">
        <v>410012031001</v>
      </c>
      <c r="G987" s="6" t="s">
        <v>83</v>
      </c>
      <c r="H987" s="8">
        <v>174665</v>
      </c>
      <c r="I987" s="7">
        <v>20091013</v>
      </c>
      <c r="J987" s="9" t="s">
        <v>0</v>
      </c>
      <c r="K987" s="7" t="s">
        <v>0</v>
      </c>
      <c r="L987" s="7" t="s">
        <v>8</v>
      </c>
    </row>
    <row r="988" spans="1:12" x14ac:dyDescent="0.25">
      <c r="A988" s="5" t="s">
        <v>1223</v>
      </c>
      <c r="B988" s="5" t="s">
        <v>63</v>
      </c>
      <c r="C988" s="12">
        <v>439050000411424</v>
      </c>
      <c r="D988" s="11">
        <v>5904904</v>
      </c>
      <c r="E988" s="11">
        <v>8911800842</v>
      </c>
      <c r="F988" s="6">
        <v>410012045006</v>
      </c>
      <c r="G988" s="6" t="s">
        <v>94</v>
      </c>
      <c r="H988" s="8">
        <v>80000</v>
      </c>
      <c r="I988" s="7">
        <v>20091016</v>
      </c>
      <c r="J988" s="9" t="s">
        <v>0</v>
      </c>
      <c r="K988" s="7" t="s">
        <v>0</v>
      </c>
      <c r="L988" s="7" t="s">
        <v>8</v>
      </c>
    </row>
    <row r="989" spans="1:12" x14ac:dyDescent="0.25">
      <c r="A989" s="5" t="s">
        <v>1224</v>
      </c>
      <c r="B989" s="5" t="s">
        <v>63</v>
      </c>
      <c r="C989" s="12">
        <v>439050000411426</v>
      </c>
      <c r="D989" s="11">
        <v>65756732</v>
      </c>
      <c r="E989" s="11">
        <v>14239775</v>
      </c>
      <c r="F989" s="6">
        <v>410012037003</v>
      </c>
      <c r="G989" s="6" t="s">
        <v>74</v>
      </c>
      <c r="H989" s="8">
        <v>100000</v>
      </c>
      <c r="I989" s="7">
        <v>20091016</v>
      </c>
      <c r="J989" s="9" t="s">
        <v>0</v>
      </c>
      <c r="K989" s="7" t="s">
        <v>0</v>
      </c>
      <c r="L989" s="7" t="s">
        <v>8</v>
      </c>
    </row>
    <row r="990" spans="1:12" x14ac:dyDescent="0.25">
      <c r="A990" s="5" t="s">
        <v>1225</v>
      </c>
      <c r="B990" s="5" t="s">
        <v>63</v>
      </c>
      <c r="C990" s="12">
        <v>439050000411447</v>
      </c>
      <c r="D990" s="11">
        <v>8911006739</v>
      </c>
      <c r="E990" s="11">
        <v>36168103</v>
      </c>
      <c r="F990" s="6">
        <v>410012041006</v>
      </c>
      <c r="G990" s="6" t="s">
        <v>85</v>
      </c>
      <c r="H990" s="8">
        <v>70000</v>
      </c>
      <c r="I990" s="7">
        <v>20091014</v>
      </c>
      <c r="J990" s="9" t="s">
        <v>0</v>
      </c>
      <c r="K990" s="7" t="s">
        <v>0</v>
      </c>
      <c r="L990" s="7" t="s">
        <v>8</v>
      </c>
    </row>
    <row r="991" spans="1:12" x14ac:dyDescent="0.25">
      <c r="A991" s="5" t="s">
        <v>1226</v>
      </c>
      <c r="B991" s="5" t="s">
        <v>63</v>
      </c>
      <c r="C991" s="12">
        <v>439050000411532</v>
      </c>
      <c r="D991" s="11" t="s">
        <v>236</v>
      </c>
      <c r="E991" s="11">
        <v>12109487</v>
      </c>
      <c r="F991" s="6">
        <v>410012037003</v>
      </c>
      <c r="G991" s="6" t="s">
        <v>74</v>
      </c>
      <c r="H991" s="8">
        <v>200000</v>
      </c>
      <c r="I991" s="7">
        <v>20091019</v>
      </c>
      <c r="J991" s="9" t="s">
        <v>0</v>
      </c>
      <c r="K991" s="7" t="s">
        <v>0</v>
      </c>
      <c r="L991" s="7" t="s">
        <v>8</v>
      </c>
    </row>
    <row r="992" spans="1:12" x14ac:dyDescent="0.25">
      <c r="A992" s="5" t="s">
        <v>1227</v>
      </c>
      <c r="B992" s="5" t="s">
        <v>63</v>
      </c>
      <c r="C992" s="12">
        <v>439050000411537</v>
      </c>
      <c r="D992" s="11" t="s">
        <v>236</v>
      </c>
      <c r="E992" s="11">
        <v>7707475</v>
      </c>
      <c r="F992" s="6">
        <v>410012037003</v>
      </c>
      <c r="G992" s="6" t="s">
        <v>74</v>
      </c>
      <c r="H992" s="8">
        <v>743000</v>
      </c>
      <c r="I992" s="7">
        <v>20091019</v>
      </c>
      <c r="J992" s="9" t="s">
        <v>0</v>
      </c>
      <c r="K992" s="7" t="s">
        <v>0</v>
      </c>
      <c r="L992" s="7" t="s">
        <v>8</v>
      </c>
    </row>
    <row r="993" spans="1:12" x14ac:dyDescent="0.25">
      <c r="A993" s="5" t="s">
        <v>1228</v>
      </c>
      <c r="B993" s="5" t="s">
        <v>63</v>
      </c>
      <c r="C993" s="12">
        <v>439050000411583</v>
      </c>
      <c r="D993" s="11">
        <v>8001155656</v>
      </c>
      <c r="E993" s="11">
        <v>36157847</v>
      </c>
      <c r="F993" s="6">
        <v>410012041001</v>
      </c>
      <c r="G993" s="6" t="s">
        <v>76</v>
      </c>
      <c r="H993" s="8">
        <v>67511</v>
      </c>
      <c r="I993" s="7">
        <v>20091015</v>
      </c>
      <c r="J993" s="9" t="s">
        <v>0</v>
      </c>
      <c r="K993" s="7" t="s">
        <v>0</v>
      </c>
      <c r="L993" s="7" t="s">
        <v>8</v>
      </c>
    </row>
    <row r="994" spans="1:12" x14ac:dyDescent="0.25">
      <c r="A994" s="5" t="s">
        <v>1229</v>
      </c>
      <c r="B994" s="5" t="s">
        <v>63</v>
      </c>
      <c r="C994" s="12">
        <v>439050000411589</v>
      </c>
      <c r="D994" s="11">
        <v>8999990260</v>
      </c>
      <c r="E994" s="11">
        <v>8911801990</v>
      </c>
      <c r="F994" s="6">
        <v>410012045004</v>
      </c>
      <c r="G994" s="6" t="s">
        <v>102</v>
      </c>
      <c r="H994" s="8">
        <v>423174.76</v>
      </c>
      <c r="I994" s="7">
        <v>20091015</v>
      </c>
      <c r="J994" s="9" t="s">
        <v>0</v>
      </c>
      <c r="K994" s="7" t="s">
        <v>0</v>
      </c>
      <c r="L994" s="7" t="s">
        <v>8</v>
      </c>
    </row>
    <row r="995" spans="1:12" x14ac:dyDescent="0.25">
      <c r="A995" s="5" t="s">
        <v>1230</v>
      </c>
      <c r="B995" s="5" t="s">
        <v>63</v>
      </c>
      <c r="C995" s="12">
        <v>439050000411594</v>
      </c>
      <c r="D995" s="11" t="s">
        <v>236</v>
      </c>
      <c r="E995" s="11">
        <v>12200849</v>
      </c>
      <c r="F995" s="6">
        <v>410012037003</v>
      </c>
      <c r="G995" s="6" t="s">
        <v>74</v>
      </c>
      <c r="H995" s="8">
        <v>50000</v>
      </c>
      <c r="I995" s="7">
        <v>20091019</v>
      </c>
      <c r="J995" s="9" t="s">
        <v>0</v>
      </c>
      <c r="K995" s="7" t="s">
        <v>0</v>
      </c>
      <c r="L995" s="7" t="s">
        <v>8</v>
      </c>
    </row>
    <row r="996" spans="1:12" x14ac:dyDescent="0.25">
      <c r="A996" s="5" t="s">
        <v>1231</v>
      </c>
      <c r="B996" s="5" t="s">
        <v>63</v>
      </c>
      <c r="C996" s="12">
        <v>439050000411597</v>
      </c>
      <c r="D996" s="11">
        <v>52753441</v>
      </c>
      <c r="E996" s="11">
        <v>17655732</v>
      </c>
      <c r="F996" s="6">
        <v>410012037002</v>
      </c>
      <c r="G996" s="6" t="s">
        <v>82</v>
      </c>
      <c r="H996" s="8">
        <v>50000</v>
      </c>
      <c r="I996" s="7">
        <v>20091019</v>
      </c>
      <c r="J996" s="9" t="s">
        <v>0</v>
      </c>
      <c r="K996" s="7" t="s">
        <v>0</v>
      </c>
      <c r="L996" s="7" t="s">
        <v>8</v>
      </c>
    </row>
    <row r="997" spans="1:12" x14ac:dyDescent="0.25">
      <c r="A997" s="5" t="s">
        <v>1232</v>
      </c>
      <c r="B997" s="5" t="s">
        <v>63</v>
      </c>
      <c r="C997" s="12">
        <v>439050000411607</v>
      </c>
      <c r="D997" s="11">
        <v>8911006563</v>
      </c>
      <c r="E997" s="11">
        <v>7687138</v>
      </c>
      <c r="F997" s="6">
        <v>410012041004</v>
      </c>
      <c r="G997" s="6" t="s">
        <v>75</v>
      </c>
      <c r="H997" s="8">
        <v>115000</v>
      </c>
      <c r="I997" s="7">
        <v>20091020</v>
      </c>
      <c r="J997" s="9" t="s">
        <v>0</v>
      </c>
      <c r="K997" s="7" t="s">
        <v>0</v>
      </c>
      <c r="L997" s="7" t="s">
        <v>8</v>
      </c>
    </row>
    <row r="998" spans="1:12" x14ac:dyDescent="0.25">
      <c r="A998" s="5" t="s">
        <v>1233</v>
      </c>
      <c r="B998" s="5" t="s">
        <v>63</v>
      </c>
      <c r="C998" s="12">
        <v>439050000411635</v>
      </c>
      <c r="D998" s="11">
        <v>25394645</v>
      </c>
      <c r="E998" s="11">
        <v>10535337</v>
      </c>
      <c r="F998" s="6">
        <v>410012037004</v>
      </c>
      <c r="G998" s="6" t="s">
        <v>70</v>
      </c>
      <c r="H998" s="8">
        <v>50000</v>
      </c>
      <c r="I998" s="7">
        <v>20091020</v>
      </c>
      <c r="J998" s="9" t="s">
        <v>0</v>
      </c>
      <c r="K998" s="7" t="s">
        <v>0</v>
      </c>
      <c r="L998" s="7" t="s">
        <v>8</v>
      </c>
    </row>
    <row r="999" spans="1:12" x14ac:dyDescent="0.25">
      <c r="A999" s="5" t="s">
        <v>1234</v>
      </c>
      <c r="B999" s="5" t="s">
        <v>63</v>
      </c>
      <c r="C999" s="12">
        <v>439050000411655</v>
      </c>
      <c r="D999" s="11">
        <v>8130038016</v>
      </c>
      <c r="E999" s="11">
        <v>55178325</v>
      </c>
      <c r="F999" s="6">
        <v>410012041006</v>
      </c>
      <c r="G999" s="6" t="s">
        <v>85</v>
      </c>
      <c r="H999" s="8">
        <v>4719</v>
      </c>
      <c r="I999" s="7">
        <v>20091020</v>
      </c>
      <c r="J999" s="9" t="s">
        <v>0</v>
      </c>
      <c r="K999" s="7" t="s">
        <v>0</v>
      </c>
      <c r="L999" s="7" t="s">
        <v>8</v>
      </c>
    </row>
    <row r="1000" spans="1:12" x14ac:dyDescent="0.25">
      <c r="A1000" s="5" t="s">
        <v>1235</v>
      </c>
      <c r="B1000" s="5" t="s">
        <v>63</v>
      </c>
      <c r="C1000" s="12">
        <v>439050000411662</v>
      </c>
      <c r="D1000" s="11">
        <v>7702994</v>
      </c>
      <c r="E1000" s="11">
        <v>7709718</v>
      </c>
      <c r="F1000" s="6">
        <v>410012041006</v>
      </c>
      <c r="G1000" s="6" t="s">
        <v>85</v>
      </c>
      <c r="H1000" s="8">
        <v>39000</v>
      </c>
      <c r="I1000" s="7">
        <v>20091020</v>
      </c>
      <c r="J1000" s="9" t="s">
        <v>0</v>
      </c>
      <c r="K1000" s="7" t="s">
        <v>0</v>
      </c>
      <c r="L1000" s="7" t="s">
        <v>8</v>
      </c>
    </row>
    <row r="1001" spans="1:12" x14ac:dyDescent="0.25">
      <c r="A1001" s="5" t="s">
        <v>1236</v>
      </c>
      <c r="B1001" s="5" t="s">
        <v>63</v>
      </c>
      <c r="C1001" s="12">
        <v>439050000411705</v>
      </c>
      <c r="D1001" s="11" t="s">
        <v>236</v>
      </c>
      <c r="E1001" s="11">
        <v>4893376</v>
      </c>
      <c r="F1001" s="6">
        <v>410012037004</v>
      </c>
      <c r="G1001" s="6" t="s">
        <v>70</v>
      </c>
      <c r="H1001" s="8">
        <v>50000</v>
      </c>
      <c r="I1001" s="7">
        <v>20091020</v>
      </c>
      <c r="J1001" s="9" t="s">
        <v>0</v>
      </c>
      <c r="K1001" s="7" t="s">
        <v>0</v>
      </c>
      <c r="L1001" s="7" t="s">
        <v>8</v>
      </c>
    </row>
    <row r="1002" spans="1:12" x14ac:dyDescent="0.25">
      <c r="A1002" s="5" t="s">
        <v>1237</v>
      </c>
      <c r="B1002" s="5" t="s">
        <v>63</v>
      </c>
      <c r="C1002" s="12">
        <v>439050000411760</v>
      </c>
      <c r="D1002" s="11">
        <v>12232739</v>
      </c>
      <c r="E1002" s="11">
        <v>3019699</v>
      </c>
      <c r="F1002" s="6">
        <v>410012041003</v>
      </c>
      <c r="G1002" s="6" t="s">
        <v>71</v>
      </c>
      <c r="H1002" s="8">
        <v>160420</v>
      </c>
      <c r="I1002" s="7">
        <v>20091021</v>
      </c>
      <c r="J1002" s="9" t="s">
        <v>0</v>
      </c>
      <c r="K1002" s="7" t="s">
        <v>0</v>
      </c>
      <c r="L1002" s="7" t="s">
        <v>8</v>
      </c>
    </row>
    <row r="1003" spans="1:12" x14ac:dyDescent="0.25">
      <c r="A1003" s="5" t="s">
        <v>1238</v>
      </c>
      <c r="B1003" s="5" t="s">
        <v>63</v>
      </c>
      <c r="C1003" s="12">
        <v>439050000411762</v>
      </c>
      <c r="D1003" s="11">
        <v>12232739</v>
      </c>
      <c r="E1003" s="11">
        <v>3019699</v>
      </c>
      <c r="F1003" s="6">
        <v>410012041003</v>
      </c>
      <c r="G1003" s="6" t="s">
        <v>71</v>
      </c>
      <c r="H1003" s="8">
        <v>160420</v>
      </c>
      <c r="I1003" s="7">
        <v>20091021</v>
      </c>
      <c r="J1003" s="9" t="s">
        <v>0</v>
      </c>
      <c r="K1003" s="7" t="s">
        <v>0</v>
      </c>
      <c r="L1003" s="7" t="s">
        <v>8</v>
      </c>
    </row>
    <row r="1004" spans="1:12" x14ac:dyDescent="0.25">
      <c r="A1004" s="5" t="s">
        <v>1239</v>
      </c>
      <c r="B1004" s="5" t="s">
        <v>63</v>
      </c>
      <c r="C1004" s="12">
        <v>439050000411772</v>
      </c>
      <c r="D1004" s="11" t="s">
        <v>236</v>
      </c>
      <c r="E1004" s="11">
        <v>7717375</v>
      </c>
      <c r="F1004" s="6">
        <v>410012037003</v>
      </c>
      <c r="G1004" s="6" t="s">
        <v>74</v>
      </c>
      <c r="H1004" s="8">
        <v>82816</v>
      </c>
      <c r="I1004" s="7">
        <v>20091021</v>
      </c>
      <c r="J1004" s="9" t="s">
        <v>0</v>
      </c>
      <c r="K1004" s="7" t="s">
        <v>0</v>
      </c>
      <c r="L1004" s="7" t="s">
        <v>8</v>
      </c>
    </row>
    <row r="1005" spans="1:12" x14ac:dyDescent="0.25">
      <c r="A1005" s="5" t="s">
        <v>1240</v>
      </c>
      <c r="B1005" s="5" t="s">
        <v>63</v>
      </c>
      <c r="C1005" s="12">
        <v>439050000411803</v>
      </c>
      <c r="D1005" s="11">
        <v>55065007</v>
      </c>
      <c r="E1005" s="11">
        <v>6138886</v>
      </c>
      <c r="F1005" s="6">
        <v>410012037002</v>
      </c>
      <c r="G1005" s="6" t="s">
        <v>82</v>
      </c>
      <c r="H1005" s="8">
        <v>921800</v>
      </c>
      <c r="I1005" s="7">
        <v>20091021</v>
      </c>
      <c r="J1005" s="9" t="s">
        <v>0</v>
      </c>
      <c r="K1005" s="7" t="s">
        <v>0</v>
      </c>
      <c r="L1005" s="7" t="s">
        <v>8</v>
      </c>
    </row>
    <row r="1006" spans="1:12" x14ac:dyDescent="0.25">
      <c r="A1006" s="5" t="s">
        <v>1241</v>
      </c>
      <c r="B1006" s="5" t="s">
        <v>63</v>
      </c>
      <c r="C1006" s="12">
        <v>439050000411806</v>
      </c>
      <c r="D1006" s="11">
        <v>36312547</v>
      </c>
      <c r="E1006" s="11">
        <v>7719521</v>
      </c>
      <c r="F1006" s="6">
        <v>410012037004</v>
      </c>
      <c r="G1006" s="6" t="s">
        <v>70</v>
      </c>
      <c r="H1006" s="8">
        <v>82800</v>
      </c>
      <c r="I1006" s="7">
        <v>20091021</v>
      </c>
      <c r="J1006" s="9" t="s">
        <v>0</v>
      </c>
      <c r="K1006" s="7" t="s">
        <v>0</v>
      </c>
      <c r="L1006" s="7" t="s">
        <v>8</v>
      </c>
    </row>
    <row r="1007" spans="1:12" x14ac:dyDescent="0.25">
      <c r="A1007" s="5" t="s">
        <v>1242</v>
      </c>
      <c r="B1007" s="5" t="s">
        <v>63</v>
      </c>
      <c r="C1007" s="12">
        <v>439050000411820</v>
      </c>
      <c r="D1007" s="11">
        <v>8001947800</v>
      </c>
      <c r="E1007" s="11">
        <v>55155062</v>
      </c>
      <c r="F1007" s="6">
        <v>410012041006</v>
      </c>
      <c r="G1007" s="6" t="s">
        <v>85</v>
      </c>
      <c r="H1007" s="8">
        <v>350000</v>
      </c>
      <c r="I1007" s="7">
        <v>20091019</v>
      </c>
      <c r="J1007" s="9" t="s">
        <v>0</v>
      </c>
      <c r="K1007" s="7" t="s">
        <v>0</v>
      </c>
      <c r="L1007" s="7" t="s">
        <v>8</v>
      </c>
    </row>
    <row r="1008" spans="1:12" x14ac:dyDescent="0.25">
      <c r="A1008" s="5" t="s">
        <v>1243</v>
      </c>
      <c r="B1008" s="5" t="s">
        <v>63</v>
      </c>
      <c r="C1008" s="12">
        <v>439050000411912</v>
      </c>
      <c r="D1008" s="11">
        <v>26542457</v>
      </c>
      <c r="E1008" s="11">
        <v>93403267</v>
      </c>
      <c r="F1008" s="6">
        <v>410012041008</v>
      </c>
      <c r="G1008" s="6" t="s">
        <v>72</v>
      </c>
      <c r="H1008" s="8">
        <v>47362</v>
      </c>
      <c r="I1008" s="7">
        <v>20091020</v>
      </c>
      <c r="J1008" s="9" t="s">
        <v>0</v>
      </c>
      <c r="K1008" s="7" t="s">
        <v>0</v>
      </c>
      <c r="L1008" s="7" t="s">
        <v>8</v>
      </c>
    </row>
    <row r="1009" spans="1:12" x14ac:dyDescent="0.25">
      <c r="A1009" s="5" t="s">
        <v>1244</v>
      </c>
      <c r="B1009" s="5" t="s">
        <v>63</v>
      </c>
      <c r="C1009" s="12">
        <v>439050000411915</v>
      </c>
      <c r="D1009" s="11">
        <v>8002555807</v>
      </c>
      <c r="E1009" s="11">
        <v>8605246546</v>
      </c>
      <c r="F1009" s="6">
        <v>410012045005</v>
      </c>
      <c r="G1009" s="6" t="s">
        <v>103</v>
      </c>
      <c r="H1009" s="8">
        <v>6610000</v>
      </c>
      <c r="I1009" s="7">
        <v>20091020</v>
      </c>
      <c r="J1009" s="9" t="s">
        <v>0</v>
      </c>
      <c r="K1009" s="7" t="s">
        <v>0</v>
      </c>
      <c r="L1009" s="7" t="s">
        <v>8</v>
      </c>
    </row>
    <row r="1010" spans="1:12" x14ac:dyDescent="0.25">
      <c r="A1010" s="5" t="s">
        <v>1245</v>
      </c>
      <c r="B1010" s="5" t="s">
        <v>63</v>
      </c>
      <c r="C1010" s="12">
        <v>439050000411927</v>
      </c>
      <c r="D1010" s="11" t="s">
        <v>236</v>
      </c>
      <c r="E1010" s="11">
        <v>12201206</v>
      </c>
      <c r="F1010" s="6">
        <v>410012037002</v>
      </c>
      <c r="G1010" s="6" t="s">
        <v>82</v>
      </c>
      <c r="H1010" s="8">
        <v>50000</v>
      </c>
      <c r="I1010" s="7">
        <v>20091022</v>
      </c>
      <c r="J1010" s="9" t="s">
        <v>0</v>
      </c>
      <c r="K1010" s="7" t="s">
        <v>0</v>
      </c>
      <c r="L1010" s="7" t="s">
        <v>8</v>
      </c>
    </row>
    <row r="1011" spans="1:12" x14ac:dyDescent="0.25">
      <c r="A1011" s="5" t="s">
        <v>1246</v>
      </c>
      <c r="B1011" s="5" t="s">
        <v>63</v>
      </c>
      <c r="C1011" s="12">
        <v>439050000411952</v>
      </c>
      <c r="D1011" s="11">
        <v>36184328</v>
      </c>
      <c r="E1011" s="11">
        <v>8999990017</v>
      </c>
      <c r="F1011" s="6">
        <v>410012032002</v>
      </c>
      <c r="G1011" s="6" t="s">
        <v>91</v>
      </c>
      <c r="H1011" s="8">
        <v>941331</v>
      </c>
      <c r="I1011" s="7">
        <v>20091023</v>
      </c>
      <c r="J1011" s="9" t="s">
        <v>0</v>
      </c>
      <c r="K1011" s="7" t="s">
        <v>0</v>
      </c>
      <c r="L1011" s="7" t="s">
        <v>8</v>
      </c>
    </row>
    <row r="1012" spans="1:12" x14ac:dyDescent="0.25">
      <c r="A1012" s="5" t="s">
        <v>1247</v>
      </c>
      <c r="B1012" s="5" t="s">
        <v>63</v>
      </c>
      <c r="C1012" s="12">
        <v>439050000411976</v>
      </c>
      <c r="D1012" s="11" t="s">
        <v>236</v>
      </c>
      <c r="E1012" s="11">
        <v>80418381</v>
      </c>
      <c r="F1012" s="6">
        <v>410012037003</v>
      </c>
      <c r="G1012" s="6" t="s">
        <v>74</v>
      </c>
      <c r="H1012" s="8">
        <v>50000</v>
      </c>
      <c r="I1012" s="7">
        <v>20091023</v>
      </c>
      <c r="J1012" s="9" t="s">
        <v>0</v>
      </c>
      <c r="K1012" s="7" t="s">
        <v>0</v>
      </c>
      <c r="L1012" s="7" t="s">
        <v>8</v>
      </c>
    </row>
    <row r="1013" spans="1:12" x14ac:dyDescent="0.25">
      <c r="A1013" s="5" t="s">
        <v>1248</v>
      </c>
      <c r="B1013" s="5" t="s">
        <v>63</v>
      </c>
      <c r="C1013" s="12">
        <v>439050000411977</v>
      </c>
      <c r="D1013" s="11">
        <v>83088597</v>
      </c>
      <c r="E1013" s="11" t="s">
        <v>236</v>
      </c>
      <c r="F1013" s="6">
        <v>410012037004</v>
      </c>
      <c r="G1013" s="6" t="s">
        <v>70</v>
      </c>
      <c r="H1013" s="8">
        <v>20000</v>
      </c>
      <c r="I1013" s="7">
        <v>20091023</v>
      </c>
      <c r="J1013" s="9" t="s">
        <v>0</v>
      </c>
      <c r="K1013" s="7" t="s">
        <v>0</v>
      </c>
      <c r="L1013" s="7" t="s">
        <v>8</v>
      </c>
    </row>
    <row r="1014" spans="1:12" x14ac:dyDescent="0.25">
      <c r="A1014" s="5" t="s">
        <v>1249</v>
      </c>
      <c r="B1014" s="5" t="s">
        <v>63</v>
      </c>
      <c r="C1014" s="12">
        <v>439050000412001</v>
      </c>
      <c r="D1014" s="11">
        <v>52783062</v>
      </c>
      <c r="E1014" s="11">
        <v>26606579</v>
      </c>
      <c r="F1014" s="6">
        <v>410012040006</v>
      </c>
      <c r="G1014" s="6" t="s">
        <v>92</v>
      </c>
      <c r="H1014" s="8">
        <v>664000</v>
      </c>
      <c r="I1014" s="7">
        <v>20091021</v>
      </c>
      <c r="J1014" s="9" t="s">
        <v>0</v>
      </c>
      <c r="K1014" s="7" t="s">
        <v>0</v>
      </c>
      <c r="L1014" s="7" t="s">
        <v>8</v>
      </c>
    </row>
    <row r="1015" spans="1:12" x14ac:dyDescent="0.25">
      <c r="A1015" s="5" t="s">
        <v>1250</v>
      </c>
      <c r="B1015" s="5" t="s">
        <v>63</v>
      </c>
      <c r="C1015" s="12">
        <v>439050000412004</v>
      </c>
      <c r="D1015" s="11">
        <v>8999990260</v>
      </c>
      <c r="E1015" s="11">
        <v>8911801990</v>
      </c>
      <c r="F1015" s="6">
        <v>410012045004</v>
      </c>
      <c r="G1015" s="6" t="s">
        <v>102</v>
      </c>
      <c r="H1015" s="8">
        <v>1870447.14</v>
      </c>
      <c r="I1015" s="7">
        <v>20091021</v>
      </c>
      <c r="J1015" s="9" t="s">
        <v>0</v>
      </c>
      <c r="K1015" s="7" t="s">
        <v>0</v>
      </c>
      <c r="L1015" s="7" t="s">
        <v>8</v>
      </c>
    </row>
    <row r="1016" spans="1:12" x14ac:dyDescent="0.25">
      <c r="A1016" s="5" t="s">
        <v>1251</v>
      </c>
      <c r="B1016" s="5" t="s">
        <v>63</v>
      </c>
      <c r="C1016" s="12">
        <v>439050000412023</v>
      </c>
      <c r="D1016" s="11" t="s">
        <v>236</v>
      </c>
      <c r="E1016" s="11">
        <v>12138306</v>
      </c>
      <c r="F1016" s="6">
        <v>410012037003</v>
      </c>
      <c r="G1016" s="6" t="s">
        <v>74</v>
      </c>
      <c r="H1016" s="8">
        <v>50000</v>
      </c>
      <c r="I1016" s="7">
        <v>20091026</v>
      </c>
      <c r="J1016" s="9" t="s">
        <v>0</v>
      </c>
      <c r="K1016" s="7" t="s">
        <v>0</v>
      </c>
      <c r="L1016" s="7" t="s">
        <v>8</v>
      </c>
    </row>
    <row r="1017" spans="1:12" x14ac:dyDescent="0.25">
      <c r="A1017" s="5" t="s">
        <v>1252</v>
      </c>
      <c r="B1017" s="5" t="s">
        <v>63</v>
      </c>
      <c r="C1017" s="12">
        <v>439050000412119</v>
      </c>
      <c r="D1017" s="11">
        <v>36159051</v>
      </c>
      <c r="E1017" s="11">
        <v>12111648</v>
      </c>
      <c r="F1017" s="6">
        <v>410012033002</v>
      </c>
      <c r="G1017" s="6" t="s">
        <v>84</v>
      </c>
      <c r="H1017" s="8">
        <v>86664</v>
      </c>
      <c r="I1017" s="7">
        <v>20091026</v>
      </c>
      <c r="J1017" s="9" t="s">
        <v>0</v>
      </c>
      <c r="K1017" s="7" t="s">
        <v>0</v>
      </c>
      <c r="L1017" s="7" t="s">
        <v>8</v>
      </c>
    </row>
    <row r="1018" spans="1:12" x14ac:dyDescent="0.25">
      <c r="A1018" s="5" t="s">
        <v>1253</v>
      </c>
      <c r="B1018" s="5" t="s">
        <v>63</v>
      </c>
      <c r="C1018" s="12">
        <v>439050000412206</v>
      </c>
      <c r="D1018" s="11">
        <v>7728819</v>
      </c>
      <c r="E1018" s="11">
        <v>7713349</v>
      </c>
      <c r="F1018" s="6">
        <v>410012041001</v>
      </c>
      <c r="G1018" s="6" t="s">
        <v>76</v>
      </c>
      <c r="H1018" s="8">
        <v>14850</v>
      </c>
      <c r="I1018" s="7">
        <v>20091026</v>
      </c>
      <c r="J1018" s="9" t="s">
        <v>0</v>
      </c>
      <c r="K1018" s="7" t="s">
        <v>0</v>
      </c>
      <c r="L1018" s="7" t="s">
        <v>8</v>
      </c>
    </row>
    <row r="1019" spans="1:12" x14ac:dyDescent="0.25">
      <c r="A1019" s="5" t="s">
        <v>1254</v>
      </c>
      <c r="B1019" s="5" t="s">
        <v>63</v>
      </c>
      <c r="C1019" s="12">
        <v>439050000412213</v>
      </c>
      <c r="D1019" s="11">
        <v>7728819</v>
      </c>
      <c r="E1019" s="11">
        <v>7713349</v>
      </c>
      <c r="F1019" s="6">
        <v>410012041001</v>
      </c>
      <c r="G1019" s="6" t="s">
        <v>76</v>
      </c>
      <c r="H1019" s="8">
        <v>14850</v>
      </c>
      <c r="I1019" s="7">
        <v>20091026</v>
      </c>
      <c r="J1019" s="9" t="s">
        <v>0</v>
      </c>
      <c r="K1019" s="7" t="s">
        <v>0</v>
      </c>
      <c r="L1019" s="7" t="s">
        <v>8</v>
      </c>
    </row>
    <row r="1020" spans="1:12" x14ac:dyDescent="0.25">
      <c r="A1020" s="5" t="s">
        <v>1255</v>
      </c>
      <c r="B1020" s="5" t="s">
        <v>63</v>
      </c>
      <c r="C1020" s="12">
        <v>439050000412223</v>
      </c>
      <c r="D1020" s="11" t="s">
        <v>236</v>
      </c>
      <c r="E1020" s="11">
        <v>12138519</v>
      </c>
      <c r="F1020" s="6">
        <v>410012037003</v>
      </c>
      <c r="G1020" s="6" t="s">
        <v>74</v>
      </c>
      <c r="H1020" s="8">
        <v>16563</v>
      </c>
      <c r="I1020" s="7">
        <v>20091026</v>
      </c>
      <c r="J1020" s="9" t="s">
        <v>0</v>
      </c>
      <c r="K1020" s="7" t="s">
        <v>0</v>
      </c>
      <c r="L1020" s="7" t="s">
        <v>8</v>
      </c>
    </row>
    <row r="1021" spans="1:12" x14ac:dyDescent="0.25">
      <c r="A1021" s="5" t="s">
        <v>1256</v>
      </c>
      <c r="B1021" s="5" t="s">
        <v>63</v>
      </c>
      <c r="C1021" s="12">
        <v>439050000412226</v>
      </c>
      <c r="D1021" s="11" t="s">
        <v>236</v>
      </c>
      <c r="E1021" s="11">
        <v>7713286</v>
      </c>
      <c r="F1021" s="6">
        <v>410012037003</v>
      </c>
      <c r="G1021" s="6" t="s">
        <v>74</v>
      </c>
      <c r="H1021" s="8">
        <v>100000</v>
      </c>
      <c r="I1021" s="7">
        <v>20091026</v>
      </c>
      <c r="J1021" s="9" t="s">
        <v>0</v>
      </c>
      <c r="K1021" s="7" t="s">
        <v>0</v>
      </c>
      <c r="L1021" s="7" t="s">
        <v>8</v>
      </c>
    </row>
    <row r="1022" spans="1:12" x14ac:dyDescent="0.25">
      <c r="A1022" s="5" t="s">
        <v>1257</v>
      </c>
      <c r="B1022" s="5" t="s">
        <v>63</v>
      </c>
      <c r="C1022" s="12">
        <v>439050000412260</v>
      </c>
      <c r="D1022" s="11">
        <v>8600077389</v>
      </c>
      <c r="E1022" s="11">
        <v>51574048</v>
      </c>
      <c r="F1022" s="6">
        <v>410012041002</v>
      </c>
      <c r="G1022" s="6" t="s">
        <v>80</v>
      </c>
      <c r="H1022" s="8">
        <v>285620</v>
      </c>
      <c r="I1022" s="7">
        <v>20091022</v>
      </c>
      <c r="J1022" s="9" t="s">
        <v>0</v>
      </c>
      <c r="K1022" s="7" t="s">
        <v>0</v>
      </c>
      <c r="L1022" s="7" t="s">
        <v>8</v>
      </c>
    </row>
    <row r="1023" spans="1:12" x14ac:dyDescent="0.25">
      <c r="A1023" s="5" t="s">
        <v>1258</v>
      </c>
      <c r="B1023" s="5" t="s">
        <v>63</v>
      </c>
      <c r="C1023" s="12">
        <v>439050000412339</v>
      </c>
      <c r="D1023" s="11" t="s">
        <v>236</v>
      </c>
      <c r="E1023" s="11">
        <v>4791450</v>
      </c>
      <c r="F1023" s="6">
        <v>410012033001</v>
      </c>
      <c r="G1023" s="6" t="s">
        <v>90</v>
      </c>
      <c r="H1023" s="8">
        <v>15000</v>
      </c>
      <c r="I1023" s="7">
        <v>20091027</v>
      </c>
      <c r="J1023" s="9" t="s">
        <v>0</v>
      </c>
      <c r="K1023" s="7" t="s">
        <v>0</v>
      </c>
      <c r="L1023" s="7" t="s">
        <v>8</v>
      </c>
    </row>
    <row r="1024" spans="1:12" x14ac:dyDescent="0.25">
      <c r="A1024" s="5" t="s">
        <v>1259</v>
      </c>
      <c r="B1024" s="5" t="s">
        <v>63</v>
      </c>
      <c r="C1024" s="12">
        <v>439050000412399</v>
      </c>
      <c r="D1024" s="11">
        <v>8911800082</v>
      </c>
      <c r="E1024" s="11">
        <v>7700746</v>
      </c>
      <c r="F1024" s="6">
        <v>410012041001</v>
      </c>
      <c r="G1024" s="6" t="s">
        <v>76</v>
      </c>
      <c r="H1024" s="8">
        <v>46000</v>
      </c>
      <c r="I1024" s="7">
        <v>20091027</v>
      </c>
      <c r="J1024" s="9" t="s">
        <v>0</v>
      </c>
      <c r="K1024" s="7" t="s">
        <v>0</v>
      </c>
      <c r="L1024" s="7" t="s">
        <v>8</v>
      </c>
    </row>
    <row r="1025" spans="1:12" x14ac:dyDescent="0.25">
      <c r="A1025" s="5" t="s">
        <v>1260</v>
      </c>
      <c r="B1025" s="5" t="s">
        <v>63</v>
      </c>
      <c r="C1025" s="12">
        <v>439050000412449</v>
      </c>
      <c r="D1025" s="11" t="s">
        <v>236</v>
      </c>
      <c r="E1025" s="11">
        <v>7710276</v>
      </c>
      <c r="F1025" s="6">
        <v>410012037004</v>
      </c>
      <c r="G1025" s="6" t="s">
        <v>70</v>
      </c>
      <c r="H1025" s="8">
        <v>100000</v>
      </c>
      <c r="I1025" s="7">
        <v>20091027</v>
      </c>
      <c r="J1025" s="9" t="s">
        <v>0</v>
      </c>
      <c r="K1025" s="7" t="s">
        <v>0</v>
      </c>
      <c r="L1025" s="7" t="s">
        <v>8</v>
      </c>
    </row>
    <row r="1026" spans="1:12" x14ac:dyDescent="0.25">
      <c r="A1026" s="5" t="s">
        <v>1261</v>
      </c>
      <c r="B1026" s="5" t="s">
        <v>63</v>
      </c>
      <c r="C1026" s="12">
        <v>439050000412467</v>
      </c>
      <c r="D1026" s="11" t="s">
        <v>236</v>
      </c>
      <c r="E1026" s="11">
        <v>73106169</v>
      </c>
      <c r="F1026" s="6">
        <v>410012041006</v>
      </c>
      <c r="G1026" s="6" t="s">
        <v>85</v>
      </c>
      <c r="H1026" s="8">
        <v>249836.25</v>
      </c>
      <c r="I1026" s="7">
        <v>20091027</v>
      </c>
      <c r="J1026" s="9" t="s">
        <v>0</v>
      </c>
      <c r="K1026" s="7" t="s">
        <v>0</v>
      </c>
      <c r="L1026" s="7" t="s">
        <v>8</v>
      </c>
    </row>
    <row r="1027" spans="1:12" x14ac:dyDescent="0.25">
      <c r="A1027" s="5" t="s">
        <v>1262</v>
      </c>
      <c r="B1027" s="5" t="s">
        <v>63</v>
      </c>
      <c r="C1027" s="12">
        <v>439050000412511</v>
      </c>
      <c r="D1027" s="11">
        <v>36167780</v>
      </c>
      <c r="E1027" s="11">
        <v>80913960</v>
      </c>
      <c r="F1027" s="6">
        <v>410012041002</v>
      </c>
      <c r="G1027" s="6" t="s">
        <v>80</v>
      </c>
      <c r="H1027" s="8">
        <v>255897.69</v>
      </c>
      <c r="I1027" s="7">
        <v>20091027</v>
      </c>
      <c r="J1027" s="9" t="s">
        <v>0</v>
      </c>
      <c r="K1027" s="7" t="s">
        <v>0</v>
      </c>
      <c r="L1027" s="7" t="s">
        <v>8</v>
      </c>
    </row>
    <row r="1028" spans="1:12" x14ac:dyDescent="0.25">
      <c r="A1028" s="5" t="s">
        <v>1263</v>
      </c>
      <c r="B1028" s="5" t="s">
        <v>63</v>
      </c>
      <c r="C1028" s="12">
        <v>439050000412512</v>
      </c>
      <c r="D1028" s="11" t="s">
        <v>236</v>
      </c>
      <c r="E1028" s="11">
        <v>80913960</v>
      </c>
      <c r="F1028" s="6">
        <v>410012041008</v>
      </c>
      <c r="G1028" s="6" t="s">
        <v>72</v>
      </c>
      <c r="H1028" s="8">
        <v>205610.57</v>
      </c>
      <c r="I1028" s="7">
        <v>20091027</v>
      </c>
      <c r="J1028" s="9" t="s">
        <v>0</v>
      </c>
      <c r="K1028" s="7" t="s">
        <v>0</v>
      </c>
      <c r="L1028" s="7" t="s">
        <v>8</v>
      </c>
    </row>
    <row r="1029" spans="1:12" x14ac:dyDescent="0.25">
      <c r="A1029" s="5" t="s">
        <v>1264</v>
      </c>
      <c r="B1029" s="5" t="s">
        <v>63</v>
      </c>
      <c r="C1029" s="12">
        <v>439050000412574</v>
      </c>
      <c r="D1029" s="11" t="s">
        <v>236</v>
      </c>
      <c r="E1029" s="11">
        <v>1130626327</v>
      </c>
      <c r="F1029" s="6">
        <v>410012041008</v>
      </c>
      <c r="G1029" s="6" t="s">
        <v>72</v>
      </c>
      <c r="H1029" s="8">
        <v>183521.37</v>
      </c>
      <c r="I1029" s="7">
        <v>20091027</v>
      </c>
      <c r="J1029" s="9" t="s">
        <v>0</v>
      </c>
      <c r="K1029" s="7" t="s">
        <v>0</v>
      </c>
      <c r="L1029" s="7" t="s">
        <v>8</v>
      </c>
    </row>
    <row r="1030" spans="1:12" x14ac:dyDescent="0.25">
      <c r="A1030" s="5" t="s">
        <v>1265</v>
      </c>
      <c r="B1030" s="5" t="s">
        <v>63</v>
      </c>
      <c r="C1030" s="12">
        <v>439050000412586</v>
      </c>
      <c r="D1030" s="11">
        <v>8911800011</v>
      </c>
      <c r="E1030" s="11">
        <v>8911012621</v>
      </c>
      <c r="F1030" s="6">
        <v>410012031003</v>
      </c>
      <c r="G1030" s="6" t="s">
        <v>98</v>
      </c>
      <c r="H1030" s="8">
        <v>441297.31</v>
      </c>
      <c r="I1030" s="7">
        <v>20091027</v>
      </c>
      <c r="J1030" s="9" t="s">
        <v>0</v>
      </c>
      <c r="K1030" s="7" t="s">
        <v>0</v>
      </c>
      <c r="L1030" s="7" t="s">
        <v>8</v>
      </c>
    </row>
    <row r="1031" spans="1:12" x14ac:dyDescent="0.25">
      <c r="A1031" s="5" t="s">
        <v>1266</v>
      </c>
      <c r="B1031" s="5" t="s">
        <v>63</v>
      </c>
      <c r="C1031" s="12">
        <v>439050000412648</v>
      </c>
      <c r="D1031" s="11">
        <v>24586466</v>
      </c>
      <c r="E1031" s="11">
        <v>3133966</v>
      </c>
      <c r="F1031" s="6">
        <v>410012041008</v>
      </c>
      <c r="G1031" s="6" t="s">
        <v>72</v>
      </c>
      <c r="H1031" s="8">
        <v>183521.37</v>
      </c>
      <c r="I1031" s="7">
        <v>20091028</v>
      </c>
      <c r="J1031" s="9" t="s">
        <v>0</v>
      </c>
      <c r="K1031" s="7" t="s">
        <v>0</v>
      </c>
      <c r="L1031" s="7" t="s">
        <v>8</v>
      </c>
    </row>
    <row r="1032" spans="1:12" x14ac:dyDescent="0.25">
      <c r="A1032" s="5" t="s">
        <v>1267</v>
      </c>
      <c r="B1032" s="5" t="s">
        <v>63</v>
      </c>
      <c r="C1032" s="12">
        <v>439050000412718</v>
      </c>
      <c r="D1032" s="11" t="s">
        <v>236</v>
      </c>
      <c r="E1032" s="11">
        <v>7721008</v>
      </c>
      <c r="F1032" s="6">
        <v>410012041008</v>
      </c>
      <c r="G1032" s="6" t="s">
        <v>72</v>
      </c>
      <c r="H1032" s="8">
        <v>183521.37</v>
      </c>
      <c r="I1032" s="7">
        <v>20091028</v>
      </c>
      <c r="J1032" s="9" t="s">
        <v>0</v>
      </c>
      <c r="K1032" s="7" t="s">
        <v>0</v>
      </c>
      <c r="L1032" s="7" t="s">
        <v>8</v>
      </c>
    </row>
    <row r="1033" spans="1:12" x14ac:dyDescent="0.25">
      <c r="A1033" s="5" t="s">
        <v>1268</v>
      </c>
      <c r="B1033" s="5" t="s">
        <v>63</v>
      </c>
      <c r="C1033" s="12">
        <v>439050000412758</v>
      </c>
      <c r="D1033" s="11" t="s">
        <v>236</v>
      </c>
      <c r="E1033" s="11">
        <v>11811386</v>
      </c>
      <c r="F1033" s="6">
        <v>410012041003</v>
      </c>
      <c r="G1033" s="6" t="s">
        <v>71</v>
      </c>
      <c r="H1033" s="8">
        <v>187421.23</v>
      </c>
      <c r="I1033" s="7">
        <v>20091028</v>
      </c>
      <c r="J1033" s="9" t="s">
        <v>0</v>
      </c>
      <c r="K1033" s="7" t="s">
        <v>0</v>
      </c>
      <c r="L1033" s="7" t="s">
        <v>8</v>
      </c>
    </row>
    <row r="1034" spans="1:12" x14ac:dyDescent="0.25">
      <c r="A1034" s="5" t="s">
        <v>1269</v>
      </c>
      <c r="B1034" s="5" t="s">
        <v>63</v>
      </c>
      <c r="C1034" s="12">
        <v>439050000412788</v>
      </c>
      <c r="D1034" s="11">
        <v>93342916</v>
      </c>
      <c r="E1034" s="11">
        <v>12748819</v>
      </c>
      <c r="F1034" s="6">
        <v>410012041004</v>
      </c>
      <c r="G1034" s="6" t="s">
        <v>75</v>
      </c>
      <c r="H1034" s="8">
        <v>183521.37</v>
      </c>
      <c r="I1034" s="7">
        <v>20091028</v>
      </c>
      <c r="J1034" s="9" t="s">
        <v>0</v>
      </c>
      <c r="K1034" s="7" t="s">
        <v>0</v>
      </c>
      <c r="L1034" s="7" t="s">
        <v>8</v>
      </c>
    </row>
    <row r="1035" spans="1:12" x14ac:dyDescent="0.25">
      <c r="A1035" s="5" t="s">
        <v>1270</v>
      </c>
      <c r="B1035" s="5" t="s">
        <v>63</v>
      </c>
      <c r="C1035" s="12">
        <v>439050000412804</v>
      </c>
      <c r="D1035" s="11" t="s">
        <v>236</v>
      </c>
      <c r="E1035" s="11">
        <v>14399338</v>
      </c>
      <c r="F1035" s="6">
        <v>410012041008</v>
      </c>
      <c r="G1035" s="6" t="s">
        <v>72</v>
      </c>
      <c r="H1035" s="8">
        <v>298674.96999999997</v>
      </c>
      <c r="I1035" s="7">
        <v>20091028</v>
      </c>
      <c r="J1035" s="9" t="s">
        <v>0</v>
      </c>
      <c r="K1035" s="7" t="s">
        <v>0</v>
      </c>
      <c r="L1035" s="7" t="s">
        <v>8</v>
      </c>
    </row>
    <row r="1036" spans="1:12" x14ac:dyDescent="0.25">
      <c r="A1036" s="5" t="s">
        <v>1271</v>
      </c>
      <c r="B1036" s="5" t="s">
        <v>63</v>
      </c>
      <c r="C1036" s="12">
        <v>439050000412805</v>
      </c>
      <c r="D1036" s="11">
        <v>93342916</v>
      </c>
      <c r="E1036" s="11">
        <v>14572076</v>
      </c>
      <c r="F1036" s="6">
        <v>410012041008</v>
      </c>
      <c r="G1036" s="6" t="s">
        <v>72</v>
      </c>
      <c r="H1036" s="8">
        <v>183521.37</v>
      </c>
      <c r="I1036" s="7">
        <v>20091028</v>
      </c>
      <c r="J1036" s="9" t="s">
        <v>0</v>
      </c>
      <c r="K1036" s="7" t="s">
        <v>0</v>
      </c>
      <c r="L1036" s="7" t="s">
        <v>8</v>
      </c>
    </row>
    <row r="1037" spans="1:12" x14ac:dyDescent="0.25">
      <c r="A1037" s="5" t="s">
        <v>1272</v>
      </c>
      <c r="B1037" s="5" t="s">
        <v>63</v>
      </c>
      <c r="C1037" s="12">
        <v>439050000413012</v>
      </c>
      <c r="D1037" s="11">
        <v>55161580</v>
      </c>
      <c r="E1037" s="11">
        <v>7687805</v>
      </c>
      <c r="F1037" s="6">
        <v>410012037004</v>
      </c>
      <c r="G1037" s="6" t="s">
        <v>70</v>
      </c>
      <c r="H1037" s="8">
        <v>20000</v>
      </c>
      <c r="I1037" s="7">
        <v>20091028</v>
      </c>
      <c r="J1037" s="9" t="s">
        <v>0</v>
      </c>
      <c r="K1037" s="7" t="s">
        <v>0</v>
      </c>
      <c r="L1037" s="7" t="s">
        <v>8</v>
      </c>
    </row>
    <row r="1038" spans="1:12" x14ac:dyDescent="0.25">
      <c r="A1038" s="5" t="s">
        <v>1273</v>
      </c>
      <c r="B1038" s="5" t="s">
        <v>63</v>
      </c>
      <c r="C1038" s="12">
        <v>439050000413022</v>
      </c>
      <c r="D1038" s="11">
        <v>93342916</v>
      </c>
      <c r="E1038" s="11">
        <v>10774003</v>
      </c>
      <c r="F1038" s="6">
        <v>410012041004</v>
      </c>
      <c r="G1038" s="6" t="s">
        <v>75</v>
      </c>
      <c r="H1038" s="8">
        <v>183521.37</v>
      </c>
      <c r="I1038" s="7">
        <v>20091028</v>
      </c>
      <c r="J1038" s="9" t="s">
        <v>0</v>
      </c>
      <c r="K1038" s="7" t="s">
        <v>0</v>
      </c>
      <c r="L1038" s="7" t="s">
        <v>8</v>
      </c>
    </row>
    <row r="1039" spans="1:12" x14ac:dyDescent="0.25">
      <c r="A1039" s="5" t="s">
        <v>1274</v>
      </c>
      <c r="B1039" s="5" t="s">
        <v>63</v>
      </c>
      <c r="C1039" s="12">
        <v>439050000413051</v>
      </c>
      <c r="D1039" s="11" t="s">
        <v>236</v>
      </c>
      <c r="E1039" s="11">
        <v>12139301</v>
      </c>
      <c r="F1039" s="6">
        <v>410012037004</v>
      </c>
      <c r="G1039" s="6" t="s">
        <v>70</v>
      </c>
      <c r="H1039" s="8">
        <v>20000</v>
      </c>
      <c r="I1039" s="7">
        <v>20091029</v>
      </c>
      <c r="J1039" s="9" t="s">
        <v>0</v>
      </c>
      <c r="K1039" s="7" t="s">
        <v>0</v>
      </c>
      <c r="L1039" s="7" t="s">
        <v>8</v>
      </c>
    </row>
    <row r="1040" spans="1:12" x14ac:dyDescent="0.25">
      <c r="A1040" s="5" t="s">
        <v>1275</v>
      </c>
      <c r="B1040" s="5" t="s">
        <v>63</v>
      </c>
      <c r="C1040" s="12">
        <v>439050000413070</v>
      </c>
      <c r="D1040" s="11">
        <v>77018581</v>
      </c>
      <c r="E1040" s="11">
        <v>4946879</v>
      </c>
      <c r="F1040" s="6">
        <v>410012037003</v>
      </c>
      <c r="G1040" s="6" t="s">
        <v>74</v>
      </c>
      <c r="H1040" s="8">
        <v>100000</v>
      </c>
      <c r="I1040" s="7">
        <v>20091029</v>
      </c>
      <c r="J1040" s="9" t="s">
        <v>0</v>
      </c>
      <c r="K1040" s="7" t="s">
        <v>0</v>
      </c>
      <c r="L1040" s="7" t="s">
        <v>8</v>
      </c>
    </row>
    <row r="1041" spans="1:12" x14ac:dyDescent="0.25">
      <c r="A1041" s="5" t="s">
        <v>1276</v>
      </c>
      <c r="B1041" s="5" t="s">
        <v>63</v>
      </c>
      <c r="C1041" s="12">
        <v>439050000413113</v>
      </c>
      <c r="D1041" s="11" t="s">
        <v>236</v>
      </c>
      <c r="E1041" s="11">
        <v>83090175</v>
      </c>
      <c r="F1041" s="6">
        <v>410012037004</v>
      </c>
      <c r="G1041" s="6" t="s">
        <v>70</v>
      </c>
      <c r="H1041" s="8">
        <v>20000</v>
      </c>
      <c r="I1041" s="7">
        <v>20091029</v>
      </c>
      <c r="J1041" s="9" t="s">
        <v>0</v>
      </c>
      <c r="K1041" s="7" t="s">
        <v>0</v>
      </c>
      <c r="L1041" s="7" t="s">
        <v>8</v>
      </c>
    </row>
    <row r="1042" spans="1:12" x14ac:dyDescent="0.25">
      <c r="A1042" s="5" t="s">
        <v>1277</v>
      </c>
      <c r="B1042" s="5" t="s">
        <v>63</v>
      </c>
      <c r="C1042" s="12">
        <v>439050000413139</v>
      </c>
      <c r="D1042" s="11">
        <v>79695560</v>
      </c>
      <c r="E1042" s="11">
        <v>4950444</v>
      </c>
      <c r="F1042" s="6">
        <v>410012041005</v>
      </c>
      <c r="G1042" s="6" t="s">
        <v>78</v>
      </c>
      <c r="H1042" s="8">
        <v>92657</v>
      </c>
      <c r="I1042" s="7">
        <v>20091029</v>
      </c>
      <c r="J1042" s="9" t="s">
        <v>0</v>
      </c>
      <c r="K1042" s="7" t="s">
        <v>0</v>
      </c>
      <c r="L1042" s="7" t="s">
        <v>8</v>
      </c>
    </row>
    <row r="1043" spans="1:12" x14ac:dyDescent="0.25">
      <c r="A1043" s="5" t="s">
        <v>1278</v>
      </c>
      <c r="B1043" s="5" t="s">
        <v>63</v>
      </c>
      <c r="C1043" s="12">
        <v>439050000413153</v>
      </c>
      <c r="D1043" s="11">
        <v>7710655</v>
      </c>
      <c r="E1043" s="11">
        <v>8911800011</v>
      </c>
      <c r="F1043" s="6">
        <v>410012032001</v>
      </c>
      <c r="G1043" s="6" t="s">
        <v>101</v>
      </c>
      <c r="H1043" s="8">
        <v>35626</v>
      </c>
      <c r="I1043" s="7">
        <v>20091029</v>
      </c>
      <c r="J1043" s="9" t="s">
        <v>0</v>
      </c>
      <c r="K1043" s="7" t="s">
        <v>0</v>
      </c>
      <c r="L1043" s="7" t="s">
        <v>8</v>
      </c>
    </row>
    <row r="1044" spans="1:12" x14ac:dyDescent="0.25">
      <c r="A1044" s="5" t="s">
        <v>1279</v>
      </c>
      <c r="B1044" s="5" t="s">
        <v>63</v>
      </c>
      <c r="C1044" s="12">
        <v>439050000413209</v>
      </c>
      <c r="D1044" s="11">
        <v>8907066980</v>
      </c>
      <c r="E1044" s="11">
        <v>55158089</v>
      </c>
      <c r="F1044" s="6">
        <v>410012041010</v>
      </c>
      <c r="G1044" s="6" t="s">
        <v>79</v>
      </c>
      <c r="H1044" s="8">
        <v>500000</v>
      </c>
      <c r="I1044" s="7">
        <v>20091030</v>
      </c>
      <c r="J1044" s="9" t="s">
        <v>0</v>
      </c>
      <c r="K1044" s="7" t="s">
        <v>0</v>
      </c>
      <c r="L1044" s="7" t="s">
        <v>8</v>
      </c>
    </row>
    <row r="1045" spans="1:12" x14ac:dyDescent="0.25">
      <c r="A1045" s="5" t="s">
        <v>1280</v>
      </c>
      <c r="B1045" s="5" t="s">
        <v>63</v>
      </c>
      <c r="C1045" s="12">
        <v>439050000413227</v>
      </c>
      <c r="D1045" s="11">
        <v>8903002257</v>
      </c>
      <c r="E1045" s="11">
        <v>75031238</v>
      </c>
      <c r="F1045" s="6">
        <v>410012041008</v>
      </c>
      <c r="G1045" s="6" t="s">
        <v>72</v>
      </c>
      <c r="H1045" s="8">
        <v>88400</v>
      </c>
      <c r="I1045" s="7">
        <v>20091030</v>
      </c>
      <c r="J1045" s="9" t="s">
        <v>0</v>
      </c>
      <c r="K1045" s="7" t="s">
        <v>0</v>
      </c>
      <c r="L1045" s="7" t="s">
        <v>8</v>
      </c>
    </row>
    <row r="1046" spans="1:12" x14ac:dyDescent="0.25">
      <c r="A1046" s="5" t="s">
        <v>1281</v>
      </c>
      <c r="B1046" s="5" t="s">
        <v>63</v>
      </c>
      <c r="C1046" s="12">
        <v>439050000413229</v>
      </c>
      <c r="D1046" s="11" t="s">
        <v>236</v>
      </c>
      <c r="E1046" s="11">
        <v>7727387</v>
      </c>
      <c r="F1046" s="6">
        <v>410012037003</v>
      </c>
      <c r="G1046" s="6" t="s">
        <v>74</v>
      </c>
      <c r="H1046" s="8">
        <v>16563</v>
      </c>
      <c r="I1046" s="7">
        <v>20091030</v>
      </c>
      <c r="J1046" s="9" t="s">
        <v>0</v>
      </c>
      <c r="K1046" s="7" t="s">
        <v>0</v>
      </c>
      <c r="L1046" s="7" t="s">
        <v>8</v>
      </c>
    </row>
    <row r="1047" spans="1:12" x14ac:dyDescent="0.25">
      <c r="A1047" s="5" t="s">
        <v>1282</v>
      </c>
      <c r="B1047" s="5" t="s">
        <v>63</v>
      </c>
      <c r="C1047" s="12">
        <v>439050000413261</v>
      </c>
      <c r="D1047" s="11">
        <v>1075211071</v>
      </c>
      <c r="E1047" s="11">
        <v>83168062</v>
      </c>
      <c r="F1047" s="6">
        <v>410012033003</v>
      </c>
      <c r="G1047" s="6" t="s">
        <v>77</v>
      </c>
      <c r="H1047" s="8">
        <v>53150</v>
      </c>
      <c r="I1047" s="7">
        <v>20091030</v>
      </c>
      <c r="J1047" s="9" t="s">
        <v>0</v>
      </c>
      <c r="K1047" s="7" t="s">
        <v>0</v>
      </c>
      <c r="L1047" s="7" t="s">
        <v>8</v>
      </c>
    </row>
    <row r="1048" spans="1:12" x14ac:dyDescent="0.25">
      <c r="A1048" s="5" t="s">
        <v>1283</v>
      </c>
      <c r="B1048" s="5" t="s">
        <v>63</v>
      </c>
      <c r="C1048" s="12">
        <v>439050000413368</v>
      </c>
      <c r="D1048" s="11">
        <v>8999990260</v>
      </c>
      <c r="E1048" s="11">
        <v>8911801990</v>
      </c>
      <c r="F1048" s="6">
        <v>410012045004</v>
      </c>
      <c r="G1048" s="6" t="s">
        <v>102</v>
      </c>
      <c r="H1048" s="8">
        <v>44354321.960000001</v>
      </c>
      <c r="I1048" s="7">
        <v>20091028</v>
      </c>
      <c r="J1048" s="9" t="s">
        <v>0</v>
      </c>
      <c r="K1048" s="7" t="s">
        <v>0</v>
      </c>
      <c r="L1048" s="7" t="s">
        <v>8</v>
      </c>
    </row>
    <row r="1049" spans="1:12" x14ac:dyDescent="0.25">
      <c r="A1049" s="5" t="s">
        <v>1284</v>
      </c>
      <c r="B1049" s="5" t="s">
        <v>63</v>
      </c>
      <c r="C1049" s="12">
        <v>439050000413412</v>
      </c>
      <c r="D1049" s="11" t="s">
        <v>236</v>
      </c>
      <c r="E1049" s="11">
        <v>12113841</v>
      </c>
      <c r="F1049" s="6">
        <v>410012037003</v>
      </c>
      <c r="G1049" s="6" t="s">
        <v>74</v>
      </c>
      <c r="H1049" s="8">
        <v>100000</v>
      </c>
      <c r="I1049" s="7">
        <v>20091103</v>
      </c>
      <c r="J1049" s="9" t="s">
        <v>0</v>
      </c>
      <c r="K1049" s="7" t="s">
        <v>0</v>
      </c>
      <c r="L1049" s="7" t="s">
        <v>8</v>
      </c>
    </row>
    <row r="1050" spans="1:12" x14ac:dyDescent="0.25">
      <c r="A1050" s="5" t="s">
        <v>1285</v>
      </c>
      <c r="B1050" s="5" t="s">
        <v>63</v>
      </c>
      <c r="C1050" s="12">
        <v>439050000413452</v>
      </c>
      <c r="D1050" s="11">
        <v>8911800082</v>
      </c>
      <c r="E1050" s="11">
        <v>26985440</v>
      </c>
      <c r="F1050" s="6">
        <v>410012041008</v>
      </c>
      <c r="G1050" s="6" t="s">
        <v>72</v>
      </c>
      <c r="H1050" s="8">
        <v>34050</v>
      </c>
      <c r="I1050" s="7">
        <v>20091103</v>
      </c>
      <c r="J1050" s="9" t="s">
        <v>0</v>
      </c>
      <c r="K1050" s="7" t="s">
        <v>0</v>
      </c>
      <c r="L1050" s="7" t="s">
        <v>8</v>
      </c>
    </row>
    <row r="1051" spans="1:12" x14ac:dyDescent="0.25">
      <c r="A1051" s="5" t="s">
        <v>1286</v>
      </c>
      <c r="B1051" s="5" t="s">
        <v>63</v>
      </c>
      <c r="C1051" s="12">
        <v>439050000413467</v>
      </c>
      <c r="D1051" s="11">
        <v>12208608</v>
      </c>
      <c r="E1051" s="11">
        <v>83161079</v>
      </c>
      <c r="F1051" s="6">
        <v>410012041008</v>
      </c>
      <c r="G1051" s="6" t="s">
        <v>72</v>
      </c>
      <c r="H1051" s="8">
        <v>85936</v>
      </c>
      <c r="I1051" s="7">
        <v>20091103</v>
      </c>
      <c r="J1051" s="9" t="s">
        <v>0</v>
      </c>
      <c r="K1051" s="7" t="s">
        <v>0</v>
      </c>
      <c r="L1051" s="7" t="s">
        <v>8</v>
      </c>
    </row>
    <row r="1052" spans="1:12" x14ac:dyDescent="0.25">
      <c r="A1052" s="5" t="s">
        <v>1287</v>
      </c>
      <c r="B1052" s="5" t="s">
        <v>63</v>
      </c>
      <c r="C1052" s="12">
        <v>439050000413496</v>
      </c>
      <c r="D1052" s="11">
        <v>36166772</v>
      </c>
      <c r="E1052" s="11">
        <v>12097436</v>
      </c>
      <c r="F1052" s="6">
        <v>410012037003</v>
      </c>
      <c r="G1052" s="6" t="s">
        <v>74</v>
      </c>
      <c r="H1052" s="8">
        <v>100000</v>
      </c>
      <c r="I1052" s="7">
        <v>20091103</v>
      </c>
      <c r="J1052" s="9" t="s">
        <v>0</v>
      </c>
      <c r="K1052" s="7" t="s">
        <v>0</v>
      </c>
      <c r="L1052" s="7" t="s">
        <v>8</v>
      </c>
    </row>
    <row r="1053" spans="1:12" x14ac:dyDescent="0.25">
      <c r="A1053" s="5" t="s">
        <v>1288</v>
      </c>
      <c r="B1053" s="5" t="s">
        <v>63</v>
      </c>
      <c r="C1053" s="12">
        <v>439050000413562</v>
      </c>
      <c r="D1053" s="11">
        <v>26489637</v>
      </c>
      <c r="E1053" s="11">
        <v>1075213832</v>
      </c>
      <c r="F1053" s="6">
        <v>410012033005</v>
      </c>
      <c r="G1053" s="6" t="s">
        <v>73</v>
      </c>
      <c r="H1053" s="8">
        <v>150000</v>
      </c>
      <c r="I1053" s="7">
        <v>20091104</v>
      </c>
      <c r="J1053" s="9" t="s">
        <v>0</v>
      </c>
      <c r="K1053" s="7" t="s">
        <v>0</v>
      </c>
      <c r="L1053" s="7" t="s">
        <v>8</v>
      </c>
    </row>
    <row r="1054" spans="1:12" x14ac:dyDescent="0.25">
      <c r="A1054" s="5" t="s">
        <v>1289</v>
      </c>
      <c r="B1054" s="5" t="s">
        <v>63</v>
      </c>
      <c r="C1054" s="12">
        <v>439050000413587</v>
      </c>
      <c r="D1054" s="11">
        <v>4938545</v>
      </c>
      <c r="E1054" s="11">
        <v>31423463</v>
      </c>
      <c r="F1054" s="6">
        <v>410012041004</v>
      </c>
      <c r="G1054" s="6" t="s">
        <v>75</v>
      </c>
      <c r="H1054" s="8">
        <v>90817</v>
      </c>
      <c r="I1054" s="7">
        <v>20091104</v>
      </c>
      <c r="J1054" s="9" t="s">
        <v>0</v>
      </c>
      <c r="K1054" s="7" t="s">
        <v>0</v>
      </c>
      <c r="L1054" s="7" t="s">
        <v>8</v>
      </c>
    </row>
    <row r="1055" spans="1:12" x14ac:dyDescent="0.25">
      <c r="A1055" s="5" t="s">
        <v>1290</v>
      </c>
      <c r="B1055" s="5" t="s">
        <v>63</v>
      </c>
      <c r="C1055" s="12">
        <v>439050000413588</v>
      </c>
      <c r="D1055" s="11">
        <v>8911800082</v>
      </c>
      <c r="E1055" s="11">
        <v>31423463</v>
      </c>
      <c r="F1055" s="6">
        <v>410012041004</v>
      </c>
      <c r="G1055" s="6" t="s">
        <v>75</v>
      </c>
      <c r="H1055" s="8">
        <v>90817</v>
      </c>
      <c r="I1055" s="7">
        <v>20091104</v>
      </c>
      <c r="J1055" s="9" t="s">
        <v>0</v>
      </c>
      <c r="K1055" s="7" t="s">
        <v>0</v>
      </c>
      <c r="L1055" s="7" t="s">
        <v>8</v>
      </c>
    </row>
    <row r="1056" spans="1:12" x14ac:dyDescent="0.25">
      <c r="A1056" s="5" t="s">
        <v>1291</v>
      </c>
      <c r="B1056" s="5" t="s">
        <v>63</v>
      </c>
      <c r="C1056" s="12">
        <v>439050000413603</v>
      </c>
      <c r="D1056" s="11">
        <v>800115565</v>
      </c>
      <c r="E1056" s="11">
        <v>36376862</v>
      </c>
      <c r="F1056" s="6">
        <v>410012041001</v>
      </c>
      <c r="G1056" s="6" t="s">
        <v>76</v>
      </c>
      <c r="H1056" s="8">
        <v>248450</v>
      </c>
      <c r="I1056" s="7">
        <v>20091104</v>
      </c>
      <c r="J1056" s="9" t="s">
        <v>0</v>
      </c>
      <c r="K1056" s="7" t="s">
        <v>0</v>
      </c>
      <c r="L1056" s="7" t="s">
        <v>8</v>
      </c>
    </row>
    <row r="1057" spans="1:12" x14ac:dyDescent="0.25">
      <c r="A1057" s="5" t="s">
        <v>1292</v>
      </c>
      <c r="B1057" s="5" t="s">
        <v>63</v>
      </c>
      <c r="C1057" s="12">
        <v>439050000413608</v>
      </c>
      <c r="D1057" s="11">
        <v>813001033</v>
      </c>
      <c r="E1057" s="11">
        <v>55160411</v>
      </c>
      <c r="F1057" s="6">
        <v>410012041008</v>
      </c>
      <c r="G1057" s="6" t="s">
        <v>72</v>
      </c>
      <c r="H1057" s="8">
        <v>44992</v>
      </c>
      <c r="I1057" s="7">
        <v>20091104</v>
      </c>
      <c r="J1057" s="9" t="s">
        <v>0</v>
      </c>
      <c r="K1057" s="7" t="s">
        <v>0</v>
      </c>
      <c r="L1057" s="7" t="s">
        <v>8</v>
      </c>
    </row>
    <row r="1058" spans="1:12" x14ac:dyDescent="0.25">
      <c r="A1058" s="5" t="s">
        <v>1293</v>
      </c>
      <c r="B1058" s="5" t="s">
        <v>63</v>
      </c>
      <c r="C1058" s="12">
        <v>439050000413748</v>
      </c>
      <c r="D1058" s="11">
        <v>29080230</v>
      </c>
      <c r="E1058" s="11">
        <v>8300064040</v>
      </c>
      <c r="F1058" s="6">
        <v>410012037003</v>
      </c>
      <c r="G1058" s="6" t="s">
        <v>74</v>
      </c>
      <c r="H1058" s="8">
        <v>494570</v>
      </c>
      <c r="I1058" s="7">
        <v>20091104</v>
      </c>
      <c r="J1058" s="9" t="s">
        <v>0</v>
      </c>
      <c r="K1058" s="7" t="s">
        <v>0</v>
      </c>
      <c r="L1058" s="7" t="s">
        <v>8</v>
      </c>
    </row>
    <row r="1059" spans="1:12" x14ac:dyDescent="0.25">
      <c r="A1059" s="5" t="s">
        <v>1294</v>
      </c>
      <c r="B1059" s="5" t="s">
        <v>63</v>
      </c>
      <c r="C1059" s="12">
        <v>439050000413758</v>
      </c>
      <c r="D1059" s="11">
        <v>93453388</v>
      </c>
      <c r="E1059" s="11">
        <v>14220119</v>
      </c>
      <c r="F1059" s="6">
        <v>410012041008</v>
      </c>
      <c r="G1059" s="6" t="s">
        <v>72</v>
      </c>
      <c r="H1059" s="8">
        <v>242670</v>
      </c>
      <c r="I1059" s="7">
        <v>20091104</v>
      </c>
      <c r="J1059" s="9" t="s">
        <v>0</v>
      </c>
      <c r="K1059" s="7" t="s">
        <v>0</v>
      </c>
      <c r="L1059" s="7" t="s">
        <v>8</v>
      </c>
    </row>
    <row r="1060" spans="1:12" x14ac:dyDescent="0.25">
      <c r="A1060" s="5" t="s">
        <v>1295</v>
      </c>
      <c r="B1060" s="5" t="s">
        <v>63</v>
      </c>
      <c r="C1060" s="12">
        <v>439050000413803</v>
      </c>
      <c r="D1060" s="11" t="s">
        <v>236</v>
      </c>
      <c r="E1060" s="11">
        <v>40773219</v>
      </c>
      <c r="F1060" s="6">
        <v>410012037003</v>
      </c>
      <c r="G1060" s="6" t="s">
        <v>74</v>
      </c>
      <c r="H1060" s="8">
        <v>100000</v>
      </c>
      <c r="I1060" s="7">
        <v>20091104</v>
      </c>
      <c r="J1060" s="9" t="s">
        <v>0</v>
      </c>
      <c r="K1060" s="7" t="s">
        <v>0</v>
      </c>
      <c r="L1060" s="7" t="s">
        <v>8</v>
      </c>
    </row>
    <row r="1061" spans="1:12" x14ac:dyDescent="0.25">
      <c r="A1061" s="5" t="s">
        <v>1296</v>
      </c>
      <c r="B1061" s="5" t="s">
        <v>63</v>
      </c>
      <c r="C1061" s="12">
        <v>439050000414046</v>
      </c>
      <c r="D1061" s="11" t="s">
        <v>236</v>
      </c>
      <c r="E1061" s="11">
        <v>1075224295</v>
      </c>
      <c r="F1061" s="6">
        <v>410012037004</v>
      </c>
      <c r="G1061" s="6" t="s">
        <v>70</v>
      </c>
      <c r="H1061" s="8">
        <v>300000</v>
      </c>
      <c r="I1061" s="7">
        <v>20091105</v>
      </c>
      <c r="J1061" s="9" t="s">
        <v>0</v>
      </c>
      <c r="K1061" s="7" t="s">
        <v>0</v>
      </c>
      <c r="L1061" s="7" t="s">
        <v>8</v>
      </c>
    </row>
    <row r="1062" spans="1:12" x14ac:dyDescent="0.25">
      <c r="A1062" s="5" t="s">
        <v>1297</v>
      </c>
      <c r="B1062" s="5" t="s">
        <v>63</v>
      </c>
      <c r="C1062" s="12">
        <v>439050000414116</v>
      </c>
      <c r="D1062" s="11" t="s">
        <v>236</v>
      </c>
      <c r="E1062" s="11">
        <v>12256156</v>
      </c>
      <c r="F1062" s="6">
        <v>410012037004</v>
      </c>
      <c r="G1062" s="6" t="s">
        <v>70</v>
      </c>
      <c r="H1062" s="8">
        <v>100000</v>
      </c>
      <c r="I1062" s="7">
        <v>20091105</v>
      </c>
      <c r="J1062" s="9" t="s">
        <v>0</v>
      </c>
      <c r="K1062" s="7" t="s">
        <v>0</v>
      </c>
      <c r="L1062" s="7" t="s">
        <v>8</v>
      </c>
    </row>
    <row r="1063" spans="1:12" x14ac:dyDescent="0.25">
      <c r="A1063" s="5" t="s">
        <v>1298</v>
      </c>
      <c r="B1063" s="5" t="s">
        <v>63</v>
      </c>
      <c r="C1063" s="12">
        <v>439050000414126</v>
      </c>
      <c r="D1063" s="11">
        <v>4895025</v>
      </c>
      <c r="E1063" s="11">
        <v>36159775</v>
      </c>
      <c r="F1063" s="6">
        <v>410012041005</v>
      </c>
      <c r="G1063" s="6" t="s">
        <v>78</v>
      </c>
      <c r="H1063" s="8">
        <v>483000</v>
      </c>
      <c r="I1063" s="7">
        <v>20091105</v>
      </c>
      <c r="J1063" s="9" t="s">
        <v>0</v>
      </c>
      <c r="K1063" s="7" t="s">
        <v>0</v>
      </c>
      <c r="L1063" s="7" t="s">
        <v>8</v>
      </c>
    </row>
    <row r="1064" spans="1:12" x14ac:dyDescent="0.25">
      <c r="A1064" s="5" t="s">
        <v>1299</v>
      </c>
      <c r="B1064" s="5" t="s">
        <v>63</v>
      </c>
      <c r="C1064" s="12">
        <v>439050000414178</v>
      </c>
      <c r="D1064" s="11">
        <v>8911039128</v>
      </c>
      <c r="E1064" s="11">
        <v>36164048</v>
      </c>
      <c r="F1064" s="6">
        <v>410012041003</v>
      </c>
      <c r="G1064" s="6" t="s">
        <v>71</v>
      </c>
      <c r="H1064" s="8">
        <v>78500</v>
      </c>
      <c r="I1064" s="7">
        <v>20091105</v>
      </c>
      <c r="J1064" s="9" t="s">
        <v>0</v>
      </c>
      <c r="K1064" s="7" t="s">
        <v>0</v>
      </c>
      <c r="L1064" s="7" t="s">
        <v>8</v>
      </c>
    </row>
    <row r="1065" spans="1:12" x14ac:dyDescent="0.25">
      <c r="A1065" s="5" t="s">
        <v>1300</v>
      </c>
      <c r="B1065" s="5" t="s">
        <v>63</v>
      </c>
      <c r="C1065" s="12">
        <v>439050000414195</v>
      </c>
      <c r="D1065" s="11">
        <v>8130075478</v>
      </c>
      <c r="E1065" s="11">
        <v>36308200</v>
      </c>
      <c r="F1065" s="6">
        <v>410012041004</v>
      </c>
      <c r="G1065" s="6" t="s">
        <v>75</v>
      </c>
      <c r="H1065" s="8">
        <v>78500</v>
      </c>
      <c r="I1065" s="7">
        <v>20091105</v>
      </c>
      <c r="J1065" s="9" t="s">
        <v>0</v>
      </c>
      <c r="K1065" s="7" t="s">
        <v>0</v>
      </c>
      <c r="L1065" s="7" t="s">
        <v>8</v>
      </c>
    </row>
    <row r="1066" spans="1:12" x14ac:dyDescent="0.25">
      <c r="A1066" s="5" t="s">
        <v>1301</v>
      </c>
      <c r="B1066" s="5" t="s">
        <v>63</v>
      </c>
      <c r="C1066" s="12">
        <v>439050000414289</v>
      </c>
      <c r="D1066" s="11">
        <v>7701106</v>
      </c>
      <c r="E1066" s="11">
        <v>26579301</v>
      </c>
      <c r="F1066" s="6">
        <v>410012041008</v>
      </c>
      <c r="G1066" s="6" t="s">
        <v>72</v>
      </c>
      <c r="H1066" s="8">
        <v>111926</v>
      </c>
      <c r="I1066" s="7">
        <v>20091103</v>
      </c>
      <c r="J1066" s="9" t="s">
        <v>0</v>
      </c>
      <c r="K1066" s="7" t="s">
        <v>0</v>
      </c>
      <c r="L1066" s="7" t="s">
        <v>8</v>
      </c>
    </row>
    <row r="1067" spans="1:12" x14ac:dyDescent="0.25">
      <c r="A1067" s="5" t="s">
        <v>1302</v>
      </c>
      <c r="B1067" s="5" t="s">
        <v>63</v>
      </c>
      <c r="C1067" s="12">
        <v>439050000414333</v>
      </c>
      <c r="D1067" s="11" t="s">
        <v>236</v>
      </c>
      <c r="E1067" s="11">
        <v>2205380</v>
      </c>
      <c r="F1067" s="6">
        <v>410012037004</v>
      </c>
      <c r="G1067" s="6" t="s">
        <v>70</v>
      </c>
      <c r="H1067" s="8">
        <v>50000</v>
      </c>
      <c r="I1067" s="7">
        <v>20091105</v>
      </c>
      <c r="J1067" s="9" t="s">
        <v>0</v>
      </c>
      <c r="K1067" s="7" t="s">
        <v>0</v>
      </c>
      <c r="L1067" s="7" t="s">
        <v>8</v>
      </c>
    </row>
    <row r="1068" spans="1:12" x14ac:dyDescent="0.25">
      <c r="A1068" s="5" t="s">
        <v>1303</v>
      </c>
      <c r="B1068" s="5" t="s">
        <v>63</v>
      </c>
      <c r="C1068" s="12">
        <v>439050000414342</v>
      </c>
      <c r="D1068" s="11" t="s">
        <v>236</v>
      </c>
      <c r="E1068" s="11">
        <v>12208271</v>
      </c>
      <c r="F1068" s="6">
        <v>410012037003</v>
      </c>
      <c r="G1068" s="6" t="s">
        <v>74</v>
      </c>
      <c r="H1068" s="8">
        <v>50000</v>
      </c>
      <c r="I1068" s="7">
        <v>20091106</v>
      </c>
      <c r="J1068" s="9" t="s">
        <v>0</v>
      </c>
      <c r="K1068" s="7" t="s">
        <v>0</v>
      </c>
      <c r="L1068" s="7" t="s">
        <v>8</v>
      </c>
    </row>
    <row r="1069" spans="1:12" x14ac:dyDescent="0.25">
      <c r="A1069" s="5" t="s">
        <v>1304</v>
      </c>
      <c r="B1069" s="5" t="s">
        <v>63</v>
      </c>
      <c r="C1069" s="12">
        <v>439050000414345</v>
      </c>
      <c r="D1069" s="11" t="s">
        <v>236</v>
      </c>
      <c r="E1069" s="11">
        <v>12137777</v>
      </c>
      <c r="F1069" s="6">
        <v>410012037004</v>
      </c>
      <c r="G1069" s="6" t="s">
        <v>70</v>
      </c>
      <c r="H1069" s="8">
        <v>16600</v>
      </c>
      <c r="I1069" s="7">
        <v>20091106</v>
      </c>
      <c r="J1069" s="9" t="s">
        <v>0</v>
      </c>
      <c r="K1069" s="7" t="s">
        <v>0</v>
      </c>
      <c r="L1069" s="7" t="s">
        <v>8</v>
      </c>
    </row>
    <row r="1070" spans="1:12" x14ac:dyDescent="0.25">
      <c r="A1070" s="5" t="s">
        <v>1305</v>
      </c>
      <c r="B1070" s="5" t="s">
        <v>63</v>
      </c>
      <c r="C1070" s="12">
        <v>439050000414403</v>
      </c>
      <c r="D1070" s="11">
        <v>36379785</v>
      </c>
      <c r="E1070" s="11">
        <v>8130074122</v>
      </c>
      <c r="F1070" s="6">
        <v>410012041002</v>
      </c>
      <c r="G1070" s="6" t="s">
        <v>80</v>
      </c>
      <c r="H1070" s="8">
        <v>18360</v>
      </c>
      <c r="I1070" s="7">
        <v>20091106</v>
      </c>
      <c r="J1070" s="9" t="s">
        <v>0</v>
      </c>
      <c r="K1070" s="7" t="s">
        <v>0</v>
      </c>
      <c r="L1070" s="7" t="s">
        <v>8</v>
      </c>
    </row>
    <row r="1071" spans="1:12" x14ac:dyDescent="0.25">
      <c r="A1071" s="5" t="s">
        <v>1306</v>
      </c>
      <c r="B1071" s="5" t="s">
        <v>63</v>
      </c>
      <c r="C1071" s="12">
        <v>439050000414415</v>
      </c>
      <c r="D1071" s="11">
        <v>17042215</v>
      </c>
      <c r="E1071" s="11">
        <v>12091206</v>
      </c>
      <c r="F1071" s="6">
        <v>410012041001</v>
      </c>
      <c r="G1071" s="6" t="s">
        <v>76</v>
      </c>
      <c r="H1071" s="8">
        <v>127980</v>
      </c>
      <c r="I1071" s="7">
        <v>20091106</v>
      </c>
      <c r="J1071" s="9" t="s">
        <v>0</v>
      </c>
      <c r="K1071" s="7" t="s">
        <v>0</v>
      </c>
      <c r="L1071" s="7" t="s">
        <v>8</v>
      </c>
    </row>
    <row r="1072" spans="1:12" x14ac:dyDescent="0.25">
      <c r="A1072" s="5" t="s">
        <v>1307</v>
      </c>
      <c r="B1072" s="5" t="s">
        <v>63</v>
      </c>
      <c r="C1072" s="12">
        <v>439050000414440</v>
      </c>
      <c r="D1072" s="11">
        <v>8001755946</v>
      </c>
      <c r="E1072" s="11">
        <v>7696432</v>
      </c>
      <c r="F1072" s="6">
        <v>410012041005</v>
      </c>
      <c r="G1072" s="6" t="s">
        <v>78</v>
      </c>
      <c r="H1072" s="8">
        <v>216000</v>
      </c>
      <c r="I1072" s="7">
        <v>20091106</v>
      </c>
      <c r="J1072" s="9" t="s">
        <v>0</v>
      </c>
      <c r="K1072" s="7" t="s">
        <v>0</v>
      </c>
      <c r="L1072" s="7" t="s">
        <v>8</v>
      </c>
    </row>
    <row r="1073" spans="1:12" x14ac:dyDescent="0.25">
      <c r="A1073" s="5" t="s">
        <v>1308</v>
      </c>
      <c r="B1073" s="5" t="s">
        <v>63</v>
      </c>
      <c r="C1073" s="12">
        <v>439050000414441</v>
      </c>
      <c r="D1073" s="11">
        <v>8001755946</v>
      </c>
      <c r="E1073" s="11">
        <v>7696432</v>
      </c>
      <c r="F1073" s="6">
        <v>410012041005</v>
      </c>
      <c r="G1073" s="6" t="s">
        <v>78</v>
      </c>
      <c r="H1073" s="8">
        <v>216000</v>
      </c>
      <c r="I1073" s="7">
        <v>20091106</v>
      </c>
      <c r="J1073" s="9" t="s">
        <v>0</v>
      </c>
      <c r="K1073" s="7" t="s">
        <v>0</v>
      </c>
      <c r="L1073" s="7" t="s">
        <v>8</v>
      </c>
    </row>
    <row r="1074" spans="1:12" x14ac:dyDescent="0.25">
      <c r="A1074" s="5" t="s">
        <v>1309</v>
      </c>
      <c r="B1074" s="5" t="s">
        <v>63</v>
      </c>
      <c r="C1074" s="12">
        <v>439050000414443</v>
      </c>
      <c r="D1074" s="11">
        <v>8001755946</v>
      </c>
      <c r="E1074" s="11">
        <v>83233657</v>
      </c>
      <c r="F1074" s="6">
        <v>410012041005</v>
      </c>
      <c r="G1074" s="6" t="s">
        <v>78</v>
      </c>
      <c r="H1074" s="8">
        <v>216000</v>
      </c>
      <c r="I1074" s="7">
        <v>20091106</v>
      </c>
      <c r="J1074" s="9" t="s">
        <v>0</v>
      </c>
      <c r="K1074" s="7" t="s">
        <v>0</v>
      </c>
      <c r="L1074" s="7" t="s">
        <v>8</v>
      </c>
    </row>
    <row r="1075" spans="1:12" x14ac:dyDescent="0.25">
      <c r="A1075" s="5" t="s">
        <v>1310</v>
      </c>
      <c r="B1075" s="5" t="s">
        <v>63</v>
      </c>
      <c r="C1075" s="12">
        <v>439050000414444</v>
      </c>
      <c r="D1075" s="11">
        <v>8001755946</v>
      </c>
      <c r="E1075" s="11">
        <v>83233657</v>
      </c>
      <c r="F1075" s="6">
        <v>410012041005</v>
      </c>
      <c r="G1075" s="6" t="s">
        <v>78</v>
      </c>
      <c r="H1075" s="8">
        <v>216000</v>
      </c>
      <c r="I1075" s="7">
        <v>20091106</v>
      </c>
      <c r="J1075" s="9" t="s">
        <v>0</v>
      </c>
      <c r="K1075" s="7" t="s">
        <v>0</v>
      </c>
      <c r="L1075" s="7" t="s">
        <v>8</v>
      </c>
    </row>
    <row r="1076" spans="1:12" x14ac:dyDescent="0.25">
      <c r="A1076" s="5" t="s">
        <v>1311</v>
      </c>
      <c r="B1076" s="5" t="s">
        <v>63</v>
      </c>
      <c r="C1076" s="12">
        <v>439050000414453</v>
      </c>
      <c r="D1076" s="11">
        <v>8001755946</v>
      </c>
      <c r="E1076" s="11">
        <v>83233657</v>
      </c>
      <c r="F1076" s="6">
        <v>410012041005</v>
      </c>
      <c r="G1076" s="6" t="s">
        <v>78</v>
      </c>
      <c r="H1076" s="8">
        <v>216000</v>
      </c>
      <c r="I1076" s="7">
        <v>20091106</v>
      </c>
      <c r="J1076" s="9" t="s">
        <v>0</v>
      </c>
      <c r="K1076" s="7" t="s">
        <v>0</v>
      </c>
      <c r="L1076" s="7" t="s">
        <v>8</v>
      </c>
    </row>
    <row r="1077" spans="1:12" x14ac:dyDescent="0.25">
      <c r="A1077" s="5" t="s">
        <v>1312</v>
      </c>
      <c r="B1077" s="5" t="s">
        <v>63</v>
      </c>
      <c r="C1077" s="12">
        <v>439050000414454</v>
      </c>
      <c r="D1077" s="11">
        <v>36159475</v>
      </c>
      <c r="E1077" s="11">
        <v>40776506</v>
      </c>
      <c r="F1077" s="6">
        <v>410012041008</v>
      </c>
      <c r="G1077" s="6" t="s">
        <v>72</v>
      </c>
      <c r="H1077" s="8">
        <v>77421</v>
      </c>
      <c r="I1077" s="7">
        <v>20091106</v>
      </c>
      <c r="J1077" s="9" t="s">
        <v>0</v>
      </c>
      <c r="K1077" s="7" t="s">
        <v>0</v>
      </c>
      <c r="L1077" s="7" t="s">
        <v>8</v>
      </c>
    </row>
    <row r="1078" spans="1:12" x14ac:dyDescent="0.25">
      <c r="A1078" s="5" t="s">
        <v>1313</v>
      </c>
      <c r="B1078" s="5" t="s">
        <v>63</v>
      </c>
      <c r="C1078" s="12">
        <v>439050000414502</v>
      </c>
      <c r="D1078" s="11">
        <v>8911045588</v>
      </c>
      <c r="E1078" s="11">
        <v>8600138161</v>
      </c>
      <c r="F1078" s="6">
        <v>410012045006</v>
      </c>
      <c r="G1078" s="6" t="s">
        <v>94</v>
      </c>
      <c r="H1078" s="8">
        <v>80000</v>
      </c>
      <c r="I1078" s="7">
        <v>20091106</v>
      </c>
      <c r="J1078" s="9" t="s">
        <v>0</v>
      </c>
      <c r="K1078" s="7" t="s">
        <v>0</v>
      </c>
      <c r="L1078" s="7" t="s">
        <v>8</v>
      </c>
    </row>
    <row r="1079" spans="1:12" x14ac:dyDescent="0.25">
      <c r="A1079" s="5" t="s">
        <v>1314</v>
      </c>
      <c r="B1079" s="5" t="s">
        <v>63</v>
      </c>
      <c r="C1079" s="12">
        <v>439050000414537</v>
      </c>
      <c r="D1079" s="11">
        <v>12136030</v>
      </c>
      <c r="E1079" s="11">
        <v>7705972</v>
      </c>
      <c r="F1079" s="6">
        <v>410012041001</v>
      </c>
      <c r="G1079" s="6" t="s">
        <v>76</v>
      </c>
      <c r="H1079" s="8">
        <v>147219</v>
      </c>
      <c r="I1079" s="7">
        <v>20091106</v>
      </c>
      <c r="J1079" s="9" t="s">
        <v>0</v>
      </c>
      <c r="K1079" s="7" t="s">
        <v>0</v>
      </c>
      <c r="L1079" s="7" t="s">
        <v>8</v>
      </c>
    </row>
    <row r="1080" spans="1:12" x14ac:dyDescent="0.25">
      <c r="A1080" s="5" t="s">
        <v>1315</v>
      </c>
      <c r="B1080" s="5" t="s">
        <v>63</v>
      </c>
      <c r="C1080" s="12">
        <v>439050000414538</v>
      </c>
      <c r="D1080" s="11">
        <v>7695611</v>
      </c>
      <c r="E1080" s="11">
        <v>7705972</v>
      </c>
      <c r="F1080" s="6">
        <v>410012041001</v>
      </c>
      <c r="G1080" s="6" t="s">
        <v>76</v>
      </c>
      <c r="H1080" s="8">
        <v>198649</v>
      </c>
      <c r="I1080" s="7">
        <v>20091106</v>
      </c>
      <c r="J1080" s="9" t="s">
        <v>0</v>
      </c>
      <c r="K1080" s="7" t="s">
        <v>0</v>
      </c>
      <c r="L1080" s="7" t="s">
        <v>8</v>
      </c>
    </row>
    <row r="1081" spans="1:12" x14ac:dyDescent="0.25">
      <c r="A1081" s="5" t="s">
        <v>1316</v>
      </c>
      <c r="B1081" s="5" t="s">
        <v>63</v>
      </c>
      <c r="C1081" s="12">
        <v>439050000414541</v>
      </c>
      <c r="D1081" s="11">
        <v>12111313</v>
      </c>
      <c r="E1081" s="11">
        <v>7707299</v>
      </c>
      <c r="F1081" s="6">
        <v>410012041001</v>
      </c>
      <c r="G1081" s="6" t="s">
        <v>76</v>
      </c>
      <c r="H1081" s="8">
        <v>198649</v>
      </c>
      <c r="I1081" s="7">
        <v>20091106</v>
      </c>
      <c r="J1081" s="9" t="s">
        <v>0</v>
      </c>
      <c r="K1081" s="7" t="s">
        <v>0</v>
      </c>
      <c r="L1081" s="7" t="s">
        <v>8</v>
      </c>
    </row>
    <row r="1082" spans="1:12" x14ac:dyDescent="0.25">
      <c r="A1082" s="5" t="s">
        <v>1317</v>
      </c>
      <c r="B1082" s="5" t="s">
        <v>63</v>
      </c>
      <c r="C1082" s="12">
        <v>439050000414595</v>
      </c>
      <c r="D1082" s="11">
        <v>8600029644</v>
      </c>
      <c r="E1082" s="11">
        <v>7722493</v>
      </c>
      <c r="F1082" s="6">
        <v>410012041008</v>
      </c>
      <c r="G1082" s="6" t="s">
        <v>72</v>
      </c>
      <c r="H1082" s="8">
        <v>130883</v>
      </c>
      <c r="I1082" s="7">
        <v>20091104</v>
      </c>
      <c r="J1082" s="9" t="s">
        <v>0</v>
      </c>
      <c r="K1082" s="7" t="s">
        <v>0</v>
      </c>
      <c r="L1082" s="7" t="s">
        <v>8</v>
      </c>
    </row>
    <row r="1083" spans="1:12" x14ac:dyDescent="0.25">
      <c r="A1083" s="5" t="s">
        <v>1318</v>
      </c>
      <c r="B1083" s="5" t="s">
        <v>63</v>
      </c>
      <c r="C1083" s="12">
        <v>439050000414612</v>
      </c>
      <c r="D1083" s="11">
        <v>8600077389</v>
      </c>
      <c r="E1083" s="11">
        <v>7706883</v>
      </c>
      <c r="F1083" s="6">
        <v>410012041006</v>
      </c>
      <c r="G1083" s="6" t="s">
        <v>85</v>
      </c>
      <c r="H1083" s="8">
        <v>130883</v>
      </c>
      <c r="I1083" s="7">
        <v>20091104</v>
      </c>
      <c r="J1083" s="9" t="s">
        <v>0</v>
      </c>
      <c r="K1083" s="7" t="s">
        <v>0</v>
      </c>
      <c r="L1083" s="7" t="s">
        <v>8</v>
      </c>
    </row>
    <row r="1084" spans="1:12" x14ac:dyDescent="0.25">
      <c r="A1084" s="5" t="s">
        <v>1319</v>
      </c>
      <c r="B1084" s="5" t="s">
        <v>63</v>
      </c>
      <c r="C1084" s="12">
        <v>439050000414805</v>
      </c>
      <c r="D1084" s="11">
        <v>79847555</v>
      </c>
      <c r="E1084" s="11">
        <v>83226874</v>
      </c>
      <c r="F1084" s="6">
        <v>410012033002</v>
      </c>
      <c r="G1084" s="6" t="s">
        <v>84</v>
      </c>
      <c r="H1084" s="8">
        <v>60850</v>
      </c>
      <c r="I1084" s="7">
        <v>20091104</v>
      </c>
      <c r="J1084" s="9" t="s">
        <v>0</v>
      </c>
      <c r="K1084" s="7" t="s">
        <v>0</v>
      </c>
      <c r="L1084" s="7" t="s">
        <v>8</v>
      </c>
    </row>
    <row r="1085" spans="1:12" x14ac:dyDescent="0.25">
      <c r="A1085" s="5" t="s">
        <v>1320</v>
      </c>
      <c r="B1085" s="5" t="s">
        <v>63</v>
      </c>
      <c r="C1085" s="12">
        <v>439050000414901</v>
      </c>
      <c r="D1085" s="11">
        <v>17704475</v>
      </c>
      <c r="E1085" s="11" t="s">
        <v>236</v>
      </c>
      <c r="F1085" s="6">
        <v>410012041004</v>
      </c>
      <c r="G1085" s="6" t="s">
        <v>75</v>
      </c>
      <c r="H1085" s="8">
        <v>48796</v>
      </c>
      <c r="I1085" s="7">
        <v>20091104</v>
      </c>
      <c r="J1085" s="9" t="s">
        <v>0</v>
      </c>
      <c r="K1085" s="7" t="s">
        <v>0</v>
      </c>
      <c r="L1085" s="7" t="s">
        <v>8</v>
      </c>
    </row>
    <row r="1086" spans="1:12" x14ac:dyDescent="0.25">
      <c r="A1086" s="5" t="s">
        <v>1321</v>
      </c>
      <c r="B1086" s="5" t="s">
        <v>63</v>
      </c>
      <c r="C1086" s="12">
        <v>439050000414974</v>
      </c>
      <c r="D1086" s="11" t="s">
        <v>236</v>
      </c>
      <c r="E1086" s="11">
        <v>12191324</v>
      </c>
      <c r="F1086" s="6">
        <v>410012037004</v>
      </c>
      <c r="G1086" s="6" t="s">
        <v>70</v>
      </c>
      <c r="H1086" s="8">
        <v>50000</v>
      </c>
      <c r="I1086" s="7">
        <v>20091106</v>
      </c>
      <c r="J1086" s="9" t="s">
        <v>0</v>
      </c>
      <c r="K1086" s="7" t="s">
        <v>0</v>
      </c>
      <c r="L1086" s="7" t="s">
        <v>8</v>
      </c>
    </row>
    <row r="1087" spans="1:12" x14ac:dyDescent="0.25">
      <c r="A1087" s="5" t="s">
        <v>1322</v>
      </c>
      <c r="B1087" s="5" t="s">
        <v>63</v>
      </c>
      <c r="C1087" s="12">
        <v>439050000415035</v>
      </c>
      <c r="D1087" s="11" t="s">
        <v>236</v>
      </c>
      <c r="E1087" s="11">
        <v>7684022</v>
      </c>
      <c r="F1087" s="6">
        <v>410012037003</v>
      </c>
      <c r="G1087" s="6" t="s">
        <v>74</v>
      </c>
      <c r="H1087" s="8">
        <v>50000</v>
      </c>
      <c r="I1087" s="7">
        <v>20091109</v>
      </c>
      <c r="J1087" s="9" t="s">
        <v>0</v>
      </c>
      <c r="K1087" s="7" t="s">
        <v>0</v>
      </c>
      <c r="L1087" s="7" t="s">
        <v>8</v>
      </c>
    </row>
    <row r="1088" spans="1:12" x14ac:dyDescent="0.25">
      <c r="A1088" s="5" t="s">
        <v>1323</v>
      </c>
      <c r="B1088" s="5" t="s">
        <v>63</v>
      </c>
      <c r="C1088" s="12">
        <v>439050000415049</v>
      </c>
      <c r="D1088" s="11">
        <v>33174620</v>
      </c>
      <c r="E1088" s="11">
        <v>8999990017</v>
      </c>
      <c r="F1088" s="6">
        <v>410012032002</v>
      </c>
      <c r="G1088" s="6" t="s">
        <v>91</v>
      </c>
      <c r="H1088" s="8">
        <v>560000</v>
      </c>
      <c r="I1088" s="7">
        <v>20091109</v>
      </c>
      <c r="J1088" s="9" t="s">
        <v>0</v>
      </c>
      <c r="K1088" s="7" t="s">
        <v>0</v>
      </c>
      <c r="L1088" s="7" t="s">
        <v>8</v>
      </c>
    </row>
    <row r="1089" spans="1:12" x14ac:dyDescent="0.25">
      <c r="A1089" s="5" t="s">
        <v>1324</v>
      </c>
      <c r="B1089" s="5" t="s">
        <v>63</v>
      </c>
      <c r="C1089" s="12">
        <v>439050000415075</v>
      </c>
      <c r="D1089" s="11">
        <v>55062215</v>
      </c>
      <c r="E1089" s="11">
        <v>83224417</v>
      </c>
      <c r="F1089" s="6">
        <v>410012037004</v>
      </c>
      <c r="G1089" s="6" t="s">
        <v>70</v>
      </c>
      <c r="H1089" s="8">
        <v>200000</v>
      </c>
      <c r="I1089" s="7">
        <v>20091109</v>
      </c>
      <c r="J1089" s="9" t="s">
        <v>0</v>
      </c>
      <c r="K1089" s="7" t="s">
        <v>0</v>
      </c>
      <c r="L1089" s="7" t="s">
        <v>8</v>
      </c>
    </row>
    <row r="1090" spans="1:12" x14ac:dyDescent="0.25">
      <c r="A1090" s="5" t="s">
        <v>1325</v>
      </c>
      <c r="B1090" s="5" t="s">
        <v>63</v>
      </c>
      <c r="C1090" s="12">
        <v>439050000415099</v>
      </c>
      <c r="D1090" s="11" t="s">
        <v>236</v>
      </c>
      <c r="E1090" s="11">
        <v>8600021846</v>
      </c>
      <c r="F1090" s="6">
        <v>410012041010</v>
      </c>
      <c r="G1090" s="6" t="s">
        <v>79</v>
      </c>
      <c r="H1090" s="8">
        <v>449505</v>
      </c>
      <c r="I1090" s="7">
        <v>20091109</v>
      </c>
      <c r="J1090" s="9" t="s">
        <v>0</v>
      </c>
      <c r="K1090" s="7" t="s">
        <v>0</v>
      </c>
      <c r="L1090" s="7" t="s">
        <v>8</v>
      </c>
    </row>
    <row r="1091" spans="1:12" x14ac:dyDescent="0.25">
      <c r="A1091" s="5" t="s">
        <v>1326</v>
      </c>
      <c r="B1091" s="5" t="s">
        <v>63</v>
      </c>
      <c r="C1091" s="12">
        <v>439050000415120</v>
      </c>
      <c r="D1091" s="11">
        <v>36174918</v>
      </c>
      <c r="E1091" s="11">
        <v>12171321</v>
      </c>
      <c r="F1091" s="6">
        <v>410012037004</v>
      </c>
      <c r="G1091" s="6" t="s">
        <v>70</v>
      </c>
      <c r="H1091" s="8">
        <v>316000</v>
      </c>
      <c r="I1091" s="7">
        <v>20091109</v>
      </c>
      <c r="J1091" s="9" t="s">
        <v>0</v>
      </c>
      <c r="K1091" s="7" t="s">
        <v>0</v>
      </c>
      <c r="L1091" s="7" t="s">
        <v>8</v>
      </c>
    </row>
    <row r="1092" spans="1:12" x14ac:dyDescent="0.25">
      <c r="A1092" s="5" t="s">
        <v>1327</v>
      </c>
      <c r="B1092" s="5" t="s">
        <v>63</v>
      </c>
      <c r="C1092" s="12">
        <v>439050000415127</v>
      </c>
      <c r="D1092" s="11">
        <v>8000378008</v>
      </c>
      <c r="E1092" s="11">
        <v>30731394</v>
      </c>
      <c r="F1092" s="6">
        <v>410012041004</v>
      </c>
      <c r="G1092" s="6" t="s">
        <v>75</v>
      </c>
      <c r="H1092" s="8">
        <v>521471</v>
      </c>
      <c r="I1092" s="7">
        <v>20091109</v>
      </c>
      <c r="J1092" s="9" t="s">
        <v>0</v>
      </c>
      <c r="K1092" s="7" t="s">
        <v>0</v>
      </c>
      <c r="L1092" s="7" t="s">
        <v>8</v>
      </c>
    </row>
    <row r="1093" spans="1:12" x14ac:dyDescent="0.25">
      <c r="A1093" s="5" t="s">
        <v>1328</v>
      </c>
      <c r="B1093" s="5" t="s">
        <v>63</v>
      </c>
      <c r="C1093" s="12">
        <v>439050000415133</v>
      </c>
      <c r="D1093" s="11">
        <v>24483757</v>
      </c>
      <c r="E1093" s="11">
        <v>36160079</v>
      </c>
      <c r="F1093" s="6">
        <v>410012041008</v>
      </c>
      <c r="G1093" s="6" t="s">
        <v>72</v>
      </c>
      <c r="H1093" s="8">
        <v>59420</v>
      </c>
      <c r="I1093" s="7">
        <v>20091109</v>
      </c>
      <c r="J1093" s="9" t="s">
        <v>0</v>
      </c>
      <c r="K1093" s="7" t="s">
        <v>0</v>
      </c>
      <c r="L1093" s="7" t="s">
        <v>8</v>
      </c>
    </row>
    <row r="1094" spans="1:12" x14ac:dyDescent="0.25">
      <c r="A1094" s="5" t="s">
        <v>1329</v>
      </c>
      <c r="B1094" s="5" t="s">
        <v>63</v>
      </c>
      <c r="C1094" s="12">
        <v>439050000415138</v>
      </c>
      <c r="D1094" s="11">
        <v>8911800082</v>
      </c>
      <c r="E1094" s="11">
        <v>16191740</v>
      </c>
      <c r="F1094" s="6">
        <v>410012041002</v>
      </c>
      <c r="G1094" s="6" t="s">
        <v>80</v>
      </c>
      <c r="H1094" s="8">
        <v>18220</v>
      </c>
      <c r="I1094" s="7">
        <v>20091109</v>
      </c>
      <c r="J1094" s="9" t="s">
        <v>0</v>
      </c>
      <c r="K1094" s="7" t="s">
        <v>0</v>
      </c>
      <c r="L1094" s="7" t="s">
        <v>8</v>
      </c>
    </row>
    <row r="1095" spans="1:12" x14ac:dyDescent="0.25">
      <c r="A1095" s="5" t="s">
        <v>1330</v>
      </c>
      <c r="B1095" s="5" t="s">
        <v>63</v>
      </c>
      <c r="C1095" s="12">
        <v>439050000415153</v>
      </c>
      <c r="D1095" s="11">
        <v>1075208581</v>
      </c>
      <c r="E1095" s="11">
        <v>7725434</v>
      </c>
      <c r="F1095" s="6">
        <v>410012033005</v>
      </c>
      <c r="G1095" s="6" t="s">
        <v>73</v>
      </c>
      <c r="H1095" s="8">
        <v>100000</v>
      </c>
      <c r="I1095" s="7">
        <v>20091109</v>
      </c>
      <c r="J1095" s="9" t="s">
        <v>0</v>
      </c>
      <c r="K1095" s="7" t="s">
        <v>0</v>
      </c>
      <c r="L1095" s="7" t="s">
        <v>8</v>
      </c>
    </row>
    <row r="1096" spans="1:12" x14ac:dyDescent="0.25">
      <c r="A1096" s="5" t="s">
        <v>1331</v>
      </c>
      <c r="B1096" s="5" t="s">
        <v>63</v>
      </c>
      <c r="C1096" s="12">
        <v>439050000415160</v>
      </c>
      <c r="D1096" s="11">
        <v>36311906</v>
      </c>
      <c r="E1096" s="11">
        <v>55152247</v>
      </c>
      <c r="F1096" s="6">
        <v>410012041002</v>
      </c>
      <c r="G1096" s="6" t="s">
        <v>80</v>
      </c>
      <c r="H1096" s="8">
        <v>40591</v>
      </c>
      <c r="I1096" s="7">
        <v>20091109</v>
      </c>
      <c r="J1096" s="9" t="s">
        <v>0</v>
      </c>
      <c r="K1096" s="7" t="s">
        <v>0</v>
      </c>
      <c r="L1096" s="7" t="s">
        <v>8</v>
      </c>
    </row>
    <row r="1097" spans="1:12" x14ac:dyDescent="0.25">
      <c r="A1097" s="5" t="s">
        <v>1332</v>
      </c>
      <c r="B1097" s="5" t="s">
        <v>63</v>
      </c>
      <c r="C1097" s="12">
        <v>439050000415161</v>
      </c>
      <c r="D1097" s="11">
        <v>36311906</v>
      </c>
      <c r="E1097" s="11">
        <v>55152247</v>
      </c>
      <c r="F1097" s="6">
        <v>410012041002</v>
      </c>
      <c r="G1097" s="6" t="s">
        <v>80</v>
      </c>
      <c r="H1097" s="8">
        <v>40591</v>
      </c>
      <c r="I1097" s="7">
        <v>20091109</v>
      </c>
      <c r="J1097" s="9" t="s">
        <v>0</v>
      </c>
      <c r="K1097" s="7" t="s">
        <v>0</v>
      </c>
      <c r="L1097" s="7" t="s">
        <v>8</v>
      </c>
    </row>
    <row r="1098" spans="1:12" x14ac:dyDescent="0.25">
      <c r="A1098" s="5" t="s">
        <v>1333</v>
      </c>
      <c r="B1098" s="5" t="s">
        <v>63</v>
      </c>
      <c r="C1098" s="12">
        <v>439050000415164</v>
      </c>
      <c r="D1098" s="11">
        <v>36311906</v>
      </c>
      <c r="E1098" s="11">
        <v>36381023</v>
      </c>
      <c r="F1098" s="6">
        <v>410012041002</v>
      </c>
      <c r="G1098" s="6" t="s">
        <v>80</v>
      </c>
      <c r="H1098" s="8">
        <v>18842</v>
      </c>
      <c r="I1098" s="7">
        <v>20091109</v>
      </c>
      <c r="J1098" s="9" t="s">
        <v>0</v>
      </c>
      <c r="K1098" s="7" t="s">
        <v>0</v>
      </c>
      <c r="L1098" s="7" t="s">
        <v>8</v>
      </c>
    </row>
    <row r="1099" spans="1:12" x14ac:dyDescent="0.25">
      <c r="A1099" s="5" t="s">
        <v>1334</v>
      </c>
      <c r="B1099" s="5" t="s">
        <v>63</v>
      </c>
      <c r="C1099" s="12">
        <v>439050000415170</v>
      </c>
      <c r="D1099" s="11">
        <v>12138290</v>
      </c>
      <c r="E1099" s="11">
        <v>36175670</v>
      </c>
      <c r="F1099" s="6">
        <v>410012041006</v>
      </c>
      <c r="G1099" s="6" t="s">
        <v>85</v>
      </c>
      <c r="H1099" s="8">
        <v>64732</v>
      </c>
      <c r="I1099" s="7">
        <v>20091109</v>
      </c>
      <c r="J1099" s="9" t="s">
        <v>0</v>
      </c>
      <c r="K1099" s="7" t="s">
        <v>0</v>
      </c>
      <c r="L1099" s="7" t="s">
        <v>8</v>
      </c>
    </row>
    <row r="1100" spans="1:12" x14ac:dyDescent="0.25">
      <c r="A1100" s="5" t="s">
        <v>1335</v>
      </c>
      <c r="B1100" s="5" t="s">
        <v>63</v>
      </c>
      <c r="C1100" s="12">
        <v>439050000415180</v>
      </c>
      <c r="D1100" s="11">
        <v>36171668</v>
      </c>
      <c r="E1100" s="11">
        <v>36312298</v>
      </c>
      <c r="F1100" s="6">
        <v>410012033002</v>
      </c>
      <c r="G1100" s="6" t="s">
        <v>84</v>
      </c>
      <c r="H1100" s="8">
        <v>150000</v>
      </c>
      <c r="I1100" s="7">
        <v>20091109</v>
      </c>
      <c r="J1100" s="9" t="s">
        <v>0</v>
      </c>
      <c r="K1100" s="7" t="s">
        <v>0</v>
      </c>
      <c r="L1100" s="7" t="s">
        <v>8</v>
      </c>
    </row>
    <row r="1101" spans="1:12" x14ac:dyDescent="0.25">
      <c r="A1101" s="5" t="s">
        <v>1336</v>
      </c>
      <c r="B1101" s="5" t="s">
        <v>63</v>
      </c>
      <c r="C1101" s="12">
        <v>439050000415293</v>
      </c>
      <c r="D1101" s="11">
        <v>12033599</v>
      </c>
      <c r="E1101" s="11">
        <v>1633599</v>
      </c>
      <c r="F1101" s="6">
        <v>410012033002</v>
      </c>
      <c r="G1101" s="6" t="s">
        <v>84</v>
      </c>
      <c r="H1101" s="8">
        <v>200000</v>
      </c>
      <c r="I1101" s="7">
        <v>20091110</v>
      </c>
      <c r="J1101" s="9" t="s">
        <v>0</v>
      </c>
      <c r="K1101" s="7" t="s">
        <v>0</v>
      </c>
      <c r="L1101" s="7" t="s">
        <v>8</v>
      </c>
    </row>
    <row r="1102" spans="1:12" x14ac:dyDescent="0.25">
      <c r="A1102" s="5" t="s">
        <v>1337</v>
      </c>
      <c r="B1102" s="5" t="s">
        <v>63</v>
      </c>
      <c r="C1102" s="12">
        <v>439050000415344</v>
      </c>
      <c r="D1102" s="11">
        <v>12123976</v>
      </c>
      <c r="E1102" s="11">
        <v>7702858</v>
      </c>
      <c r="F1102" s="6">
        <v>410012041008</v>
      </c>
      <c r="G1102" s="6" t="s">
        <v>72</v>
      </c>
      <c r="H1102" s="8">
        <v>38024</v>
      </c>
      <c r="I1102" s="7">
        <v>20091110</v>
      </c>
      <c r="J1102" s="9" t="s">
        <v>0</v>
      </c>
      <c r="K1102" s="7" t="s">
        <v>0</v>
      </c>
      <c r="L1102" s="7" t="s">
        <v>8</v>
      </c>
    </row>
    <row r="1103" spans="1:12" x14ac:dyDescent="0.25">
      <c r="A1103" s="5" t="s">
        <v>1338</v>
      </c>
      <c r="B1103" s="5" t="s">
        <v>63</v>
      </c>
      <c r="C1103" s="12">
        <v>439050000415419</v>
      </c>
      <c r="D1103" s="11">
        <v>41439512</v>
      </c>
      <c r="E1103" s="11">
        <v>17190045</v>
      </c>
      <c r="F1103" s="6">
        <v>410012033004</v>
      </c>
      <c r="G1103" s="6" t="s">
        <v>97</v>
      </c>
      <c r="H1103" s="8">
        <v>15000</v>
      </c>
      <c r="I1103" s="7">
        <v>20091106</v>
      </c>
      <c r="J1103" s="9" t="s">
        <v>0</v>
      </c>
      <c r="K1103" s="7" t="s">
        <v>0</v>
      </c>
      <c r="L1103" s="7" t="s">
        <v>8</v>
      </c>
    </row>
    <row r="1104" spans="1:12" x14ac:dyDescent="0.25">
      <c r="A1104" s="5" t="s">
        <v>1339</v>
      </c>
      <c r="B1104" s="5" t="s">
        <v>63</v>
      </c>
      <c r="C1104" s="12">
        <v>439050000415473</v>
      </c>
      <c r="D1104" s="11">
        <v>8300539636</v>
      </c>
      <c r="E1104" s="11">
        <v>36157538</v>
      </c>
      <c r="F1104" s="6">
        <v>410012031001</v>
      </c>
      <c r="G1104" s="6" t="s">
        <v>83</v>
      </c>
      <c r="H1104" s="8">
        <v>174665</v>
      </c>
      <c r="I1104" s="7">
        <v>20091106</v>
      </c>
      <c r="J1104" s="9" t="s">
        <v>0</v>
      </c>
      <c r="K1104" s="7" t="s">
        <v>0</v>
      </c>
      <c r="L1104" s="7" t="s">
        <v>8</v>
      </c>
    </row>
    <row r="1105" spans="1:12" x14ac:dyDescent="0.25">
      <c r="A1105" s="5" t="s">
        <v>1340</v>
      </c>
      <c r="B1105" s="5" t="s">
        <v>63</v>
      </c>
      <c r="C1105" s="12">
        <v>439050000415544</v>
      </c>
      <c r="D1105" s="11">
        <v>36114918</v>
      </c>
      <c r="E1105" s="11">
        <v>12171321</v>
      </c>
      <c r="F1105" s="6">
        <v>410012037004</v>
      </c>
      <c r="G1105" s="6" t="s">
        <v>70</v>
      </c>
      <c r="H1105" s="8">
        <v>316000</v>
      </c>
      <c r="I1105" s="7">
        <v>20091110</v>
      </c>
      <c r="J1105" s="9" t="s">
        <v>0</v>
      </c>
      <c r="K1105" s="7" t="s">
        <v>0</v>
      </c>
      <c r="L1105" s="7" t="s">
        <v>8</v>
      </c>
    </row>
    <row r="1106" spans="1:12" x14ac:dyDescent="0.25">
      <c r="A1106" s="5" t="s">
        <v>1341</v>
      </c>
      <c r="B1106" s="5" t="s">
        <v>63</v>
      </c>
      <c r="C1106" s="12">
        <v>439050000415592</v>
      </c>
      <c r="D1106" s="11">
        <v>55150612</v>
      </c>
      <c r="E1106" s="11">
        <v>7702962</v>
      </c>
      <c r="F1106" s="6">
        <v>410012041004</v>
      </c>
      <c r="G1106" s="6" t="s">
        <v>75</v>
      </c>
      <c r="H1106" s="8">
        <v>100000</v>
      </c>
      <c r="I1106" s="7">
        <v>20091111</v>
      </c>
      <c r="J1106" s="9" t="s">
        <v>0</v>
      </c>
      <c r="K1106" s="7" t="s">
        <v>0</v>
      </c>
      <c r="L1106" s="7" t="s">
        <v>8</v>
      </c>
    </row>
    <row r="1107" spans="1:12" x14ac:dyDescent="0.25">
      <c r="A1107" s="5" t="s">
        <v>1342</v>
      </c>
      <c r="B1107" s="5" t="s">
        <v>63</v>
      </c>
      <c r="C1107" s="12">
        <v>439050000415593</v>
      </c>
      <c r="D1107" s="11" t="s">
        <v>236</v>
      </c>
      <c r="E1107" s="11">
        <v>12098737</v>
      </c>
      <c r="F1107" s="6">
        <v>410012037003</v>
      </c>
      <c r="G1107" s="6" t="s">
        <v>74</v>
      </c>
      <c r="H1107" s="8">
        <v>50000</v>
      </c>
      <c r="I1107" s="7">
        <v>20091111</v>
      </c>
      <c r="J1107" s="9" t="s">
        <v>0</v>
      </c>
      <c r="K1107" s="7" t="s">
        <v>0</v>
      </c>
      <c r="L1107" s="7" t="s">
        <v>8</v>
      </c>
    </row>
    <row r="1108" spans="1:12" x14ac:dyDescent="0.25">
      <c r="A1108" s="5" t="s">
        <v>1343</v>
      </c>
      <c r="B1108" s="5" t="s">
        <v>63</v>
      </c>
      <c r="C1108" s="12">
        <v>439050000415598</v>
      </c>
      <c r="D1108" s="11" t="s">
        <v>236</v>
      </c>
      <c r="E1108" s="11">
        <v>52875093</v>
      </c>
      <c r="F1108" s="6">
        <v>410012037003</v>
      </c>
      <c r="G1108" s="6" t="s">
        <v>74</v>
      </c>
      <c r="H1108" s="8">
        <v>40000</v>
      </c>
      <c r="I1108" s="7">
        <v>20091111</v>
      </c>
      <c r="J1108" s="9" t="s">
        <v>0</v>
      </c>
      <c r="K1108" s="7" t="s">
        <v>0</v>
      </c>
      <c r="L1108" s="7" t="s">
        <v>8</v>
      </c>
    </row>
    <row r="1109" spans="1:12" x14ac:dyDescent="0.25">
      <c r="A1109" s="5" t="s">
        <v>1344</v>
      </c>
      <c r="B1109" s="5" t="s">
        <v>63</v>
      </c>
      <c r="C1109" s="12">
        <v>439050000415647</v>
      </c>
      <c r="D1109" s="11">
        <v>8911800082</v>
      </c>
      <c r="E1109" s="11">
        <v>7695732</v>
      </c>
      <c r="F1109" s="6">
        <v>410012041002</v>
      </c>
      <c r="G1109" s="6" t="s">
        <v>80</v>
      </c>
      <c r="H1109" s="8">
        <v>16770</v>
      </c>
      <c r="I1109" s="7">
        <v>20091111</v>
      </c>
      <c r="J1109" s="9" t="s">
        <v>0</v>
      </c>
      <c r="K1109" s="7" t="s">
        <v>0</v>
      </c>
      <c r="L1109" s="7" t="s">
        <v>8</v>
      </c>
    </row>
    <row r="1110" spans="1:12" x14ac:dyDescent="0.25">
      <c r="A1110" s="5" t="s">
        <v>1345</v>
      </c>
      <c r="B1110" s="5" t="s">
        <v>63</v>
      </c>
      <c r="C1110" s="12">
        <v>439050000415674</v>
      </c>
      <c r="D1110" s="11">
        <v>83182582</v>
      </c>
      <c r="E1110" s="11">
        <v>1075220861</v>
      </c>
      <c r="F1110" s="6">
        <v>410012037004</v>
      </c>
      <c r="G1110" s="6" t="s">
        <v>70</v>
      </c>
      <c r="H1110" s="8">
        <v>496897</v>
      </c>
      <c r="I1110" s="7">
        <v>20091111</v>
      </c>
      <c r="J1110" s="9" t="s">
        <v>0</v>
      </c>
      <c r="K1110" s="7" t="s">
        <v>0</v>
      </c>
      <c r="L1110" s="7" t="s">
        <v>8</v>
      </c>
    </row>
    <row r="1111" spans="1:12" x14ac:dyDescent="0.25">
      <c r="A1111" s="5" t="s">
        <v>1346</v>
      </c>
      <c r="B1111" s="5" t="s">
        <v>63</v>
      </c>
      <c r="C1111" s="12">
        <v>439050000415679</v>
      </c>
      <c r="D1111" s="11">
        <v>55189801</v>
      </c>
      <c r="E1111" s="11">
        <v>7699407</v>
      </c>
      <c r="F1111" s="6">
        <v>410012041008</v>
      </c>
      <c r="G1111" s="6" t="s">
        <v>72</v>
      </c>
      <c r="H1111" s="8">
        <v>30416</v>
      </c>
      <c r="I1111" s="7">
        <v>20091111</v>
      </c>
      <c r="J1111" s="9" t="s">
        <v>0</v>
      </c>
      <c r="K1111" s="7" t="s">
        <v>0</v>
      </c>
      <c r="L1111" s="7" t="s">
        <v>8</v>
      </c>
    </row>
    <row r="1112" spans="1:12" x14ac:dyDescent="0.25">
      <c r="A1112" s="5" t="s">
        <v>1347</v>
      </c>
      <c r="B1112" s="5" t="s">
        <v>63</v>
      </c>
      <c r="C1112" s="12">
        <v>439050000415680</v>
      </c>
      <c r="D1112" s="11">
        <v>8600349215</v>
      </c>
      <c r="E1112" s="11">
        <v>7718415</v>
      </c>
      <c r="F1112" s="6">
        <v>410012041001</v>
      </c>
      <c r="G1112" s="6" t="s">
        <v>76</v>
      </c>
      <c r="H1112" s="8">
        <v>85788</v>
      </c>
      <c r="I1112" s="7">
        <v>20091111</v>
      </c>
      <c r="J1112" s="9" t="s">
        <v>0</v>
      </c>
      <c r="K1112" s="7" t="s">
        <v>0</v>
      </c>
      <c r="L1112" s="7" t="s">
        <v>8</v>
      </c>
    </row>
    <row r="1113" spans="1:12" x14ac:dyDescent="0.25">
      <c r="A1113" s="5" t="s">
        <v>1348</v>
      </c>
      <c r="B1113" s="5" t="s">
        <v>63</v>
      </c>
      <c r="C1113" s="12">
        <v>439050000415717</v>
      </c>
      <c r="D1113" s="11">
        <v>8001876091</v>
      </c>
      <c r="E1113" s="11">
        <v>12110714</v>
      </c>
      <c r="F1113" s="6">
        <v>410012041004</v>
      </c>
      <c r="G1113" s="6" t="s">
        <v>75</v>
      </c>
      <c r="H1113" s="8">
        <v>79762</v>
      </c>
      <c r="I1113" s="7">
        <v>20091109</v>
      </c>
      <c r="J1113" s="9" t="s">
        <v>0</v>
      </c>
      <c r="K1113" s="7" t="s">
        <v>0</v>
      </c>
      <c r="L1113" s="7" t="s">
        <v>8</v>
      </c>
    </row>
    <row r="1114" spans="1:12" x14ac:dyDescent="0.25">
      <c r="A1114" s="5" t="s">
        <v>1349</v>
      </c>
      <c r="B1114" s="5" t="s">
        <v>63</v>
      </c>
      <c r="C1114" s="12">
        <v>439050000415736</v>
      </c>
      <c r="D1114" s="11">
        <v>7701943</v>
      </c>
      <c r="E1114" s="11">
        <v>36170084</v>
      </c>
      <c r="F1114" s="6">
        <v>410012041010</v>
      </c>
      <c r="G1114" s="6" t="s">
        <v>79</v>
      </c>
      <c r="H1114" s="8">
        <v>25956</v>
      </c>
      <c r="I1114" s="7">
        <v>20091109</v>
      </c>
      <c r="J1114" s="9" t="s">
        <v>0</v>
      </c>
      <c r="K1114" s="7" t="s">
        <v>0</v>
      </c>
      <c r="L1114" s="7" t="s">
        <v>8</v>
      </c>
    </row>
    <row r="1115" spans="1:12" x14ac:dyDescent="0.25">
      <c r="A1115" s="5" t="s">
        <v>1350</v>
      </c>
      <c r="B1115" s="5" t="s">
        <v>63</v>
      </c>
      <c r="C1115" s="12">
        <v>439050000415767</v>
      </c>
      <c r="D1115" s="11" t="s">
        <v>236</v>
      </c>
      <c r="E1115" s="11">
        <v>16796964</v>
      </c>
      <c r="F1115" s="6">
        <v>410012037003</v>
      </c>
      <c r="G1115" s="6" t="s">
        <v>74</v>
      </c>
      <c r="H1115" s="8">
        <v>586305</v>
      </c>
      <c r="I1115" s="7">
        <v>20091112</v>
      </c>
      <c r="J1115" s="9" t="s">
        <v>0</v>
      </c>
      <c r="K1115" s="7" t="s">
        <v>0</v>
      </c>
      <c r="L1115" s="7" t="s">
        <v>8</v>
      </c>
    </row>
    <row r="1116" spans="1:12" x14ac:dyDescent="0.25">
      <c r="A1116" s="5" t="s">
        <v>1351</v>
      </c>
      <c r="B1116" s="5" t="s">
        <v>63</v>
      </c>
      <c r="C1116" s="12">
        <v>439050000415791</v>
      </c>
      <c r="D1116" s="11" t="s">
        <v>236</v>
      </c>
      <c r="E1116" s="11">
        <v>1075224295</v>
      </c>
      <c r="F1116" s="6">
        <v>410012037004</v>
      </c>
      <c r="G1116" s="6" t="s">
        <v>70</v>
      </c>
      <c r="H1116" s="8">
        <v>450000</v>
      </c>
      <c r="I1116" s="7">
        <v>20091112</v>
      </c>
      <c r="J1116" s="9" t="s">
        <v>0</v>
      </c>
      <c r="K1116" s="7" t="s">
        <v>0</v>
      </c>
      <c r="L1116" s="7" t="s">
        <v>8</v>
      </c>
    </row>
    <row r="1117" spans="1:12" x14ac:dyDescent="0.25">
      <c r="A1117" s="5" t="s">
        <v>1352</v>
      </c>
      <c r="B1117" s="5" t="s">
        <v>63</v>
      </c>
      <c r="C1117" s="12">
        <v>439050000415795</v>
      </c>
      <c r="D1117" s="11">
        <v>12119187</v>
      </c>
      <c r="E1117" s="11">
        <v>8090051203</v>
      </c>
      <c r="F1117" s="6">
        <v>410012032002</v>
      </c>
      <c r="G1117" s="6" t="s">
        <v>91</v>
      </c>
      <c r="H1117" s="8">
        <v>497000</v>
      </c>
      <c r="I1117" s="7">
        <v>20091112</v>
      </c>
      <c r="J1117" s="9" t="s">
        <v>0</v>
      </c>
      <c r="K1117" s="7" t="s">
        <v>0</v>
      </c>
      <c r="L1117" s="7" t="s">
        <v>8</v>
      </c>
    </row>
    <row r="1118" spans="1:12" x14ac:dyDescent="0.25">
      <c r="A1118" s="5" t="s">
        <v>1353</v>
      </c>
      <c r="B1118" s="5" t="s">
        <v>63</v>
      </c>
      <c r="C1118" s="12">
        <v>439050000415833</v>
      </c>
      <c r="D1118" s="11" t="s">
        <v>236</v>
      </c>
      <c r="E1118" s="11">
        <v>1073153443</v>
      </c>
      <c r="F1118" s="6">
        <v>410012048001</v>
      </c>
      <c r="G1118" s="6" t="s">
        <v>96</v>
      </c>
      <c r="H1118" s="8">
        <v>496900</v>
      </c>
      <c r="I1118" s="7">
        <v>20091112</v>
      </c>
      <c r="J1118" s="9" t="s">
        <v>0</v>
      </c>
      <c r="K1118" s="7" t="s">
        <v>0</v>
      </c>
      <c r="L1118" s="7" t="s">
        <v>8</v>
      </c>
    </row>
    <row r="1119" spans="1:12" x14ac:dyDescent="0.25">
      <c r="A1119" s="5" t="s">
        <v>1354</v>
      </c>
      <c r="B1119" s="5" t="s">
        <v>63</v>
      </c>
      <c r="C1119" s="12">
        <v>439050000415962</v>
      </c>
      <c r="D1119" s="11">
        <v>26542457</v>
      </c>
      <c r="E1119" s="11">
        <v>7718492</v>
      </c>
      <c r="F1119" s="6">
        <v>410012041008</v>
      </c>
      <c r="G1119" s="6" t="s">
        <v>72</v>
      </c>
      <c r="H1119" s="8">
        <v>34850</v>
      </c>
      <c r="I1119" s="7">
        <v>20091110</v>
      </c>
      <c r="J1119" s="9" t="s">
        <v>0</v>
      </c>
      <c r="K1119" s="7" t="s">
        <v>0</v>
      </c>
      <c r="L1119" s="7" t="s">
        <v>8</v>
      </c>
    </row>
    <row r="1120" spans="1:12" x14ac:dyDescent="0.25">
      <c r="A1120" s="5" t="s">
        <v>1355</v>
      </c>
      <c r="B1120" s="5" t="s">
        <v>63</v>
      </c>
      <c r="C1120" s="12">
        <v>439050000415975</v>
      </c>
      <c r="D1120" s="11">
        <v>33750665</v>
      </c>
      <c r="E1120" s="11">
        <v>7698827</v>
      </c>
      <c r="F1120" s="6">
        <v>410012041008</v>
      </c>
      <c r="G1120" s="6" t="s">
        <v>72</v>
      </c>
      <c r="H1120" s="8">
        <v>35425</v>
      </c>
      <c r="I1120" s="7">
        <v>20091110</v>
      </c>
      <c r="J1120" s="9" t="s">
        <v>0</v>
      </c>
      <c r="K1120" s="7" t="s">
        <v>0</v>
      </c>
      <c r="L1120" s="7" t="s">
        <v>8</v>
      </c>
    </row>
    <row r="1121" spans="1:12" x14ac:dyDescent="0.25">
      <c r="A1121" s="5" t="s">
        <v>1356</v>
      </c>
      <c r="B1121" s="5" t="s">
        <v>63</v>
      </c>
      <c r="C1121" s="12">
        <v>439050000415980</v>
      </c>
      <c r="D1121" s="11">
        <v>8600029644</v>
      </c>
      <c r="E1121" s="11">
        <v>7701018</v>
      </c>
      <c r="F1121" s="6">
        <v>410012041008</v>
      </c>
      <c r="G1121" s="6" t="s">
        <v>72</v>
      </c>
      <c r="H1121" s="8">
        <v>122257</v>
      </c>
      <c r="I1121" s="7">
        <v>20091110</v>
      </c>
      <c r="J1121" s="9" t="s">
        <v>0</v>
      </c>
      <c r="K1121" s="7" t="s">
        <v>0</v>
      </c>
      <c r="L1121" s="7" t="s">
        <v>8</v>
      </c>
    </row>
    <row r="1122" spans="1:12" x14ac:dyDescent="0.25">
      <c r="A1122" s="5" t="s">
        <v>1357</v>
      </c>
      <c r="B1122" s="5" t="s">
        <v>63</v>
      </c>
      <c r="C1122" s="12">
        <v>439050000416037</v>
      </c>
      <c r="D1122" s="11">
        <v>12132499</v>
      </c>
      <c r="E1122" s="11">
        <v>55157376</v>
      </c>
      <c r="F1122" s="6">
        <v>410012041008</v>
      </c>
      <c r="G1122" s="6" t="s">
        <v>72</v>
      </c>
      <c r="H1122" s="8">
        <v>40512</v>
      </c>
      <c r="I1122" s="7">
        <v>20091113</v>
      </c>
      <c r="J1122" s="9" t="s">
        <v>0</v>
      </c>
      <c r="K1122" s="7" t="s">
        <v>0</v>
      </c>
      <c r="L1122" s="7" t="s">
        <v>8</v>
      </c>
    </row>
    <row r="1123" spans="1:12" x14ac:dyDescent="0.25">
      <c r="A1123" s="5" t="s">
        <v>1358</v>
      </c>
      <c r="B1123" s="5" t="s">
        <v>63</v>
      </c>
      <c r="C1123" s="12">
        <v>439050000416059</v>
      </c>
      <c r="D1123" s="11" t="s">
        <v>236</v>
      </c>
      <c r="E1123" s="11">
        <v>17649465</v>
      </c>
      <c r="F1123" s="6">
        <v>410012037003</v>
      </c>
      <c r="G1123" s="6" t="s">
        <v>74</v>
      </c>
      <c r="H1123" s="8">
        <v>20000</v>
      </c>
      <c r="I1123" s="7">
        <v>20091113</v>
      </c>
      <c r="J1123" s="9" t="s">
        <v>0</v>
      </c>
      <c r="K1123" s="7" t="s">
        <v>0</v>
      </c>
      <c r="L1123" s="7" t="s">
        <v>8</v>
      </c>
    </row>
    <row r="1124" spans="1:12" x14ac:dyDescent="0.25">
      <c r="A1124" s="5" t="s">
        <v>1359</v>
      </c>
      <c r="B1124" s="5" t="s">
        <v>63</v>
      </c>
      <c r="C1124" s="12">
        <v>439050000416075</v>
      </c>
      <c r="D1124" s="11" t="s">
        <v>236</v>
      </c>
      <c r="E1124" s="11">
        <v>7696960</v>
      </c>
      <c r="F1124" s="6">
        <v>410012037003</v>
      </c>
      <c r="G1124" s="6" t="s">
        <v>74</v>
      </c>
      <c r="H1124" s="8">
        <v>20000</v>
      </c>
      <c r="I1124" s="7">
        <v>20091113</v>
      </c>
      <c r="J1124" s="9" t="s">
        <v>0</v>
      </c>
      <c r="K1124" s="7" t="s">
        <v>0</v>
      </c>
      <c r="L1124" s="7" t="s">
        <v>8</v>
      </c>
    </row>
    <row r="1125" spans="1:12" x14ac:dyDescent="0.25">
      <c r="A1125" s="5" t="s">
        <v>1360</v>
      </c>
      <c r="B1125" s="5" t="s">
        <v>63</v>
      </c>
      <c r="C1125" s="12">
        <v>439050000416085</v>
      </c>
      <c r="D1125" s="11" t="s">
        <v>236</v>
      </c>
      <c r="E1125" s="11">
        <v>179552</v>
      </c>
      <c r="F1125" s="6">
        <v>410012037004</v>
      </c>
      <c r="G1125" s="6" t="s">
        <v>70</v>
      </c>
      <c r="H1125" s="8">
        <v>200000</v>
      </c>
      <c r="I1125" s="7">
        <v>20091113</v>
      </c>
      <c r="J1125" s="9" t="s">
        <v>0</v>
      </c>
      <c r="K1125" s="7" t="s">
        <v>0</v>
      </c>
      <c r="L1125" s="7" t="s">
        <v>8</v>
      </c>
    </row>
    <row r="1126" spans="1:12" x14ac:dyDescent="0.25">
      <c r="A1126" s="5" t="s">
        <v>1361</v>
      </c>
      <c r="B1126" s="5" t="s">
        <v>63</v>
      </c>
      <c r="C1126" s="12">
        <v>439050000416135</v>
      </c>
      <c r="D1126" s="11">
        <v>26542457</v>
      </c>
      <c r="E1126" s="11">
        <v>93403267</v>
      </c>
      <c r="F1126" s="6">
        <v>410012041008</v>
      </c>
      <c r="G1126" s="6" t="s">
        <v>72</v>
      </c>
      <c r="H1126" s="8">
        <v>47362</v>
      </c>
      <c r="I1126" s="7">
        <v>20091111</v>
      </c>
      <c r="J1126" s="9" t="s">
        <v>0</v>
      </c>
      <c r="K1126" s="7" t="s">
        <v>0</v>
      </c>
      <c r="L1126" s="7" t="s">
        <v>8</v>
      </c>
    </row>
    <row r="1127" spans="1:12" x14ac:dyDescent="0.25">
      <c r="A1127" s="5" t="s">
        <v>1362</v>
      </c>
      <c r="B1127" s="5" t="s">
        <v>63</v>
      </c>
      <c r="C1127" s="12">
        <v>439050000416145</v>
      </c>
      <c r="D1127" s="11">
        <v>8130061660</v>
      </c>
      <c r="E1127" s="11">
        <v>8002555807</v>
      </c>
      <c r="F1127" s="6">
        <v>410012045006</v>
      </c>
      <c r="G1127" s="6" t="s">
        <v>94</v>
      </c>
      <c r="H1127" s="8">
        <v>4353530</v>
      </c>
      <c r="I1127" s="7">
        <v>20091111</v>
      </c>
      <c r="J1127" s="9" t="s">
        <v>0</v>
      </c>
      <c r="K1127" s="7" t="s">
        <v>0</v>
      </c>
      <c r="L1127" s="7" t="s">
        <v>8</v>
      </c>
    </row>
    <row r="1128" spans="1:12" x14ac:dyDescent="0.25">
      <c r="A1128" s="5" t="s">
        <v>1363</v>
      </c>
      <c r="B1128" s="5" t="s">
        <v>63</v>
      </c>
      <c r="C1128" s="12">
        <v>439050000416171</v>
      </c>
      <c r="D1128" s="11">
        <v>860007335</v>
      </c>
      <c r="E1128" s="11">
        <v>55176343</v>
      </c>
      <c r="F1128" s="6">
        <v>410012041004</v>
      </c>
      <c r="G1128" s="6" t="s">
        <v>75</v>
      </c>
      <c r="H1128" s="8">
        <v>3950</v>
      </c>
      <c r="I1128" s="7">
        <v>20091117</v>
      </c>
      <c r="J1128" s="9" t="s">
        <v>0</v>
      </c>
      <c r="K1128" s="7" t="s">
        <v>0</v>
      </c>
      <c r="L1128" s="7" t="s">
        <v>8</v>
      </c>
    </row>
    <row r="1129" spans="1:12" x14ac:dyDescent="0.25">
      <c r="A1129" s="5" t="s">
        <v>1364</v>
      </c>
      <c r="B1129" s="5" t="s">
        <v>63</v>
      </c>
      <c r="C1129" s="12">
        <v>439050000416178</v>
      </c>
      <c r="D1129" s="11">
        <v>26447153</v>
      </c>
      <c r="E1129" s="11">
        <v>3496967</v>
      </c>
      <c r="F1129" s="6">
        <v>410012041008</v>
      </c>
      <c r="G1129" s="6" t="s">
        <v>72</v>
      </c>
      <c r="H1129" s="8">
        <v>350000</v>
      </c>
      <c r="I1129" s="7">
        <v>20091117</v>
      </c>
      <c r="J1129" s="9" t="s">
        <v>0</v>
      </c>
      <c r="K1129" s="7" t="s">
        <v>0</v>
      </c>
      <c r="L1129" s="7" t="s">
        <v>8</v>
      </c>
    </row>
    <row r="1130" spans="1:12" x14ac:dyDescent="0.25">
      <c r="A1130" s="5" t="s">
        <v>1365</v>
      </c>
      <c r="B1130" s="5" t="s">
        <v>63</v>
      </c>
      <c r="C1130" s="12">
        <v>439050000416252</v>
      </c>
      <c r="D1130" s="11">
        <v>24489858</v>
      </c>
      <c r="E1130" s="11">
        <v>6760813</v>
      </c>
      <c r="F1130" s="6">
        <v>410012033001</v>
      </c>
      <c r="G1130" s="6" t="s">
        <v>90</v>
      </c>
      <c r="H1130" s="8">
        <v>125000</v>
      </c>
      <c r="I1130" s="7">
        <v>20091117</v>
      </c>
      <c r="J1130" s="9" t="s">
        <v>0</v>
      </c>
      <c r="K1130" s="7" t="s">
        <v>0</v>
      </c>
      <c r="L1130" s="7" t="s">
        <v>8</v>
      </c>
    </row>
    <row r="1131" spans="1:12" x14ac:dyDescent="0.25">
      <c r="A1131" s="5" t="s">
        <v>1366</v>
      </c>
      <c r="B1131" s="5" t="s">
        <v>63</v>
      </c>
      <c r="C1131" s="12">
        <v>439050000416258</v>
      </c>
      <c r="D1131" s="11">
        <v>8000378008</v>
      </c>
      <c r="E1131" s="11">
        <v>12100665</v>
      </c>
      <c r="F1131" s="6">
        <v>410012041008</v>
      </c>
      <c r="G1131" s="6" t="s">
        <v>72</v>
      </c>
      <c r="H1131" s="8">
        <v>30000</v>
      </c>
      <c r="I1131" s="7">
        <v>20091117</v>
      </c>
      <c r="J1131" s="9" t="s">
        <v>0</v>
      </c>
      <c r="K1131" s="7" t="s">
        <v>0</v>
      </c>
      <c r="L1131" s="7" t="s">
        <v>8</v>
      </c>
    </row>
    <row r="1132" spans="1:12" x14ac:dyDescent="0.25">
      <c r="A1132" s="5" t="s">
        <v>1367</v>
      </c>
      <c r="B1132" s="5" t="s">
        <v>63</v>
      </c>
      <c r="C1132" s="12">
        <v>439050000416336</v>
      </c>
      <c r="D1132" s="11">
        <v>26542457</v>
      </c>
      <c r="E1132" s="11">
        <v>36175266</v>
      </c>
      <c r="F1132" s="6">
        <v>410012041005</v>
      </c>
      <c r="G1132" s="6" t="s">
        <v>78</v>
      </c>
      <c r="H1132" s="8">
        <v>1700</v>
      </c>
      <c r="I1132" s="7">
        <v>20091118</v>
      </c>
      <c r="J1132" s="9" t="s">
        <v>0</v>
      </c>
      <c r="K1132" s="7" t="s">
        <v>0</v>
      </c>
      <c r="L1132" s="7" t="s">
        <v>8</v>
      </c>
    </row>
    <row r="1133" spans="1:12" x14ac:dyDescent="0.25">
      <c r="A1133" s="5" t="s">
        <v>1368</v>
      </c>
      <c r="B1133" s="5" t="s">
        <v>63</v>
      </c>
      <c r="C1133" s="12">
        <v>439050000416340</v>
      </c>
      <c r="D1133" s="11" t="s">
        <v>236</v>
      </c>
      <c r="E1133" s="11">
        <v>12116376</v>
      </c>
      <c r="F1133" s="6">
        <v>410012037003</v>
      </c>
      <c r="G1133" s="6" t="s">
        <v>74</v>
      </c>
      <c r="H1133" s="8">
        <v>200000</v>
      </c>
      <c r="I1133" s="7">
        <v>20091118</v>
      </c>
      <c r="J1133" s="9" t="s">
        <v>0</v>
      </c>
      <c r="K1133" s="7" t="s">
        <v>0</v>
      </c>
      <c r="L1133" s="7" t="s">
        <v>8</v>
      </c>
    </row>
    <row r="1134" spans="1:12" x14ac:dyDescent="0.25">
      <c r="A1134" s="5" t="s">
        <v>1369</v>
      </c>
      <c r="B1134" s="5" t="s">
        <v>63</v>
      </c>
      <c r="C1134" s="12">
        <v>439050000416392</v>
      </c>
      <c r="D1134" s="11">
        <v>4423543</v>
      </c>
      <c r="E1134" s="11">
        <v>8911800108</v>
      </c>
      <c r="F1134" s="6">
        <v>410012045006</v>
      </c>
      <c r="G1134" s="6" t="s">
        <v>94</v>
      </c>
      <c r="H1134" s="8">
        <v>13000</v>
      </c>
      <c r="I1134" s="7">
        <v>20091118</v>
      </c>
      <c r="J1134" s="9" t="s">
        <v>0</v>
      </c>
      <c r="K1134" s="7" t="s">
        <v>0</v>
      </c>
      <c r="L1134" s="7" t="s">
        <v>8</v>
      </c>
    </row>
    <row r="1135" spans="1:12" x14ac:dyDescent="0.25">
      <c r="A1135" s="5" t="s">
        <v>1370</v>
      </c>
      <c r="B1135" s="5" t="s">
        <v>63</v>
      </c>
      <c r="C1135" s="12">
        <v>439050000416401</v>
      </c>
      <c r="D1135" s="11" t="s">
        <v>236</v>
      </c>
      <c r="E1135" s="11">
        <v>83181771</v>
      </c>
      <c r="F1135" s="6">
        <v>410012037003</v>
      </c>
      <c r="G1135" s="6" t="s">
        <v>74</v>
      </c>
      <c r="H1135" s="8">
        <v>50000</v>
      </c>
      <c r="I1135" s="7">
        <v>20091118</v>
      </c>
      <c r="J1135" s="9" t="s">
        <v>0</v>
      </c>
      <c r="K1135" s="7" t="s">
        <v>0</v>
      </c>
      <c r="L1135" s="7" t="s">
        <v>8</v>
      </c>
    </row>
    <row r="1136" spans="1:12" x14ac:dyDescent="0.25">
      <c r="A1136" s="5" t="s">
        <v>1371</v>
      </c>
      <c r="B1136" s="5" t="s">
        <v>63</v>
      </c>
      <c r="C1136" s="12">
        <v>439050000416431</v>
      </c>
      <c r="D1136" s="11">
        <v>8911800082</v>
      </c>
      <c r="E1136" s="11">
        <v>7700746</v>
      </c>
      <c r="F1136" s="6">
        <v>410012041001</v>
      </c>
      <c r="G1136" s="6" t="s">
        <v>76</v>
      </c>
      <c r="H1136" s="8">
        <v>46000</v>
      </c>
      <c r="I1136" s="7">
        <v>20091119</v>
      </c>
      <c r="J1136" s="9" t="s">
        <v>0</v>
      </c>
      <c r="K1136" s="7" t="s">
        <v>0</v>
      </c>
      <c r="L1136" s="7" t="s">
        <v>8</v>
      </c>
    </row>
    <row r="1137" spans="1:12" x14ac:dyDescent="0.25">
      <c r="A1137" s="5" t="s">
        <v>1372</v>
      </c>
      <c r="B1137" s="5" t="s">
        <v>63</v>
      </c>
      <c r="C1137" s="12">
        <v>439050000416459</v>
      </c>
      <c r="D1137" s="11">
        <v>55178597</v>
      </c>
      <c r="E1137" s="11">
        <v>93476740</v>
      </c>
      <c r="F1137" s="6">
        <v>410012033004</v>
      </c>
      <c r="G1137" s="6" t="s">
        <v>97</v>
      </c>
      <c r="H1137" s="8">
        <v>134348</v>
      </c>
      <c r="I1137" s="7">
        <v>20091119</v>
      </c>
      <c r="J1137" s="9" t="s">
        <v>0</v>
      </c>
      <c r="K1137" s="7" t="s">
        <v>0</v>
      </c>
      <c r="L1137" s="7" t="s">
        <v>8</v>
      </c>
    </row>
    <row r="1138" spans="1:12" x14ac:dyDescent="0.25">
      <c r="A1138" s="5" t="s">
        <v>1373</v>
      </c>
      <c r="B1138" s="5" t="s">
        <v>63</v>
      </c>
      <c r="C1138" s="12">
        <v>439050000416471</v>
      </c>
      <c r="D1138" s="11" t="s">
        <v>236</v>
      </c>
      <c r="E1138" s="11">
        <v>7698193</v>
      </c>
      <c r="F1138" s="6">
        <v>410012037004</v>
      </c>
      <c r="G1138" s="6" t="s">
        <v>70</v>
      </c>
      <c r="H1138" s="8">
        <v>20000</v>
      </c>
      <c r="I1138" s="7">
        <v>20091119</v>
      </c>
      <c r="J1138" s="9" t="s">
        <v>0</v>
      </c>
      <c r="K1138" s="7" t="s">
        <v>0</v>
      </c>
      <c r="L1138" s="7" t="s">
        <v>8</v>
      </c>
    </row>
    <row r="1139" spans="1:12" x14ac:dyDescent="0.25">
      <c r="A1139" s="5" t="s">
        <v>1374</v>
      </c>
      <c r="B1139" s="5" t="s">
        <v>63</v>
      </c>
      <c r="C1139" s="12">
        <v>439050000416531</v>
      </c>
      <c r="D1139" s="11">
        <v>36145546</v>
      </c>
      <c r="E1139" s="11">
        <v>8130003193</v>
      </c>
      <c r="F1139" s="6">
        <v>410012032003</v>
      </c>
      <c r="G1139" s="6" t="s">
        <v>87</v>
      </c>
      <c r="H1139" s="8">
        <v>165500</v>
      </c>
      <c r="I1139" s="7">
        <v>20091119</v>
      </c>
      <c r="J1139" s="9" t="s">
        <v>0</v>
      </c>
      <c r="K1139" s="7" t="s">
        <v>0</v>
      </c>
      <c r="L1139" s="7" t="s">
        <v>8</v>
      </c>
    </row>
    <row r="1140" spans="1:12" x14ac:dyDescent="0.25">
      <c r="A1140" s="5" t="s">
        <v>1375</v>
      </c>
      <c r="B1140" s="5" t="s">
        <v>63</v>
      </c>
      <c r="C1140" s="12">
        <v>439050000416543</v>
      </c>
      <c r="D1140" s="11">
        <v>8999990260</v>
      </c>
      <c r="E1140" s="11">
        <v>8911800770</v>
      </c>
      <c r="F1140" s="6">
        <v>410012045005</v>
      </c>
      <c r="G1140" s="6" t="s">
        <v>103</v>
      </c>
      <c r="H1140" s="8">
        <v>45000000</v>
      </c>
      <c r="I1140" s="7">
        <v>20091117</v>
      </c>
      <c r="J1140" s="9" t="s">
        <v>0</v>
      </c>
      <c r="K1140" s="7" t="s">
        <v>0</v>
      </c>
      <c r="L1140" s="7" t="s">
        <v>8</v>
      </c>
    </row>
    <row r="1141" spans="1:12" x14ac:dyDescent="0.25">
      <c r="A1141" s="5" t="s">
        <v>1376</v>
      </c>
      <c r="B1141" s="5" t="s">
        <v>63</v>
      </c>
      <c r="C1141" s="12">
        <v>439050000416565</v>
      </c>
      <c r="D1141" s="11">
        <v>26542457</v>
      </c>
      <c r="E1141" s="11">
        <v>26428342</v>
      </c>
      <c r="F1141" s="6">
        <v>410012041008</v>
      </c>
      <c r="G1141" s="6" t="s">
        <v>72</v>
      </c>
      <c r="H1141" s="8">
        <v>44620</v>
      </c>
      <c r="I1141" s="7">
        <v>20091117</v>
      </c>
      <c r="J1141" s="9" t="s">
        <v>0</v>
      </c>
      <c r="K1141" s="7" t="s">
        <v>0</v>
      </c>
      <c r="L1141" s="7" t="s">
        <v>8</v>
      </c>
    </row>
    <row r="1142" spans="1:12" x14ac:dyDescent="0.25">
      <c r="A1142" s="5" t="s">
        <v>1377</v>
      </c>
      <c r="B1142" s="5" t="s">
        <v>63</v>
      </c>
      <c r="C1142" s="12">
        <v>439050000416566</v>
      </c>
      <c r="D1142" s="11">
        <v>26542457</v>
      </c>
      <c r="E1142" s="11">
        <v>26428490</v>
      </c>
      <c r="F1142" s="6">
        <v>410012041008</v>
      </c>
      <c r="G1142" s="6" t="s">
        <v>72</v>
      </c>
      <c r="H1142" s="8">
        <v>44620</v>
      </c>
      <c r="I1142" s="7">
        <v>20091117</v>
      </c>
      <c r="J1142" s="9" t="s">
        <v>0</v>
      </c>
      <c r="K1142" s="7" t="s">
        <v>0</v>
      </c>
      <c r="L1142" s="7" t="s">
        <v>8</v>
      </c>
    </row>
    <row r="1143" spans="1:12" x14ac:dyDescent="0.25">
      <c r="A1143" s="5" t="s">
        <v>1378</v>
      </c>
      <c r="B1143" s="5" t="s">
        <v>63</v>
      </c>
      <c r="C1143" s="12">
        <v>439050000416592</v>
      </c>
      <c r="D1143" s="11">
        <v>860002964</v>
      </c>
      <c r="E1143" s="11">
        <v>55161021</v>
      </c>
      <c r="F1143" s="6">
        <v>410012041008</v>
      </c>
      <c r="G1143" s="6" t="s">
        <v>72</v>
      </c>
      <c r="H1143" s="8">
        <v>48778</v>
      </c>
      <c r="I1143" s="7">
        <v>20091117</v>
      </c>
      <c r="J1143" s="9" t="s">
        <v>0</v>
      </c>
      <c r="K1143" s="7" t="s">
        <v>0</v>
      </c>
      <c r="L1143" s="7" t="s">
        <v>8</v>
      </c>
    </row>
    <row r="1144" spans="1:12" x14ac:dyDescent="0.25">
      <c r="A1144" s="5" t="s">
        <v>1379</v>
      </c>
      <c r="B1144" s="5" t="s">
        <v>63</v>
      </c>
      <c r="C1144" s="12">
        <v>439050000416595</v>
      </c>
      <c r="D1144" s="11">
        <v>26542457</v>
      </c>
      <c r="E1144" s="11">
        <v>40776848</v>
      </c>
      <c r="F1144" s="6">
        <v>410012041008</v>
      </c>
      <c r="G1144" s="6" t="s">
        <v>72</v>
      </c>
      <c r="H1144" s="8">
        <v>33960</v>
      </c>
      <c r="I1144" s="7">
        <v>20091117</v>
      </c>
      <c r="J1144" s="9" t="s">
        <v>0</v>
      </c>
      <c r="K1144" s="7" t="s">
        <v>0</v>
      </c>
      <c r="L1144" s="7" t="s">
        <v>8</v>
      </c>
    </row>
    <row r="1145" spans="1:12" x14ac:dyDescent="0.25">
      <c r="A1145" s="5" t="s">
        <v>1380</v>
      </c>
      <c r="B1145" s="5" t="s">
        <v>63</v>
      </c>
      <c r="C1145" s="12">
        <v>439050000416597</v>
      </c>
      <c r="D1145" s="11">
        <v>900027161</v>
      </c>
      <c r="E1145" s="11">
        <v>36308993</v>
      </c>
      <c r="F1145" s="6">
        <v>410012041010</v>
      </c>
      <c r="G1145" s="6" t="s">
        <v>79</v>
      </c>
      <c r="H1145" s="8">
        <v>40546</v>
      </c>
      <c r="I1145" s="7">
        <v>20091117</v>
      </c>
      <c r="J1145" s="9" t="s">
        <v>0</v>
      </c>
      <c r="K1145" s="7" t="s">
        <v>0</v>
      </c>
      <c r="L1145" s="7" t="s">
        <v>8</v>
      </c>
    </row>
    <row r="1146" spans="1:12" x14ac:dyDescent="0.25">
      <c r="A1146" s="5" t="s">
        <v>1381</v>
      </c>
      <c r="B1146" s="5" t="s">
        <v>63</v>
      </c>
      <c r="C1146" s="12">
        <v>439050000416661</v>
      </c>
      <c r="D1146" s="11">
        <v>8911006563</v>
      </c>
      <c r="E1146" s="11">
        <v>26492892</v>
      </c>
      <c r="F1146" s="6">
        <v>410012041008</v>
      </c>
      <c r="G1146" s="6" t="s">
        <v>72</v>
      </c>
      <c r="H1146" s="8">
        <v>148612</v>
      </c>
      <c r="I1146" s="7">
        <v>20091120</v>
      </c>
      <c r="J1146" s="9" t="s">
        <v>0</v>
      </c>
      <c r="K1146" s="7" t="s">
        <v>0</v>
      </c>
      <c r="L1146" s="7" t="s">
        <v>8</v>
      </c>
    </row>
    <row r="1147" spans="1:12" x14ac:dyDescent="0.25">
      <c r="A1147" s="5" t="s">
        <v>1382</v>
      </c>
      <c r="B1147" s="5" t="s">
        <v>63</v>
      </c>
      <c r="C1147" s="12">
        <v>439050000416714</v>
      </c>
      <c r="D1147" s="11" t="s">
        <v>236</v>
      </c>
      <c r="E1147" s="11">
        <v>2703349</v>
      </c>
      <c r="F1147" s="6">
        <v>410012037004</v>
      </c>
      <c r="G1147" s="6" t="s">
        <v>70</v>
      </c>
      <c r="H1147" s="8">
        <v>50000</v>
      </c>
      <c r="I1147" s="7">
        <v>20091120</v>
      </c>
      <c r="J1147" s="9" t="s">
        <v>0</v>
      </c>
      <c r="K1147" s="7" t="s">
        <v>0</v>
      </c>
      <c r="L1147" s="7" t="s">
        <v>8</v>
      </c>
    </row>
    <row r="1148" spans="1:12" x14ac:dyDescent="0.25">
      <c r="A1148" s="5" t="s">
        <v>1383</v>
      </c>
      <c r="B1148" s="5" t="s">
        <v>63</v>
      </c>
      <c r="C1148" s="12">
        <v>439050000416810</v>
      </c>
      <c r="D1148" s="11">
        <v>12160055</v>
      </c>
      <c r="E1148" s="11">
        <v>12270665</v>
      </c>
      <c r="F1148" s="6">
        <v>410012041008</v>
      </c>
      <c r="G1148" s="6" t="s">
        <v>72</v>
      </c>
      <c r="H1148" s="8">
        <v>183429</v>
      </c>
      <c r="I1148" s="7">
        <v>20091118</v>
      </c>
      <c r="J1148" s="9" t="s">
        <v>0</v>
      </c>
      <c r="K1148" s="7" t="s">
        <v>0</v>
      </c>
      <c r="L1148" s="7" t="s">
        <v>8</v>
      </c>
    </row>
    <row r="1149" spans="1:12" x14ac:dyDescent="0.25">
      <c r="A1149" s="5" t="s">
        <v>1384</v>
      </c>
      <c r="B1149" s="5" t="s">
        <v>63</v>
      </c>
      <c r="C1149" s="12">
        <v>439050000416827</v>
      </c>
      <c r="D1149" s="11">
        <v>36270457</v>
      </c>
      <c r="E1149" s="11">
        <v>19320199</v>
      </c>
      <c r="F1149" s="6">
        <v>410012041006</v>
      </c>
      <c r="G1149" s="6" t="s">
        <v>85</v>
      </c>
      <c r="H1149" s="8">
        <v>320573</v>
      </c>
      <c r="I1149" s="7">
        <v>20091118</v>
      </c>
      <c r="J1149" s="9" t="s">
        <v>0</v>
      </c>
      <c r="K1149" s="7" t="s">
        <v>0</v>
      </c>
      <c r="L1149" s="7" t="s">
        <v>8</v>
      </c>
    </row>
    <row r="1150" spans="1:12" x14ac:dyDescent="0.25">
      <c r="A1150" s="5" t="s">
        <v>1385</v>
      </c>
      <c r="B1150" s="5" t="s">
        <v>63</v>
      </c>
      <c r="C1150" s="12">
        <v>439050000416956</v>
      </c>
      <c r="D1150" s="11">
        <v>800193248</v>
      </c>
      <c r="E1150" s="11">
        <v>4935377</v>
      </c>
      <c r="F1150" s="6">
        <v>410012041008</v>
      </c>
      <c r="G1150" s="6" t="s">
        <v>72</v>
      </c>
      <c r="H1150" s="8">
        <v>183429</v>
      </c>
      <c r="I1150" s="7">
        <v>20091118</v>
      </c>
      <c r="J1150" s="9" t="s">
        <v>0</v>
      </c>
      <c r="K1150" s="7" t="s">
        <v>0</v>
      </c>
      <c r="L1150" s="7" t="s">
        <v>8</v>
      </c>
    </row>
    <row r="1151" spans="1:12" x14ac:dyDescent="0.25">
      <c r="A1151" s="5" t="s">
        <v>1386</v>
      </c>
      <c r="B1151" s="5" t="s">
        <v>63</v>
      </c>
      <c r="C1151" s="12">
        <v>439050000416992</v>
      </c>
      <c r="D1151" s="11">
        <v>20567804</v>
      </c>
      <c r="E1151" s="11">
        <v>36168804</v>
      </c>
      <c r="F1151" s="6">
        <v>410012031001</v>
      </c>
      <c r="G1151" s="6" t="s">
        <v>83</v>
      </c>
      <c r="H1151" s="8">
        <v>246600</v>
      </c>
      <c r="I1151" s="7">
        <v>20091118</v>
      </c>
      <c r="J1151" s="9" t="s">
        <v>0</v>
      </c>
      <c r="K1151" s="7" t="s">
        <v>0</v>
      </c>
      <c r="L1151" s="7" t="s">
        <v>8</v>
      </c>
    </row>
    <row r="1152" spans="1:12" x14ac:dyDescent="0.25">
      <c r="A1152" s="5" t="s">
        <v>1387</v>
      </c>
      <c r="B1152" s="5" t="s">
        <v>63</v>
      </c>
      <c r="C1152" s="12">
        <v>439050000417051</v>
      </c>
      <c r="D1152" s="11">
        <v>12103388</v>
      </c>
      <c r="E1152" s="11">
        <v>12114071</v>
      </c>
      <c r="F1152" s="6">
        <v>410012031001</v>
      </c>
      <c r="G1152" s="6" t="s">
        <v>83</v>
      </c>
      <c r="H1152" s="8">
        <v>10000</v>
      </c>
      <c r="I1152" s="7">
        <v>20091123</v>
      </c>
      <c r="J1152" s="9" t="s">
        <v>0</v>
      </c>
      <c r="K1152" s="7" t="s">
        <v>0</v>
      </c>
      <c r="L1152" s="7" t="s">
        <v>8</v>
      </c>
    </row>
    <row r="1153" spans="1:12" x14ac:dyDescent="0.25">
      <c r="A1153" s="5" t="s">
        <v>1388</v>
      </c>
      <c r="B1153" s="5" t="s">
        <v>63</v>
      </c>
      <c r="C1153" s="12">
        <v>439050000417057</v>
      </c>
      <c r="D1153" s="11">
        <v>77018581</v>
      </c>
      <c r="E1153" s="11">
        <v>4946879</v>
      </c>
      <c r="F1153" s="6">
        <v>410012037003</v>
      </c>
      <c r="G1153" s="6" t="s">
        <v>74</v>
      </c>
      <c r="H1153" s="8">
        <v>40000</v>
      </c>
      <c r="I1153" s="7">
        <v>20091123</v>
      </c>
      <c r="J1153" s="9" t="s">
        <v>0</v>
      </c>
      <c r="K1153" s="7" t="s">
        <v>0</v>
      </c>
      <c r="L1153" s="7" t="s">
        <v>8</v>
      </c>
    </row>
    <row r="1154" spans="1:12" x14ac:dyDescent="0.25">
      <c r="A1154" s="5" t="s">
        <v>1389</v>
      </c>
      <c r="B1154" s="5" t="s">
        <v>63</v>
      </c>
      <c r="C1154" s="12">
        <v>439050000417076</v>
      </c>
      <c r="D1154" s="11" t="s">
        <v>236</v>
      </c>
      <c r="E1154" s="11">
        <v>7695927</v>
      </c>
      <c r="F1154" s="6">
        <v>410012037003</v>
      </c>
      <c r="G1154" s="6" t="s">
        <v>74</v>
      </c>
      <c r="H1154" s="8">
        <v>100000</v>
      </c>
      <c r="I1154" s="7">
        <v>20091123</v>
      </c>
      <c r="J1154" s="9" t="s">
        <v>0</v>
      </c>
      <c r="K1154" s="7" t="s">
        <v>0</v>
      </c>
      <c r="L1154" s="7" t="s">
        <v>8</v>
      </c>
    </row>
    <row r="1155" spans="1:12" x14ac:dyDescent="0.25">
      <c r="A1155" s="5" t="s">
        <v>1390</v>
      </c>
      <c r="B1155" s="5" t="s">
        <v>63</v>
      </c>
      <c r="C1155" s="12">
        <v>439050000417078</v>
      </c>
      <c r="D1155" s="11">
        <v>4946485</v>
      </c>
      <c r="E1155" s="11">
        <v>8999990017</v>
      </c>
      <c r="F1155" s="6">
        <v>410012032002</v>
      </c>
      <c r="G1155" s="6" t="s">
        <v>91</v>
      </c>
      <c r="H1155" s="8">
        <v>1926774</v>
      </c>
      <c r="I1155" s="7">
        <v>20091123</v>
      </c>
      <c r="J1155" s="9" t="s">
        <v>0</v>
      </c>
      <c r="K1155" s="7" t="s">
        <v>0</v>
      </c>
      <c r="L1155" s="7" t="s">
        <v>8</v>
      </c>
    </row>
    <row r="1156" spans="1:12" x14ac:dyDescent="0.25">
      <c r="A1156" s="5" t="s">
        <v>1391</v>
      </c>
      <c r="B1156" s="5" t="s">
        <v>63</v>
      </c>
      <c r="C1156" s="12">
        <v>439050000417138</v>
      </c>
      <c r="D1156" s="11">
        <v>8001658661</v>
      </c>
      <c r="E1156" s="11">
        <v>83221038</v>
      </c>
      <c r="F1156" s="6">
        <v>410012037002</v>
      </c>
      <c r="G1156" s="6" t="s">
        <v>82</v>
      </c>
      <c r="H1156" s="8">
        <v>82900</v>
      </c>
      <c r="I1156" s="7">
        <v>20091124</v>
      </c>
      <c r="J1156" s="9" t="s">
        <v>0</v>
      </c>
      <c r="K1156" s="7" t="s">
        <v>0</v>
      </c>
      <c r="L1156" s="7" t="s">
        <v>8</v>
      </c>
    </row>
    <row r="1157" spans="1:12" x14ac:dyDescent="0.25">
      <c r="A1157" s="5" t="s">
        <v>1392</v>
      </c>
      <c r="B1157" s="5" t="s">
        <v>63</v>
      </c>
      <c r="C1157" s="12">
        <v>439050000417192</v>
      </c>
      <c r="D1157" s="11">
        <v>8600316295</v>
      </c>
      <c r="E1157" s="11">
        <v>19184945</v>
      </c>
      <c r="F1157" s="6">
        <v>410012041010</v>
      </c>
      <c r="G1157" s="6" t="s">
        <v>79</v>
      </c>
      <c r="H1157" s="8">
        <v>77210</v>
      </c>
      <c r="I1157" s="7">
        <v>20091124</v>
      </c>
      <c r="J1157" s="9" t="s">
        <v>0</v>
      </c>
      <c r="K1157" s="7" t="s">
        <v>0</v>
      </c>
      <c r="L1157" s="7" t="s">
        <v>8</v>
      </c>
    </row>
    <row r="1158" spans="1:12" x14ac:dyDescent="0.25">
      <c r="A1158" s="5" t="s">
        <v>1393</v>
      </c>
      <c r="B1158" s="5" t="s">
        <v>63</v>
      </c>
      <c r="C1158" s="12">
        <v>439050000417194</v>
      </c>
      <c r="D1158" s="11">
        <v>8600316295</v>
      </c>
      <c r="E1158" s="11">
        <v>19184945</v>
      </c>
      <c r="F1158" s="6">
        <v>410012041010</v>
      </c>
      <c r="G1158" s="6" t="s">
        <v>79</v>
      </c>
      <c r="H1158" s="8">
        <v>77210</v>
      </c>
      <c r="I1158" s="7">
        <v>20091124</v>
      </c>
      <c r="J1158" s="9" t="s">
        <v>0</v>
      </c>
      <c r="K1158" s="7" t="s">
        <v>0</v>
      </c>
      <c r="L1158" s="7" t="s">
        <v>8</v>
      </c>
    </row>
    <row r="1159" spans="1:12" x14ac:dyDescent="0.25">
      <c r="A1159" s="5" t="s">
        <v>1394</v>
      </c>
      <c r="B1159" s="5" t="s">
        <v>63</v>
      </c>
      <c r="C1159" s="12">
        <v>439050000417196</v>
      </c>
      <c r="D1159" s="11">
        <v>8600316295</v>
      </c>
      <c r="E1159" s="11">
        <v>19184945</v>
      </c>
      <c r="F1159" s="6">
        <v>410012041010</v>
      </c>
      <c r="G1159" s="6" t="s">
        <v>79</v>
      </c>
      <c r="H1159" s="8">
        <v>75297</v>
      </c>
      <c r="I1159" s="7">
        <v>20091124</v>
      </c>
      <c r="J1159" s="9" t="s">
        <v>0</v>
      </c>
      <c r="K1159" s="7" t="s">
        <v>0</v>
      </c>
      <c r="L1159" s="7" t="s">
        <v>8</v>
      </c>
    </row>
    <row r="1160" spans="1:12" x14ac:dyDescent="0.25">
      <c r="A1160" s="5" t="s">
        <v>1395</v>
      </c>
      <c r="B1160" s="5" t="s">
        <v>63</v>
      </c>
      <c r="C1160" s="12">
        <v>439050000417234</v>
      </c>
      <c r="D1160" s="11">
        <v>12232739</v>
      </c>
      <c r="E1160" s="11">
        <v>3019699</v>
      </c>
      <c r="F1160" s="6">
        <v>410012041003</v>
      </c>
      <c r="G1160" s="6" t="s">
        <v>71</v>
      </c>
      <c r="H1160" s="8">
        <v>160420</v>
      </c>
      <c r="I1160" s="7">
        <v>20091125</v>
      </c>
      <c r="J1160" s="9" t="s">
        <v>0</v>
      </c>
      <c r="K1160" s="7" t="s">
        <v>0</v>
      </c>
      <c r="L1160" s="7" t="s">
        <v>8</v>
      </c>
    </row>
    <row r="1161" spans="1:12" x14ac:dyDescent="0.25">
      <c r="A1161" s="5" t="s">
        <v>1396</v>
      </c>
      <c r="B1161" s="5" t="s">
        <v>63</v>
      </c>
      <c r="C1161" s="12">
        <v>439050000417235</v>
      </c>
      <c r="D1161" s="11">
        <v>12232739</v>
      </c>
      <c r="E1161" s="11">
        <v>3019699</v>
      </c>
      <c r="F1161" s="6">
        <v>410012041003</v>
      </c>
      <c r="G1161" s="6" t="s">
        <v>71</v>
      </c>
      <c r="H1161" s="8">
        <v>160420</v>
      </c>
      <c r="I1161" s="7">
        <v>20091125</v>
      </c>
      <c r="J1161" s="9" t="s">
        <v>0</v>
      </c>
      <c r="K1161" s="7" t="s">
        <v>0</v>
      </c>
      <c r="L1161" s="7" t="s">
        <v>8</v>
      </c>
    </row>
    <row r="1162" spans="1:12" x14ac:dyDescent="0.25">
      <c r="A1162" s="5" t="s">
        <v>1397</v>
      </c>
      <c r="B1162" s="5" t="s">
        <v>63</v>
      </c>
      <c r="C1162" s="12">
        <v>439050000417250</v>
      </c>
      <c r="D1162" s="11" t="s">
        <v>236</v>
      </c>
      <c r="E1162" s="11">
        <v>83089591</v>
      </c>
      <c r="F1162" s="6">
        <v>410012037003</v>
      </c>
      <c r="G1162" s="6" t="s">
        <v>74</v>
      </c>
      <c r="H1162" s="8">
        <v>50000</v>
      </c>
      <c r="I1162" s="7">
        <v>20091125</v>
      </c>
      <c r="J1162" s="9" t="s">
        <v>0</v>
      </c>
      <c r="K1162" s="7" t="s">
        <v>0</v>
      </c>
      <c r="L1162" s="7" t="s">
        <v>8</v>
      </c>
    </row>
    <row r="1163" spans="1:12" x14ac:dyDescent="0.25">
      <c r="A1163" s="5" t="s">
        <v>1398</v>
      </c>
      <c r="B1163" s="5" t="s">
        <v>63</v>
      </c>
      <c r="C1163" s="12">
        <v>439050000417251</v>
      </c>
      <c r="D1163" s="11" t="s">
        <v>236</v>
      </c>
      <c r="E1163" s="11">
        <v>7715056</v>
      </c>
      <c r="F1163" s="6">
        <v>410012037003</v>
      </c>
      <c r="G1163" s="6" t="s">
        <v>74</v>
      </c>
      <c r="H1163" s="8">
        <v>66252</v>
      </c>
      <c r="I1163" s="7">
        <v>20091125</v>
      </c>
      <c r="J1163" s="9" t="s">
        <v>0</v>
      </c>
      <c r="K1163" s="7" t="s">
        <v>0</v>
      </c>
      <c r="L1163" s="7" t="s">
        <v>8</v>
      </c>
    </row>
    <row r="1164" spans="1:12" x14ac:dyDescent="0.25">
      <c r="A1164" s="5" t="s">
        <v>1399</v>
      </c>
      <c r="B1164" s="5" t="s">
        <v>63</v>
      </c>
      <c r="C1164" s="12">
        <v>439050000417313</v>
      </c>
      <c r="D1164" s="11">
        <v>8002437921</v>
      </c>
      <c r="E1164" s="11">
        <v>8305120585</v>
      </c>
      <c r="F1164" s="6">
        <v>410012031003</v>
      </c>
      <c r="G1164" s="6" t="s">
        <v>98</v>
      </c>
      <c r="H1164" s="8">
        <v>9585000</v>
      </c>
      <c r="I1164" s="7">
        <v>20091123</v>
      </c>
      <c r="J1164" s="9" t="s">
        <v>0</v>
      </c>
      <c r="K1164" s="7" t="s">
        <v>0</v>
      </c>
      <c r="L1164" s="7" t="s">
        <v>8</v>
      </c>
    </row>
    <row r="1165" spans="1:12" x14ac:dyDescent="0.25">
      <c r="A1165" s="5" t="s">
        <v>1400</v>
      </c>
      <c r="B1165" s="5" t="s">
        <v>63</v>
      </c>
      <c r="C1165" s="12">
        <v>439050000417317</v>
      </c>
      <c r="D1165" s="11">
        <v>8600077389</v>
      </c>
      <c r="E1165" s="11">
        <v>51574048</v>
      </c>
      <c r="F1165" s="6">
        <v>410012041002</v>
      </c>
      <c r="G1165" s="6" t="s">
        <v>80</v>
      </c>
      <c r="H1165" s="8">
        <v>285620</v>
      </c>
      <c r="I1165" s="7">
        <v>20091123</v>
      </c>
      <c r="J1165" s="9" t="s">
        <v>0</v>
      </c>
      <c r="K1165" s="7" t="s">
        <v>0</v>
      </c>
      <c r="L1165" s="7" t="s">
        <v>8</v>
      </c>
    </row>
    <row r="1166" spans="1:12" x14ac:dyDescent="0.25">
      <c r="A1166" s="5" t="s">
        <v>1401</v>
      </c>
      <c r="B1166" s="5" t="s">
        <v>63</v>
      </c>
      <c r="C1166" s="12">
        <v>439050000417364</v>
      </c>
      <c r="D1166" s="11" t="s">
        <v>236</v>
      </c>
      <c r="E1166" s="11">
        <v>5819794</v>
      </c>
      <c r="F1166" s="6">
        <v>410012041008</v>
      </c>
      <c r="G1166" s="6" t="s">
        <v>72</v>
      </c>
      <c r="H1166" s="8">
        <v>183521.37</v>
      </c>
      <c r="I1166" s="7">
        <v>20091126</v>
      </c>
      <c r="J1166" s="9" t="s">
        <v>0</v>
      </c>
      <c r="K1166" s="7" t="s">
        <v>0</v>
      </c>
      <c r="L1166" s="7" t="s">
        <v>8</v>
      </c>
    </row>
    <row r="1167" spans="1:12" x14ac:dyDescent="0.25">
      <c r="A1167" s="5" t="s">
        <v>1402</v>
      </c>
      <c r="B1167" s="5" t="s">
        <v>63</v>
      </c>
      <c r="C1167" s="12">
        <v>439050000417424</v>
      </c>
      <c r="D1167" s="11" t="s">
        <v>236</v>
      </c>
      <c r="E1167" s="11">
        <v>7721008</v>
      </c>
      <c r="F1167" s="6">
        <v>410012041008</v>
      </c>
      <c r="G1167" s="6" t="s">
        <v>72</v>
      </c>
      <c r="H1167" s="8">
        <v>183521.37</v>
      </c>
      <c r="I1167" s="7">
        <v>20091126</v>
      </c>
      <c r="J1167" s="9" t="s">
        <v>0</v>
      </c>
      <c r="K1167" s="7" t="s">
        <v>0</v>
      </c>
      <c r="L1167" s="7" t="s">
        <v>8</v>
      </c>
    </row>
    <row r="1168" spans="1:12" x14ac:dyDescent="0.25">
      <c r="A1168" s="5" t="s">
        <v>1403</v>
      </c>
      <c r="B1168" s="5" t="s">
        <v>63</v>
      </c>
      <c r="C1168" s="12">
        <v>439050000417464</v>
      </c>
      <c r="D1168" s="11" t="s">
        <v>236</v>
      </c>
      <c r="E1168" s="11">
        <v>11811386</v>
      </c>
      <c r="F1168" s="6">
        <v>410012041003</v>
      </c>
      <c r="G1168" s="6" t="s">
        <v>71</v>
      </c>
      <c r="H1168" s="8">
        <v>267791.71000000002</v>
      </c>
      <c r="I1168" s="7">
        <v>20091126</v>
      </c>
      <c r="J1168" s="9" t="s">
        <v>0</v>
      </c>
      <c r="K1168" s="7" t="s">
        <v>0</v>
      </c>
      <c r="L1168" s="7" t="s">
        <v>8</v>
      </c>
    </row>
    <row r="1169" spans="1:12" x14ac:dyDescent="0.25">
      <c r="A1169" s="5" t="s">
        <v>1404</v>
      </c>
      <c r="B1169" s="5" t="s">
        <v>63</v>
      </c>
      <c r="C1169" s="12">
        <v>439050000417519</v>
      </c>
      <c r="D1169" s="11" t="s">
        <v>236</v>
      </c>
      <c r="E1169" s="11">
        <v>14399338</v>
      </c>
      <c r="F1169" s="6">
        <v>410012041008</v>
      </c>
      <c r="G1169" s="6" t="s">
        <v>72</v>
      </c>
      <c r="H1169" s="8">
        <v>197869.52</v>
      </c>
      <c r="I1169" s="7">
        <v>20091126</v>
      </c>
      <c r="J1169" s="9" t="s">
        <v>0</v>
      </c>
      <c r="K1169" s="7" t="s">
        <v>0</v>
      </c>
      <c r="L1169" s="7" t="s">
        <v>8</v>
      </c>
    </row>
    <row r="1170" spans="1:12" x14ac:dyDescent="0.25">
      <c r="A1170" s="5" t="s">
        <v>1405</v>
      </c>
      <c r="B1170" s="5" t="s">
        <v>63</v>
      </c>
      <c r="C1170" s="12">
        <v>439050000417520</v>
      </c>
      <c r="D1170" s="11">
        <v>93342916</v>
      </c>
      <c r="E1170" s="11">
        <v>14572076</v>
      </c>
      <c r="F1170" s="6">
        <v>410012041008</v>
      </c>
      <c r="G1170" s="6" t="s">
        <v>72</v>
      </c>
      <c r="H1170" s="8">
        <v>152935.44</v>
      </c>
      <c r="I1170" s="7">
        <v>20091126</v>
      </c>
      <c r="J1170" s="9" t="s">
        <v>0</v>
      </c>
      <c r="K1170" s="7" t="s">
        <v>0</v>
      </c>
      <c r="L1170" s="7" t="s">
        <v>8</v>
      </c>
    </row>
    <row r="1171" spans="1:12" x14ac:dyDescent="0.25">
      <c r="A1171" s="5" t="s">
        <v>1406</v>
      </c>
      <c r="B1171" s="5" t="s">
        <v>63</v>
      </c>
      <c r="C1171" s="12">
        <v>439050000417584</v>
      </c>
      <c r="D1171" s="11" t="s">
        <v>236</v>
      </c>
      <c r="E1171" s="11">
        <v>4791450</v>
      </c>
      <c r="F1171" s="6">
        <v>410012033001</v>
      </c>
      <c r="G1171" s="6" t="s">
        <v>90</v>
      </c>
      <c r="H1171" s="8">
        <v>15000</v>
      </c>
      <c r="I1171" s="7">
        <v>20091126</v>
      </c>
      <c r="J1171" s="9" t="s">
        <v>0</v>
      </c>
      <c r="K1171" s="7" t="s">
        <v>0</v>
      </c>
      <c r="L1171" s="7" t="s">
        <v>8</v>
      </c>
    </row>
    <row r="1172" spans="1:12" x14ac:dyDescent="0.25">
      <c r="A1172" s="5" t="s">
        <v>1407</v>
      </c>
      <c r="B1172" s="5" t="s">
        <v>63</v>
      </c>
      <c r="C1172" s="12">
        <v>439050000417691</v>
      </c>
      <c r="D1172" s="11" t="s">
        <v>236</v>
      </c>
      <c r="E1172" s="11">
        <v>80913960</v>
      </c>
      <c r="F1172" s="6">
        <v>410012041008</v>
      </c>
      <c r="G1172" s="6" t="s">
        <v>72</v>
      </c>
      <c r="H1172" s="8">
        <v>205610.57</v>
      </c>
      <c r="I1172" s="7">
        <v>20091126</v>
      </c>
      <c r="J1172" s="9" t="s">
        <v>0</v>
      </c>
      <c r="K1172" s="7" t="s">
        <v>0</v>
      </c>
      <c r="L1172" s="7" t="s">
        <v>8</v>
      </c>
    </row>
    <row r="1173" spans="1:12" x14ac:dyDescent="0.25">
      <c r="A1173" s="5" t="s">
        <v>1408</v>
      </c>
      <c r="B1173" s="5" t="s">
        <v>63</v>
      </c>
      <c r="C1173" s="12">
        <v>439050000417757</v>
      </c>
      <c r="D1173" s="11" t="s">
        <v>236</v>
      </c>
      <c r="E1173" s="11">
        <v>1130626327</v>
      </c>
      <c r="F1173" s="6">
        <v>410012041008</v>
      </c>
      <c r="G1173" s="6" t="s">
        <v>72</v>
      </c>
      <c r="H1173" s="8">
        <v>183521.37</v>
      </c>
      <c r="I1173" s="7">
        <v>20091126</v>
      </c>
      <c r="J1173" s="9" t="s">
        <v>0</v>
      </c>
      <c r="K1173" s="7" t="s">
        <v>0</v>
      </c>
      <c r="L1173" s="7" t="s">
        <v>8</v>
      </c>
    </row>
    <row r="1174" spans="1:12" x14ac:dyDescent="0.25">
      <c r="A1174" s="5" t="s">
        <v>1409</v>
      </c>
      <c r="B1174" s="5" t="s">
        <v>63</v>
      </c>
      <c r="C1174" s="12">
        <v>439050000417758</v>
      </c>
      <c r="D1174" s="11">
        <v>8909039388</v>
      </c>
      <c r="E1174" s="11">
        <v>93338546</v>
      </c>
      <c r="F1174" s="6">
        <v>410012031004</v>
      </c>
      <c r="G1174" s="6" t="s">
        <v>104</v>
      </c>
      <c r="H1174" s="8">
        <v>2628400</v>
      </c>
      <c r="I1174" s="7">
        <v>20091126</v>
      </c>
      <c r="J1174" s="9" t="s">
        <v>0</v>
      </c>
      <c r="K1174" s="7" t="s">
        <v>0</v>
      </c>
      <c r="L1174" s="7" t="s">
        <v>8</v>
      </c>
    </row>
    <row r="1175" spans="1:12" x14ac:dyDescent="0.25">
      <c r="A1175" s="5" t="s">
        <v>1410</v>
      </c>
      <c r="B1175" s="5" t="s">
        <v>63</v>
      </c>
      <c r="C1175" s="12">
        <v>439050000417763</v>
      </c>
      <c r="D1175" s="11">
        <v>36610393</v>
      </c>
      <c r="E1175" s="11">
        <v>4412701</v>
      </c>
      <c r="F1175" s="6">
        <v>410012031004</v>
      </c>
      <c r="G1175" s="6" t="s">
        <v>104</v>
      </c>
      <c r="H1175" s="8">
        <v>23028.67</v>
      </c>
      <c r="I1175" s="7">
        <v>20091126</v>
      </c>
      <c r="J1175" s="9" t="s">
        <v>0</v>
      </c>
      <c r="K1175" s="7" t="s">
        <v>0</v>
      </c>
      <c r="L1175" s="7" t="s">
        <v>8</v>
      </c>
    </row>
    <row r="1176" spans="1:12" x14ac:dyDescent="0.25">
      <c r="A1176" s="5" t="s">
        <v>1411</v>
      </c>
      <c r="B1176" s="5" t="s">
        <v>63</v>
      </c>
      <c r="C1176" s="12">
        <v>439050000417799</v>
      </c>
      <c r="D1176" s="11">
        <v>8600316295</v>
      </c>
      <c r="E1176" s="11">
        <v>19184945</v>
      </c>
      <c r="F1176" s="6">
        <v>410012041010</v>
      </c>
      <c r="G1176" s="6" t="s">
        <v>79</v>
      </c>
      <c r="H1176" s="8">
        <v>74991</v>
      </c>
      <c r="I1176" s="7">
        <v>20091126</v>
      </c>
      <c r="J1176" s="9" t="s">
        <v>0</v>
      </c>
      <c r="K1176" s="7" t="s">
        <v>0</v>
      </c>
      <c r="L1176" s="7" t="s">
        <v>8</v>
      </c>
    </row>
    <row r="1177" spans="1:12" x14ac:dyDescent="0.25">
      <c r="A1177" s="5" t="s">
        <v>1412</v>
      </c>
      <c r="B1177" s="5" t="s">
        <v>63</v>
      </c>
      <c r="C1177" s="12">
        <v>439050000417801</v>
      </c>
      <c r="D1177" s="11">
        <v>8600316295</v>
      </c>
      <c r="E1177" s="11">
        <v>19184945</v>
      </c>
      <c r="F1177" s="6">
        <v>410012041010</v>
      </c>
      <c r="G1177" s="6" t="s">
        <v>79</v>
      </c>
      <c r="H1177" s="8">
        <v>77210</v>
      </c>
      <c r="I1177" s="7">
        <v>20091126</v>
      </c>
      <c r="J1177" s="9" t="s">
        <v>0</v>
      </c>
      <c r="K1177" s="7" t="s">
        <v>0</v>
      </c>
      <c r="L1177" s="7" t="s">
        <v>8</v>
      </c>
    </row>
    <row r="1178" spans="1:12" x14ac:dyDescent="0.25">
      <c r="A1178" s="5" t="s">
        <v>1413</v>
      </c>
      <c r="B1178" s="5" t="s">
        <v>63</v>
      </c>
      <c r="C1178" s="12">
        <v>439050000417802</v>
      </c>
      <c r="D1178" s="11">
        <v>8600316295</v>
      </c>
      <c r="E1178" s="11">
        <v>19184945</v>
      </c>
      <c r="F1178" s="6">
        <v>410012041010</v>
      </c>
      <c r="G1178" s="6" t="s">
        <v>79</v>
      </c>
      <c r="H1178" s="8">
        <v>77210</v>
      </c>
      <c r="I1178" s="7">
        <v>20091126</v>
      </c>
      <c r="J1178" s="9" t="s">
        <v>0</v>
      </c>
      <c r="K1178" s="7" t="s">
        <v>0</v>
      </c>
      <c r="L1178" s="7" t="s">
        <v>8</v>
      </c>
    </row>
    <row r="1179" spans="1:12" x14ac:dyDescent="0.25">
      <c r="A1179" s="5" t="s">
        <v>1414</v>
      </c>
      <c r="B1179" s="5" t="s">
        <v>63</v>
      </c>
      <c r="C1179" s="12">
        <v>439050000417842</v>
      </c>
      <c r="D1179" s="11">
        <v>12117904</v>
      </c>
      <c r="E1179" s="11">
        <v>8130080353</v>
      </c>
      <c r="F1179" s="6">
        <v>410012032001</v>
      </c>
      <c r="G1179" s="6" t="s">
        <v>101</v>
      </c>
      <c r="H1179" s="8">
        <v>381500</v>
      </c>
      <c r="I1179" s="7">
        <v>20091127</v>
      </c>
      <c r="J1179" s="9" t="s">
        <v>0</v>
      </c>
      <c r="K1179" s="7" t="s">
        <v>0</v>
      </c>
      <c r="L1179" s="7" t="s">
        <v>8</v>
      </c>
    </row>
    <row r="1180" spans="1:12" x14ac:dyDescent="0.25">
      <c r="A1180" s="5" t="s">
        <v>1415</v>
      </c>
      <c r="B1180" s="5" t="s">
        <v>63</v>
      </c>
      <c r="C1180" s="12">
        <v>439050000418051</v>
      </c>
      <c r="D1180" s="11">
        <v>36300567</v>
      </c>
      <c r="E1180" s="11">
        <v>8130058133</v>
      </c>
      <c r="F1180" s="6">
        <v>410012032003</v>
      </c>
      <c r="G1180" s="6" t="s">
        <v>87</v>
      </c>
      <c r="H1180" s="8">
        <v>8038</v>
      </c>
      <c r="I1180" s="7">
        <v>20091125</v>
      </c>
      <c r="J1180" s="9" t="s">
        <v>0</v>
      </c>
      <c r="K1180" s="7" t="s">
        <v>0</v>
      </c>
      <c r="L1180" s="7" t="s">
        <v>8</v>
      </c>
    </row>
    <row r="1181" spans="1:12" x14ac:dyDescent="0.25">
      <c r="A1181" s="5" t="s">
        <v>1416</v>
      </c>
      <c r="B1181" s="5" t="s">
        <v>63</v>
      </c>
      <c r="C1181" s="12">
        <v>439050000418104</v>
      </c>
      <c r="D1181" s="11" t="s">
        <v>236</v>
      </c>
      <c r="E1181" s="11">
        <v>80367201</v>
      </c>
      <c r="F1181" s="6">
        <v>410012037003</v>
      </c>
      <c r="G1181" s="6" t="s">
        <v>74</v>
      </c>
      <c r="H1181" s="8">
        <v>50000</v>
      </c>
      <c r="I1181" s="7">
        <v>20091130</v>
      </c>
      <c r="J1181" s="9" t="s">
        <v>0</v>
      </c>
      <c r="K1181" s="7" t="s">
        <v>0</v>
      </c>
      <c r="L1181" s="7" t="s">
        <v>8</v>
      </c>
    </row>
    <row r="1182" spans="1:12" x14ac:dyDescent="0.25">
      <c r="A1182" s="5" t="s">
        <v>1417</v>
      </c>
      <c r="B1182" s="5" t="s">
        <v>63</v>
      </c>
      <c r="C1182" s="12">
        <v>439050000418115</v>
      </c>
      <c r="D1182" s="11" t="s">
        <v>236</v>
      </c>
      <c r="E1182" s="11">
        <v>12132664</v>
      </c>
      <c r="F1182" s="6">
        <v>410012037001</v>
      </c>
      <c r="G1182" s="6" t="s">
        <v>81</v>
      </c>
      <c r="H1182" s="8">
        <v>300000</v>
      </c>
      <c r="I1182" s="7">
        <v>20091130</v>
      </c>
      <c r="J1182" s="9" t="s">
        <v>0</v>
      </c>
      <c r="K1182" s="7" t="s">
        <v>0</v>
      </c>
      <c r="L1182" s="7" t="s">
        <v>8</v>
      </c>
    </row>
    <row r="1183" spans="1:12" x14ac:dyDescent="0.25">
      <c r="A1183" s="5" t="s">
        <v>1418</v>
      </c>
      <c r="B1183" s="5" t="s">
        <v>63</v>
      </c>
      <c r="C1183" s="12">
        <v>439050000418165</v>
      </c>
      <c r="D1183" s="11">
        <v>36610393</v>
      </c>
      <c r="E1183" s="11">
        <v>4412701</v>
      </c>
      <c r="F1183" s="6">
        <v>410012031004</v>
      </c>
      <c r="G1183" s="6" t="s">
        <v>104</v>
      </c>
      <c r="H1183" s="8">
        <v>87521.48</v>
      </c>
      <c r="I1183" s="7">
        <v>20091130</v>
      </c>
      <c r="J1183" s="9" t="s">
        <v>0</v>
      </c>
      <c r="K1183" s="7" t="s">
        <v>0</v>
      </c>
      <c r="L1183" s="7" t="s">
        <v>8</v>
      </c>
    </row>
    <row r="1184" spans="1:12" x14ac:dyDescent="0.25">
      <c r="A1184" s="5" t="s">
        <v>1419</v>
      </c>
      <c r="B1184" s="5" t="s">
        <v>63</v>
      </c>
      <c r="C1184" s="12">
        <v>439050000418176</v>
      </c>
      <c r="D1184" s="11">
        <v>12117077</v>
      </c>
      <c r="E1184" s="11">
        <v>12106187</v>
      </c>
      <c r="F1184" s="6">
        <v>410012041005</v>
      </c>
      <c r="G1184" s="6" t="s">
        <v>78</v>
      </c>
      <c r="H1184" s="8">
        <v>20000</v>
      </c>
      <c r="I1184" s="7">
        <v>20091130</v>
      </c>
      <c r="J1184" s="9" t="s">
        <v>0</v>
      </c>
      <c r="K1184" s="7" t="s">
        <v>0</v>
      </c>
      <c r="L1184" s="7" t="s">
        <v>8</v>
      </c>
    </row>
    <row r="1185" spans="1:12" x14ac:dyDescent="0.25">
      <c r="A1185" s="5" t="s">
        <v>1420</v>
      </c>
      <c r="B1185" s="5" t="s">
        <v>63</v>
      </c>
      <c r="C1185" s="12">
        <v>439050000418223</v>
      </c>
      <c r="D1185" s="11">
        <v>51697906</v>
      </c>
      <c r="E1185" s="11">
        <v>11250179</v>
      </c>
      <c r="F1185" s="6">
        <v>410012037004</v>
      </c>
      <c r="G1185" s="6" t="s">
        <v>70</v>
      </c>
      <c r="H1185" s="8">
        <v>125000</v>
      </c>
      <c r="I1185" s="7">
        <v>20091130</v>
      </c>
      <c r="J1185" s="9" t="s">
        <v>0</v>
      </c>
      <c r="K1185" s="7" t="s">
        <v>0</v>
      </c>
      <c r="L1185" s="7" t="s">
        <v>8</v>
      </c>
    </row>
    <row r="1186" spans="1:12" x14ac:dyDescent="0.25">
      <c r="A1186" s="5" t="s">
        <v>1421</v>
      </c>
      <c r="B1186" s="5" t="s">
        <v>63</v>
      </c>
      <c r="C1186" s="12">
        <v>439050000418278</v>
      </c>
      <c r="D1186" s="11">
        <v>9520067</v>
      </c>
      <c r="E1186" s="11">
        <v>12139358</v>
      </c>
      <c r="F1186" s="6">
        <v>410012041004</v>
      </c>
      <c r="G1186" s="6" t="s">
        <v>75</v>
      </c>
      <c r="H1186" s="8">
        <v>120114</v>
      </c>
      <c r="I1186" s="7">
        <v>20091126</v>
      </c>
      <c r="J1186" s="9" t="s">
        <v>0</v>
      </c>
      <c r="K1186" s="7" t="s">
        <v>0</v>
      </c>
      <c r="L1186" s="7" t="s">
        <v>8</v>
      </c>
    </row>
    <row r="1187" spans="1:12" x14ac:dyDescent="0.25">
      <c r="A1187" s="5" t="s">
        <v>1422</v>
      </c>
      <c r="B1187" s="5" t="s">
        <v>63</v>
      </c>
      <c r="C1187" s="12">
        <v>439050000418316</v>
      </c>
      <c r="D1187" s="11">
        <v>36379785</v>
      </c>
      <c r="E1187" s="11">
        <v>8130074122</v>
      </c>
      <c r="F1187" s="6">
        <v>410012041002</v>
      </c>
      <c r="G1187" s="6" t="s">
        <v>80</v>
      </c>
      <c r="H1187" s="8">
        <v>18360</v>
      </c>
      <c r="I1187" s="7">
        <v>20091201</v>
      </c>
      <c r="J1187" s="9" t="s">
        <v>0</v>
      </c>
      <c r="K1187" s="7" t="s">
        <v>0</v>
      </c>
      <c r="L1187" s="7" t="s">
        <v>8</v>
      </c>
    </row>
    <row r="1188" spans="1:12" x14ac:dyDescent="0.25">
      <c r="A1188" s="5" t="s">
        <v>1423</v>
      </c>
      <c r="B1188" s="5" t="s">
        <v>63</v>
      </c>
      <c r="C1188" s="12">
        <v>439050000418337</v>
      </c>
      <c r="D1188" s="11">
        <v>4938545</v>
      </c>
      <c r="E1188" s="11">
        <v>31423463</v>
      </c>
      <c r="F1188" s="6">
        <v>410012041004</v>
      </c>
      <c r="G1188" s="6" t="s">
        <v>75</v>
      </c>
      <c r="H1188" s="8">
        <v>90817</v>
      </c>
      <c r="I1188" s="7">
        <v>20091201</v>
      </c>
      <c r="J1188" s="9" t="s">
        <v>0</v>
      </c>
      <c r="K1188" s="7" t="s">
        <v>0</v>
      </c>
      <c r="L1188" s="7" t="s">
        <v>8</v>
      </c>
    </row>
    <row r="1189" spans="1:12" x14ac:dyDescent="0.25">
      <c r="A1189" s="5" t="s">
        <v>1424</v>
      </c>
      <c r="B1189" s="5" t="s">
        <v>63</v>
      </c>
      <c r="C1189" s="12">
        <v>439050000418338</v>
      </c>
      <c r="D1189" s="11">
        <v>8911800082</v>
      </c>
      <c r="E1189" s="11">
        <v>31423463</v>
      </c>
      <c r="F1189" s="6">
        <v>410012041004</v>
      </c>
      <c r="G1189" s="6" t="s">
        <v>75</v>
      </c>
      <c r="H1189" s="8">
        <v>90817</v>
      </c>
      <c r="I1189" s="7">
        <v>20091201</v>
      </c>
      <c r="J1189" s="9" t="s">
        <v>0</v>
      </c>
      <c r="K1189" s="7" t="s">
        <v>0</v>
      </c>
      <c r="L1189" s="7" t="s">
        <v>8</v>
      </c>
    </row>
    <row r="1190" spans="1:12" x14ac:dyDescent="0.25">
      <c r="A1190" s="5" t="s">
        <v>1425</v>
      </c>
      <c r="B1190" s="5" t="s">
        <v>63</v>
      </c>
      <c r="C1190" s="12">
        <v>439050000418345</v>
      </c>
      <c r="D1190" s="11" t="s">
        <v>236</v>
      </c>
      <c r="E1190" s="11">
        <v>12113768</v>
      </c>
      <c r="F1190" s="6">
        <v>410012037003</v>
      </c>
      <c r="G1190" s="6" t="s">
        <v>74</v>
      </c>
      <c r="H1190" s="8">
        <v>66252</v>
      </c>
      <c r="I1190" s="7">
        <v>20091201</v>
      </c>
      <c r="J1190" s="9" t="s">
        <v>0</v>
      </c>
      <c r="K1190" s="7" t="s">
        <v>0</v>
      </c>
      <c r="L1190" s="7" t="s">
        <v>8</v>
      </c>
    </row>
    <row r="1191" spans="1:12" x14ac:dyDescent="0.25">
      <c r="A1191" s="5" t="s">
        <v>1426</v>
      </c>
      <c r="B1191" s="5" t="s">
        <v>63</v>
      </c>
      <c r="C1191" s="12">
        <v>439050000418365</v>
      </c>
      <c r="D1191" s="11" t="s">
        <v>236</v>
      </c>
      <c r="E1191" s="11">
        <v>36296920</v>
      </c>
      <c r="F1191" s="6">
        <v>410012037001</v>
      </c>
      <c r="G1191" s="6" t="s">
        <v>81</v>
      </c>
      <c r="H1191" s="8">
        <v>50000</v>
      </c>
      <c r="I1191" s="7">
        <v>20091201</v>
      </c>
      <c r="J1191" s="9" t="s">
        <v>0</v>
      </c>
      <c r="K1191" s="7" t="s">
        <v>0</v>
      </c>
      <c r="L1191" s="7" t="s">
        <v>8</v>
      </c>
    </row>
    <row r="1192" spans="1:12" x14ac:dyDescent="0.25">
      <c r="A1192" s="5" t="s">
        <v>1427</v>
      </c>
      <c r="B1192" s="5" t="s">
        <v>63</v>
      </c>
      <c r="C1192" s="12">
        <v>439050000418368</v>
      </c>
      <c r="D1192" s="11">
        <v>26423485</v>
      </c>
      <c r="E1192" s="11">
        <v>7688903</v>
      </c>
      <c r="F1192" s="6">
        <v>410012033004</v>
      </c>
      <c r="G1192" s="6" t="s">
        <v>97</v>
      </c>
      <c r="H1192" s="8">
        <v>160000</v>
      </c>
      <c r="I1192" s="7">
        <v>20091201</v>
      </c>
      <c r="J1192" s="9" t="s">
        <v>0</v>
      </c>
      <c r="K1192" s="7" t="s">
        <v>0</v>
      </c>
      <c r="L1192" s="7" t="s">
        <v>8</v>
      </c>
    </row>
    <row r="1193" spans="1:12" x14ac:dyDescent="0.25">
      <c r="A1193" s="5" t="s">
        <v>1428</v>
      </c>
      <c r="B1193" s="5" t="s">
        <v>63</v>
      </c>
      <c r="C1193" s="12">
        <v>439050000418420</v>
      </c>
      <c r="D1193" s="11">
        <v>891100673</v>
      </c>
      <c r="E1193" s="11">
        <v>17086262</v>
      </c>
      <c r="F1193" s="6">
        <v>410012041002</v>
      </c>
      <c r="G1193" s="6" t="s">
        <v>80</v>
      </c>
      <c r="H1193" s="8">
        <v>354340</v>
      </c>
      <c r="I1193" s="7">
        <v>20091201</v>
      </c>
      <c r="J1193" s="9" t="s">
        <v>0</v>
      </c>
      <c r="K1193" s="7" t="s">
        <v>0</v>
      </c>
      <c r="L1193" s="7" t="s">
        <v>8</v>
      </c>
    </row>
    <row r="1194" spans="1:12" x14ac:dyDescent="0.25">
      <c r="A1194" s="5" t="s">
        <v>1429</v>
      </c>
      <c r="B1194" s="5" t="s">
        <v>63</v>
      </c>
      <c r="C1194" s="12">
        <v>439050000418613</v>
      </c>
      <c r="D1194" s="11">
        <v>17141607</v>
      </c>
      <c r="E1194" s="11">
        <v>8600138161</v>
      </c>
      <c r="F1194" s="6">
        <v>410012032003</v>
      </c>
      <c r="G1194" s="6" t="s">
        <v>87</v>
      </c>
      <c r="H1194" s="8">
        <v>168902</v>
      </c>
      <c r="I1194" s="7">
        <v>20091202</v>
      </c>
      <c r="J1194" s="9" t="s">
        <v>0</v>
      </c>
      <c r="K1194" s="7" t="s">
        <v>0</v>
      </c>
      <c r="L1194" s="7" t="s">
        <v>8</v>
      </c>
    </row>
    <row r="1195" spans="1:12" x14ac:dyDescent="0.25">
      <c r="A1195" s="5" t="s">
        <v>1430</v>
      </c>
      <c r="B1195" s="5" t="s">
        <v>63</v>
      </c>
      <c r="C1195" s="12">
        <v>439050000418625</v>
      </c>
      <c r="D1195" s="11" t="s">
        <v>236</v>
      </c>
      <c r="E1195" s="11">
        <v>17636197</v>
      </c>
      <c r="F1195" s="6">
        <v>410012037003</v>
      </c>
      <c r="G1195" s="6" t="s">
        <v>74</v>
      </c>
      <c r="H1195" s="8">
        <v>50000</v>
      </c>
      <c r="I1195" s="7">
        <v>20091202</v>
      </c>
      <c r="J1195" s="9" t="s">
        <v>0</v>
      </c>
      <c r="K1195" s="7" t="s">
        <v>0</v>
      </c>
      <c r="L1195" s="7" t="s">
        <v>8</v>
      </c>
    </row>
    <row r="1196" spans="1:12" x14ac:dyDescent="0.25">
      <c r="A1196" s="5" t="s">
        <v>1431</v>
      </c>
      <c r="B1196" s="5" t="s">
        <v>63</v>
      </c>
      <c r="C1196" s="12">
        <v>439050000418646</v>
      </c>
      <c r="D1196" s="11">
        <v>36279268</v>
      </c>
      <c r="E1196" s="11">
        <v>79542234</v>
      </c>
      <c r="F1196" s="6">
        <v>410012037003</v>
      </c>
      <c r="G1196" s="6" t="s">
        <v>74</v>
      </c>
      <c r="H1196" s="8">
        <v>1495756</v>
      </c>
      <c r="I1196" s="7">
        <v>20091202</v>
      </c>
      <c r="J1196" s="9" t="s">
        <v>0</v>
      </c>
      <c r="K1196" s="7" t="s">
        <v>0</v>
      </c>
      <c r="L1196" s="7" t="s">
        <v>8</v>
      </c>
    </row>
    <row r="1197" spans="1:12" x14ac:dyDescent="0.25">
      <c r="A1197" s="5" t="s">
        <v>1432</v>
      </c>
      <c r="B1197" s="5" t="s">
        <v>63</v>
      </c>
      <c r="C1197" s="12">
        <v>439050000418687</v>
      </c>
      <c r="D1197" s="11" t="s">
        <v>236</v>
      </c>
      <c r="E1197" s="11">
        <v>79988728</v>
      </c>
      <c r="F1197" s="6">
        <v>410012037001</v>
      </c>
      <c r="G1197" s="6" t="s">
        <v>81</v>
      </c>
      <c r="H1197" s="8">
        <v>20000</v>
      </c>
      <c r="I1197" s="7">
        <v>20091202</v>
      </c>
      <c r="J1197" s="9" t="s">
        <v>0</v>
      </c>
      <c r="K1197" s="7" t="s">
        <v>0</v>
      </c>
      <c r="L1197" s="7" t="s">
        <v>8</v>
      </c>
    </row>
    <row r="1198" spans="1:12" x14ac:dyDescent="0.25">
      <c r="A1198" s="5" t="s">
        <v>1433</v>
      </c>
      <c r="B1198" s="5" t="s">
        <v>63</v>
      </c>
      <c r="C1198" s="12">
        <v>439050000418721</v>
      </c>
      <c r="D1198" s="11" t="s">
        <v>236</v>
      </c>
      <c r="E1198" s="11">
        <v>79514281</v>
      </c>
      <c r="F1198" s="6">
        <v>410012033003</v>
      </c>
      <c r="G1198" s="6" t="s">
        <v>77</v>
      </c>
      <c r="H1198" s="8">
        <v>74917.89</v>
      </c>
      <c r="I1198" s="7">
        <v>20091202</v>
      </c>
      <c r="J1198" s="9" t="s">
        <v>0</v>
      </c>
      <c r="K1198" s="7" t="s">
        <v>0</v>
      </c>
      <c r="L1198" s="7" t="s">
        <v>8</v>
      </c>
    </row>
    <row r="1199" spans="1:12" x14ac:dyDescent="0.25">
      <c r="A1199" s="5" t="s">
        <v>1434</v>
      </c>
      <c r="B1199" s="5" t="s">
        <v>63</v>
      </c>
      <c r="C1199" s="12">
        <v>439050000418723</v>
      </c>
      <c r="D1199" s="11">
        <v>1075211071</v>
      </c>
      <c r="E1199" s="11">
        <v>83168062</v>
      </c>
      <c r="F1199" s="6">
        <v>410012033003</v>
      </c>
      <c r="G1199" s="6" t="s">
        <v>77</v>
      </c>
      <c r="H1199" s="8">
        <v>53150</v>
      </c>
      <c r="I1199" s="7">
        <v>20091202</v>
      </c>
      <c r="J1199" s="9" t="s">
        <v>0</v>
      </c>
      <c r="K1199" s="7" t="s">
        <v>0</v>
      </c>
      <c r="L1199" s="7" t="s">
        <v>8</v>
      </c>
    </row>
    <row r="1200" spans="1:12" x14ac:dyDescent="0.25">
      <c r="A1200" s="5" t="s">
        <v>1435</v>
      </c>
      <c r="B1200" s="5" t="s">
        <v>63</v>
      </c>
      <c r="C1200" s="12">
        <v>439050000418752</v>
      </c>
      <c r="D1200" s="11">
        <v>36159051</v>
      </c>
      <c r="E1200" s="11">
        <v>12111648</v>
      </c>
      <c r="F1200" s="6">
        <v>410012033002</v>
      </c>
      <c r="G1200" s="6" t="s">
        <v>84</v>
      </c>
      <c r="H1200" s="8">
        <v>86664</v>
      </c>
      <c r="I1200" s="7">
        <v>20091202</v>
      </c>
      <c r="J1200" s="9" t="s">
        <v>0</v>
      </c>
      <c r="K1200" s="7" t="s">
        <v>0</v>
      </c>
      <c r="L1200" s="7" t="s">
        <v>8</v>
      </c>
    </row>
    <row r="1201" spans="1:12" x14ac:dyDescent="0.25">
      <c r="A1201" s="5" t="s">
        <v>1436</v>
      </c>
      <c r="B1201" s="5" t="s">
        <v>63</v>
      </c>
      <c r="C1201" s="12">
        <v>439050000418879</v>
      </c>
      <c r="D1201" s="11" t="s">
        <v>236</v>
      </c>
      <c r="E1201" s="11">
        <v>12138689</v>
      </c>
      <c r="F1201" s="6">
        <v>410012037004</v>
      </c>
      <c r="G1201" s="6" t="s">
        <v>70</v>
      </c>
      <c r="H1201" s="8">
        <v>50000</v>
      </c>
      <c r="I1201" s="7">
        <v>20091202</v>
      </c>
      <c r="J1201" s="9" t="s">
        <v>0</v>
      </c>
      <c r="K1201" s="7" t="s">
        <v>0</v>
      </c>
      <c r="L1201" s="7" t="s">
        <v>8</v>
      </c>
    </row>
    <row r="1202" spans="1:12" x14ac:dyDescent="0.25">
      <c r="A1202" s="5" t="s">
        <v>1437</v>
      </c>
      <c r="B1202" s="5" t="s">
        <v>63</v>
      </c>
      <c r="C1202" s="12">
        <v>439050000418946</v>
      </c>
      <c r="D1202" s="11">
        <v>4895025</v>
      </c>
      <c r="E1202" s="11">
        <v>36159775</v>
      </c>
      <c r="F1202" s="6">
        <v>410012041005</v>
      </c>
      <c r="G1202" s="6" t="s">
        <v>78</v>
      </c>
      <c r="H1202" s="8">
        <v>853300</v>
      </c>
      <c r="I1202" s="7">
        <v>20091203</v>
      </c>
      <c r="J1202" s="9" t="s">
        <v>0</v>
      </c>
      <c r="K1202" s="7" t="s">
        <v>0</v>
      </c>
      <c r="L1202" s="7" t="s">
        <v>8</v>
      </c>
    </row>
    <row r="1203" spans="1:12" x14ac:dyDescent="0.25">
      <c r="A1203" s="5" t="s">
        <v>1438</v>
      </c>
      <c r="B1203" s="5" t="s">
        <v>63</v>
      </c>
      <c r="C1203" s="12">
        <v>439050000418951</v>
      </c>
      <c r="D1203" s="11">
        <v>12208608</v>
      </c>
      <c r="E1203" s="11">
        <v>83161079</v>
      </c>
      <c r="F1203" s="6">
        <v>410012041008</v>
      </c>
      <c r="G1203" s="6" t="s">
        <v>72</v>
      </c>
      <c r="H1203" s="8">
        <v>85936</v>
      </c>
      <c r="I1203" s="7">
        <v>20091203</v>
      </c>
      <c r="J1203" s="9" t="s">
        <v>0</v>
      </c>
      <c r="K1203" s="7" t="s">
        <v>0</v>
      </c>
      <c r="L1203" s="7" t="s">
        <v>8</v>
      </c>
    </row>
    <row r="1204" spans="1:12" x14ac:dyDescent="0.25">
      <c r="A1204" s="5" t="s">
        <v>1439</v>
      </c>
      <c r="B1204" s="5" t="s">
        <v>63</v>
      </c>
      <c r="C1204" s="12">
        <v>439050000419034</v>
      </c>
      <c r="D1204" s="11">
        <v>12123976</v>
      </c>
      <c r="E1204" s="11">
        <v>7702858</v>
      </c>
      <c r="F1204" s="6">
        <v>410012041008</v>
      </c>
      <c r="G1204" s="6" t="s">
        <v>72</v>
      </c>
      <c r="H1204" s="8">
        <v>40971</v>
      </c>
      <c r="I1204" s="7">
        <v>20091203</v>
      </c>
      <c r="J1204" s="9" t="s">
        <v>0</v>
      </c>
      <c r="K1204" s="7" t="s">
        <v>0</v>
      </c>
      <c r="L1204" s="7" t="s">
        <v>8</v>
      </c>
    </row>
    <row r="1205" spans="1:12" x14ac:dyDescent="0.25">
      <c r="A1205" s="5" t="s">
        <v>1440</v>
      </c>
      <c r="B1205" s="5" t="s">
        <v>63</v>
      </c>
      <c r="C1205" s="12">
        <v>439050000419052</v>
      </c>
      <c r="D1205" s="11" t="s">
        <v>236</v>
      </c>
      <c r="E1205" s="11">
        <v>12138682</v>
      </c>
      <c r="F1205" s="6">
        <v>410012037004</v>
      </c>
      <c r="G1205" s="6" t="s">
        <v>70</v>
      </c>
      <c r="H1205" s="8">
        <v>100000</v>
      </c>
      <c r="I1205" s="7">
        <v>20091203</v>
      </c>
      <c r="J1205" s="9" t="s">
        <v>0</v>
      </c>
      <c r="K1205" s="7" t="s">
        <v>0</v>
      </c>
      <c r="L1205" s="7" t="s">
        <v>8</v>
      </c>
    </row>
    <row r="1206" spans="1:12" x14ac:dyDescent="0.25">
      <c r="A1206" s="5" t="s">
        <v>1441</v>
      </c>
      <c r="B1206" s="5" t="s">
        <v>63</v>
      </c>
      <c r="C1206" s="12">
        <v>439050000419149</v>
      </c>
      <c r="D1206" s="11">
        <v>12402555</v>
      </c>
      <c r="E1206" s="11">
        <v>10178473</v>
      </c>
      <c r="F1206" s="6">
        <v>410012040006</v>
      </c>
      <c r="G1206" s="6" t="s">
        <v>92</v>
      </c>
      <c r="H1206" s="8">
        <v>30000</v>
      </c>
      <c r="I1206" s="7">
        <v>20091203</v>
      </c>
      <c r="J1206" s="9" t="s">
        <v>0</v>
      </c>
      <c r="K1206" s="7" t="s">
        <v>0</v>
      </c>
      <c r="L1206" s="7" t="s">
        <v>8</v>
      </c>
    </row>
    <row r="1207" spans="1:12" x14ac:dyDescent="0.25">
      <c r="A1207" s="5" t="s">
        <v>1442</v>
      </c>
      <c r="B1207" s="5" t="s">
        <v>63</v>
      </c>
      <c r="C1207" s="12">
        <v>439050000419247</v>
      </c>
      <c r="D1207" s="11">
        <v>8907055773</v>
      </c>
      <c r="E1207" s="11">
        <v>36160681</v>
      </c>
      <c r="F1207" s="6">
        <v>410012041006</v>
      </c>
      <c r="G1207" s="6" t="s">
        <v>85</v>
      </c>
      <c r="H1207" s="8">
        <v>142962</v>
      </c>
      <c r="I1207" s="7">
        <v>20091201</v>
      </c>
      <c r="J1207" s="9" t="s">
        <v>0</v>
      </c>
      <c r="K1207" s="7" t="s">
        <v>0</v>
      </c>
      <c r="L1207" s="7" t="s">
        <v>8</v>
      </c>
    </row>
    <row r="1208" spans="1:12" x14ac:dyDescent="0.25">
      <c r="A1208" s="5" t="s">
        <v>1443</v>
      </c>
      <c r="B1208" s="5" t="s">
        <v>63</v>
      </c>
      <c r="C1208" s="12">
        <v>439050000419395</v>
      </c>
      <c r="D1208" s="11" t="s">
        <v>236</v>
      </c>
      <c r="E1208" s="11">
        <v>10115455</v>
      </c>
      <c r="F1208" s="6">
        <v>410012037004</v>
      </c>
      <c r="G1208" s="6" t="s">
        <v>70</v>
      </c>
      <c r="H1208" s="8">
        <v>497000</v>
      </c>
      <c r="I1208" s="7">
        <v>20091204</v>
      </c>
      <c r="J1208" s="9" t="s">
        <v>0</v>
      </c>
      <c r="K1208" s="7" t="s">
        <v>0</v>
      </c>
      <c r="L1208" s="7" t="s">
        <v>8</v>
      </c>
    </row>
    <row r="1209" spans="1:12" x14ac:dyDescent="0.25">
      <c r="A1209" s="5" t="s">
        <v>1444</v>
      </c>
      <c r="B1209" s="5" t="s">
        <v>63</v>
      </c>
      <c r="C1209" s="12">
        <v>439050000419633</v>
      </c>
      <c r="D1209" s="11">
        <v>17138059</v>
      </c>
      <c r="E1209" s="11">
        <v>55152000</v>
      </c>
      <c r="F1209" s="6">
        <v>410012041001</v>
      </c>
      <c r="G1209" s="6" t="s">
        <v>76</v>
      </c>
      <c r="H1209" s="8">
        <v>260320</v>
      </c>
      <c r="I1209" s="7">
        <v>20091202</v>
      </c>
      <c r="J1209" s="9" t="s">
        <v>0</v>
      </c>
      <c r="K1209" s="7" t="s">
        <v>0</v>
      </c>
      <c r="L1209" s="7" t="s">
        <v>8</v>
      </c>
    </row>
    <row r="1210" spans="1:12" x14ac:dyDescent="0.25">
      <c r="A1210" s="5" t="s">
        <v>1445</v>
      </c>
      <c r="B1210" s="5" t="s">
        <v>63</v>
      </c>
      <c r="C1210" s="12">
        <v>439050000419666</v>
      </c>
      <c r="D1210" s="11">
        <v>36177836</v>
      </c>
      <c r="E1210" s="11">
        <v>19327107</v>
      </c>
      <c r="F1210" s="6">
        <v>410012041010</v>
      </c>
      <c r="G1210" s="6" t="s">
        <v>79</v>
      </c>
      <c r="H1210" s="8">
        <v>66620</v>
      </c>
      <c r="I1210" s="7">
        <v>20091202</v>
      </c>
      <c r="J1210" s="9" t="s">
        <v>0</v>
      </c>
      <c r="K1210" s="7" t="s">
        <v>0</v>
      </c>
      <c r="L1210" s="7" t="s">
        <v>8</v>
      </c>
    </row>
    <row r="1211" spans="1:12" x14ac:dyDescent="0.25">
      <c r="A1211" s="5" t="s">
        <v>1446</v>
      </c>
      <c r="B1211" s="5" t="s">
        <v>63</v>
      </c>
      <c r="C1211" s="12">
        <v>439050000419675</v>
      </c>
      <c r="D1211" s="11" t="s">
        <v>236</v>
      </c>
      <c r="E1211" s="11">
        <v>12206538</v>
      </c>
      <c r="F1211" s="6">
        <v>410012037003</v>
      </c>
      <c r="G1211" s="6" t="s">
        <v>74</v>
      </c>
      <c r="H1211" s="8">
        <v>50000</v>
      </c>
      <c r="I1211" s="7">
        <v>20091204</v>
      </c>
      <c r="J1211" s="9" t="s">
        <v>0</v>
      </c>
      <c r="K1211" s="7" t="s">
        <v>0</v>
      </c>
      <c r="L1211" s="7" t="s">
        <v>8</v>
      </c>
    </row>
    <row r="1212" spans="1:12" x14ac:dyDescent="0.25">
      <c r="A1212" s="5" t="s">
        <v>1447</v>
      </c>
      <c r="B1212" s="5" t="s">
        <v>63</v>
      </c>
      <c r="C1212" s="12">
        <v>439050000419680</v>
      </c>
      <c r="D1212" s="11" t="s">
        <v>236</v>
      </c>
      <c r="E1212" s="11">
        <v>1082156047</v>
      </c>
      <c r="F1212" s="6">
        <v>410012037004</v>
      </c>
      <c r="G1212" s="6" t="s">
        <v>70</v>
      </c>
      <c r="H1212" s="8">
        <v>50000</v>
      </c>
      <c r="I1212" s="7">
        <v>20091204</v>
      </c>
      <c r="J1212" s="9" t="s">
        <v>0</v>
      </c>
      <c r="K1212" s="7" t="s">
        <v>0</v>
      </c>
      <c r="L1212" s="7" t="s">
        <v>8</v>
      </c>
    </row>
    <row r="1213" spans="1:12" x14ac:dyDescent="0.25">
      <c r="A1213" s="5" t="s">
        <v>1448</v>
      </c>
      <c r="B1213" s="5" t="s">
        <v>63</v>
      </c>
      <c r="C1213" s="12">
        <v>439050000419681</v>
      </c>
      <c r="D1213" s="11" t="s">
        <v>236</v>
      </c>
      <c r="E1213" s="11">
        <v>14255074</v>
      </c>
      <c r="F1213" s="6">
        <v>410012037004</v>
      </c>
      <c r="G1213" s="6" t="s">
        <v>70</v>
      </c>
      <c r="H1213" s="8">
        <v>50000</v>
      </c>
      <c r="I1213" s="7">
        <v>20091204</v>
      </c>
      <c r="J1213" s="9" t="s">
        <v>0</v>
      </c>
      <c r="K1213" s="7" t="s">
        <v>0</v>
      </c>
      <c r="L1213" s="7" t="s">
        <v>8</v>
      </c>
    </row>
    <row r="1214" spans="1:12" x14ac:dyDescent="0.25">
      <c r="A1214" s="5" t="s">
        <v>1449</v>
      </c>
      <c r="B1214" s="5" t="s">
        <v>63</v>
      </c>
      <c r="C1214" s="12">
        <v>439050000419685</v>
      </c>
      <c r="D1214" s="11">
        <v>1082124374</v>
      </c>
      <c r="E1214" s="11">
        <v>83055673</v>
      </c>
      <c r="F1214" s="6">
        <v>410012037004</v>
      </c>
      <c r="G1214" s="6" t="s">
        <v>70</v>
      </c>
      <c r="H1214" s="8">
        <v>50000</v>
      </c>
      <c r="I1214" s="7">
        <v>20091205</v>
      </c>
      <c r="J1214" s="9" t="s">
        <v>0</v>
      </c>
      <c r="K1214" s="7" t="s">
        <v>0</v>
      </c>
      <c r="L1214" s="7" t="s">
        <v>8</v>
      </c>
    </row>
    <row r="1215" spans="1:12" x14ac:dyDescent="0.25">
      <c r="A1215" s="5" t="s">
        <v>1450</v>
      </c>
      <c r="B1215" s="5" t="s">
        <v>63</v>
      </c>
      <c r="C1215" s="12">
        <v>439050000419760</v>
      </c>
      <c r="D1215" s="11">
        <v>8911039128</v>
      </c>
      <c r="E1215" s="11">
        <v>36164048</v>
      </c>
      <c r="F1215" s="6">
        <v>410012041003</v>
      </c>
      <c r="G1215" s="6" t="s">
        <v>71</v>
      </c>
      <c r="H1215" s="8">
        <v>78500</v>
      </c>
      <c r="I1215" s="7">
        <v>20091207</v>
      </c>
      <c r="J1215" s="9" t="s">
        <v>0</v>
      </c>
      <c r="K1215" s="7" t="s">
        <v>0</v>
      </c>
      <c r="L1215" s="7" t="s">
        <v>8</v>
      </c>
    </row>
    <row r="1216" spans="1:12" x14ac:dyDescent="0.25">
      <c r="A1216" s="5" t="s">
        <v>1451</v>
      </c>
      <c r="B1216" s="5" t="s">
        <v>63</v>
      </c>
      <c r="C1216" s="12">
        <v>439050000419845</v>
      </c>
      <c r="D1216" s="11" t="s">
        <v>236</v>
      </c>
      <c r="E1216" s="11">
        <v>26421773</v>
      </c>
      <c r="F1216" s="6">
        <v>410012037004</v>
      </c>
      <c r="G1216" s="6" t="s">
        <v>70</v>
      </c>
      <c r="H1216" s="8">
        <v>100000</v>
      </c>
      <c r="I1216" s="7">
        <v>20091207</v>
      </c>
      <c r="J1216" s="9" t="s">
        <v>0</v>
      </c>
      <c r="K1216" s="7" t="s">
        <v>0</v>
      </c>
      <c r="L1216" s="7" t="s">
        <v>8</v>
      </c>
    </row>
    <row r="1217" spans="1:12" x14ac:dyDescent="0.25">
      <c r="A1217" s="5" t="s">
        <v>1452</v>
      </c>
      <c r="B1217" s="5" t="s">
        <v>63</v>
      </c>
      <c r="C1217" s="12">
        <v>439050000419846</v>
      </c>
      <c r="D1217" s="11">
        <v>26491080</v>
      </c>
      <c r="E1217" s="11">
        <v>8999990017</v>
      </c>
      <c r="F1217" s="6">
        <v>410012032002</v>
      </c>
      <c r="G1217" s="6" t="s">
        <v>91</v>
      </c>
      <c r="H1217" s="8">
        <v>37862516</v>
      </c>
      <c r="I1217" s="7">
        <v>20091207</v>
      </c>
      <c r="J1217" s="9" t="s">
        <v>0</v>
      </c>
      <c r="K1217" s="7" t="s">
        <v>0</v>
      </c>
      <c r="L1217" s="7" t="s">
        <v>8</v>
      </c>
    </row>
    <row r="1218" spans="1:12" x14ac:dyDescent="0.25">
      <c r="A1218" s="5" t="s">
        <v>1453</v>
      </c>
      <c r="B1218" s="5" t="s">
        <v>63</v>
      </c>
      <c r="C1218" s="12">
        <v>439050000419857</v>
      </c>
      <c r="D1218" s="11">
        <v>12123934</v>
      </c>
      <c r="E1218" s="11">
        <v>7707541</v>
      </c>
      <c r="F1218" s="6">
        <v>410012041006</v>
      </c>
      <c r="G1218" s="6" t="s">
        <v>85</v>
      </c>
      <c r="H1218" s="8">
        <v>38620</v>
      </c>
      <c r="I1218" s="7">
        <v>20091207</v>
      </c>
      <c r="J1218" s="9" t="s">
        <v>0</v>
      </c>
      <c r="K1218" s="7" t="s">
        <v>0</v>
      </c>
      <c r="L1218" s="7" t="s">
        <v>8</v>
      </c>
    </row>
    <row r="1219" spans="1:12" x14ac:dyDescent="0.25">
      <c r="A1219" s="5" t="s">
        <v>1454</v>
      </c>
      <c r="B1219" s="5" t="s">
        <v>63</v>
      </c>
      <c r="C1219" s="12">
        <v>439050000419952</v>
      </c>
      <c r="D1219" s="11">
        <v>36183309</v>
      </c>
      <c r="E1219" s="11">
        <v>12128005</v>
      </c>
      <c r="F1219" s="6">
        <v>410012041002</v>
      </c>
      <c r="G1219" s="6" t="s">
        <v>80</v>
      </c>
      <c r="H1219" s="8">
        <v>941013</v>
      </c>
      <c r="I1219" s="7">
        <v>20091207</v>
      </c>
      <c r="J1219" s="9" t="s">
        <v>0</v>
      </c>
      <c r="K1219" s="7" t="s">
        <v>0</v>
      </c>
      <c r="L1219" s="7" t="s">
        <v>8</v>
      </c>
    </row>
    <row r="1220" spans="1:12" x14ac:dyDescent="0.25">
      <c r="A1220" s="5" t="s">
        <v>1455</v>
      </c>
      <c r="B1220" s="5" t="s">
        <v>63</v>
      </c>
      <c r="C1220" s="12">
        <v>439050000419963</v>
      </c>
      <c r="D1220" s="11">
        <v>8911006739</v>
      </c>
      <c r="E1220" s="11">
        <v>36161879</v>
      </c>
      <c r="F1220" s="6">
        <v>410012041002</v>
      </c>
      <c r="G1220" s="6" t="s">
        <v>80</v>
      </c>
      <c r="H1220" s="8">
        <v>799097</v>
      </c>
      <c r="I1220" s="7">
        <v>20091207</v>
      </c>
      <c r="J1220" s="9" t="s">
        <v>0</v>
      </c>
      <c r="K1220" s="7" t="s">
        <v>0</v>
      </c>
      <c r="L1220" s="7" t="s">
        <v>8</v>
      </c>
    </row>
    <row r="1221" spans="1:12" x14ac:dyDescent="0.25">
      <c r="A1221" s="5" t="s">
        <v>1456</v>
      </c>
      <c r="B1221" s="5" t="s">
        <v>63</v>
      </c>
      <c r="C1221" s="12">
        <v>439050000420008</v>
      </c>
      <c r="D1221" s="11">
        <v>33750665</v>
      </c>
      <c r="E1221" s="11">
        <v>7698827</v>
      </c>
      <c r="F1221" s="6">
        <v>410012041008</v>
      </c>
      <c r="G1221" s="6" t="s">
        <v>72</v>
      </c>
      <c r="H1221" s="8">
        <v>70850</v>
      </c>
      <c r="I1221" s="7">
        <v>20091203</v>
      </c>
      <c r="J1221" s="9" t="s">
        <v>0</v>
      </c>
      <c r="K1221" s="7" t="s">
        <v>0</v>
      </c>
      <c r="L1221" s="7" t="s">
        <v>8</v>
      </c>
    </row>
    <row r="1222" spans="1:12" x14ac:dyDescent="0.25">
      <c r="A1222" s="5" t="s">
        <v>1457</v>
      </c>
      <c r="B1222" s="5" t="s">
        <v>63</v>
      </c>
      <c r="C1222" s="12">
        <v>439050000420011</v>
      </c>
      <c r="D1222" s="11">
        <v>8600029644</v>
      </c>
      <c r="E1222" s="11">
        <v>7701018</v>
      </c>
      <c r="F1222" s="6">
        <v>410012041008</v>
      </c>
      <c r="G1222" s="6" t="s">
        <v>72</v>
      </c>
      <c r="H1222" s="8">
        <v>122257</v>
      </c>
      <c r="I1222" s="7">
        <v>20091203</v>
      </c>
      <c r="J1222" s="9" t="s">
        <v>0</v>
      </c>
      <c r="K1222" s="7" t="s">
        <v>0</v>
      </c>
      <c r="L1222" s="7" t="s">
        <v>8</v>
      </c>
    </row>
    <row r="1223" spans="1:12" x14ac:dyDescent="0.25">
      <c r="A1223" s="5" t="s">
        <v>1458</v>
      </c>
      <c r="B1223" s="5" t="s">
        <v>63</v>
      </c>
      <c r="C1223" s="12">
        <v>439050000420033</v>
      </c>
      <c r="D1223" s="11">
        <v>36156436</v>
      </c>
      <c r="E1223" s="11">
        <v>8911025066</v>
      </c>
      <c r="F1223" s="6">
        <v>410012041004</v>
      </c>
      <c r="G1223" s="6" t="s">
        <v>75</v>
      </c>
      <c r="H1223" s="8">
        <v>700000</v>
      </c>
      <c r="I1223" s="7">
        <v>20091203</v>
      </c>
      <c r="J1223" s="9" t="s">
        <v>0</v>
      </c>
      <c r="K1223" s="7" t="s">
        <v>0</v>
      </c>
      <c r="L1223" s="7" t="s">
        <v>8</v>
      </c>
    </row>
    <row r="1224" spans="1:12" x14ac:dyDescent="0.25">
      <c r="A1224" s="5" t="s">
        <v>1459</v>
      </c>
      <c r="B1224" s="5" t="s">
        <v>63</v>
      </c>
      <c r="C1224" s="12">
        <v>439050000420038</v>
      </c>
      <c r="D1224" s="11">
        <v>79736474</v>
      </c>
      <c r="E1224" s="11">
        <v>8600021846</v>
      </c>
      <c r="F1224" s="6">
        <v>410012040006</v>
      </c>
      <c r="G1224" s="6" t="s">
        <v>92</v>
      </c>
      <c r="H1224" s="8">
        <v>2697292</v>
      </c>
      <c r="I1224" s="7">
        <v>20091203</v>
      </c>
      <c r="J1224" s="9" t="s">
        <v>0</v>
      </c>
      <c r="K1224" s="7" t="s">
        <v>0</v>
      </c>
      <c r="L1224" s="7" t="s">
        <v>8</v>
      </c>
    </row>
    <row r="1225" spans="1:12" x14ac:dyDescent="0.25">
      <c r="A1225" s="5" t="s">
        <v>1460</v>
      </c>
      <c r="B1225" s="5" t="s">
        <v>63</v>
      </c>
      <c r="C1225" s="12">
        <v>439050000420074</v>
      </c>
      <c r="D1225" s="11">
        <v>8600029644</v>
      </c>
      <c r="E1225" s="11">
        <v>7722493</v>
      </c>
      <c r="F1225" s="6">
        <v>410012041008</v>
      </c>
      <c r="G1225" s="6" t="s">
        <v>72</v>
      </c>
      <c r="H1225" s="8">
        <v>130883</v>
      </c>
      <c r="I1225" s="7">
        <v>20091203</v>
      </c>
      <c r="J1225" s="9" t="s">
        <v>0</v>
      </c>
      <c r="K1225" s="7" t="s">
        <v>0</v>
      </c>
      <c r="L1225" s="7" t="s">
        <v>8</v>
      </c>
    </row>
    <row r="1226" spans="1:12" x14ac:dyDescent="0.25">
      <c r="A1226" s="5" t="s">
        <v>1461</v>
      </c>
      <c r="B1226" s="5" t="s">
        <v>63</v>
      </c>
      <c r="C1226" s="12">
        <v>439050000420089</v>
      </c>
      <c r="D1226" s="11">
        <v>8600077389</v>
      </c>
      <c r="E1226" s="11">
        <v>7706883</v>
      </c>
      <c r="F1226" s="6">
        <v>410012041006</v>
      </c>
      <c r="G1226" s="6" t="s">
        <v>85</v>
      </c>
      <c r="H1226" s="8">
        <v>130883</v>
      </c>
      <c r="I1226" s="7">
        <v>20091203</v>
      </c>
      <c r="J1226" s="9" t="s">
        <v>0</v>
      </c>
      <c r="K1226" s="7" t="s">
        <v>0</v>
      </c>
      <c r="L1226" s="7" t="s">
        <v>8</v>
      </c>
    </row>
    <row r="1227" spans="1:12" x14ac:dyDescent="0.25">
      <c r="A1227" s="5" t="s">
        <v>1462</v>
      </c>
      <c r="B1227" s="5" t="s">
        <v>63</v>
      </c>
      <c r="C1227" s="12">
        <v>439050000420200</v>
      </c>
      <c r="D1227" s="11">
        <v>10011062</v>
      </c>
      <c r="E1227" s="11">
        <v>12201637</v>
      </c>
      <c r="F1227" s="6">
        <v>410012041006</v>
      </c>
      <c r="G1227" s="6" t="s">
        <v>85</v>
      </c>
      <c r="H1227" s="8">
        <v>94709</v>
      </c>
      <c r="I1227" s="7">
        <v>20091203</v>
      </c>
      <c r="J1227" s="9" t="s">
        <v>0</v>
      </c>
      <c r="K1227" s="7" t="s">
        <v>0</v>
      </c>
      <c r="L1227" s="7" t="s">
        <v>8</v>
      </c>
    </row>
    <row r="1228" spans="1:12" x14ac:dyDescent="0.25">
      <c r="A1228" s="5" t="s">
        <v>1463</v>
      </c>
      <c r="B1228" s="5" t="s">
        <v>63</v>
      </c>
      <c r="C1228" s="12">
        <v>439050000420263</v>
      </c>
      <c r="D1228" s="11">
        <v>7713673</v>
      </c>
      <c r="E1228" s="11">
        <v>93476678</v>
      </c>
      <c r="F1228" s="6">
        <v>410012041008</v>
      </c>
      <c r="G1228" s="6" t="s">
        <v>72</v>
      </c>
      <c r="H1228" s="8">
        <v>60572</v>
      </c>
      <c r="I1228" s="7">
        <v>20091203</v>
      </c>
      <c r="J1228" s="9" t="s">
        <v>0</v>
      </c>
      <c r="K1228" s="7" t="s">
        <v>0</v>
      </c>
      <c r="L1228" s="7" t="s">
        <v>8</v>
      </c>
    </row>
    <row r="1229" spans="1:12" x14ac:dyDescent="0.25">
      <c r="A1229" s="5" t="s">
        <v>1464</v>
      </c>
      <c r="B1229" s="5" t="s">
        <v>63</v>
      </c>
      <c r="C1229" s="12">
        <v>439050000420500</v>
      </c>
      <c r="D1229" s="11">
        <v>36175838</v>
      </c>
      <c r="E1229" s="11">
        <v>8301232346</v>
      </c>
      <c r="F1229" s="6">
        <v>410012032002</v>
      </c>
      <c r="G1229" s="6" t="s">
        <v>91</v>
      </c>
      <c r="H1229" s="8">
        <v>993800</v>
      </c>
      <c r="I1229" s="7">
        <v>20091209</v>
      </c>
      <c r="J1229" s="9" t="s">
        <v>0</v>
      </c>
      <c r="K1229" s="7" t="s">
        <v>0</v>
      </c>
      <c r="L1229" s="7" t="s">
        <v>8</v>
      </c>
    </row>
    <row r="1230" spans="1:12" x14ac:dyDescent="0.25">
      <c r="A1230" s="5" t="s">
        <v>1465</v>
      </c>
      <c r="B1230" s="5" t="s">
        <v>63</v>
      </c>
      <c r="C1230" s="12">
        <v>439050000420539</v>
      </c>
      <c r="D1230" s="11">
        <v>36180778</v>
      </c>
      <c r="E1230" s="11">
        <v>36167484</v>
      </c>
      <c r="F1230" s="6">
        <v>410012041006</v>
      </c>
      <c r="G1230" s="6" t="s">
        <v>85</v>
      </c>
      <c r="H1230" s="8">
        <v>50000</v>
      </c>
      <c r="I1230" s="7">
        <v>20091209</v>
      </c>
      <c r="J1230" s="9" t="s">
        <v>0</v>
      </c>
      <c r="K1230" s="7" t="s">
        <v>0</v>
      </c>
      <c r="L1230" s="7" t="s">
        <v>8</v>
      </c>
    </row>
    <row r="1231" spans="1:12" x14ac:dyDescent="0.25">
      <c r="A1231" s="5" t="s">
        <v>1466</v>
      </c>
      <c r="B1231" s="5" t="s">
        <v>63</v>
      </c>
      <c r="C1231" s="12">
        <v>439050000420620</v>
      </c>
      <c r="D1231" s="11">
        <v>83242921</v>
      </c>
      <c r="E1231" s="11">
        <v>12115656</v>
      </c>
      <c r="F1231" s="6">
        <v>410012037002</v>
      </c>
      <c r="G1231" s="6" t="s">
        <v>82</v>
      </c>
      <c r="H1231" s="8">
        <v>50000</v>
      </c>
      <c r="I1231" s="7">
        <v>20091209</v>
      </c>
      <c r="J1231" s="9" t="s">
        <v>0</v>
      </c>
      <c r="K1231" s="7" t="s">
        <v>0</v>
      </c>
      <c r="L1231" s="7" t="s">
        <v>8</v>
      </c>
    </row>
    <row r="1232" spans="1:12" x14ac:dyDescent="0.25">
      <c r="A1232" s="5" t="s">
        <v>1467</v>
      </c>
      <c r="B1232" s="5" t="s">
        <v>63</v>
      </c>
      <c r="C1232" s="12">
        <v>439050000420671</v>
      </c>
      <c r="D1232" s="11">
        <v>12224055</v>
      </c>
      <c r="E1232" s="11">
        <v>12189178</v>
      </c>
      <c r="F1232" s="6">
        <v>410012041010</v>
      </c>
      <c r="G1232" s="6" t="s">
        <v>79</v>
      </c>
      <c r="H1232" s="8">
        <v>450000</v>
      </c>
      <c r="I1232" s="7">
        <v>20091204</v>
      </c>
      <c r="J1232" s="9" t="s">
        <v>0</v>
      </c>
      <c r="K1232" s="7" t="s">
        <v>0</v>
      </c>
      <c r="L1232" s="7" t="s">
        <v>8</v>
      </c>
    </row>
    <row r="1233" spans="1:12" x14ac:dyDescent="0.25">
      <c r="A1233" s="5" t="s">
        <v>1468</v>
      </c>
      <c r="B1233" s="5" t="s">
        <v>63</v>
      </c>
      <c r="C1233" s="12">
        <v>439050000420710</v>
      </c>
      <c r="D1233" s="11">
        <v>8911006739</v>
      </c>
      <c r="E1233" s="11">
        <v>7706116</v>
      </c>
      <c r="F1233" s="6">
        <v>410012041002</v>
      </c>
      <c r="G1233" s="6" t="s">
        <v>80</v>
      </c>
      <c r="H1233" s="8">
        <v>377395</v>
      </c>
      <c r="I1233" s="7">
        <v>20091204</v>
      </c>
      <c r="J1233" s="9" t="s">
        <v>0</v>
      </c>
      <c r="K1233" s="7" t="s">
        <v>0</v>
      </c>
      <c r="L1233" s="7" t="s">
        <v>8</v>
      </c>
    </row>
    <row r="1234" spans="1:12" x14ac:dyDescent="0.25">
      <c r="A1234" s="5" t="s">
        <v>1469</v>
      </c>
      <c r="B1234" s="5" t="s">
        <v>63</v>
      </c>
      <c r="C1234" s="12">
        <v>439050000420816</v>
      </c>
      <c r="D1234" s="11">
        <v>860002964</v>
      </c>
      <c r="E1234" s="11">
        <v>55161021</v>
      </c>
      <c r="F1234" s="6">
        <v>410012041008</v>
      </c>
      <c r="G1234" s="6" t="s">
        <v>72</v>
      </c>
      <c r="H1234" s="8">
        <v>48778</v>
      </c>
      <c r="I1234" s="7">
        <v>20091204</v>
      </c>
      <c r="J1234" s="9" t="s">
        <v>0</v>
      </c>
      <c r="K1234" s="7" t="s">
        <v>0</v>
      </c>
      <c r="L1234" s="7" t="s">
        <v>8</v>
      </c>
    </row>
    <row r="1235" spans="1:12" x14ac:dyDescent="0.25">
      <c r="A1235" s="5" t="s">
        <v>1470</v>
      </c>
      <c r="B1235" s="5" t="s">
        <v>63</v>
      </c>
      <c r="C1235" s="12">
        <v>439050000420819</v>
      </c>
      <c r="D1235" s="11">
        <v>26542457</v>
      </c>
      <c r="E1235" s="11">
        <v>40776848</v>
      </c>
      <c r="F1235" s="6">
        <v>410012041008</v>
      </c>
      <c r="G1235" s="6" t="s">
        <v>72</v>
      </c>
      <c r="H1235" s="8">
        <v>48778</v>
      </c>
      <c r="I1235" s="7">
        <v>20091204</v>
      </c>
      <c r="J1235" s="9" t="s">
        <v>0</v>
      </c>
      <c r="K1235" s="7" t="s">
        <v>0</v>
      </c>
      <c r="L1235" s="7" t="s">
        <v>8</v>
      </c>
    </row>
    <row r="1236" spans="1:12" x14ac:dyDescent="0.25">
      <c r="A1236" s="5" t="s">
        <v>1471</v>
      </c>
      <c r="B1236" s="5" t="s">
        <v>63</v>
      </c>
      <c r="C1236" s="12">
        <v>439050000420821</v>
      </c>
      <c r="D1236" s="11">
        <v>900027161</v>
      </c>
      <c r="E1236" s="11">
        <v>36308993</v>
      </c>
      <c r="F1236" s="6">
        <v>410012041010</v>
      </c>
      <c r="G1236" s="6" t="s">
        <v>79</v>
      </c>
      <c r="H1236" s="8">
        <v>40546</v>
      </c>
      <c r="I1236" s="7">
        <v>20091204</v>
      </c>
      <c r="J1236" s="9" t="s">
        <v>0</v>
      </c>
      <c r="K1236" s="7" t="s">
        <v>0</v>
      </c>
      <c r="L1236" s="7" t="s">
        <v>8</v>
      </c>
    </row>
    <row r="1237" spans="1:12" x14ac:dyDescent="0.25">
      <c r="A1237" s="5" t="s">
        <v>1472</v>
      </c>
      <c r="B1237" s="5" t="s">
        <v>63</v>
      </c>
      <c r="C1237" s="12">
        <v>439050000420832</v>
      </c>
      <c r="D1237" s="11">
        <v>813003888</v>
      </c>
      <c r="E1237" s="11">
        <v>36183626</v>
      </c>
      <c r="F1237" s="6">
        <v>410012041008</v>
      </c>
      <c r="G1237" s="6" t="s">
        <v>72</v>
      </c>
      <c r="H1237" s="8">
        <v>120610</v>
      </c>
      <c r="I1237" s="7">
        <v>20091204</v>
      </c>
      <c r="J1237" s="9" t="s">
        <v>0</v>
      </c>
      <c r="K1237" s="7" t="s">
        <v>0</v>
      </c>
      <c r="L1237" s="7" t="s">
        <v>8</v>
      </c>
    </row>
    <row r="1238" spans="1:12" x14ac:dyDescent="0.25">
      <c r="A1238" s="5" t="s">
        <v>1473</v>
      </c>
      <c r="B1238" s="5" t="s">
        <v>63</v>
      </c>
      <c r="C1238" s="12">
        <v>439050000420900</v>
      </c>
      <c r="D1238" s="11">
        <v>8911006563</v>
      </c>
      <c r="E1238" s="11">
        <v>26477639</v>
      </c>
      <c r="F1238" s="6">
        <v>410012041001</v>
      </c>
      <c r="G1238" s="6" t="s">
        <v>76</v>
      </c>
      <c r="H1238" s="8">
        <v>4819</v>
      </c>
      <c r="I1238" s="7">
        <v>20091210</v>
      </c>
      <c r="J1238" s="9" t="s">
        <v>0</v>
      </c>
      <c r="K1238" s="7" t="s">
        <v>0</v>
      </c>
      <c r="L1238" s="7" t="s">
        <v>8</v>
      </c>
    </row>
    <row r="1239" spans="1:12" x14ac:dyDescent="0.25">
      <c r="A1239" s="5" t="s">
        <v>1474</v>
      </c>
      <c r="B1239" s="5" t="s">
        <v>63</v>
      </c>
      <c r="C1239" s="12">
        <v>439050000420917</v>
      </c>
      <c r="D1239" s="11" t="s">
        <v>236</v>
      </c>
      <c r="E1239" s="11">
        <v>4913495</v>
      </c>
      <c r="F1239" s="6">
        <v>410012037004</v>
      </c>
      <c r="G1239" s="6" t="s">
        <v>70</v>
      </c>
      <c r="H1239" s="8">
        <v>50000</v>
      </c>
      <c r="I1239" s="7">
        <v>20091210</v>
      </c>
      <c r="J1239" s="9" t="s">
        <v>0</v>
      </c>
      <c r="K1239" s="7" t="s">
        <v>0</v>
      </c>
      <c r="L1239" s="7" t="s">
        <v>8</v>
      </c>
    </row>
    <row r="1240" spans="1:12" x14ac:dyDescent="0.25">
      <c r="A1240" s="5" t="s">
        <v>1475</v>
      </c>
      <c r="B1240" s="5" t="s">
        <v>63</v>
      </c>
      <c r="C1240" s="12">
        <v>439050000420966</v>
      </c>
      <c r="D1240" s="11">
        <v>36177831</v>
      </c>
      <c r="E1240" s="11">
        <v>12134701</v>
      </c>
      <c r="F1240" s="6">
        <v>410012033001</v>
      </c>
      <c r="G1240" s="6" t="s">
        <v>90</v>
      </c>
      <c r="H1240" s="8">
        <v>300000</v>
      </c>
      <c r="I1240" s="7">
        <v>20091210</v>
      </c>
      <c r="J1240" s="9" t="s">
        <v>0</v>
      </c>
      <c r="K1240" s="7" t="s">
        <v>0</v>
      </c>
      <c r="L1240" s="7" t="s">
        <v>8</v>
      </c>
    </row>
    <row r="1241" spans="1:12" x14ac:dyDescent="0.25">
      <c r="A1241" s="5" t="s">
        <v>1476</v>
      </c>
      <c r="B1241" s="5" t="s">
        <v>63</v>
      </c>
      <c r="C1241" s="12">
        <v>439050000421109</v>
      </c>
      <c r="D1241" s="11">
        <v>12118944</v>
      </c>
      <c r="E1241" s="11">
        <v>12122426</v>
      </c>
      <c r="F1241" s="6">
        <v>410012041006</v>
      </c>
      <c r="G1241" s="6" t="s">
        <v>85</v>
      </c>
      <c r="H1241" s="8">
        <v>751360</v>
      </c>
      <c r="I1241" s="7">
        <v>20091210</v>
      </c>
      <c r="J1241" s="9" t="s">
        <v>0</v>
      </c>
      <c r="K1241" s="7" t="s">
        <v>0</v>
      </c>
      <c r="L1241" s="7" t="s">
        <v>8</v>
      </c>
    </row>
    <row r="1242" spans="1:12" x14ac:dyDescent="0.25">
      <c r="A1242" s="5" t="s">
        <v>1477</v>
      </c>
      <c r="B1242" s="5" t="s">
        <v>63</v>
      </c>
      <c r="C1242" s="12">
        <v>439050000421114</v>
      </c>
      <c r="D1242" s="11">
        <v>36149012</v>
      </c>
      <c r="E1242" s="11">
        <v>12097766</v>
      </c>
      <c r="F1242" s="6">
        <v>410012041008</v>
      </c>
      <c r="G1242" s="6" t="s">
        <v>72</v>
      </c>
      <c r="H1242" s="8">
        <v>650000</v>
      </c>
      <c r="I1242" s="7">
        <v>20091210</v>
      </c>
      <c r="J1242" s="9" t="s">
        <v>0</v>
      </c>
      <c r="K1242" s="7" t="s">
        <v>0</v>
      </c>
      <c r="L1242" s="7" t="s">
        <v>8</v>
      </c>
    </row>
    <row r="1243" spans="1:12" x14ac:dyDescent="0.25">
      <c r="A1243" s="5" t="s">
        <v>1478</v>
      </c>
      <c r="B1243" s="5" t="s">
        <v>63</v>
      </c>
      <c r="C1243" s="12">
        <v>439050000421119</v>
      </c>
      <c r="D1243" s="11">
        <v>1079604300</v>
      </c>
      <c r="E1243" s="11">
        <v>28845388</v>
      </c>
      <c r="F1243" s="6">
        <v>410012041010</v>
      </c>
      <c r="G1243" s="6" t="s">
        <v>79</v>
      </c>
      <c r="H1243" s="8">
        <v>76473</v>
      </c>
      <c r="I1243" s="7">
        <v>20091210</v>
      </c>
      <c r="J1243" s="9" t="s">
        <v>0</v>
      </c>
      <c r="K1243" s="7" t="s">
        <v>0</v>
      </c>
      <c r="L1243" s="7" t="s">
        <v>8</v>
      </c>
    </row>
    <row r="1244" spans="1:12" x14ac:dyDescent="0.25">
      <c r="A1244" s="5" t="s">
        <v>1479</v>
      </c>
      <c r="B1244" s="5" t="s">
        <v>63</v>
      </c>
      <c r="C1244" s="12">
        <v>439050000421163</v>
      </c>
      <c r="D1244" s="11">
        <v>7701943</v>
      </c>
      <c r="E1244" s="11">
        <v>36170084</v>
      </c>
      <c r="F1244" s="6">
        <v>410012041010</v>
      </c>
      <c r="G1244" s="6" t="s">
        <v>79</v>
      </c>
      <c r="H1244" s="8">
        <v>25956</v>
      </c>
      <c r="I1244" s="7">
        <v>20091207</v>
      </c>
      <c r="J1244" s="9" t="s">
        <v>0</v>
      </c>
      <c r="K1244" s="7" t="s">
        <v>0</v>
      </c>
      <c r="L1244" s="7" t="s">
        <v>8</v>
      </c>
    </row>
    <row r="1245" spans="1:12" x14ac:dyDescent="0.25">
      <c r="A1245" s="5" t="s">
        <v>1480</v>
      </c>
      <c r="B1245" s="5" t="s">
        <v>63</v>
      </c>
      <c r="C1245" s="12">
        <v>439050000421235</v>
      </c>
      <c r="D1245" s="11">
        <v>12093750</v>
      </c>
      <c r="E1245" s="11">
        <v>36160079</v>
      </c>
      <c r="F1245" s="6">
        <v>410012041008</v>
      </c>
      <c r="G1245" s="6" t="s">
        <v>72</v>
      </c>
      <c r="H1245" s="8">
        <v>59420</v>
      </c>
      <c r="I1245" s="7">
        <v>20091211</v>
      </c>
      <c r="J1245" s="9" t="s">
        <v>0</v>
      </c>
      <c r="K1245" s="7" t="s">
        <v>0</v>
      </c>
      <c r="L1245" s="7" t="s">
        <v>8</v>
      </c>
    </row>
    <row r="1246" spans="1:12" x14ac:dyDescent="0.25">
      <c r="A1246" s="5" t="s">
        <v>1481</v>
      </c>
      <c r="B1246" s="5" t="s">
        <v>63</v>
      </c>
      <c r="C1246" s="12">
        <v>439050000421240</v>
      </c>
      <c r="D1246" s="11">
        <v>8911800082</v>
      </c>
      <c r="E1246" s="11">
        <v>16191740</v>
      </c>
      <c r="F1246" s="6">
        <v>410012041002</v>
      </c>
      <c r="G1246" s="6" t="s">
        <v>80</v>
      </c>
      <c r="H1246" s="8">
        <v>18220</v>
      </c>
      <c r="I1246" s="7">
        <v>20091211</v>
      </c>
      <c r="J1246" s="9" t="s">
        <v>0</v>
      </c>
      <c r="K1246" s="7" t="s">
        <v>0</v>
      </c>
      <c r="L1246" s="7" t="s">
        <v>8</v>
      </c>
    </row>
    <row r="1247" spans="1:12" x14ac:dyDescent="0.25">
      <c r="A1247" s="5" t="s">
        <v>1482</v>
      </c>
      <c r="B1247" s="5" t="s">
        <v>63</v>
      </c>
      <c r="C1247" s="12">
        <v>439050000421256</v>
      </c>
      <c r="D1247" s="11" t="s">
        <v>236</v>
      </c>
      <c r="E1247" s="11">
        <v>7697179</v>
      </c>
      <c r="F1247" s="6">
        <v>410012037004</v>
      </c>
      <c r="G1247" s="6" t="s">
        <v>70</v>
      </c>
      <c r="H1247" s="8">
        <v>100000</v>
      </c>
      <c r="I1247" s="7">
        <v>20091211</v>
      </c>
      <c r="J1247" s="9" t="s">
        <v>0</v>
      </c>
      <c r="K1247" s="7" t="s">
        <v>0</v>
      </c>
      <c r="L1247" s="7" t="s">
        <v>8</v>
      </c>
    </row>
    <row r="1248" spans="1:12" x14ac:dyDescent="0.25">
      <c r="A1248" s="5" t="s">
        <v>1483</v>
      </c>
      <c r="B1248" s="5" t="s">
        <v>63</v>
      </c>
      <c r="C1248" s="12">
        <v>439050000421257</v>
      </c>
      <c r="D1248" s="11" t="s">
        <v>236</v>
      </c>
      <c r="E1248" s="11">
        <v>7697179</v>
      </c>
      <c r="F1248" s="6">
        <v>410012037004</v>
      </c>
      <c r="G1248" s="6" t="s">
        <v>70</v>
      </c>
      <c r="H1248" s="8">
        <v>500000</v>
      </c>
      <c r="I1248" s="7">
        <v>20091211</v>
      </c>
      <c r="J1248" s="9" t="s">
        <v>0</v>
      </c>
      <c r="K1248" s="7" t="s">
        <v>0</v>
      </c>
      <c r="L1248" s="7" t="s">
        <v>8</v>
      </c>
    </row>
    <row r="1249" spans="1:12" x14ac:dyDescent="0.25">
      <c r="A1249" s="5" t="s">
        <v>1484</v>
      </c>
      <c r="B1249" s="5" t="s">
        <v>63</v>
      </c>
      <c r="C1249" s="12">
        <v>439050000421340</v>
      </c>
      <c r="D1249" s="11">
        <v>8300539636</v>
      </c>
      <c r="E1249" s="11">
        <v>36157538</v>
      </c>
      <c r="F1249" s="6">
        <v>410012031001</v>
      </c>
      <c r="G1249" s="6" t="s">
        <v>83</v>
      </c>
      <c r="H1249" s="8">
        <v>174665</v>
      </c>
      <c r="I1249" s="7">
        <v>20091209</v>
      </c>
      <c r="J1249" s="9" t="s">
        <v>0</v>
      </c>
      <c r="K1249" s="7" t="s">
        <v>0</v>
      </c>
      <c r="L1249" s="7" t="s">
        <v>8</v>
      </c>
    </row>
    <row r="1250" spans="1:12" x14ac:dyDescent="0.25">
      <c r="A1250" s="5" t="s">
        <v>1485</v>
      </c>
      <c r="B1250" s="5" t="s">
        <v>63</v>
      </c>
      <c r="C1250" s="12">
        <v>439050000421491</v>
      </c>
      <c r="D1250" s="11">
        <v>12160055</v>
      </c>
      <c r="E1250" s="11">
        <v>12270665</v>
      </c>
      <c r="F1250" s="6">
        <v>410012041008</v>
      </c>
      <c r="G1250" s="6" t="s">
        <v>72</v>
      </c>
      <c r="H1250" s="8">
        <v>183429</v>
      </c>
      <c r="I1250" s="7">
        <v>20091209</v>
      </c>
      <c r="J1250" s="9" t="s">
        <v>0</v>
      </c>
      <c r="K1250" s="7" t="s">
        <v>0</v>
      </c>
      <c r="L1250" s="7" t="s">
        <v>8</v>
      </c>
    </row>
    <row r="1251" spans="1:12" x14ac:dyDescent="0.25">
      <c r="A1251" s="5" t="s">
        <v>1486</v>
      </c>
      <c r="B1251" s="5" t="s">
        <v>63</v>
      </c>
      <c r="C1251" s="12">
        <v>439050000421525</v>
      </c>
      <c r="D1251" s="11" t="s">
        <v>236</v>
      </c>
      <c r="E1251" s="11">
        <v>26558949</v>
      </c>
      <c r="F1251" s="6">
        <v>410012041008</v>
      </c>
      <c r="G1251" s="6" t="s">
        <v>72</v>
      </c>
      <c r="H1251" s="8">
        <v>320133</v>
      </c>
      <c r="I1251" s="7">
        <v>20091209</v>
      </c>
      <c r="J1251" s="9" t="s">
        <v>0</v>
      </c>
      <c r="K1251" s="7" t="s">
        <v>0</v>
      </c>
      <c r="L1251" s="7" t="s">
        <v>8</v>
      </c>
    </row>
    <row r="1252" spans="1:12" x14ac:dyDescent="0.25">
      <c r="A1252" s="5" t="s">
        <v>1487</v>
      </c>
      <c r="B1252" s="5" t="s">
        <v>63</v>
      </c>
      <c r="C1252" s="12">
        <v>439050000421580</v>
      </c>
      <c r="D1252" s="11">
        <v>8911006739</v>
      </c>
      <c r="E1252" s="11">
        <v>36161879</v>
      </c>
      <c r="F1252" s="6">
        <v>410012041002</v>
      </c>
      <c r="G1252" s="6" t="s">
        <v>80</v>
      </c>
      <c r="H1252" s="8">
        <v>1048781</v>
      </c>
      <c r="I1252" s="7">
        <v>20091209</v>
      </c>
      <c r="J1252" s="9" t="s">
        <v>0</v>
      </c>
      <c r="K1252" s="7" t="s">
        <v>0</v>
      </c>
      <c r="L1252" s="7" t="s">
        <v>8</v>
      </c>
    </row>
    <row r="1253" spans="1:12" x14ac:dyDescent="0.25">
      <c r="A1253" s="5" t="s">
        <v>1488</v>
      </c>
      <c r="B1253" s="5" t="s">
        <v>63</v>
      </c>
      <c r="C1253" s="12">
        <v>439050000421638</v>
      </c>
      <c r="D1253" s="11">
        <v>800193248</v>
      </c>
      <c r="E1253" s="11">
        <v>4935377</v>
      </c>
      <c r="F1253" s="6">
        <v>410012041008</v>
      </c>
      <c r="G1253" s="6" t="s">
        <v>72</v>
      </c>
      <c r="H1253" s="8">
        <v>237044</v>
      </c>
      <c r="I1253" s="7">
        <v>20091209</v>
      </c>
      <c r="J1253" s="9" t="s">
        <v>0</v>
      </c>
      <c r="K1253" s="7" t="s">
        <v>0</v>
      </c>
      <c r="L1253" s="7" t="s">
        <v>8</v>
      </c>
    </row>
    <row r="1254" spans="1:12" x14ac:dyDescent="0.25">
      <c r="A1254" s="5" t="s">
        <v>1489</v>
      </c>
      <c r="B1254" s="5" t="s">
        <v>63</v>
      </c>
      <c r="C1254" s="12">
        <v>439050000421739</v>
      </c>
      <c r="D1254" s="11">
        <v>19399342</v>
      </c>
      <c r="E1254" s="11">
        <v>19399342</v>
      </c>
      <c r="F1254" s="6">
        <v>410012041006</v>
      </c>
      <c r="G1254" s="6" t="s">
        <v>85</v>
      </c>
      <c r="H1254" s="8">
        <v>2691</v>
      </c>
      <c r="I1254" s="7">
        <v>20091214</v>
      </c>
      <c r="J1254" s="9" t="s">
        <v>0</v>
      </c>
      <c r="K1254" s="7" t="s">
        <v>0</v>
      </c>
      <c r="L1254" s="7" t="s">
        <v>8</v>
      </c>
    </row>
    <row r="1255" spans="1:12" x14ac:dyDescent="0.25">
      <c r="A1255" s="5" t="s">
        <v>1490</v>
      </c>
      <c r="B1255" s="5" t="s">
        <v>63</v>
      </c>
      <c r="C1255" s="12">
        <v>439050000421754</v>
      </c>
      <c r="D1255" s="11">
        <v>24489858</v>
      </c>
      <c r="E1255" s="11">
        <v>6760813</v>
      </c>
      <c r="F1255" s="6">
        <v>410012033001</v>
      </c>
      <c r="G1255" s="6" t="s">
        <v>90</v>
      </c>
      <c r="H1255" s="8">
        <v>125000</v>
      </c>
      <c r="I1255" s="7">
        <v>20091214</v>
      </c>
      <c r="J1255" s="9" t="s">
        <v>0</v>
      </c>
      <c r="K1255" s="7" t="s">
        <v>0</v>
      </c>
      <c r="L1255" s="7" t="s">
        <v>8</v>
      </c>
    </row>
    <row r="1256" spans="1:12" x14ac:dyDescent="0.25">
      <c r="A1256" s="5" t="s">
        <v>1491</v>
      </c>
      <c r="B1256" s="5" t="s">
        <v>63</v>
      </c>
      <c r="C1256" s="12">
        <v>439050000421755</v>
      </c>
      <c r="D1256" s="11">
        <v>24489858</v>
      </c>
      <c r="E1256" s="11">
        <v>6760813</v>
      </c>
      <c r="F1256" s="6">
        <v>410012033001</v>
      </c>
      <c r="G1256" s="6" t="s">
        <v>90</v>
      </c>
      <c r="H1256" s="8">
        <v>125000</v>
      </c>
      <c r="I1256" s="7">
        <v>20091214</v>
      </c>
      <c r="J1256" s="9" t="s">
        <v>0</v>
      </c>
      <c r="K1256" s="7" t="s">
        <v>0</v>
      </c>
      <c r="L1256" s="7" t="s">
        <v>8</v>
      </c>
    </row>
    <row r="1257" spans="1:12" x14ac:dyDescent="0.25">
      <c r="A1257" s="5" t="s">
        <v>1492</v>
      </c>
      <c r="B1257" s="5" t="s">
        <v>63</v>
      </c>
      <c r="C1257" s="12">
        <v>439050000421805</v>
      </c>
      <c r="D1257" s="11" t="s">
        <v>236</v>
      </c>
      <c r="E1257" s="11">
        <v>7687553</v>
      </c>
      <c r="F1257" s="6">
        <v>410012037004</v>
      </c>
      <c r="G1257" s="6" t="s">
        <v>70</v>
      </c>
      <c r="H1257" s="8">
        <v>20000</v>
      </c>
      <c r="I1257" s="7">
        <v>20091214</v>
      </c>
      <c r="J1257" s="9" t="s">
        <v>0</v>
      </c>
      <c r="K1257" s="7" t="s">
        <v>0</v>
      </c>
      <c r="L1257" s="7" t="s">
        <v>8</v>
      </c>
    </row>
    <row r="1258" spans="1:12" x14ac:dyDescent="0.25">
      <c r="A1258" s="5" t="s">
        <v>1493</v>
      </c>
      <c r="B1258" s="5" t="s">
        <v>63</v>
      </c>
      <c r="C1258" s="12">
        <v>439050000421825</v>
      </c>
      <c r="D1258" s="11">
        <v>12254299</v>
      </c>
      <c r="E1258" s="11" t="s">
        <v>236</v>
      </c>
      <c r="F1258" s="6">
        <v>410012030005</v>
      </c>
      <c r="G1258" s="6" t="s">
        <v>99</v>
      </c>
      <c r="H1258" s="8">
        <v>8800000</v>
      </c>
      <c r="I1258" s="7">
        <v>20091214</v>
      </c>
      <c r="J1258" s="9" t="s">
        <v>0</v>
      </c>
      <c r="K1258" s="7" t="s">
        <v>0</v>
      </c>
      <c r="L1258" s="7" t="s">
        <v>8</v>
      </c>
    </row>
    <row r="1259" spans="1:12" x14ac:dyDescent="0.25">
      <c r="A1259" s="5" t="s">
        <v>1494</v>
      </c>
      <c r="B1259" s="5" t="s">
        <v>63</v>
      </c>
      <c r="C1259" s="12">
        <v>439050000421858</v>
      </c>
      <c r="D1259" s="11">
        <v>36610393</v>
      </c>
      <c r="E1259" s="11">
        <v>4412701</v>
      </c>
      <c r="F1259" s="6">
        <v>410012031004</v>
      </c>
      <c r="G1259" s="6" t="s">
        <v>104</v>
      </c>
      <c r="H1259" s="8">
        <v>77079.839999999997</v>
      </c>
      <c r="I1259" s="7">
        <v>20091210</v>
      </c>
      <c r="J1259" s="9" t="s">
        <v>0</v>
      </c>
      <c r="K1259" s="7" t="s">
        <v>0</v>
      </c>
      <c r="L1259" s="7" t="s">
        <v>8</v>
      </c>
    </row>
    <row r="1260" spans="1:12" x14ac:dyDescent="0.25">
      <c r="A1260" s="5" t="s">
        <v>1495</v>
      </c>
      <c r="B1260" s="5" t="s">
        <v>63</v>
      </c>
      <c r="C1260" s="12">
        <v>439050000421903</v>
      </c>
      <c r="D1260" s="11">
        <v>7726983</v>
      </c>
      <c r="E1260" s="11">
        <v>36162388</v>
      </c>
      <c r="F1260" s="6">
        <v>410012041001</v>
      </c>
      <c r="G1260" s="6" t="s">
        <v>76</v>
      </c>
      <c r="H1260" s="8">
        <v>154630</v>
      </c>
      <c r="I1260" s="7">
        <v>20091210</v>
      </c>
      <c r="J1260" s="9" t="s">
        <v>0</v>
      </c>
      <c r="K1260" s="7" t="s">
        <v>0</v>
      </c>
      <c r="L1260" s="7" t="s">
        <v>8</v>
      </c>
    </row>
    <row r="1261" spans="1:12" x14ac:dyDescent="0.25">
      <c r="A1261" s="5" t="s">
        <v>1496</v>
      </c>
      <c r="B1261" s="5" t="s">
        <v>63</v>
      </c>
      <c r="C1261" s="12">
        <v>439050000422033</v>
      </c>
      <c r="D1261" s="11" t="s">
        <v>236</v>
      </c>
      <c r="E1261" s="11">
        <v>79514281</v>
      </c>
      <c r="F1261" s="6">
        <v>410012033003</v>
      </c>
      <c r="G1261" s="6" t="s">
        <v>77</v>
      </c>
      <c r="H1261" s="8">
        <v>74917.89</v>
      </c>
      <c r="I1261" s="7">
        <v>20091215</v>
      </c>
      <c r="J1261" s="9" t="s">
        <v>0</v>
      </c>
      <c r="K1261" s="7" t="s">
        <v>0</v>
      </c>
      <c r="L1261" s="7" t="s">
        <v>8</v>
      </c>
    </row>
    <row r="1262" spans="1:12" x14ac:dyDescent="0.25">
      <c r="A1262" s="5" t="s">
        <v>1497</v>
      </c>
      <c r="B1262" s="5" t="s">
        <v>63</v>
      </c>
      <c r="C1262" s="12">
        <v>439050000422082</v>
      </c>
      <c r="D1262" s="11" t="s">
        <v>236</v>
      </c>
      <c r="E1262" s="11">
        <v>96359699</v>
      </c>
      <c r="F1262" s="6">
        <v>410012037003</v>
      </c>
      <c r="G1262" s="6" t="s">
        <v>74</v>
      </c>
      <c r="H1262" s="8">
        <v>82817</v>
      </c>
      <c r="I1262" s="7">
        <v>20091215</v>
      </c>
      <c r="J1262" s="9" t="s">
        <v>0</v>
      </c>
      <c r="K1262" s="7" t="s">
        <v>0</v>
      </c>
      <c r="L1262" s="7" t="s">
        <v>8</v>
      </c>
    </row>
    <row r="1263" spans="1:12" x14ac:dyDescent="0.25">
      <c r="A1263" s="5" t="s">
        <v>1498</v>
      </c>
      <c r="B1263" s="5" t="s">
        <v>63</v>
      </c>
      <c r="C1263" s="12">
        <v>439050000422113</v>
      </c>
      <c r="D1263" s="11">
        <v>12254299</v>
      </c>
      <c r="E1263" s="11" t="s">
        <v>236</v>
      </c>
      <c r="F1263" s="6">
        <v>410012030005</v>
      </c>
      <c r="G1263" s="6" t="s">
        <v>99</v>
      </c>
      <c r="H1263" s="8">
        <v>5000000</v>
      </c>
      <c r="I1263" s="7">
        <v>20091215</v>
      </c>
      <c r="J1263" s="9" t="s">
        <v>0</v>
      </c>
      <c r="K1263" s="7" t="s">
        <v>0</v>
      </c>
      <c r="L1263" s="7" t="s">
        <v>8</v>
      </c>
    </row>
    <row r="1264" spans="1:12" x14ac:dyDescent="0.25">
      <c r="A1264" s="5" t="s">
        <v>1499</v>
      </c>
      <c r="B1264" s="5" t="s">
        <v>63</v>
      </c>
      <c r="C1264" s="12">
        <v>439050000422258</v>
      </c>
      <c r="D1264" s="11">
        <v>860007335</v>
      </c>
      <c r="E1264" s="11">
        <v>55176343</v>
      </c>
      <c r="F1264" s="6">
        <v>410012041004</v>
      </c>
      <c r="G1264" s="6" t="s">
        <v>75</v>
      </c>
      <c r="H1264" s="8">
        <v>3465</v>
      </c>
      <c r="I1264" s="7">
        <v>20091216</v>
      </c>
      <c r="J1264" s="9" t="s">
        <v>0</v>
      </c>
      <c r="K1264" s="7" t="s">
        <v>0</v>
      </c>
      <c r="L1264" s="7" t="s">
        <v>8</v>
      </c>
    </row>
    <row r="1265" spans="1:12" x14ac:dyDescent="0.25">
      <c r="A1265" s="5" t="s">
        <v>1500</v>
      </c>
      <c r="B1265" s="5" t="s">
        <v>63</v>
      </c>
      <c r="C1265" s="12">
        <v>439050000422291</v>
      </c>
      <c r="D1265" s="11">
        <v>2349189</v>
      </c>
      <c r="E1265" s="11">
        <v>7697111</v>
      </c>
      <c r="F1265" s="6">
        <v>410012041005</v>
      </c>
      <c r="G1265" s="6" t="s">
        <v>78</v>
      </c>
      <c r="H1265" s="8">
        <v>84700</v>
      </c>
      <c r="I1265" s="7">
        <v>20091216</v>
      </c>
      <c r="J1265" s="9" t="s">
        <v>0</v>
      </c>
      <c r="K1265" s="7" t="s">
        <v>0</v>
      </c>
      <c r="L1265" s="7" t="s">
        <v>8</v>
      </c>
    </row>
    <row r="1266" spans="1:12" x14ac:dyDescent="0.25">
      <c r="A1266" s="5" t="s">
        <v>1501</v>
      </c>
      <c r="B1266" s="5" t="s">
        <v>63</v>
      </c>
      <c r="C1266" s="12">
        <v>439050000422326</v>
      </c>
      <c r="D1266" s="11">
        <v>66984636</v>
      </c>
      <c r="E1266" s="11">
        <v>8569160</v>
      </c>
      <c r="F1266" s="6">
        <v>410012041001</v>
      </c>
      <c r="G1266" s="6" t="s">
        <v>76</v>
      </c>
      <c r="H1266" s="8">
        <v>43400</v>
      </c>
      <c r="I1266" s="7">
        <v>20091216</v>
      </c>
      <c r="J1266" s="9" t="s">
        <v>0</v>
      </c>
      <c r="K1266" s="7" t="s">
        <v>0</v>
      </c>
      <c r="L1266" s="7" t="s">
        <v>8</v>
      </c>
    </row>
    <row r="1267" spans="1:12" x14ac:dyDescent="0.25">
      <c r="A1267" s="5" t="s">
        <v>1502</v>
      </c>
      <c r="B1267" s="5" t="s">
        <v>63</v>
      </c>
      <c r="C1267" s="12">
        <v>439050000422337</v>
      </c>
      <c r="D1267" s="11">
        <v>12091154</v>
      </c>
      <c r="E1267" s="11">
        <v>26604149</v>
      </c>
      <c r="F1267" s="6">
        <v>410012041008</v>
      </c>
      <c r="G1267" s="6" t="s">
        <v>72</v>
      </c>
      <c r="H1267" s="8">
        <v>36000</v>
      </c>
      <c r="I1267" s="7">
        <v>20091216</v>
      </c>
      <c r="J1267" s="9" t="s">
        <v>0</v>
      </c>
      <c r="K1267" s="7" t="s">
        <v>0</v>
      </c>
      <c r="L1267" s="7" t="s">
        <v>8</v>
      </c>
    </row>
    <row r="1268" spans="1:12" x14ac:dyDescent="0.25">
      <c r="A1268" s="5" t="s">
        <v>1503</v>
      </c>
      <c r="B1268" s="5" t="s">
        <v>63</v>
      </c>
      <c r="C1268" s="12">
        <v>439050000422348</v>
      </c>
      <c r="D1268" s="11" t="s">
        <v>236</v>
      </c>
      <c r="E1268" s="11">
        <v>4207796</v>
      </c>
      <c r="F1268" s="6">
        <v>410012033001</v>
      </c>
      <c r="G1268" s="6" t="s">
        <v>90</v>
      </c>
      <c r="H1268" s="8">
        <v>72600</v>
      </c>
      <c r="I1268" s="7">
        <v>20091216</v>
      </c>
      <c r="J1268" s="9" t="s">
        <v>0</v>
      </c>
      <c r="K1268" s="7" t="s">
        <v>0</v>
      </c>
      <c r="L1268" s="7" t="s">
        <v>8</v>
      </c>
    </row>
    <row r="1269" spans="1:12" x14ac:dyDescent="0.25">
      <c r="A1269" s="5" t="s">
        <v>1504</v>
      </c>
      <c r="B1269" s="5" t="s">
        <v>63</v>
      </c>
      <c r="C1269" s="12">
        <v>439050000422356</v>
      </c>
      <c r="D1269" s="11">
        <v>4938545</v>
      </c>
      <c r="E1269" s="11">
        <v>31423463</v>
      </c>
      <c r="F1269" s="6">
        <v>410012041004</v>
      </c>
      <c r="G1269" s="6" t="s">
        <v>75</v>
      </c>
      <c r="H1269" s="8">
        <v>113910</v>
      </c>
      <c r="I1269" s="7">
        <v>20091216</v>
      </c>
      <c r="J1269" s="9" t="s">
        <v>0</v>
      </c>
      <c r="K1269" s="7" t="s">
        <v>0</v>
      </c>
      <c r="L1269" s="7" t="s">
        <v>8</v>
      </c>
    </row>
    <row r="1270" spans="1:12" x14ac:dyDescent="0.25">
      <c r="A1270" s="5" t="s">
        <v>1505</v>
      </c>
      <c r="B1270" s="5" t="s">
        <v>63</v>
      </c>
      <c r="C1270" s="12">
        <v>439050000422357</v>
      </c>
      <c r="D1270" s="11">
        <v>8911800082</v>
      </c>
      <c r="E1270" s="11">
        <v>31423463</v>
      </c>
      <c r="F1270" s="6">
        <v>410012041004</v>
      </c>
      <c r="G1270" s="6" t="s">
        <v>75</v>
      </c>
      <c r="H1270" s="8">
        <v>113910</v>
      </c>
      <c r="I1270" s="7">
        <v>20091216</v>
      </c>
      <c r="J1270" s="9" t="s">
        <v>0</v>
      </c>
      <c r="K1270" s="7" t="s">
        <v>0</v>
      </c>
      <c r="L1270" s="7" t="s">
        <v>8</v>
      </c>
    </row>
    <row r="1271" spans="1:12" x14ac:dyDescent="0.25">
      <c r="A1271" s="5" t="s">
        <v>1506</v>
      </c>
      <c r="B1271" s="5" t="s">
        <v>63</v>
      </c>
      <c r="C1271" s="12">
        <v>439050000422379</v>
      </c>
      <c r="D1271" s="11">
        <v>12254299</v>
      </c>
      <c r="E1271" s="11" t="s">
        <v>236</v>
      </c>
      <c r="F1271" s="6">
        <v>410012030005</v>
      </c>
      <c r="G1271" s="6" t="s">
        <v>99</v>
      </c>
      <c r="H1271" s="8">
        <v>1183000</v>
      </c>
      <c r="I1271" s="7">
        <v>20091216</v>
      </c>
      <c r="J1271" s="9" t="s">
        <v>0</v>
      </c>
      <c r="K1271" s="7" t="s">
        <v>0</v>
      </c>
      <c r="L1271" s="7" t="s">
        <v>8</v>
      </c>
    </row>
    <row r="1272" spans="1:12" x14ac:dyDescent="0.25">
      <c r="A1272" s="5" t="s">
        <v>1507</v>
      </c>
      <c r="B1272" s="5" t="s">
        <v>63</v>
      </c>
      <c r="C1272" s="12">
        <v>439050000422395</v>
      </c>
      <c r="D1272" s="11">
        <v>8002437921</v>
      </c>
      <c r="E1272" s="11">
        <v>8305120585</v>
      </c>
      <c r="F1272" s="6">
        <v>410012031003</v>
      </c>
      <c r="G1272" s="6" t="s">
        <v>98</v>
      </c>
      <c r="H1272" s="8">
        <v>9585000</v>
      </c>
      <c r="I1272" s="7">
        <v>20091214</v>
      </c>
      <c r="J1272" s="9" t="s">
        <v>0</v>
      </c>
      <c r="K1272" s="7" t="s">
        <v>0</v>
      </c>
      <c r="L1272" s="7" t="s">
        <v>8</v>
      </c>
    </row>
    <row r="1273" spans="1:12" x14ac:dyDescent="0.25">
      <c r="A1273" s="5" t="s">
        <v>1508</v>
      </c>
      <c r="B1273" s="5" t="s">
        <v>63</v>
      </c>
      <c r="C1273" s="12">
        <v>439050000422485</v>
      </c>
      <c r="D1273" s="11">
        <v>11408869</v>
      </c>
      <c r="E1273" s="11">
        <v>77187299</v>
      </c>
      <c r="F1273" s="6">
        <v>410012037004</v>
      </c>
      <c r="G1273" s="6" t="s">
        <v>70</v>
      </c>
      <c r="H1273" s="8">
        <v>3976000</v>
      </c>
      <c r="I1273" s="7">
        <v>20091217</v>
      </c>
      <c r="J1273" s="9" t="s">
        <v>0</v>
      </c>
      <c r="K1273" s="7" t="s">
        <v>0</v>
      </c>
      <c r="L1273" s="7" t="s">
        <v>8</v>
      </c>
    </row>
    <row r="1274" spans="1:12" x14ac:dyDescent="0.25">
      <c r="A1274" s="5" t="s">
        <v>1509</v>
      </c>
      <c r="B1274" s="5" t="s">
        <v>63</v>
      </c>
      <c r="C1274" s="12">
        <v>439050000422487</v>
      </c>
      <c r="D1274" s="11">
        <v>12232739</v>
      </c>
      <c r="E1274" s="11">
        <v>3019699</v>
      </c>
      <c r="F1274" s="6">
        <v>410012041003</v>
      </c>
      <c r="G1274" s="6" t="s">
        <v>71</v>
      </c>
      <c r="H1274" s="8">
        <v>160420</v>
      </c>
      <c r="I1274" s="7">
        <v>20091217</v>
      </c>
      <c r="J1274" s="9" t="s">
        <v>0</v>
      </c>
      <c r="K1274" s="7" t="s">
        <v>0</v>
      </c>
      <c r="L1274" s="7" t="s">
        <v>8</v>
      </c>
    </row>
    <row r="1275" spans="1:12" x14ac:dyDescent="0.25">
      <c r="A1275" s="5" t="s">
        <v>1510</v>
      </c>
      <c r="B1275" s="5" t="s">
        <v>63</v>
      </c>
      <c r="C1275" s="12">
        <v>439050000422536</v>
      </c>
      <c r="D1275" s="11">
        <v>12096903</v>
      </c>
      <c r="E1275" s="11">
        <v>8600138161</v>
      </c>
      <c r="F1275" s="6">
        <v>410012032002</v>
      </c>
      <c r="G1275" s="6" t="s">
        <v>91</v>
      </c>
      <c r="H1275" s="8">
        <v>4000000</v>
      </c>
      <c r="I1275" s="7">
        <v>20091217</v>
      </c>
      <c r="J1275" s="9" t="s">
        <v>0</v>
      </c>
      <c r="K1275" s="7" t="s">
        <v>0</v>
      </c>
      <c r="L1275" s="7" t="s">
        <v>8</v>
      </c>
    </row>
    <row r="1276" spans="1:12" x14ac:dyDescent="0.25">
      <c r="A1276" s="5" t="s">
        <v>1511</v>
      </c>
      <c r="B1276" s="5" t="s">
        <v>63</v>
      </c>
      <c r="C1276" s="12">
        <v>439050000422586</v>
      </c>
      <c r="D1276" s="11">
        <v>26542457</v>
      </c>
      <c r="E1276" s="11">
        <v>36175266</v>
      </c>
      <c r="F1276" s="6">
        <v>410012041005</v>
      </c>
      <c r="G1276" s="6" t="s">
        <v>78</v>
      </c>
      <c r="H1276" s="8">
        <v>1700</v>
      </c>
      <c r="I1276" s="7">
        <v>20091218</v>
      </c>
      <c r="J1276" s="9" t="s">
        <v>0</v>
      </c>
      <c r="K1276" s="7" t="s">
        <v>0</v>
      </c>
      <c r="L1276" s="7" t="s">
        <v>8</v>
      </c>
    </row>
    <row r="1277" spans="1:12" x14ac:dyDescent="0.25">
      <c r="A1277" s="5" t="s">
        <v>1512</v>
      </c>
      <c r="B1277" s="5" t="s">
        <v>63</v>
      </c>
      <c r="C1277" s="12">
        <v>439050000422611</v>
      </c>
      <c r="D1277" s="11" t="s">
        <v>236</v>
      </c>
      <c r="E1277" s="11">
        <v>14989051</v>
      </c>
      <c r="F1277" s="6">
        <v>410012037001</v>
      </c>
      <c r="G1277" s="6" t="s">
        <v>81</v>
      </c>
      <c r="H1277" s="8">
        <v>100000</v>
      </c>
      <c r="I1277" s="7">
        <v>20091218</v>
      </c>
      <c r="J1277" s="9" t="s">
        <v>0</v>
      </c>
      <c r="K1277" s="7" t="s">
        <v>0</v>
      </c>
      <c r="L1277" s="7" t="s">
        <v>8</v>
      </c>
    </row>
    <row r="1278" spans="1:12" x14ac:dyDescent="0.25">
      <c r="A1278" s="5" t="s">
        <v>1513</v>
      </c>
      <c r="B1278" s="5" t="s">
        <v>63</v>
      </c>
      <c r="C1278" s="12">
        <v>439050000422666</v>
      </c>
      <c r="D1278" s="11">
        <v>12116852</v>
      </c>
      <c r="E1278" s="11">
        <v>55150770</v>
      </c>
      <c r="F1278" s="6">
        <v>410012041001</v>
      </c>
      <c r="G1278" s="6" t="s">
        <v>76</v>
      </c>
      <c r="H1278" s="8">
        <v>24620</v>
      </c>
      <c r="I1278" s="7">
        <v>20091218</v>
      </c>
      <c r="J1278" s="9" t="s">
        <v>0</v>
      </c>
      <c r="K1278" s="7" t="s">
        <v>0</v>
      </c>
      <c r="L1278" s="7" t="s">
        <v>8</v>
      </c>
    </row>
    <row r="1279" spans="1:12" x14ac:dyDescent="0.25">
      <c r="A1279" s="5" t="s">
        <v>1514</v>
      </c>
      <c r="B1279" s="5" t="s">
        <v>63</v>
      </c>
      <c r="C1279" s="12">
        <v>439050000422689</v>
      </c>
      <c r="D1279" s="11" t="s">
        <v>236</v>
      </c>
      <c r="E1279" s="11">
        <v>7700342</v>
      </c>
      <c r="F1279" s="6">
        <v>410012037003</v>
      </c>
      <c r="G1279" s="6" t="s">
        <v>74</v>
      </c>
      <c r="H1279" s="8">
        <v>50000</v>
      </c>
      <c r="I1279" s="7">
        <v>20091218</v>
      </c>
      <c r="J1279" s="9" t="s">
        <v>0</v>
      </c>
      <c r="K1279" s="7" t="s">
        <v>0</v>
      </c>
      <c r="L1279" s="7" t="s">
        <v>8</v>
      </c>
    </row>
    <row r="1280" spans="1:12" x14ac:dyDescent="0.25">
      <c r="A1280" s="5" t="s">
        <v>1515</v>
      </c>
      <c r="B1280" s="5" t="s">
        <v>63</v>
      </c>
      <c r="C1280" s="12">
        <v>439050000422692</v>
      </c>
      <c r="D1280" s="11">
        <v>35150165</v>
      </c>
      <c r="E1280" s="11">
        <v>12098294</v>
      </c>
      <c r="F1280" s="6">
        <v>410012033002</v>
      </c>
      <c r="G1280" s="6" t="s">
        <v>84</v>
      </c>
      <c r="H1280" s="8">
        <v>10000</v>
      </c>
      <c r="I1280" s="7">
        <v>20091216</v>
      </c>
      <c r="J1280" s="9" t="s">
        <v>0</v>
      </c>
      <c r="K1280" s="7" t="s">
        <v>0</v>
      </c>
      <c r="L1280" s="7" t="s">
        <v>8</v>
      </c>
    </row>
    <row r="1281" spans="1:12" x14ac:dyDescent="0.25">
      <c r="A1281" s="5" t="s">
        <v>1516</v>
      </c>
      <c r="B1281" s="5" t="s">
        <v>63</v>
      </c>
      <c r="C1281" s="12">
        <v>439050000422770</v>
      </c>
      <c r="D1281" s="11">
        <v>8911006563</v>
      </c>
      <c r="E1281" s="11">
        <v>7687138</v>
      </c>
      <c r="F1281" s="6">
        <v>410012041004</v>
      </c>
      <c r="G1281" s="6" t="s">
        <v>75</v>
      </c>
      <c r="H1281" s="8">
        <v>67000</v>
      </c>
      <c r="I1281" s="7">
        <v>20091221</v>
      </c>
      <c r="J1281" s="9" t="s">
        <v>0</v>
      </c>
      <c r="K1281" s="7" t="s">
        <v>0</v>
      </c>
      <c r="L1281" s="7" t="s">
        <v>8</v>
      </c>
    </row>
    <row r="1282" spans="1:12" x14ac:dyDescent="0.25">
      <c r="A1282" s="5" t="s">
        <v>1517</v>
      </c>
      <c r="B1282" s="5" t="s">
        <v>63</v>
      </c>
      <c r="C1282" s="12">
        <v>439050000422844</v>
      </c>
      <c r="D1282" s="11">
        <v>12139805</v>
      </c>
      <c r="E1282" s="11">
        <v>79306713</v>
      </c>
      <c r="F1282" s="6">
        <v>410012041009</v>
      </c>
      <c r="G1282" s="6" t="s">
        <v>89</v>
      </c>
      <c r="H1282" s="8">
        <v>111841</v>
      </c>
      <c r="I1282" s="7">
        <v>20091221</v>
      </c>
      <c r="J1282" s="9" t="s">
        <v>0</v>
      </c>
      <c r="K1282" s="7" t="s">
        <v>0</v>
      </c>
      <c r="L1282" s="7" t="s">
        <v>8</v>
      </c>
    </row>
    <row r="1283" spans="1:12" x14ac:dyDescent="0.25">
      <c r="A1283" s="5" t="s">
        <v>1518</v>
      </c>
      <c r="B1283" s="5" t="s">
        <v>63</v>
      </c>
      <c r="C1283" s="12">
        <v>439050000423127</v>
      </c>
      <c r="D1283" s="11">
        <v>8911800082</v>
      </c>
      <c r="E1283" s="11">
        <v>7700746</v>
      </c>
      <c r="F1283" s="6">
        <v>410012041001</v>
      </c>
      <c r="G1283" s="6" t="s">
        <v>76</v>
      </c>
      <c r="H1283" s="8">
        <v>46000</v>
      </c>
      <c r="I1283" s="7">
        <v>20091223</v>
      </c>
      <c r="J1283" s="9" t="s">
        <v>0</v>
      </c>
      <c r="K1283" s="7" t="s">
        <v>0</v>
      </c>
      <c r="L1283" s="7" t="s">
        <v>8</v>
      </c>
    </row>
    <row r="1284" spans="1:12" x14ac:dyDescent="0.25">
      <c r="A1284" s="5" t="s">
        <v>1519</v>
      </c>
      <c r="B1284" s="5" t="s">
        <v>63</v>
      </c>
      <c r="C1284" s="12">
        <v>439050000423138</v>
      </c>
      <c r="D1284" s="11">
        <v>8600029644</v>
      </c>
      <c r="E1284" s="11">
        <v>7705914</v>
      </c>
      <c r="F1284" s="6">
        <v>410012041010</v>
      </c>
      <c r="G1284" s="6" t="s">
        <v>79</v>
      </c>
      <c r="H1284" s="8">
        <v>50285</v>
      </c>
      <c r="I1284" s="7">
        <v>20091223</v>
      </c>
      <c r="J1284" s="9" t="s">
        <v>0</v>
      </c>
      <c r="K1284" s="7" t="s">
        <v>0</v>
      </c>
      <c r="L1284" s="7" t="s">
        <v>8</v>
      </c>
    </row>
    <row r="1285" spans="1:12" x14ac:dyDescent="0.25">
      <c r="A1285" s="5" t="s">
        <v>1520</v>
      </c>
      <c r="B1285" s="5" t="s">
        <v>63</v>
      </c>
      <c r="C1285" s="12">
        <v>439050000423214</v>
      </c>
      <c r="D1285" s="11">
        <v>36159051</v>
      </c>
      <c r="E1285" s="11">
        <v>12111648</v>
      </c>
      <c r="F1285" s="6">
        <v>410012033002</v>
      </c>
      <c r="G1285" s="6" t="s">
        <v>84</v>
      </c>
      <c r="H1285" s="8">
        <v>86664</v>
      </c>
      <c r="I1285" s="7">
        <v>20091223</v>
      </c>
      <c r="J1285" s="9" t="s">
        <v>0</v>
      </c>
      <c r="K1285" s="7" t="s">
        <v>0</v>
      </c>
      <c r="L1285" s="7" t="s">
        <v>8</v>
      </c>
    </row>
    <row r="1286" spans="1:12" x14ac:dyDescent="0.25">
      <c r="A1286" s="5" t="s">
        <v>1521</v>
      </c>
      <c r="B1286" s="5" t="s">
        <v>63</v>
      </c>
      <c r="C1286" s="12">
        <v>439050000423284</v>
      </c>
      <c r="D1286" s="11" t="s">
        <v>236</v>
      </c>
      <c r="E1286" s="11">
        <v>4611977</v>
      </c>
      <c r="F1286" s="6">
        <v>410012038002</v>
      </c>
      <c r="G1286" s="6" t="s">
        <v>105</v>
      </c>
      <c r="H1286" s="8">
        <v>20000</v>
      </c>
      <c r="I1286" s="7">
        <v>20091223</v>
      </c>
      <c r="J1286" s="9" t="s">
        <v>0</v>
      </c>
      <c r="K1286" s="7" t="s">
        <v>0</v>
      </c>
      <c r="L1286" s="7" t="s">
        <v>8</v>
      </c>
    </row>
    <row r="1287" spans="1:12" x14ac:dyDescent="0.25">
      <c r="A1287" s="5" t="s">
        <v>1522</v>
      </c>
      <c r="B1287" s="5" t="s">
        <v>63</v>
      </c>
      <c r="C1287" s="12">
        <v>439050000423286</v>
      </c>
      <c r="D1287" s="11">
        <v>7525956</v>
      </c>
      <c r="E1287" s="11">
        <v>10011707</v>
      </c>
      <c r="F1287" s="6">
        <v>410012037001</v>
      </c>
      <c r="G1287" s="6" t="s">
        <v>81</v>
      </c>
      <c r="H1287" s="8">
        <v>50000</v>
      </c>
      <c r="I1287" s="7">
        <v>20091223</v>
      </c>
      <c r="J1287" s="9" t="s">
        <v>0</v>
      </c>
      <c r="K1287" s="7" t="s">
        <v>0</v>
      </c>
      <c r="L1287" s="7" t="s">
        <v>8</v>
      </c>
    </row>
    <row r="1288" spans="1:12" x14ac:dyDescent="0.25">
      <c r="A1288" s="5" t="s">
        <v>1523</v>
      </c>
      <c r="B1288" s="5" t="s">
        <v>63</v>
      </c>
      <c r="C1288" s="12">
        <v>439050000423287</v>
      </c>
      <c r="D1288" s="11" t="s">
        <v>236</v>
      </c>
      <c r="E1288" s="11">
        <v>17419289</v>
      </c>
      <c r="F1288" s="6">
        <v>410012037001</v>
      </c>
      <c r="G1288" s="6" t="s">
        <v>81</v>
      </c>
      <c r="H1288" s="8">
        <v>100000</v>
      </c>
      <c r="I1288" s="7">
        <v>20091223</v>
      </c>
      <c r="J1288" s="9" t="s">
        <v>0</v>
      </c>
      <c r="K1288" s="7" t="s">
        <v>0</v>
      </c>
      <c r="L1288" s="7" t="s">
        <v>8</v>
      </c>
    </row>
    <row r="1289" spans="1:12" x14ac:dyDescent="0.25">
      <c r="A1289" s="5" t="s">
        <v>1524</v>
      </c>
      <c r="B1289" s="5" t="s">
        <v>63</v>
      </c>
      <c r="C1289" s="12">
        <v>439050000423317</v>
      </c>
      <c r="D1289" s="11" t="s">
        <v>236</v>
      </c>
      <c r="E1289" s="11">
        <v>18103526</v>
      </c>
      <c r="F1289" s="6">
        <v>410012048001</v>
      </c>
      <c r="G1289" s="6" t="s">
        <v>96</v>
      </c>
      <c r="H1289" s="8">
        <v>993800</v>
      </c>
      <c r="I1289" s="7">
        <v>20091224</v>
      </c>
      <c r="J1289" s="9" t="s">
        <v>0</v>
      </c>
      <c r="K1289" s="7" t="s">
        <v>0</v>
      </c>
      <c r="L1289" s="7" t="s">
        <v>8</v>
      </c>
    </row>
    <row r="1290" spans="1:12" x14ac:dyDescent="0.25">
      <c r="A1290" s="5" t="s">
        <v>1525</v>
      </c>
      <c r="B1290" s="5" t="s">
        <v>63</v>
      </c>
      <c r="C1290" s="12">
        <v>439050000423382</v>
      </c>
      <c r="D1290" s="11" t="s">
        <v>236</v>
      </c>
      <c r="E1290" s="11">
        <v>4899332</v>
      </c>
      <c r="F1290" s="6">
        <v>410012037004</v>
      </c>
      <c r="G1290" s="6" t="s">
        <v>70</v>
      </c>
      <c r="H1290" s="8">
        <v>100000</v>
      </c>
      <c r="I1290" s="7">
        <v>20091224</v>
      </c>
      <c r="J1290" s="9" t="s">
        <v>0</v>
      </c>
      <c r="K1290" s="7" t="s">
        <v>0</v>
      </c>
      <c r="L1290" s="7" t="s">
        <v>8</v>
      </c>
    </row>
    <row r="1291" spans="1:12" x14ac:dyDescent="0.25">
      <c r="A1291" s="5" t="s">
        <v>1526</v>
      </c>
      <c r="B1291" s="5" t="s">
        <v>63</v>
      </c>
      <c r="C1291" s="12">
        <v>439050000423441</v>
      </c>
      <c r="D1291" s="11">
        <v>26542457</v>
      </c>
      <c r="E1291" s="11">
        <v>93403267</v>
      </c>
      <c r="F1291" s="6">
        <v>410012041008</v>
      </c>
      <c r="G1291" s="6" t="s">
        <v>72</v>
      </c>
      <c r="H1291" s="8">
        <v>47362</v>
      </c>
      <c r="I1291" s="7">
        <v>20091222</v>
      </c>
      <c r="J1291" s="9" t="s">
        <v>0</v>
      </c>
      <c r="K1291" s="7" t="s">
        <v>0</v>
      </c>
      <c r="L1291" s="7" t="s">
        <v>8</v>
      </c>
    </row>
    <row r="1292" spans="1:12" x14ac:dyDescent="0.25">
      <c r="A1292" s="5" t="s">
        <v>1527</v>
      </c>
      <c r="B1292" s="5" t="s">
        <v>63</v>
      </c>
      <c r="C1292" s="12">
        <v>439050000423546</v>
      </c>
      <c r="D1292" s="11" t="s">
        <v>236</v>
      </c>
      <c r="E1292" s="11">
        <v>4791450</v>
      </c>
      <c r="F1292" s="6">
        <v>410012033001</v>
      </c>
      <c r="G1292" s="6" t="s">
        <v>90</v>
      </c>
      <c r="H1292" s="8">
        <v>15000</v>
      </c>
      <c r="I1292" s="7">
        <v>20091228</v>
      </c>
      <c r="J1292" s="9" t="s">
        <v>0</v>
      </c>
      <c r="K1292" s="7" t="s">
        <v>0</v>
      </c>
      <c r="L1292" s="7" t="s">
        <v>8</v>
      </c>
    </row>
    <row r="1293" spans="1:12" x14ac:dyDescent="0.25">
      <c r="A1293" s="5" t="s">
        <v>1528</v>
      </c>
      <c r="B1293" s="5" t="s">
        <v>63</v>
      </c>
      <c r="C1293" s="12">
        <v>439050000423572</v>
      </c>
      <c r="D1293" s="11">
        <v>7717708</v>
      </c>
      <c r="E1293" s="11">
        <v>36305566</v>
      </c>
      <c r="F1293" s="6">
        <v>410012033002</v>
      </c>
      <c r="G1293" s="6" t="s">
        <v>84</v>
      </c>
      <c r="H1293" s="8">
        <v>50000</v>
      </c>
      <c r="I1293" s="7">
        <v>20091228</v>
      </c>
      <c r="J1293" s="9" t="s">
        <v>0</v>
      </c>
      <c r="K1293" s="7" t="s">
        <v>0</v>
      </c>
      <c r="L1293" s="7" t="s">
        <v>8</v>
      </c>
    </row>
    <row r="1294" spans="1:12" x14ac:dyDescent="0.25">
      <c r="A1294" s="5" t="s">
        <v>1529</v>
      </c>
      <c r="B1294" s="5" t="s">
        <v>63</v>
      </c>
      <c r="C1294" s="12">
        <v>439050000423581</v>
      </c>
      <c r="D1294" s="11" t="s">
        <v>236</v>
      </c>
      <c r="E1294" s="11">
        <v>1608420</v>
      </c>
      <c r="F1294" s="6">
        <v>410012037004</v>
      </c>
      <c r="G1294" s="6" t="s">
        <v>70</v>
      </c>
      <c r="H1294" s="8">
        <v>102000</v>
      </c>
      <c r="I1294" s="7">
        <v>20091228</v>
      </c>
      <c r="J1294" s="9" t="s">
        <v>0</v>
      </c>
      <c r="K1294" s="7" t="s">
        <v>0</v>
      </c>
      <c r="L1294" s="7" t="s">
        <v>8</v>
      </c>
    </row>
    <row r="1295" spans="1:12" x14ac:dyDescent="0.25">
      <c r="A1295" s="5" t="s">
        <v>1530</v>
      </c>
      <c r="B1295" s="5" t="s">
        <v>63</v>
      </c>
      <c r="C1295" s="12">
        <v>439050000423583</v>
      </c>
      <c r="D1295" s="11" t="s">
        <v>236</v>
      </c>
      <c r="E1295" s="11">
        <v>16185533</v>
      </c>
      <c r="F1295" s="6">
        <v>410012038002</v>
      </c>
      <c r="G1295" s="6" t="s">
        <v>105</v>
      </c>
      <c r="H1295" s="8">
        <v>80000</v>
      </c>
      <c r="I1295" s="7">
        <v>20091228</v>
      </c>
      <c r="J1295" s="9" t="s">
        <v>0</v>
      </c>
      <c r="K1295" s="7" t="s">
        <v>0</v>
      </c>
      <c r="L1295" s="7" t="s">
        <v>8</v>
      </c>
    </row>
    <row r="1296" spans="1:12" x14ac:dyDescent="0.25">
      <c r="A1296" s="5" t="s">
        <v>1531</v>
      </c>
      <c r="B1296" s="5" t="s">
        <v>63</v>
      </c>
      <c r="C1296" s="12">
        <v>439050000423586</v>
      </c>
      <c r="D1296" s="11" t="s">
        <v>236</v>
      </c>
      <c r="E1296" s="11">
        <v>83242121</v>
      </c>
      <c r="F1296" s="6">
        <v>410012038002</v>
      </c>
      <c r="G1296" s="6" t="s">
        <v>105</v>
      </c>
      <c r="H1296" s="8">
        <v>50000</v>
      </c>
      <c r="I1296" s="7">
        <v>20091228</v>
      </c>
      <c r="J1296" s="9" t="s">
        <v>0</v>
      </c>
      <c r="K1296" s="7" t="s">
        <v>0</v>
      </c>
      <c r="L1296" s="7" t="s">
        <v>8</v>
      </c>
    </row>
    <row r="1297" spans="1:12" x14ac:dyDescent="0.25">
      <c r="A1297" s="5" t="s">
        <v>1532</v>
      </c>
      <c r="B1297" s="5" t="s">
        <v>63</v>
      </c>
      <c r="C1297" s="12">
        <v>439050000423590</v>
      </c>
      <c r="D1297" s="11" t="s">
        <v>236</v>
      </c>
      <c r="E1297" s="11">
        <v>80047103</v>
      </c>
      <c r="F1297" s="6">
        <v>410012038002</v>
      </c>
      <c r="G1297" s="6" t="s">
        <v>105</v>
      </c>
      <c r="H1297" s="8">
        <v>50000</v>
      </c>
      <c r="I1297" s="7">
        <v>20091228</v>
      </c>
      <c r="J1297" s="9" t="s">
        <v>0</v>
      </c>
      <c r="K1297" s="7" t="s">
        <v>0</v>
      </c>
      <c r="L1297" s="7" t="s">
        <v>8</v>
      </c>
    </row>
    <row r="1298" spans="1:12" x14ac:dyDescent="0.25">
      <c r="A1298" s="5" t="s">
        <v>1533</v>
      </c>
      <c r="B1298" s="5" t="s">
        <v>63</v>
      </c>
      <c r="C1298" s="12">
        <v>439050000423591</v>
      </c>
      <c r="D1298" s="11" t="s">
        <v>236</v>
      </c>
      <c r="E1298" s="11">
        <v>7732398</v>
      </c>
      <c r="F1298" s="6">
        <v>410012038003</v>
      </c>
      <c r="G1298" s="6" t="s">
        <v>106</v>
      </c>
      <c r="H1298" s="8">
        <v>50000</v>
      </c>
      <c r="I1298" s="7">
        <v>20091228</v>
      </c>
      <c r="J1298" s="9" t="s">
        <v>0</v>
      </c>
      <c r="K1298" s="7" t="s">
        <v>0</v>
      </c>
      <c r="L1298" s="7" t="s">
        <v>8</v>
      </c>
    </row>
    <row r="1299" spans="1:12" x14ac:dyDescent="0.25">
      <c r="A1299" s="5" t="s">
        <v>1534</v>
      </c>
      <c r="B1299" s="5" t="s">
        <v>63</v>
      </c>
      <c r="C1299" s="12">
        <v>439050000423666</v>
      </c>
      <c r="D1299" s="11">
        <v>41439512</v>
      </c>
      <c r="E1299" s="11">
        <v>17190045</v>
      </c>
      <c r="F1299" s="6">
        <v>410012033004</v>
      </c>
      <c r="G1299" s="6" t="s">
        <v>97</v>
      </c>
      <c r="H1299" s="8">
        <v>15000</v>
      </c>
      <c r="I1299" s="7">
        <v>20091223</v>
      </c>
      <c r="J1299" s="9" t="s">
        <v>0</v>
      </c>
      <c r="K1299" s="7" t="s">
        <v>0</v>
      </c>
      <c r="L1299" s="7" t="s">
        <v>8</v>
      </c>
    </row>
    <row r="1300" spans="1:12" x14ac:dyDescent="0.25">
      <c r="A1300" s="5" t="s">
        <v>1535</v>
      </c>
      <c r="B1300" s="5" t="s">
        <v>63</v>
      </c>
      <c r="C1300" s="12">
        <v>439050000423711</v>
      </c>
      <c r="D1300" s="11">
        <v>26542457</v>
      </c>
      <c r="E1300" s="11">
        <v>57447191</v>
      </c>
      <c r="F1300" s="6">
        <v>410012041010</v>
      </c>
      <c r="G1300" s="6" t="s">
        <v>79</v>
      </c>
      <c r="H1300" s="8">
        <v>67700</v>
      </c>
      <c r="I1300" s="7">
        <v>20091223</v>
      </c>
      <c r="J1300" s="9" t="s">
        <v>0</v>
      </c>
      <c r="K1300" s="7" t="s">
        <v>0</v>
      </c>
      <c r="L1300" s="7" t="s">
        <v>8</v>
      </c>
    </row>
    <row r="1301" spans="1:12" x14ac:dyDescent="0.25">
      <c r="A1301" s="5" t="s">
        <v>1536</v>
      </c>
      <c r="B1301" s="5" t="s">
        <v>63</v>
      </c>
      <c r="C1301" s="12">
        <v>439050000423751</v>
      </c>
      <c r="D1301" s="11">
        <v>41439512</v>
      </c>
      <c r="E1301" s="11">
        <v>17190045</v>
      </c>
      <c r="F1301" s="6">
        <v>410012033004</v>
      </c>
      <c r="G1301" s="6" t="s">
        <v>97</v>
      </c>
      <c r="H1301" s="8">
        <v>15000</v>
      </c>
      <c r="I1301" s="7">
        <v>20091223</v>
      </c>
      <c r="J1301" s="9" t="s">
        <v>0</v>
      </c>
      <c r="K1301" s="7" t="s">
        <v>0</v>
      </c>
      <c r="L1301" s="7" t="s">
        <v>8</v>
      </c>
    </row>
    <row r="1302" spans="1:12" x14ac:dyDescent="0.25">
      <c r="A1302" s="5" t="s">
        <v>1537</v>
      </c>
      <c r="B1302" s="5" t="s">
        <v>63</v>
      </c>
      <c r="C1302" s="12">
        <v>439050000423794</v>
      </c>
      <c r="D1302" s="11">
        <v>26542457</v>
      </c>
      <c r="E1302" s="11">
        <v>57447191</v>
      </c>
      <c r="F1302" s="6">
        <v>410012041010</v>
      </c>
      <c r="G1302" s="6" t="s">
        <v>79</v>
      </c>
      <c r="H1302" s="8">
        <v>67700</v>
      </c>
      <c r="I1302" s="7">
        <v>20091223</v>
      </c>
      <c r="J1302" s="9" t="s">
        <v>0</v>
      </c>
      <c r="K1302" s="7" t="s">
        <v>0</v>
      </c>
      <c r="L1302" s="7" t="s">
        <v>8</v>
      </c>
    </row>
    <row r="1303" spans="1:12" x14ac:dyDescent="0.25">
      <c r="A1303" s="5" t="s">
        <v>1538</v>
      </c>
      <c r="B1303" s="5" t="s">
        <v>63</v>
      </c>
      <c r="C1303" s="12">
        <v>439050000423817</v>
      </c>
      <c r="D1303" s="11" t="s">
        <v>236</v>
      </c>
      <c r="E1303" s="11">
        <v>12278671</v>
      </c>
      <c r="F1303" s="6">
        <v>410012048001</v>
      </c>
      <c r="G1303" s="6" t="s">
        <v>96</v>
      </c>
      <c r="H1303" s="8">
        <v>100000</v>
      </c>
      <c r="I1303" s="7">
        <v>20091228</v>
      </c>
      <c r="J1303" s="9" t="s">
        <v>0</v>
      </c>
      <c r="K1303" s="7" t="s">
        <v>0</v>
      </c>
      <c r="L1303" s="7" t="s">
        <v>8</v>
      </c>
    </row>
    <row r="1304" spans="1:12" x14ac:dyDescent="0.25">
      <c r="A1304" s="5" t="s">
        <v>1539</v>
      </c>
      <c r="B1304" s="5" t="s">
        <v>63</v>
      </c>
      <c r="C1304" s="12">
        <v>439050000423819</v>
      </c>
      <c r="D1304" s="11">
        <v>8600077389</v>
      </c>
      <c r="E1304" s="11">
        <v>26557800</v>
      </c>
      <c r="F1304" s="6">
        <v>410012031001</v>
      </c>
      <c r="G1304" s="6" t="s">
        <v>83</v>
      </c>
      <c r="H1304" s="8">
        <v>729808.43</v>
      </c>
      <c r="I1304" s="7">
        <v>20091228</v>
      </c>
      <c r="J1304" s="9" t="s">
        <v>0</v>
      </c>
      <c r="K1304" s="7" t="s">
        <v>0</v>
      </c>
      <c r="L1304" s="7" t="s">
        <v>8</v>
      </c>
    </row>
    <row r="1305" spans="1:12" x14ac:dyDescent="0.25">
      <c r="A1305" s="5" t="s">
        <v>1540</v>
      </c>
      <c r="B1305" s="5" t="s">
        <v>63</v>
      </c>
      <c r="C1305" s="12">
        <v>439050000423820</v>
      </c>
      <c r="D1305" s="11">
        <v>8600077389</v>
      </c>
      <c r="E1305" s="11">
        <v>8000743186</v>
      </c>
      <c r="F1305" s="6">
        <v>410012031001</v>
      </c>
      <c r="G1305" s="6" t="s">
        <v>83</v>
      </c>
      <c r="H1305" s="8">
        <v>332939.71000000002</v>
      </c>
      <c r="I1305" s="7">
        <v>20091228</v>
      </c>
      <c r="J1305" s="9" t="s">
        <v>0</v>
      </c>
      <c r="K1305" s="7" t="s">
        <v>0</v>
      </c>
      <c r="L1305" s="7" t="s">
        <v>8</v>
      </c>
    </row>
    <row r="1306" spans="1:12" x14ac:dyDescent="0.25">
      <c r="A1306" s="5" t="s">
        <v>1541</v>
      </c>
      <c r="B1306" s="5" t="s">
        <v>63</v>
      </c>
      <c r="C1306" s="12">
        <v>439050000424009</v>
      </c>
      <c r="D1306" s="11">
        <v>36379785</v>
      </c>
      <c r="E1306" s="11">
        <v>8130074122</v>
      </c>
      <c r="F1306" s="6">
        <v>410012041002</v>
      </c>
      <c r="G1306" s="6" t="s">
        <v>80</v>
      </c>
      <c r="H1306" s="8">
        <v>18360</v>
      </c>
      <c r="I1306" s="7">
        <v>20091229</v>
      </c>
      <c r="J1306" s="9" t="s">
        <v>0</v>
      </c>
      <c r="K1306" s="7" t="s">
        <v>0</v>
      </c>
      <c r="L1306" s="7" t="s">
        <v>8</v>
      </c>
    </row>
    <row r="1307" spans="1:12" x14ac:dyDescent="0.25">
      <c r="A1307" s="5" t="s">
        <v>1542</v>
      </c>
      <c r="B1307" s="5" t="s">
        <v>63</v>
      </c>
      <c r="C1307" s="12">
        <v>439050000424041</v>
      </c>
      <c r="D1307" s="11" t="s">
        <v>236</v>
      </c>
      <c r="E1307" s="11">
        <v>5819794</v>
      </c>
      <c r="F1307" s="6">
        <v>410012041008</v>
      </c>
      <c r="G1307" s="6" t="s">
        <v>72</v>
      </c>
      <c r="H1307" s="8">
        <v>144996.63</v>
      </c>
      <c r="I1307" s="7">
        <v>20091229</v>
      </c>
      <c r="J1307" s="9" t="s">
        <v>0</v>
      </c>
      <c r="K1307" s="7" t="s">
        <v>0</v>
      </c>
      <c r="L1307" s="7" t="s">
        <v>8</v>
      </c>
    </row>
    <row r="1308" spans="1:12" x14ac:dyDescent="0.25">
      <c r="A1308" s="5" t="s">
        <v>1543</v>
      </c>
      <c r="B1308" s="5" t="s">
        <v>63</v>
      </c>
      <c r="C1308" s="12">
        <v>439050000424101</v>
      </c>
      <c r="D1308" s="11" t="s">
        <v>236</v>
      </c>
      <c r="E1308" s="11">
        <v>7721008</v>
      </c>
      <c r="F1308" s="6">
        <v>410012041008</v>
      </c>
      <c r="G1308" s="6" t="s">
        <v>72</v>
      </c>
      <c r="H1308" s="8">
        <v>183521.37</v>
      </c>
      <c r="I1308" s="7">
        <v>20091229</v>
      </c>
      <c r="J1308" s="9" t="s">
        <v>0</v>
      </c>
      <c r="K1308" s="7" t="s">
        <v>0</v>
      </c>
      <c r="L1308" s="7" t="s">
        <v>8</v>
      </c>
    </row>
    <row r="1309" spans="1:12" x14ac:dyDescent="0.25">
      <c r="A1309" s="5" t="s">
        <v>1544</v>
      </c>
      <c r="B1309" s="5" t="s">
        <v>63</v>
      </c>
      <c r="C1309" s="12">
        <v>439050000424142</v>
      </c>
      <c r="D1309" s="11" t="s">
        <v>236</v>
      </c>
      <c r="E1309" s="11">
        <v>11811386</v>
      </c>
      <c r="F1309" s="6">
        <v>410012041003</v>
      </c>
      <c r="G1309" s="6" t="s">
        <v>71</v>
      </c>
      <c r="H1309" s="8">
        <v>267791.71000000002</v>
      </c>
      <c r="I1309" s="7">
        <v>20091229</v>
      </c>
      <c r="J1309" s="9" t="s">
        <v>0</v>
      </c>
      <c r="K1309" s="7" t="s">
        <v>0</v>
      </c>
      <c r="L1309" s="7" t="s">
        <v>8</v>
      </c>
    </row>
    <row r="1310" spans="1:12" x14ac:dyDescent="0.25">
      <c r="A1310" s="5" t="s">
        <v>1545</v>
      </c>
      <c r="B1310" s="5" t="s">
        <v>63</v>
      </c>
      <c r="C1310" s="12">
        <v>439050000424187</v>
      </c>
      <c r="D1310" s="11">
        <v>26478094</v>
      </c>
      <c r="E1310" s="11">
        <v>14274743</v>
      </c>
      <c r="F1310" s="6">
        <v>410012041003</v>
      </c>
      <c r="G1310" s="6" t="s">
        <v>71</v>
      </c>
      <c r="H1310" s="8">
        <v>76467.72</v>
      </c>
      <c r="I1310" s="7">
        <v>20091229</v>
      </c>
      <c r="J1310" s="9" t="s">
        <v>0</v>
      </c>
      <c r="K1310" s="7" t="s">
        <v>0</v>
      </c>
      <c r="L1310" s="7" t="s">
        <v>8</v>
      </c>
    </row>
    <row r="1311" spans="1:12" x14ac:dyDescent="0.25">
      <c r="A1311" s="5" t="s">
        <v>1546</v>
      </c>
      <c r="B1311" s="5" t="s">
        <v>63</v>
      </c>
      <c r="C1311" s="12">
        <v>439050000424194</v>
      </c>
      <c r="D1311" s="11" t="s">
        <v>236</v>
      </c>
      <c r="E1311" s="11">
        <v>14399338</v>
      </c>
      <c r="F1311" s="6">
        <v>410012041008</v>
      </c>
      <c r="G1311" s="6" t="s">
        <v>72</v>
      </c>
      <c r="H1311" s="8">
        <v>197869.52</v>
      </c>
      <c r="I1311" s="7">
        <v>20091229</v>
      </c>
      <c r="J1311" s="9" t="s">
        <v>0</v>
      </c>
      <c r="K1311" s="7" t="s">
        <v>0</v>
      </c>
      <c r="L1311" s="7" t="s">
        <v>8</v>
      </c>
    </row>
    <row r="1312" spans="1:12" x14ac:dyDescent="0.25">
      <c r="A1312" s="5" t="s">
        <v>1547</v>
      </c>
      <c r="B1312" s="5" t="s">
        <v>63</v>
      </c>
      <c r="C1312" s="12">
        <v>439050000424195</v>
      </c>
      <c r="D1312" s="11">
        <v>93342916</v>
      </c>
      <c r="E1312" s="11">
        <v>14572076</v>
      </c>
      <c r="F1312" s="6">
        <v>410012041008</v>
      </c>
      <c r="G1312" s="6" t="s">
        <v>72</v>
      </c>
      <c r="H1312" s="8">
        <v>183521.37</v>
      </c>
      <c r="I1312" s="7">
        <v>20091229</v>
      </c>
      <c r="J1312" s="9" t="s">
        <v>0</v>
      </c>
      <c r="K1312" s="7" t="s">
        <v>0</v>
      </c>
      <c r="L1312" s="7" t="s">
        <v>8</v>
      </c>
    </row>
    <row r="1313" spans="1:12" x14ac:dyDescent="0.25">
      <c r="A1313" s="5" t="s">
        <v>1548</v>
      </c>
      <c r="B1313" s="5" t="s">
        <v>63</v>
      </c>
      <c r="C1313" s="12">
        <v>439050000424268</v>
      </c>
      <c r="D1313" s="11" t="s">
        <v>236</v>
      </c>
      <c r="E1313" s="11">
        <v>80913960</v>
      </c>
      <c r="F1313" s="6">
        <v>410012041008</v>
      </c>
      <c r="G1313" s="6" t="s">
        <v>72</v>
      </c>
      <c r="H1313" s="8">
        <v>205610.57</v>
      </c>
      <c r="I1313" s="7">
        <v>20091229</v>
      </c>
      <c r="J1313" s="9" t="s">
        <v>0</v>
      </c>
      <c r="K1313" s="7" t="s">
        <v>0</v>
      </c>
      <c r="L1313" s="7" t="s">
        <v>8</v>
      </c>
    </row>
    <row r="1314" spans="1:12" x14ac:dyDescent="0.25">
      <c r="A1314" s="5" t="s">
        <v>1549</v>
      </c>
      <c r="B1314" s="5" t="s">
        <v>63</v>
      </c>
      <c r="C1314" s="12">
        <v>439050000424335</v>
      </c>
      <c r="D1314" s="11" t="s">
        <v>236</v>
      </c>
      <c r="E1314" s="11">
        <v>1070584925</v>
      </c>
      <c r="F1314" s="6">
        <v>410012041010</v>
      </c>
      <c r="G1314" s="6" t="s">
        <v>79</v>
      </c>
      <c r="H1314" s="8">
        <v>352977.49</v>
      </c>
      <c r="I1314" s="7">
        <v>20091229</v>
      </c>
      <c r="J1314" s="9" t="s">
        <v>0</v>
      </c>
      <c r="K1314" s="7" t="s">
        <v>0</v>
      </c>
      <c r="L1314" s="7" t="s">
        <v>8</v>
      </c>
    </row>
    <row r="1315" spans="1:12" x14ac:dyDescent="0.25">
      <c r="A1315" s="5" t="s">
        <v>1550</v>
      </c>
      <c r="B1315" s="5" t="s">
        <v>63</v>
      </c>
      <c r="C1315" s="12">
        <v>439050000424338</v>
      </c>
      <c r="D1315" s="11" t="s">
        <v>236</v>
      </c>
      <c r="E1315" s="11">
        <v>1130626327</v>
      </c>
      <c r="F1315" s="6">
        <v>410012041008</v>
      </c>
      <c r="G1315" s="6" t="s">
        <v>72</v>
      </c>
      <c r="H1315" s="8">
        <v>183521.37</v>
      </c>
      <c r="I1315" s="7">
        <v>20091229</v>
      </c>
      <c r="J1315" s="9" t="s">
        <v>0</v>
      </c>
      <c r="K1315" s="7" t="s">
        <v>0</v>
      </c>
      <c r="L1315" s="7" t="s">
        <v>8</v>
      </c>
    </row>
    <row r="1316" spans="1:12" x14ac:dyDescent="0.25">
      <c r="A1316" s="5" t="s">
        <v>1551</v>
      </c>
      <c r="B1316" s="5" t="s">
        <v>63</v>
      </c>
      <c r="C1316" s="12">
        <v>439050000424432</v>
      </c>
      <c r="D1316" s="11" t="s">
        <v>236</v>
      </c>
      <c r="E1316" s="11">
        <v>7689305</v>
      </c>
      <c r="F1316" s="6">
        <v>410012037003</v>
      </c>
      <c r="G1316" s="6" t="s">
        <v>74</v>
      </c>
      <c r="H1316" s="8">
        <v>100000</v>
      </c>
      <c r="I1316" s="7">
        <v>20091230</v>
      </c>
      <c r="J1316" s="9" t="s">
        <v>0</v>
      </c>
      <c r="K1316" s="7" t="s">
        <v>0</v>
      </c>
      <c r="L1316" s="7" t="s">
        <v>8</v>
      </c>
    </row>
    <row r="1317" spans="1:12" x14ac:dyDescent="0.25">
      <c r="A1317" s="5" t="s">
        <v>1552</v>
      </c>
      <c r="B1317" s="5" t="s">
        <v>63</v>
      </c>
      <c r="C1317" s="12">
        <v>439050000424438</v>
      </c>
      <c r="D1317" s="11" t="s">
        <v>236</v>
      </c>
      <c r="E1317" s="11">
        <v>79825211</v>
      </c>
      <c r="F1317" s="6">
        <v>410012037004</v>
      </c>
      <c r="G1317" s="6" t="s">
        <v>70</v>
      </c>
      <c r="H1317" s="8">
        <v>3100</v>
      </c>
      <c r="I1317" s="7">
        <v>20091230</v>
      </c>
      <c r="J1317" s="9" t="s">
        <v>0</v>
      </c>
      <c r="K1317" s="7" t="s">
        <v>0</v>
      </c>
      <c r="L1317" s="7" t="s">
        <v>8</v>
      </c>
    </row>
    <row r="1318" spans="1:12" x14ac:dyDescent="0.25">
      <c r="A1318" s="5" t="s">
        <v>1553</v>
      </c>
      <c r="B1318" s="5" t="s">
        <v>63</v>
      </c>
      <c r="C1318" s="12">
        <v>439050000424474</v>
      </c>
      <c r="D1318" s="11" t="s">
        <v>236</v>
      </c>
      <c r="E1318" s="11">
        <v>4894876</v>
      </c>
      <c r="F1318" s="6">
        <v>410012037003</v>
      </c>
      <c r="G1318" s="6" t="s">
        <v>74</v>
      </c>
      <c r="H1318" s="8">
        <v>16563</v>
      </c>
      <c r="I1318" s="7">
        <v>20091230</v>
      </c>
      <c r="J1318" s="9" t="s">
        <v>0</v>
      </c>
      <c r="K1318" s="7" t="s">
        <v>0</v>
      </c>
      <c r="L1318" s="7" t="s">
        <v>8</v>
      </c>
    </row>
    <row r="1319" spans="1:12" x14ac:dyDescent="0.25">
      <c r="A1319" s="5" t="s">
        <v>1554</v>
      </c>
      <c r="B1319" s="5" t="s">
        <v>63</v>
      </c>
      <c r="C1319" s="12">
        <v>439050000424475</v>
      </c>
      <c r="D1319" s="11" t="s">
        <v>236</v>
      </c>
      <c r="E1319" s="11">
        <v>83226541</v>
      </c>
      <c r="F1319" s="6">
        <v>410012037003</v>
      </c>
      <c r="G1319" s="6" t="s">
        <v>74</v>
      </c>
      <c r="H1319" s="8">
        <v>60000</v>
      </c>
      <c r="I1319" s="7">
        <v>20091230</v>
      </c>
      <c r="J1319" s="9" t="s">
        <v>0</v>
      </c>
      <c r="K1319" s="7" t="s">
        <v>0</v>
      </c>
      <c r="L1319" s="7" t="s">
        <v>8</v>
      </c>
    </row>
    <row r="1320" spans="1:12" x14ac:dyDescent="0.25">
      <c r="A1320" s="5" t="s">
        <v>1555</v>
      </c>
      <c r="B1320" s="5" t="s">
        <v>63</v>
      </c>
      <c r="C1320" s="12">
        <v>439050000424481</v>
      </c>
      <c r="D1320" s="11">
        <v>8300539636</v>
      </c>
      <c r="E1320" s="11">
        <v>36157538</v>
      </c>
      <c r="F1320" s="6">
        <v>410012031001</v>
      </c>
      <c r="G1320" s="6" t="s">
        <v>83</v>
      </c>
      <c r="H1320" s="8">
        <v>174665</v>
      </c>
      <c r="I1320" s="7">
        <v>20091228</v>
      </c>
      <c r="J1320" s="9" t="s">
        <v>0</v>
      </c>
      <c r="K1320" s="7" t="s">
        <v>0</v>
      </c>
      <c r="L1320" s="7" t="s">
        <v>8</v>
      </c>
    </row>
    <row r="1321" spans="1:12" x14ac:dyDescent="0.25">
      <c r="A1321" s="5" t="s">
        <v>1556</v>
      </c>
      <c r="B1321" s="5" t="s">
        <v>63</v>
      </c>
      <c r="C1321" s="12">
        <v>439050000424522</v>
      </c>
      <c r="D1321" s="11">
        <v>8600029644</v>
      </c>
      <c r="E1321" s="11">
        <v>7722493</v>
      </c>
      <c r="F1321" s="6">
        <v>410012041008</v>
      </c>
      <c r="G1321" s="6" t="s">
        <v>72</v>
      </c>
      <c r="H1321" s="8">
        <v>130883</v>
      </c>
      <c r="I1321" s="7">
        <v>20091228</v>
      </c>
      <c r="J1321" s="9" t="s">
        <v>0</v>
      </c>
      <c r="K1321" s="7" t="s">
        <v>0</v>
      </c>
      <c r="L1321" s="7" t="s">
        <v>8</v>
      </c>
    </row>
    <row r="1322" spans="1:12" x14ac:dyDescent="0.25">
      <c r="A1322" s="5" t="s">
        <v>1557</v>
      </c>
      <c r="B1322" s="5" t="s">
        <v>63</v>
      </c>
      <c r="C1322" s="12">
        <v>439050000424537</v>
      </c>
      <c r="D1322" s="11">
        <v>8600077389</v>
      </c>
      <c r="E1322" s="11">
        <v>7706883</v>
      </c>
      <c r="F1322" s="6">
        <v>410012041006</v>
      </c>
      <c r="G1322" s="6" t="s">
        <v>85</v>
      </c>
      <c r="H1322" s="8">
        <v>130883</v>
      </c>
      <c r="I1322" s="7">
        <v>20091228</v>
      </c>
      <c r="J1322" s="9" t="s">
        <v>0</v>
      </c>
      <c r="K1322" s="7" t="s">
        <v>0</v>
      </c>
      <c r="L1322" s="7" t="s">
        <v>8</v>
      </c>
    </row>
    <row r="1323" spans="1:12" x14ac:dyDescent="0.25">
      <c r="A1323" s="5" t="s">
        <v>1558</v>
      </c>
      <c r="B1323" s="5" t="s">
        <v>63</v>
      </c>
      <c r="C1323" s="12">
        <v>439050000424626</v>
      </c>
      <c r="D1323" s="11">
        <v>55164698</v>
      </c>
      <c r="E1323" s="11">
        <v>80180538</v>
      </c>
      <c r="F1323" s="6">
        <v>410012041001</v>
      </c>
      <c r="G1323" s="6" t="s">
        <v>76</v>
      </c>
      <c r="H1323" s="8">
        <v>103753</v>
      </c>
      <c r="I1323" s="7">
        <v>20091228</v>
      </c>
      <c r="J1323" s="9" t="s">
        <v>0</v>
      </c>
      <c r="K1323" s="7" t="s">
        <v>0</v>
      </c>
      <c r="L1323" s="7" t="s">
        <v>8</v>
      </c>
    </row>
    <row r="1324" spans="1:12" x14ac:dyDescent="0.25">
      <c r="A1324" s="5" t="s">
        <v>1559</v>
      </c>
      <c r="B1324" s="5" t="s">
        <v>63</v>
      </c>
      <c r="C1324" s="12">
        <v>439050000424648</v>
      </c>
      <c r="D1324" s="11">
        <v>10011062</v>
      </c>
      <c r="E1324" s="11">
        <v>12201637</v>
      </c>
      <c r="F1324" s="6">
        <v>410012041006</v>
      </c>
      <c r="G1324" s="6" t="s">
        <v>85</v>
      </c>
      <c r="H1324" s="8">
        <v>94709</v>
      </c>
      <c r="I1324" s="7">
        <v>20091228</v>
      </c>
      <c r="J1324" s="9" t="s">
        <v>0</v>
      </c>
      <c r="K1324" s="7" t="s">
        <v>0</v>
      </c>
      <c r="L1324" s="7" t="s">
        <v>8</v>
      </c>
    </row>
    <row r="1325" spans="1:12" x14ac:dyDescent="0.25">
      <c r="A1325" s="5" t="s">
        <v>1560</v>
      </c>
      <c r="B1325" s="5" t="s">
        <v>63</v>
      </c>
      <c r="C1325" s="12">
        <v>439050000424725</v>
      </c>
      <c r="D1325" s="11">
        <v>55163301</v>
      </c>
      <c r="E1325" s="11">
        <v>10185649</v>
      </c>
      <c r="F1325" s="6">
        <v>410012041008</v>
      </c>
      <c r="G1325" s="6" t="s">
        <v>72</v>
      </c>
      <c r="H1325" s="8">
        <v>23889</v>
      </c>
      <c r="I1325" s="7">
        <v>20091228</v>
      </c>
      <c r="J1325" s="9" t="s">
        <v>0</v>
      </c>
      <c r="K1325" s="7" t="s">
        <v>0</v>
      </c>
      <c r="L1325" s="7" t="s">
        <v>8</v>
      </c>
    </row>
    <row r="1326" spans="1:12" x14ac:dyDescent="0.25">
      <c r="A1326" s="5" t="s">
        <v>1561</v>
      </c>
      <c r="B1326" s="5" t="s">
        <v>63</v>
      </c>
      <c r="C1326" s="12">
        <v>439050000424960</v>
      </c>
      <c r="D1326" s="11">
        <v>12102085</v>
      </c>
      <c r="E1326" s="11">
        <v>36146670</v>
      </c>
      <c r="F1326" s="6">
        <v>410012041004</v>
      </c>
      <c r="G1326" s="6" t="s">
        <v>75</v>
      </c>
      <c r="H1326" s="8">
        <v>117784</v>
      </c>
      <c r="I1326" s="7">
        <v>20100104</v>
      </c>
      <c r="J1326" s="9" t="s">
        <v>0</v>
      </c>
      <c r="K1326" s="7" t="s">
        <v>0</v>
      </c>
      <c r="L1326" s="7" t="s">
        <v>8</v>
      </c>
    </row>
    <row r="1327" spans="1:12" x14ac:dyDescent="0.25">
      <c r="A1327" s="5" t="s">
        <v>1562</v>
      </c>
      <c r="B1327" s="5" t="s">
        <v>63</v>
      </c>
      <c r="C1327" s="12">
        <v>439050000424961</v>
      </c>
      <c r="D1327" s="11">
        <v>12131879</v>
      </c>
      <c r="E1327" s="11">
        <v>36146670</v>
      </c>
      <c r="F1327" s="6">
        <v>410012041002</v>
      </c>
      <c r="G1327" s="6" t="s">
        <v>80</v>
      </c>
      <c r="H1327" s="8">
        <v>117784</v>
      </c>
      <c r="I1327" s="7">
        <v>20100104</v>
      </c>
      <c r="J1327" s="9" t="s">
        <v>0</v>
      </c>
      <c r="K1327" s="7" t="s">
        <v>0</v>
      </c>
      <c r="L1327" s="7" t="s">
        <v>8</v>
      </c>
    </row>
    <row r="1328" spans="1:12" x14ac:dyDescent="0.25">
      <c r="A1328" s="5" t="s">
        <v>1563</v>
      </c>
      <c r="B1328" s="5" t="s">
        <v>63</v>
      </c>
      <c r="C1328" s="12">
        <v>439050000425060</v>
      </c>
      <c r="D1328" s="11">
        <v>8130026276</v>
      </c>
      <c r="E1328" s="11">
        <v>36151009</v>
      </c>
      <c r="F1328" s="6">
        <v>410012041006</v>
      </c>
      <c r="G1328" s="6" t="s">
        <v>85</v>
      </c>
      <c r="H1328" s="8">
        <v>414000</v>
      </c>
      <c r="I1328" s="7">
        <v>20100104</v>
      </c>
      <c r="J1328" s="9" t="s">
        <v>0</v>
      </c>
      <c r="K1328" s="7" t="s">
        <v>0</v>
      </c>
      <c r="L1328" s="7" t="s">
        <v>8</v>
      </c>
    </row>
    <row r="1329" spans="1:12" x14ac:dyDescent="0.25">
      <c r="A1329" s="5" t="s">
        <v>1564</v>
      </c>
      <c r="B1329" s="5" t="s">
        <v>63</v>
      </c>
      <c r="C1329" s="12">
        <v>439050000425085</v>
      </c>
      <c r="D1329" s="11">
        <v>55065007</v>
      </c>
      <c r="E1329" s="11">
        <v>6138886</v>
      </c>
      <c r="F1329" s="6">
        <v>410012037002</v>
      </c>
      <c r="G1329" s="6" t="s">
        <v>82</v>
      </c>
      <c r="H1329" s="8">
        <v>140000</v>
      </c>
      <c r="I1329" s="7">
        <v>20100104</v>
      </c>
      <c r="J1329" s="9" t="s">
        <v>0</v>
      </c>
      <c r="K1329" s="7" t="s">
        <v>0</v>
      </c>
      <c r="L1329" s="7" t="s">
        <v>8</v>
      </c>
    </row>
    <row r="1330" spans="1:12" x14ac:dyDescent="0.25">
      <c r="A1330" s="5" t="s">
        <v>1565</v>
      </c>
      <c r="B1330" s="5" t="s">
        <v>63</v>
      </c>
      <c r="C1330" s="12">
        <v>439050000425091</v>
      </c>
      <c r="D1330" s="11">
        <v>8000061506</v>
      </c>
      <c r="E1330" s="11">
        <v>8000854862</v>
      </c>
      <c r="F1330" s="6">
        <v>410012032001</v>
      </c>
      <c r="G1330" s="6" t="s">
        <v>101</v>
      </c>
      <c r="H1330" s="8">
        <v>30538395</v>
      </c>
      <c r="I1330" s="7">
        <v>20100104</v>
      </c>
      <c r="J1330" s="9" t="s">
        <v>0</v>
      </c>
      <c r="K1330" s="7" t="s">
        <v>0</v>
      </c>
      <c r="L1330" s="7" t="s">
        <v>8</v>
      </c>
    </row>
    <row r="1331" spans="1:12" x14ac:dyDescent="0.25">
      <c r="A1331" s="5" t="s">
        <v>1566</v>
      </c>
      <c r="B1331" s="5" t="s">
        <v>63</v>
      </c>
      <c r="C1331" s="12">
        <v>439050000425170</v>
      </c>
      <c r="D1331" s="11">
        <v>891100673</v>
      </c>
      <c r="E1331" s="11">
        <v>36151114</v>
      </c>
      <c r="F1331" s="6">
        <v>410012041002</v>
      </c>
      <c r="G1331" s="6" t="s">
        <v>80</v>
      </c>
      <c r="H1331" s="8">
        <v>343208</v>
      </c>
      <c r="I1331" s="7">
        <v>20100105</v>
      </c>
      <c r="J1331" s="9" t="s">
        <v>0</v>
      </c>
      <c r="K1331" s="7" t="s">
        <v>0</v>
      </c>
      <c r="L1331" s="7" t="s">
        <v>8</v>
      </c>
    </row>
    <row r="1332" spans="1:12" x14ac:dyDescent="0.25">
      <c r="A1332" s="5" t="s">
        <v>1567</v>
      </c>
      <c r="B1332" s="5" t="s">
        <v>63</v>
      </c>
      <c r="C1332" s="12">
        <v>439050000425186</v>
      </c>
      <c r="D1332" s="11">
        <v>4895025</v>
      </c>
      <c r="E1332" s="11">
        <v>36159775</v>
      </c>
      <c r="F1332" s="6">
        <v>410012041005</v>
      </c>
      <c r="G1332" s="6" t="s">
        <v>78</v>
      </c>
      <c r="H1332" s="8">
        <v>322000</v>
      </c>
      <c r="I1332" s="7">
        <v>20100105</v>
      </c>
      <c r="J1332" s="9" t="s">
        <v>0</v>
      </c>
      <c r="K1332" s="7" t="s">
        <v>0</v>
      </c>
      <c r="L1332" s="7" t="s">
        <v>8</v>
      </c>
    </row>
    <row r="1333" spans="1:12" x14ac:dyDescent="0.25">
      <c r="A1333" s="5" t="s">
        <v>1568</v>
      </c>
      <c r="B1333" s="5" t="s">
        <v>63</v>
      </c>
      <c r="C1333" s="12">
        <v>439050000425223</v>
      </c>
      <c r="D1333" s="11">
        <v>8130028835</v>
      </c>
      <c r="E1333" s="11">
        <v>8999990285</v>
      </c>
      <c r="F1333" s="6">
        <v>410011028001</v>
      </c>
      <c r="G1333" s="6" t="s">
        <v>107</v>
      </c>
      <c r="H1333" s="8">
        <v>50000000</v>
      </c>
      <c r="I1333" s="7">
        <v>20100105</v>
      </c>
      <c r="J1333" s="9" t="s">
        <v>0</v>
      </c>
      <c r="K1333" s="7" t="s">
        <v>0</v>
      </c>
      <c r="L1333" s="7" t="s">
        <v>8</v>
      </c>
    </row>
    <row r="1334" spans="1:12" x14ac:dyDescent="0.25">
      <c r="A1334" s="5" t="s">
        <v>1569</v>
      </c>
      <c r="B1334" s="5" t="s">
        <v>63</v>
      </c>
      <c r="C1334" s="12">
        <v>439050000425310</v>
      </c>
      <c r="D1334" s="11" t="s">
        <v>236</v>
      </c>
      <c r="E1334" s="11">
        <v>179552</v>
      </c>
      <c r="F1334" s="6">
        <v>410012037004</v>
      </c>
      <c r="G1334" s="6" t="s">
        <v>70</v>
      </c>
      <c r="H1334" s="8">
        <v>200000</v>
      </c>
      <c r="I1334" s="7">
        <v>20100105</v>
      </c>
      <c r="J1334" s="9" t="s">
        <v>0</v>
      </c>
      <c r="K1334" s="7" t="s">
        <v>0</v>
      </c>
      <c r="L1334" s="7" t="s">
        <v>8</v>
      </c>
    </row>
    <row r="1335" spans="1:12" x14ac:dyDescent="0.25">
      <c r="A1335" s="5" t="s">
        <v>1570</v>
      </c>
      <c r="B1335" s="5" t="s">
        <v>63</v>
      </c>
      <c r="C1335" s="12">
        <v>439050000425330</v>
      </c>
      <c r="D1335" s="11">
        <v>8911039128</v>
      </c>
      <c r="E1335" s="11">
        <v>36164048</v>
      </c>
      <c r="F1335" s="6">
        <v>410012041003</v>
      </c>
      <c r="G1335" s="6" t="s">
        <v>71</v>
      </c>
      <c r="H1335" s="8">
        <v>78500</v>
      </c>
      <c r="I1335" s="7">
        <v>20100105</v>
      </c>
      <c r="J1335" s="9" t="s">
        <v>0</v>
      </c>
      <c r="K1335" s="7" t="s">
        <v>0</v>
      </c>
      <c r="L1335" s="7" t="s">
        <v>8</v>
      </c>
    </row>
    <row r="1336" spans="1:12" x14ac:dyDescent="0.25">
      <c r="A1336" s="5" t="s">
        <v>1571</v>
      </c>
      <c r="B1336" s="5" t="s">
        <v>63</v>
      </c>
      <c r="C1336" s="12">
        <v>439050000425382</v>
      </c>
      <c r="D1336" s="11">
        <v>12123976</v>
      </c>
      <c r="E1336" s="11">
        <v>7702858</v>
      </c>
      <c r="F1336" s="6">
        <v>410012041008</v>
      </c>
      <c r="G1336" s="6" t="s">
        <v>72</v>
      </c>
      <c r="H1336" s="8">
        <v>180865</v>
      </c>
      <c r="I1336" s="7">
        <v>20100105</v>
      </c>
      <c r="J1336" s="9" t="s">
        <v>0</v>
      </c>
      <c r="K1336" s="7" t="s">
        <v>0</v>
      </c>
      <c r="L1336" s="7" t="s">
        <v>8</v>
      </c>
    </row>
    <row r="1337" spans="1:12" x14ac:dyDescent="0.25">
      <c r="A1337" s="5" t="s">
        <v>1572</v>
      </c>
      <c r="B1337" s="5" t="s">
        <v>63</v>
      </c>
      <c r="C1337" s="12">
        <v>439050000425422</v>
      </c>
      <c r="D1337" s="11">
        <v>17042215</v>
      </c>
      <c r="E1337" s="11">
        <v>55169765</v>
      </c>
      <c r="F1337" s="6">
        <v>410012041001</v>
      </c>
      <c r="G1337" s="6" t="s">
        <v>76</v>
      </c>
      <c r="H1337" s="8">
        <v>203388</v>
      </c>
      <c r="I1337" s="7">
        <v>20100105</v>
      </c>
      <c r="J1337" s="9" t="s">
        <v>0</v>
      </c>
      <c r="K1337" s="7" t="s">
        <v>0</v>
      </c>
      <c r="L1337" s="7" t="s">
        <v>8</v>
      </c>
    </row>
    <row r="1338" spans="1:12" x14ac:dyDescent="0.25">
      <c r="A1338" s="5" t="s">
        <v>1573</v>
      </c>
      <c r="B1338" s="5" t="s">
        <v>63</v>
      </c>
      <c r="C1338" s="12">
        <v>439050000425454</v>
      </c>
      <c r="D1338" s="11">
        <v>800115565</v>
      </c>
      <c r="E1338" s="11">
        <v>36376862</v>
      </c>
      <c r="F1338" s="6">
        <v>410012041001</v>
      </c>
      <c r="G1338" s="6" t="s">
        <v>76</v>
      </c>
      <c r="H1338" s="8">
        <v>248450</v>
      </c>
      <c r="I1338" s="7">
        <v>20100106</v>
      </c>
      <c r="J1338" s="9" t="s">
        <v>0</v>
      </c>
      <c r="K1338" s="7" t="s">
        <v>0</v>
      </c>
      <c r="L1338" s="7" t="s">
        <v>8</v>
      </c>
    </row>
    <row r="1339" spans="1:12" x14ac:dyDescent="0.25">
      <c r="A1339" s="5" t="s">
        <v>1574</v>
      </c>
      <c r="B1339" s="5" t="s">
        <v>63</v>
      </c>
      <c r="C1339" s="12">
        <v>439050000425470</v>
      </c>
      <c r="D1339" s="11" t="s">
        <v>236</v>
      </c>
      <c r="E1339" s="11">
        <v>36148546</v>
      </c>
      <c r="F1339" s="6">
        <v>410012037003</v>
      </c>
      <c r="G1339" s="6" t="s">
        <v>74</v>
      </c>
      <c r="H1339" s="8">
        <v>667880</v>
      </c>
      <c r="I1339" s="7">
        <v>20100106</v>
      </c>
      <c r="J1339" s="9" t="s">
        <v>0</v>
      </c>
      <c r="K1339" s="7" t="s">
        <v>0</v>
      </c>
      <c r="L1339" s="7" t="s">
        <v>8</v>
      </c>
    </row>
    <row r="1340" spans="1:12" x14ac:dyDescent="0.25">
      <c r="A1340" s="5" t="s">
        <v>1575</v>
      </c>
      <c r="B1340" s="5" t="s">
        <v>63</v>
      </c>
      <c r="C1340" s="12">
        <v>439050000425501</v>
      </c>
      <c r="D1340" s="11">
        <v>55152647</v>
      </c>
      <c r="E1340" s="11">
        <v>55115774</v>
      </c>
      <c r="F1340" s="6">
        <v>410012041006</v>
      </c>
      <c r="G1340" s="6" t="s">
        <v>85</v>
      </c>
      <c r="H1340" s="8">
        <v>14850</v>
      </c>
      <c r="I1340" s="7">
        <v>20100106</v>
      </c>
      <c r="J1340" s="9" t="s">
        <v>0</v>
      </c>
      <c r="K1340" s="7" t="s">
        <v>0</v>
      </c>
      <c r="L1340" s="7" t="s">
        <v>8</v>
      </c>
    </row>
    <row r="1341" spans="1:12" x14ac:dyDescent="0.25">
      <c r="A1341" s="5" t="s">
        <v>1576</v>
      </c>
      <c r="B1341" s="5" t="s">
        <v>63</v>
      </c>
      <c r="C1341" s="12">
        <v>439050000425502</v>
      </c>
      <c r="D1341" s="11">
        <v>7713349</v>
      </c>
      <c r="E1341" s="11">
        <v>77288198</v>
      </c>
      <c r="F1341" s="6">
        <v>410012041001</v>
      </c>
      <c r="G1341" s="6" t="s">
        <v>76</v>
      </c>
      <c r="H1341" s="8">
        <v>19024</v>
      </c>
      <c r="I1341" s="7">
        <v>20100106</v>
      </c>
      <c r="J1341" s="9" t="s">
        <v>0</v>
      </c>
      <c r="K1341" s="7" t="s">
        <v>0</v>
      </c>
      <c r="L1341" s="7" t="s">
        <v>8</v>
      </c>
    </row>
    <row r="1342" spans="1:12" x14ac:dyDescent="0.25">
      <c r="A1342" s="5" t="s">
        <v>1577</v>
      </c>
      <c r="B1342" s="5" t="s">
        <v>63</v>
      </c>
      <c r="C1342" s="12">
        <v>439050000425509</v>
      </c>
      <c r="D1342" s="11">
        <v>55152647</v>
      </c>
      <c r="E1342" s="11">
        <v>55115774</v>
      </c>
      <c r="F1342" s="6">
        <v>410012041006</v>
      </c>
      <c r="G1342" s="6" t="s">
        <v>85</v>
      </c>
      <c r="H1342" s="8">
        <v>19024</v>
      </c>
      <c r="I1342" s="7">
        <v>20100106</v>
      </c>
      <c r="J1342" s="9" t="s">
        <v>0</v>
      </c>
      <c r="K1342" s="7" t="s">
        <v>0</v>
      </c>
      <c r="L1342" s="7" t="s">
        <v>8</v>
      </c>
    </row>
    <row r="1343" spans="1:12" x14ac:dyDescent="0.25">
      <c r="A1343" s="5" t="s">
        <v>1578</v>
      </c>
      <c r="B1343" s="5" t="s">
        <v>63</v>
      </c>
      <c r="C1343" s="12">
        <v>439050000425510</v>
      </c>
      <c r="D1343" s="11">
        <v>7713349</v>
      </c>
      <c r="E1343" s="11">
        <v>77288198</v>
      </c>
      <c r="F1343" s="6">
        <v>410012041001</v>
      </c>
      <c r="G1343" s="6" t="s">
        <v>76</v>
      </c>
      <c r="H1343" s="8">
        <v>14850</v>
      </c>
      <c r="I1343" s="7">
        <v>20100106</v>
      </c>
      <c r="J1343" s="9" t="s">
        <v>0</v>
      </c>
      <c r="K1343" s="7" t="s">
        <v>0</v>
      </c>
      <c r="L1343" s="7" t="s">
        <v>8</v>
      </c>
    </row>
    <row r="1344" spans="1:12" x14ac:dyDescent="0.25">
      <c r="A1344" s="5" t="s">
        <v>1579</v>
      </c>
      <c r="B1344" s="5" t="s">
        <v>63</v>
      </c>
      <c r="C1344" s="12">
        <v>439050000425543</v>
      </c>
      <c r="D1344" s="11" t="s">
        <v>236</v>
      </c>
      <c r="E1344" s="11">
        <v>79514281</v>
      </c>
      <c r="F1344" s="6">
        <v>410012033003</v>
      </c>
      <c r="G1344" s="6" t="s">
        <v>77</v>
      </c>
      <c r="H1344" s="8">
        <v>74917.89</v>
      </c>
      <c r="I1344" s="7">
        <v>20100106</v>
      </c>
      <c r="J1344" s="9" t="s">
        <v>0</v>
      </c>
      <c r="K1344" s="7" t="s">
        <v>0</v>
      </c>
      <c r="L1344" s="7" t="s">
        <v>8</v>
      </c>
    </row>
    <row r="1345" spans="1:12" x14ac:dyDescent="0.25">
      <c r="A1345" s="5" t="s">
        <v>1580</v>
      </c>
      <c r="B1345" s="5" t="s">
        <v>63</v>
      </c>
      <c r="C1345" s="12">
        <v>439050000425605</v>
      </c>
      <c r="D1345" s="11" t="s">
        <v>236</v>
      </c>
      <c r="E1345" s="11">
        <v>36148546</v>
      </c>
      <c r="F1345" s="6">
        <v>410012037003</v>
      </c>
      <c r="G1345" s="6" t="s">
        <v>74</v>
      </c>
      <c r="H1345" s="8">
        <v>31245</v>
      </c>
      <c r="I1345" s="7">
        <v>20100106</v>
      </c>
      <c r="J1345" s="9" t="s">
        <v>0</v>
      </c>
      <c r="K1345" s="7" t="s">
        <v>0</v>
      </c>
      <c r="L1345" s="7" t="s">
        <v>8</v>
      </c>
    </row>
    <row r="1346" spans="1:12" x14ac:dyDescent="0.25">
      <c r="A1346" s="5" t="s">
        <v>1581</v>
      </c>
      <c r="B1346" s="5" t="s">
        <v>63</v>
      </c>
      <c r="C1346" s="12">
        <v>439050000425625</v>
      </c>
      <c r="D1346" s="11">
        <v>55177492</v>
      </c>
      <c r="E1346" s="11">
        <v>55163470</v>
      </c>
      <c r="F1346" s="6">
        <v>410012041001</v>
      </c>
      <c r="G1346" s="6" t="s">
        <v>76</v>
      </c>
      <c r="H1346" s="8">
        <v>10699</v>
      </c>
      <c r="I1346" s="7">
        <v>20100106</v>
      </c>
      <c r="J1346" s="9" t="s">
        <v>0</v>
      </c>
      <c r="K1346" s="7" t="s">
        <v>0</v>
      </c>
      <c r="L1346" s="7" t="s">
        <v>8</v>
      </c>
    </row>
    <row r="1347" spans="1:12" x14ac:dyDescent="0.25">
      <c r="A1347" s="5" t="s">
        <v>1582</v>
      </c>
      <c r="B1347" s="5" t="s">
        <v>63</v>
      </c>
      <c r="C1347" s="12">
        <v>439050000425626</v>
      </c>
      <c r="D1347" s="11">
        <v>55177492</v>
      </c>
      <c r="E1347" s="11">
        <v>55163470</v>
      </c>
      <c r="F1347" s="6">
        <v>410012041001</v>
      </c>
      <c r="G1347" s="6" t="s">
        <v>76</v>
      </c>
      <c r="H1347" s="8">
        <v>77712</v>
      </c>
      <c r="I1347" s="7">
        <v>20100106</v>
      </c>
      <c r="J1347" s="9" t="s">
        <v>0</v>
      </c>
      <c r="K1347" s="7" t="s">
        <v>0</v>
      </c>
      <c r="L1347" s="7" t="s">
        <v>8</v>
      </c>
    </row>
    <row r="1348" spans="1:12" x14ac:dyDescent="0.25">
      <c r="A1348" s="5" t="s">
        <v>1583</v>
      </c>
      <c r="B1348" s="5" t="s">
        <v>63</v>
      </c>
      <c r="C1348" s="12">
        <v>439050000425639</v>
      </c>
      <c r="D1348" s="11">
        <v>7701943</v>
      </c>
      <c r="E1348" s="11">
        <v>36170084</v>
      </c>
      <c r="F1348" s="6">
        <v>410012041010</v>
      </c>
      <c r="G1348" s="6" t="s">
        <v>79</v>
      </c>
      <c r="H1348" s="8">
        <v>25956</v>
      </c>
      <c r="I1348" s="7">
        <v>20100104</v>
      </c>
      <c r="J1348" s="9" t="s">
        <v>0</v>
      </c>
      <c r="K1348" s="7" t="s">
        <v>0</v>
      </c>
      <c r="L1348" s="7" t="s">
        <v>8</v>
      </c>
    </row>
    <row r="1349" spans="1:12" x14ac:dyDescent="0.25">
      <c r="A1349" s="5" t="s">
        <v>1584</v>
      </c>
      <c r="B1349" s="5" t="s">
        <v>63</v>
      </c>
      <c r="C1349" s="12">
        <v>439050000425694</v>
      </c>
      <c r="D1349" s="11">
        <v>8911006563</v>
      </c>
      <c r="E1349" s="11">
        <v>36159165</v>
      </c>
      <c r="F1349" s="6">
        <v>410012041010</v>
      </c>
      <c r="G1349" s="6" t="s">
        <v>79</v>
      </c>
      <c r="H1349" s="8">
        <v>629359</v>
      </c>
      <c r="I1349" s="7">
        <v>20100104</v>
      </c>
      <c r="J1349" s="9" t="s">
        <v>0</v>
      </c>
      <c r="K1349" s="7" t="s">
        <v>0</v>
      </c>
      <c r="L1349" s="7" t="s">
        <v>8</v>
      </c>
    </row>
    <row r="1350" spans="1:12" x14ac:dyDescent="0.25">
      <c r="A1350" s="5" t="s">
        <v>1585</v>
      </c>
      <c r="B1350" s="5" t="s">
        <v>63</v>
      </c>
      <c r="C1350" s="12">
        <v>439050000425697</v>
      </c>
      <c r="D1350" s="11">
        <v>8911006739</v>
      </c>
      <c r="E1350" s="11">
        <v>36179948</v>
      </c>
      <c r="F1350" s="6">
        <v>410012041010</v>
      </c>
      <c r="G1350" s="6" t="s">
        <v>79</v>
      </c>
      <c r="H1350" s="8">
        <v>554805</v>
      </c>
      <c r="I1350" s="7">
        <v>20100104</v>
      </c>
      <c r="J1350" s="9" t="s">
        <v>0</v>
      </c>
      <c r="K1350" s="7" t="s">
        <v>0</v>
      </c>
      <c r="L1350" s="7" t="s">
        <v>8</v>
      </c>
    </row>
    <row r="1351" spans="1:12" x14ac:dyDescent="0.25">
      <c r="A1351" s="5" t="s">
        <v>1586</v>
      </c>
      <c r="B1351" s="5" t="s">
        <v>63</v>
      </c>
      <c r="C1351" s="12">
        <v>439050000425739</v>
      </c>
      <c r="D1351" s="11">
        <v>26542457</v>
      </c>
      <c r="E1351" s="11">
        <v>7718492</v>
      </c>
      <c r="F1351" s="6">
        <v>410012041008</v>
      </c>
      <c r="G1351" s="6" t="s">
        <v>72</v>
      </c>
      <c r="H1351" s="8">
        <v>18425</v>
      </c>
      <c r="I1351" s="7">
        <v>20100104</v>
      </c>
      <c r="J1351" s="9" t="s">
        <v>0</v>
      </c>
      <c r="K1351" s="7" t="s">
        <v>0</v>
      </c>
      <c r="L1351" s="7" t="s">
        <v>8</v>
      </c>
    </row>
    <row r="1352" spans="1:12" x14ac:dyDescent="0.25">
      <c r="A1352" s="5" t="s">
        <v>1587</v>
      </c>
      <c r="B1352" s="5" t="s">
        <v>63</v>
      </c>
      <c r="C1352" s="12">
        <v>439050000425751</v>
      </c>
      <c r="D1352" s="11">
        <v>8600029644</v>
      </c>
      <c r="E1352" s="11">
        <v>7701018</v>
      </c>
      <c r="F1352" s="6">
        <v>410012041008</v>
      </c>
      <c r="G1352" s="6" t="s">
        <v>72</v>
      </c>
      <c r="H1352" s="8">
        <v>122257</v>
      </c>
      <c r="I1352" s="7">
        <v>20100104</v>
      </c>
      <c r="J1352" s="9" t="s">
        <v>0</v>
      </c>
      <c r="K1352" s="7" t="s">
        <v>0</v>
      </c>
      <c r="L1352" s="7" t="s">
        <v>8</v>
      </c>
    </row>
    <row r="1353" spans="1:12" x14ac:dyDescent="0.25">
      <c r="A1353" s="5" t="s">
        <v>1588</v>
      </c>
      <c r="B1353" s="5" t="s">
        <v>63</v>
      </c>
      <c r="C1353" s="12">
        <v>439050000425765</v>
      </c>
      <c r="D1353" s="11">
        <v>36378951</v>
      </c>
      <c r="E1353" s="11">
        <v>83040662</v>
      </c>
      <c r="F1353" s="6">
        <v>410012041004</v>
      </c>
      <c r="G1353" s="6" t="s">
        <v>75</v>
      </c>
      <c r="H1353" s="8">
        <v>136842</v>
      </c>
      <c r="I1353" s="7">
        <v>20100104</v>
      </c>
      <c r="J1353" s="9" t="s">
        <v>0</v>
      </c>
      <c r="K1353" s="7" t="s">
        <v>0</v>
      </c>
      <c r="L1353" s="7" t="s">
        <v>8</v>
      </c>
    </row>
    <row r="1354" spans="1:12" x14ac:dyDescent="0.25">
      <c r="A1354" s="5" t="s">
        <v>1589</v>
      </c>
      <c r="B1354" s="5" t="s">
        <v>63</v>
      </c>
      <c r="C1354" s="12">
        <v>439050000425802</v>
      </c>
      <c r="D1354" s="11" t="s">
        <v>236</v>
      </c>
      <c r="E1354" s="11" t="s">
        <v>236</v>
      </c>
      <c r="F1354" s="6">
        <v>410012037004</v>
      </c>
      <c r="G1354" s="6" t="s">
        <v>70</v>
      </c>
      <c r="H1354" s="8">
        <v>20000</v>
      </c>
      <c r="I1354" s="7">
        <v>20100107</v>
      </c>
      <c r="J1354" s="9" t="s">
        <v>0</v>
      </c>
      <c r="K1354" s="7" t="s">
        <v>0</v>
      </c>
      <c r="L1354" s="7" t="s">
        <v>8</v>
      </c>
    </row>
    <row r="1355" spans="1:12" x14ac:dyDescent="0.25">
      <c r="A1355" s="5" t="s">
        <v>1590</v>
      </c>
      <c r="B1355" s="5" t="s">
        <v>63</v>
      </c>
      <c r="C1355" s="12">
        <v>439050000425842</v>
      </c>
      <c r="D1355" s="11">
        <v>36179367</v>
      </c>
      <c r="E1355" s="11">
        <v>10266446</v>
      </c>
      <c r="F1355" s="6">
        <v>410012037001</v>
      </c>
      <c r="G1355" s="6" t="s">
        <v>81</v>
      </c>
      <c r="H1355" s="8">
        <v>85834</v>
      </c>
      <c r="I1355" s="7">
        <v>20100107</v>
      </c>
      <c r="J1355" s="9" t="s">
        <v>0</v>
      </c>
      <c r="K1355" s="7" t="s">
        <v>0</v>
      </c>
      <c r="L1355" s="7" t="s">
        <v>8</v>
      </c>
    </row>
    <row r="1356" spans="1:12" x14ac:dyDescent="0.25">
      <c r="A1356" s="5" t="s">
        <v>1591</v>
      </c>
      <c r="B1356" s="5" t="s">
        <v>63</v>
      </c>
      <c r="C1356" s="12">
        <v>439050000425959</v>
      </c>
      <c r="D1356" s="11">
        <v>8911025589</v>
      </c>
      <c r="E1356" s="11">
        <v>12189178</v>
      </c>
      <c r="F1356" s="6">
        <v>410012041008</v>
      </c>
      <c r="G1356" s="6" t="s">
        <v>72</v>
      </c>
      <c r="H1356" s="8">
        <v>902000</v>
      </c>
      <c r="I1356" s="7">
        <v>20100105</v>
      </c>
      <c r="J1356" s="9" t="s">
        <v>0</v>
      </c>
      <c r="K1356" s="7" t="s">
        <v>0</v>
      </c>
      <c r="L1356" s="7" t="s">
        <v>8</v>
      </c>
    </row>
    <row r="1357" spans="1:12" x14ac:dyDescent="0.25">
      <c r="A1357" s="5" t="s">
        <v>1592</v>
      </c>
      <c r="B1357" s="5" t="s">
        <v>63</v>
      </c>
      <c r="C1357" s="12">
        <v>439050000425960</v>
      </c>
      <c r="D1357" s="11">
        <v>36300567</v>
      </c>
      <c r="E1357" s="11">
        <v>8130058133</v>
      </c>
      <c r="F1357" s="6">
        <v>410012032003</v>
      </c>
      <c r="G1357" s="6" t="s">
        <v>87</v>
      </c>
      <c r="H1357" s="8">
        <v>8038</v>
      </c>
      <c r="I1357" s="7">
        <v>20100105</v>
      </c>
      <c r="J1357" s="9" t="s">
        <v>0</v>
      </c>
      <c r="K1357" s="7" t="s">
        <v>0</v>
      </c>
      <c r="L1357" s="7" t="s">
        <v>8</v>
      </c>
    </row>
    <row r="1358" spans="1:12" x14ac:dyDescent="0.25">
      <c r="A1358" s="5" t="s">
        <v>1593</v>
      </c>
      <c r="B1358" s="5" t="s">
        <v>63</v>
      </c>
      <c r="C1358" s="12">
        <v>439050000425962</v>
      </c>
      <c r="D1358" s="11">
        <v>36183309</v>
      </c>
      <c r="E1358" s="11">
        <v>12128005</v>
      </c>
      <c r="F1358" s="6">
        <v>410012041002</v>
      </c>
      <c r="G1358" s="6" t="s">
        <v>80</v>
      </c>
      <c r="H1358" s="8">
        <v>941013</v>
      </c>
      <c r="I1358" s="7">
        <v>20100105</v>
      </c>
      <c r="J1358" s="9" t="s">
        <v>0</v>
      </c>
      <c r="K1358" s="7" t="s">
        <v>0</v>
      </c>
      <c r="L1358" s="7" t="s">
        <v>8</v>
      </c>
    </row>
    <row r="1359" spans="1:12" x14ac:dyDescent="0.25">
      <c r="A1359" s="5" t="s">
        <v>1594</v>
      </c>
      <c r="B1359" s="5" t="s">
        <v>63</v>
      </c>
      <c r="C1359" s="12">
        <v>439050000425991</v>
      </c>
      <c r="D1359" s="11" t="s">
        <v>236</v>
      </c>
      <c r="E1359" s="11">
        <v>7686454</v>
      </c>
      <c r="F1359" s="6">
        <v>410012037003</v>
      </c>
      <c r="G1359" s="6" t="s">
        <v>74</v>
      </c>
      <c r="H1359" s="8">
        <v>16563</v>
      </c>
      <c r="I1359" s="7">
        <v>20100108</v>
      </c>
      <c r="J1359" s="9" t="s">
        <v>0</v>
      </c>
      <c r="K1359" s="7" t="s">
        <v>0</v>
      </c>
      <c r="L1359" s="7" t="s">
        <v>8</v>
      </c>
    </row>
    <row r="1360" spans="1:12" x14ac:dyDescent="0.25">
      <c r="A1360" s="5" t="s">
        <v>1595</v>
      </c>
      <c r="B1360" s="5" t="s">
        <v>63</v>
      </c>
      <c r="C1360" s="12">
        <v>439050000426085</v>
      </c>
      <c r="D1360" s="11">
        <v>8130075478</v>
      </c>
      <c r="E1360" s="11">
        <v>12112872</v>
      </c>
      <c r="F1360" s="6">
        <v>410012041008</v>
      </c>
      <c r="G1360" s="6" t="s">
        <v>72</v>
      </c>
      <c r="H1360" s="8">
        <v>115345</v>
      </c>
      <c r="I1360" s="7">
        <v>20100108</v>
      </c>
      <c r="J1360" s="9" t="s">
        <v>0</v>
      </c>
      <c r="K1360" s="7" t="s">
        <v>0</v>
      </c>
      <c r="L1360" s="7" t="s">
        <v>8</v>
      </c>
    </row>
    <row r="1361" spans="1:12" x14ac:dyDescent="0.25">
      <c r="A1361" s="5" t="s">
        <v>1596</v>
      </c>
      <c r="B1361" s="5" t="s">
        <v>63</v>
      </c>
      <c r="C1361" s="12">
        <v>439050000426147</v>
      </c>
      <c r="D1361" s="11">
        <v>12093750</v>
      </c>
      <c r="E1361" s="11">
        <v>36160079</v>
      </c>
      <c r="F1361" s="6">
        <v>410012041008</v>
      </c>
      <c r="G1361" s="6" t="s">
        <v>72</v>
      </c>
      <c r="H1361" s="8">
        <v>61500</v>
      </c>
      <c r="I1361" s="7">
        <v>20100112</v>
      </c>
      <c r="J1361" s="9" t="s">
        <v>0</v>
      </c>
      <c r="K1361" s="7" t="s">
        <v>0</v>
      </c>
      <c r="L1361" s="7" t="s">
        <v>8</v>
      </c>
    </row>
    <row r="1362" spans="1:12" x14ac:dyDescent="0.25">
      <c r="A1362" s="5" t="s">
        <v>1597</v>
      </c>
      <c r="B1362" s="5" t="s">
        <v>63</v>
      </c>
      <c r="C1362" s="12">
        <v>439050000426152</v>
      </c>
      <c r="D1362" s="11">
        <v>8911800082</v>
      </c>
      <c r="E1362" s="11">
        <v>16191740</v>
      </c>
      <c r="F1362" s="6">
        <v>410012041002</v>
      </c>
      <c r="G1362" s="6" t="s">
        <v>80</v>
      </c>
      <c r="H1362" s="8">
        <v>18850</v>
      </c>
      <c r="I1362" s="7">
        <v>20100112</v>
      </c>
      <c r="J1362" s="9" t="s">
        <v>0</v>
      </c>
      <c r="K1362" s="7" t="s">
        <v>0</v>
      </c>
      <c r="L1362" s="7" t="s">
        <v>8</v>
      </c>
    </row>
    <row r="1363" spans="1:12" x14ac:dyDescent="0.25">
      <c r="A1363" s="5" t="s">
        <v>1598</v>
      </c>
      <c r="B1363" s="5" t="s">
        <v>63</v>
      </c>
      <c r="C1363" s="12">
        <v>439050000426160</v>
      </c>
      <c r="D1363" s="11">
        <v>36179327</v>
      </c>
      <c r="E1363" s="11">
        <v>79296462</v>
      </c>
      <c r="F1363" s="6">
        <v>410012037003</v>
      </c>
      <c r="G1363" s="6" t="s">
        <v>74</v>
      </c>
      <c r="H1363" s="8">
        <v>100000</v>
      </c>
      <c r="I1363" s="7">
        <v>20100112</v>
      </c>
      <c r="J1363" s="9" t="s">
        <v>0</v>
      </c>
      <c r="K1363" s="7" t="s">
        <v>0</v>
      </c>
      <c r="L1363" s="7" t="s">
        <v>8</v>
      </c>
    </row>
    <row r="1364" spans="1:12" x14ac:dyDescent="0.25">
      <c r="A1364" s="5" t="s">
        <v>1599</v>
      </c>
      <c r="B1364" s="5" t="s">
        <v>63</v>
      </c>
      <c r="C1364" s="12">
        <v>439050000426216</v>
      </c>
      <c r="D1364" s="11">
        <v>36176227</v>
      </c>
      <c r="E1364" s="11">
        <v>8911019333</v>
      </c>
      <c r="F1364" s="6">
        <v>410012032002</v>
      </c>
      <c r="G1364" s="6" t="s">
        <v>91</v>
      </c>
      <c r="H1364" s="8">
        <v>244157</v>
      </c>
      <c r="I1364" s="7">
        <v>20100112</v>
      </c>
      <c r="J1364" s="9" t="s">
        <v>0</v>
      </c>
      <c r="K1364" s="7" t="s">
        <v>0</v>
      </c>
      <c r="L1364" s="7" t="s">
        <v>8</v>
      </c>
    </row>
    <row r="1365" spans="1:12" x14ac:dyDescent="0.25">
      <c r="A1365" s="5" t="s">
        <v>1600</v>
      </c>
      <c r="B1365" s="5" t="s">
        <v>63</v>
      </c>
      <c r="C1365" s="12">
        <v>439050000426217</v>
      </c>
      <c r="D1365" s="11">
        <v>36176227</v>
      </c>
      <c r="E1365" s="11">
        <v>8911019333</v>
      </c>
      <c r="F1365" s="6">
        <v>410012032002</v>
      </c>
      <c r="G1365" s="6" t="s">
        <v>91</v>
      </c>
      <c r="H1365" s="8">
        <v>6511000</v>
      </c>
      <c r="I1365" s="7">
        <v>20100112</v>
      </c>
      <c r="J1365" s="9" t="s">
        <v>0</v>
      </c>
      <c r="K1365" s="7" t="s">
        <v>0</v>
      </c>
      <c r="L1365" s="7" t="s">
        <v>8</v>
      </c>
    </row>
    <row r="1366" spans="1:12" x14ac:dyDescent="0.25">
      <c r="A1366" s="5" t="s">
        <v>1601</v>
      </c>
      <c r="B1366" s="5" t="s">
        <v>63</v>
      </c>
      <c r="C1366" s="12">
        <v>439050000426273</v>
      </c>
      <c r="D1366" s="11">
        <v>36177836</v>
      </c>
      <c r="E1366" s="11">
        <v>19327107</v>
      </c>
      <c r="F1366" s="6">
        <v>410012041010</v>
      </c>
      <c r="G1366" s="6" t="s">
        <v>79</v>
      </c>
      <c r="H1366" s="8">
        <v>438501</v>
      </c>
      <c r="I1366" s="7">
        <v>20100107</v>
      </c>
      <c r="J1366" s="9" t="s">
        <v>0</v>
      </c>
      <c r="K1366" s="7" t="s">
        <v>0</v>
      </c>
      <c r="L1366" s="7" t="s">
        <v>8</v>
      </c>
    </row>
    <row r="1367" spans="1:12" x14ac:dyDescent="0.25">
      <c r="A1367" s="5" t="s">
        <v>1602</v>
      </c>
      <c r="B1367" s="5" t="s">
        <v>63</v>
      </c>
      <c r="C1367" s="12">
        <v>439050000426283</v>
      </c>
      <c r="D1367" s="11">
        <v>8001155656</v>
      </c>
      <c r="E1367" s="11">
        <v>36157847</v>
      </c>
      <c r="F1367" s="6">
        <v>410012041001</v>
      </c>
      <c r="G1367" s="6" t="s">
        <v>76</v>
      </c>
      <c r="H1367" s="8">
        <v>67511</v>
      </c>
      <c r="I1367" s="7">
        <v>20100107</v>
      </c>
      <c r="J1367" s="9" t="s">
        <v>0</v>
      </c>
      <c r="K1367" s="7" t="s">
        <v>0</v>
      </c>
      <c r="L1367" s="7" t="s">
        <v>8</v>
      </c>
    </row>
    <row r="1368" spans="1:12" x14ac:dyDescent="0.25">
      <c r="A1368" s="5" t="s">
        <v>1603</v>
      </c>
      <c r="B1368" s="5" t="s">
        <v>63</v>
      </c>
      <c r="C1368" s="12">
        <v>439050000426335</v>
      </c>
      <c r="D1368" s="11">
        <v>55155004</v>
      </c>
      <c r="E1368" s="11">
        <v>12133175</v>
      </c>
      <c r="F1368" s="6">
        <v>410012037004</v>
      </c>
      <c r="G1368" s="6" t="s">
        <v>70</v>
      </c>
      <c r="H1368" s="8">
        <v>100000</v>
      </c>
      <c r="I1368" s="7">
        <v>20100113</v>
      </c>
      <c r="J1368" s="9" t="s">
        <v>0</v>
      </c>
      <c r="K1368" s="7" t="s">
        <v>0</v>
      </c>
      <c r="L1368" s="7" t="s">
        <v>8</v>
      </c>
    </row>
    <row r="1369" spans="1:12" x14ac:dyDescent="0.25">
      <c r="A1369" s="5" t="s">
        <v>1604</v>
      </c>
      <c r="B1369" s="5" t="s">
        <v>63</v>
      </c>
      <c r="C1369" s="12">
        <v>439050000426353</v>
      </c>
      <c r="D1369" s="11">
        <v>36156671</v>
      </c>
      <c r="E1369" s="11">
        <v>12108224</v>
      </c>
      <c r="F1369" s="6">
        <v>410012033001</v>
      </c>
      <c r="G1369" s="6" t="s">
        <v>90</v>
      </c>
      <c r="H1369" s="8">
        <v>234831</v>
      </c>
      <c r="I1369" s="7">
        <v>20100113</v>
      </c>
      <c r="J1369" s="9" t="s">
        <v>0</v>
      </c>
      <c r="K1369" s="7" t="s">
        <v>0</v>
      </c>
      <c r="L1369" s="7" t="s">
        <v>8</v>
      </c>
    </row>
    <row r="1370" spans="1:12" x14ac:dyDescent="0.25">
      <c r="A1370" s="5" t="s">
        <v>1605</v>
      </c>
      <c r="B1370" s="5" t="s">
        <v>63</v>
      </c>
      <c r="C1370" s="12">
        <v>439050000426358</v>
      </c>
      <c r="D1370" s="11">
        <v>55065007</v>
      </c>
      <c r="E1370" s="11">
        <v>6138886</v>
      </c>
      <c r="F1370" s="6">
        <v>410012037002</v>
      </c>
      <c r="G1370" s="6" t="s">
        <v>82</v>
      </c>
      <c r="H1370" s="8">
        <v>75000</v>
      </c>
      <c r="I1370" s="7">
        <v>20100113</v>
      </c>
      <c r="J1370" s="9" t="s">
        <v>0</v>
      </c>
      <c r="K1370" s="7" t="s">
        <v>0</v>
      </c>
      <c r="L1370" s="7" t="s">
        <v>8</v>
      </c>
    </row>
    <row r="1371" spans="1:12" x14ac:dyDescent="0.25">
      <c r="A1371" s="5" t="s">
        <v>1606</v>
      </c>
      <c r="B1371" s="5" t="s">
        <v>63</v>
      </c>
      <c r="C1371" s="12">
        <v>439050000426371</v>
      </c>
      <c r="D1371" s="11" t="s">
        <v>236</v>
      </c>
      <c r="E1371" s="11">
        <v>2205380</v>
      </c>
      <c r="F1371" s="6">
        <v>410012037004</v>
      </c>
      <c r="G1371" s="6" t="s">
        <v>70</v>
      </c>
      <c r="H1371" s="8">
        <v>496600</v>
      </c>
      <c r="I1371" s="7">
        <v>20100113</v>
      </c>
      <c r="J1371" s="9" t="s">
        <v>0</v>
      </c>
      <c r="K1371" s="7" t="s">
        <v>0</v>
      </c>
      <c r="L1371" s="7" t="s">
        <v>8</v>
      </c>
    </row>
    <row r="1372" spans="1:12" x14ac:dyDescent="0.25">
      <c r="A1372" s="5" t="s">
        <v>1607</v>
      </c>
      <c r="B1372" s="5" t="s">
        <v>63</v>
      </c>
      <c r="C1372" s="12">
        <v>439050000426457</v>
      </c>
      <c r="D1372" s="11" t="s">
        <v>236</v>
      </c>
      <c r="E1372" s="11">
        <v>12136465</v>
      </c>
      <c r="F1372" s="6">
        <v>410012037003</v>
      </c>
      <c r="G1372" s="6" t="s">
        <v>74</v>
      </c>
      <c r="H1372" s="8">
        <v>50000</v>
      </c>
      <c r="I1372" s="7">
        <v>20100114</v>
      </c>
      <c r="J1372" s="9" t="s">
        <v>0</v>
      </c>
      <c r="K1372" s="7" t="s">
        <v>0</v>
      </c>
      <c r="L1372" s="7" t="s">
        <v>8</v>
      </c>
    </row>
    <row r="1373" spans="1:12" x14ac:dyDescent="0.25">
      <c r="A1373" s="5" t="s">
        <v>1608</v>
      </c>
      <c r="B1373" s="5" t="s">
        <v>63</v>
      </c>
      <c r="C1373" s="12">
        <v>439050000426458</v>
      </c>
      <c r="D1373" s="11" t="s">
        <v>236</v>
      </c>
      <c r="E1373" s="11">
        <v>19428344</v>
      </c>
      <c r="F1373" s="6">
        <v>410012037003</v>
      </c>
      <c r="G1373" s="6" t="s">
        <v>74</v>
      </c>
      <c r="H1373" s="8">
        <v>50000</v>
      </c>
      <c r="I1373" s="7">
        <v>20100114</v>
      </c>
      <c r="J1373" s="9" t="s">
        <v>0</v>
      </c>
      <c r="K1373" s="7" t="s">
        <v>0</v>
      </c>
      <c r="L1373" s="7" t="s">
        <v>8</v>
      </c>
    </row>
    <row r="1374" spans="1:12" x14ac:dyDescent="0.25">
      <c r="A1374" s="5" t="s">
        <v>1609</v>
      </c>
      <c r="B1374" s="5" t="s">
        <v>63</v>
      </c>
      <c r="C1374" s="12">
        <v>439050000426561</v>
      </c>
      <c r="D1374" s="11">
        <v>77018581</v>
      </c>
      <c r="E1374" s="11">
        <v>4946879</v>
      </c>
      <c r="F1374" s="6">
        <v>410012037003</v>
      </c>
      <c r="G1374" s="6" t="s">
        <v>74</v>
      </c>
      <c r="H1374" s="8">
        <v>60000</v>
      </c>
      <c r="I1374" s="7">
        <v>20100114</v>
      </c>
      <c r="J1374" s="9" t="s">
        <v>0</v>
      </c>
      <c r="K1374" s="7" t="s">
        <v>0</v>
      </c>
      <c r="L1374" s="7" t="s">
        <v>8</v>
      </c>
    </row>
    <row r="1375" spans="1:12" x14ac:dyDescent="0.25">
      <c r="A1375" s="5" t="s">
        <v>1610</v>
      </c>
      <c r="B1375" s="5" t="s">
        <v>63</v>
      </c>
      <c r="C1375" s="12">
        <v>439050000426590</v>
      </c>
      <c r="D1375" s="11">
        <v>24489858</v>
      </c>
      <c r="E1375" s="11">
        <v>6760813</v>
      </c>
      <c r="F1375" s="6">
        <v>410012033001</v>
      </c>
      <c r="G1375" s="6" t="s">
        <v>90</v>
      </c>
      <c r="H1375" s="8">
        <v>125000</v>
      </c>
      <c r="I1375" s="7">
        <v>20100114</v>
      </c>
      <c r="J1375" s="9" t="s">
        <v>0</v>
      </c>
      <c r="K1375" s="7" t="s">
        <v>0</v>
      </c>
      <c r="L1375" s="7" t="s">
        <v>8</v>
      </c>
    </row>
    <row r="1376" spans="1:12" x14ac:dyDescent="0.25">
      <c r="A1376" s="5" t="s">
        <v>1611</v>
      </c>
      <c r="B1376" s="5" t="s">
        <v>63</v>
      </c>
      <c r="C1376" s="12">
        <v>439050000426597</v>
      </c>
      <c r="D1376" s="11" t="s">
        <v>236</v>
      </c>
      <c r="E1376" s="11">
        <v>7697677</v>
      </c>
      <c r="F1376" s="6">
        <v>410012037004</v>
      </c>
      <c r="G1376" s="6" t="s">
        <v>70</v>
      </c>
      <c r="H1376" s="8">
        <v>20000</v>
      </c>
      <c r="I1376" s="7">
        <v>20100114</v>
      </c>
      <c r="J1376" s="9" t="s">
        <v>0</v>
      </c>
      <c r="K1376" s="7" t="s">
        <v>0</v>
      </c>
      <c r="L1376" s="7" t="s">
        <v>8</v>
      </c>
    </row>
    <row r="1377" spans="1:12" x14ac:dyDescent="0.25">
      <c r="A1377" s="5" t="s">
        <v>1612</v>
      </c>
      <c r="B1377" s="5" t="s">
        <v>63</v>
      </c>
      <c r="C1377" s="12">
        <v>439050000426710</v>
      </c>
      <c r="D1377" s="11">
        <v>8911800691</v>
      </c>
      <c r="E1377" s="11">
        <v>8911800691</v>
      </c>
      <c r="F1377" s="6">
        <v>410012045002</v>
      </c>
      <c r="G1377" s="6" t="s">
        <v>93</v>
      </c>
      <c r="H1377" s="8">
        <v>16936309.390000001</v>
      </c>
      <c r="I1377" s="7">
        <v>20100115</v>
      </c>
      <c r="J1377" s="9" t="s">
        <v>0</v>
      </c>
      <c r="K1377" s="7" t="s">
        <v>0</v>
      </c>
      <c r="L1377" s="7" t="s">
        <v>8</v>
      </c>
    </row>
    <row r="1378" spans="1:12" x14ac:dyDescent="0.25">
      <c r="A1378" s="5" t="s">
        <v>1613</v>
      </c>
      <c r="B1378" s="5" t="s">
        <v>63</v>
      </c>
      <c r="C1378" s="12">
        <v>439050000426712</v>
      </c>
      <c r="D1378" s="11" t="s">
        <v>236</v>
      </c>
      <c r="E1378" s="11">
        <v>12129413</v>
      </c>
      <c r="F1378" s="6">
        <v>410012037004</v>
      </c>
      <c r="G1378" s="6" t="s">
        <v>70</v>
      </c>
      <c r="H1378" s="8">
        <v>50000</v>
      </c>
      <c r="I1378" s="7">
        <v>20100115</v>
      </c>
      <c r="J1378" s="9" t="s">
        <v>0</v>
      </c>
      <c r="K1378" s="7" t="s">
        <v>0</v>
      </c>
      <c r="L1378" s="7" t="s">
        <v>8</v>
      </c>
    </row>
    <row r="1379" spans="1:12" x14ac:dyDescent="0.25">
      <c r="A1379" s="5" t="s">
        <v>1614</v>
      </c>
      <c r="B1379" s="5" t="s">
        <v>63</v>
      </c>
      <c r="C1379" s="12">
        <v>439050000426755</v>
      </c>
      <c r="D1379" s="11">
        <v>8911800082</v>
      </c>
      <c r="E1379" s="11">
        <v>7714187</v>
      </c>
      <c r="F1379" s="6">
        <v>410012041006</v>
      </c>
      <c r="G1379" s="6" t="s">
        <v>85</v>
      </c>
      <c r="H1379" s="8">
        <v>71117</v>
      </c>
      <c r="I1379" s="7">
        <v>20100115</v>
      </c>
      <c r="J1379" s="9" t="s">
        <v>0</v>
      </c>
      <c r="K1379" s="7" t="s">
        <v>0</v>
      </c>
      <c r="L1379" s="7" t="s">
        <v>8</v>
      </c>
    </row>
    <row r="1380" spans="1:12" x14ac:dyDescent="0.25">
      <c r="A1380" s="5" t="s">
        <v>1615</v>
      </c>
      <c r="B1380" s="5" t="s">
        <v>63</v>
      </c>
      <c r="C1380" s="12">
        <v>439050000426756</v>
      </c>
      <c r="D1380" s="11">
        <v>8911800082</v>
      </c>
      <c r="E1380" s="11">
        <v>7714187</v>
      </c>
      <c r="F1380" s="6">
        <v>410012041006</v>
      </c>
      <c r="G1380" s="6" t="s">
        <v>85</v>
      </c>
      <c r="H1380" s="8">
        <v>53873</v>
      </c>
      <c r="I1380" s="7">
        <v>20100115</v>
      </c>
      <c r="J1380" s="9" t="s">
        <v>0</v>
      </c>
      <c r="K1380" s="7" t="s">
        <v>0</v>
      </c>
      <c r="L1380" s="7" t="s">
        <v>8</v>
      </c>
    </row>
    <row r="1381" spans="1:12" x14ac:dyDescent="0.25">
      <c r="A1381" s="5" t="s">
        <v>1616</v>
      </c>
      <c r="B1381" s="5" t="s">
        <v>63</v>
      </c>
      <c r="C1381" s="12">
        <v>439050000426821</v>
      </c>
      <c r="D1381" s="11">
        <v>36610393</v>
      </c>
      <c r="E1381" s="11">
        <v>4412701</v>
      </c>
      <c r="F1381" s="6">
        <v>410012031004</v>
      </c>
      <c r="G1381" s="6" t="s">
        <v>104</v>
      </c>
      <c r="H1381" s="8">
        <v>433776</v>
      </c>
      <c r="I1381" s="7">
        <v>20100113</v>
      </c>
      <c r="J1381" s="9" t="s">
        <v>0</v>
      </c>
      <c r="K1381" s="7" t="s">
        <v>0</v>
      </c>
      <c r="L1381" s="7" t="s">
        <v>8</v>
      </c>
    </row>
    <row r="1382" spans="1:12" x14ac:dyDescent="0.25">
      <c r="A1382" s="5" t="s">
        <v>1617</v>
      </c>
      <c r="B1382" s="5" t="s">
        <v>63</v>
      </c>
      <c r="C1382" s="12">
        <v>439050000426899</v>
      </c>
      <c r="D1382" s="11">
        <v>8911800691</v>
      </c>
      <c r="E1382" s="11">
        <v>8911800691</v>
      </c>
      <c r="F1382" s="6">
        <v>410012045002</v>
      </c>
      <c r="G1382" s="6" t="s">
        <v>93</v>
      </c>
      <c r="H1382" s="8">
        <v>38063690.609999999</v>
      </c>
      <c r="I1382" s="7">
        <v>20100115</v>
      </c>
      <c r="J1382" s="9" t="s">
        <v>0</v>
      </c>
      <c r="K1382" s="7" t="s">
        <v>0</v>
      </c>
      <c r="L1382" s="7" t="s">
        <v>8</v>
      </c>
    </row>
    <row r="1383" spans="1:12" x14ac:dyDescent="0.25">
      <c r="A1383" s="5" t="s">
        <v>1618</v>
      </c>
      <c r="B1383" s="5" t="s">
        <v>63</v>
      </c>
      <c r="C1383" s="12">
        <v>439050000426923</v>
      </c>
      <c r="D1383" s="11">
        <v>860007335</v>
      </c>
      <c r="E1383" s="11">
        <v>55176343</v>
      </c>
      <c r="F1383" s="6">
        <v>410012041004</v>
      </c>
      <c r="G1383" s="6" t="s">
        <v>75</v>
      </c>
      <c r="H1383" s="8">
        <v>12049</v>
      </c>
      <c r="I1383" s="7">
        <v>20100118</v>
      </c>
      <c r="J1383" s="9" t="s">
        <v>0</v>
      </c>
      <c r="K1383" s="7" t="s">
        <v>0</v>
      </c>
      <c r="L1383" s="7" t="s">
        <v>8</v>
      </c>
    </row>
    <row r="1384" spans="1:12" x14ac:dyDescent="0.25">
      <c r="A1384" s="5" t="s">
        <v>1619</v>
      </c>
      <c r="B1384" s="5" t="s">
        <v>63</v>
      </c>
      <c r="C1384" s="12">
        <v>439050000426927</v>
      </c>
      <c r="D1384" s="11">
        <v>55150419</v>
      </c>
      <c r="E1384" s="11">
        <v>79380293</v>
      </c>
      <c r="F1384" s="6">
        <v>410012033001</v>
      </c>
      <c r="G1384" s="6" t="s">
        <v>90</v>
      </c>
      <c r="H1384" s="8">
        <v>35000</v>
      </c>
      <c r="I1384" s="7">
        <v>20100118</v>
      </c>
      <c r="J1384" s="9" t="s">
        <v>0</v>
      </c>
      <c r="K1384" s="7" t="s">
        <v>0</v>
      </c>
      <c r="L1384" s="7" t="s">
        <v>8</v>
      </c>
    </row>
    <row r="1385" spans="1:12" x14ac:dyDescent="0.25">
      <c r="A1385" s="5" t="s">
        <v>1620</v>
      </c>
      <c r="B1385" s="5" t="s">
        <v>63</v>
      </c>
      <c r="C1385" s="12">
        <v>439050000426928</v>
      </c>
      <c r="D1385" s="11">
        <v>55150419</v>
      </c>
      <c r="E1385" s="11">
        <v>79380293</v>
      </c>
      <c r="F1385" s="6">
        <v>410012033001</v>
      </c>
      <c r="G1385" s="6" t="s">
        <v>90</v>
      </c>
      <c r="H1385" s="8">
        <v>70000</v>
      </c>
      <c r="I1385" s="7">
        <v>20100118</v>
      </c>
      <c r="J1385" s="9" t="s">
        <v>0</v>
      </c>
      <c r="K1385" s="7" t="s">
        <v>0</v>
      </c>
      <c r="L1385" s="7" t="s">
        <v>8</v>
      </c>
    </row>
    <row r="1386" spans="1:12" x14ac:dyDescent="0.25">
      <c r="A1386" s="5" t="s">
        <v>1621</v>
      </c>
      <c r="B1386" s="5" t="s">
        <v>63</v>
      </c>
      <c r="C1386" s="12">
        <v>439050000426929</v>
      </c>
      <c r="D1386" s="11">
        <v>55150419</v>
      </c>
      <c r="E1386" s="11">
        <v>79380293</v>
      </c>
      <c r="F1386" s="6">
        <v>410012033001</v>
      </c>
      <c r="G1386" s="6" t="s">
        <v>90</v>
      </c>
      <c r="H1386" s="8">
        <v>105000</v>
      </c>
      <c r="I1386" s="7">
        <v>20100118</v>
      </c>
      <c r="J1386" s="9" t="s">
        <v>0</v>
      </c>
      <c r="K1386" s="7" t="s">
        <v>0</v>
      </c>
      <c r="L1386" s="7" t="s">
        <v>8</v>
      </c>
    </row>
    <row r="1387" spans="1:12" x14ac:dyDescent="0.25">
      <c r="A1387" s="5" t="s">
        <v>1622</v>
      </c>
      <c r="B1387" s="5" t="s">
        <v>63</v>
      </c>
      <c r="C1387" s="12">
        <v>439050000426988</v>
      </c>
      <c r="D1387" s="11" t="s">
        <v>236</v>
      </c>
      <c r="E1387" s="11">
        <v>65752764</v>
      </c>
      <c r="F1387" s="6">
        <v>410012048001</v>
      </c>
      <c r="G1387" s="6" t="s">
        <v>96</v>
      </c>
      <c r="H1387" s="8">
        <v>50000</v>
      </c>
      <c r="I1387" s="7">
        <v>20100118</v>
      </c>
      <c r="J1387" s="9" t="s">
        <v>0</v>
      </c>
      <c r="K1387" s="7" t="s">
        <v>0</v>
      </c>
      <c r="L1387" s="7" t="s">
        <v>8</v>
      </c>
    </row>
    <row r="1388" spans="1:12" x14ac:dyDescent="0.25">
      <c r="A1388" s="5" t="s">
        <v>1623</v>
      </c>
      <c r="B1388" s="5" t="s">
        <v>63</v>
      </c>
      <c r="C1388" s="12">
        <v>439050000427019</v>
      </c>
      <c r="D1388" s="11">
        <v>3017286</v>
      </c>
      <c r="E1388" s="11">
        <v>8911800082</v>
      </c>
      <c r="F1388" s="6">
        <v>410012041002</v>
      </c>
      <c r="G1388" s="6" t="s">
        <v>80</v>
      </c>
      <c r="H1388" s="8">
        <v>100000</v>
      </c>
      <c r="I1388" s="7">
        <v>20100118</v>
      </c>
      <c r="J1388" s="9" t="s">
        <v>0</v>
      </c>
      <c r="K1388" s="7" t="s">
        <v>0</v>
      </c>
      <c r="L1388" s="7" t="s">
        <v>8</v>
      </c>
    </row>
    <row r="1389" spans="1:12" x14ac:dyDescent="0.25">
      <c r="A1389" s="5" t="s">
        <v>1624</v>
      </c>
      <c r="B1389" s="5" t="s">
        <v>63</v>
      </c>
      <c r="C1389" s="12">
        <v>439050000427059</v>
      </c>
      <c r="D1389" s="11">
        <v>20567804</v>
      </c>
      <c r="E1389" s="11">
        <v>36168804</v>
      </c>
      <c r="F1389" s="6">
        <v>410012031001</v>
      </c>
      <c r="G1389" s="6" t="s">
        <v>83</v>
      </c>
      <c r="H1389" s="8">
        <v>246600</v>
      </c>
      <c r="I1389" s="7">
        <v>20100114</v>
      </c>
      <c r="J1389" s="9" t="s">
        <v>0</v>
      </c>
      <c r="K1389" s="7" t="s">
        <v>0</v>
      </c>
      <c r="L1389" s="7" t="s">
        <v>8</v>
      </c>
    </row>
    <row r="1390" spans="1:12" x14ac:dyDescent="0.25">
      <c r="A1390" s="5" t="s">
        <v>1625</v>
      </c>
      <c r="B1390" s="5" t="s">
        <v>63</v>
      </c>
      <c r="C1390" s="12">
        <v>439050000427152</v>
      </c>
      <c r="D1390" s="11">
        <v>12033599</v>
      </c>
      <c r="E1390" s="11">
        <v>1653599</v>
      </c>
      <c r="F1390" s="6">
        <v>410012033002</v>
      </c>
      <c r="G1390" s="6" t="s">
        <v>84</v>
      </c>
      <c r="H1390" s="8">
        <v>200000</v>
      </c>
      <c r="I1390" s="7">
        <v>20100119</v>
      </c>
      <c r="J1390" s="9" t="s">
        <v>0</v>
      </c>
      <c r="K1390" s="7" t="s">
        <v>0</v>
      </c>
      <c r="L1390" s="7" t="s">
        <v>8</v>
      </c>
    </row>
    <row r="1391" spans="1:12" x14ac:dyDescent="0.25">
      <c r="A1391" s="5" t="s">
        <v>1626</v>
      </c>
      <c r="B1391" s="5" t="s">
        <v>63</v>
      </c>
      <c r="C1391" s="12">
        <v>439050000427201</v>
      </c>
      <c r="D1391" s="11">
        <v>8130137961</v>
      </c>
      <c r="E1391" s="11">
        <v>7707546</v>
      </c>
      <c r="F1391" s="6">
        <v>410012041008</v>
      </c>
      <c r="G1391" s="6" t="s">
        <v>72</v>
      </c>
      <c r="H1391" s="8">
        <v>33150</v>
      </c>
      <c r="I1391" s="7">
        <v>20100119</v>
      </c>
      <c r="J1391" s="9" t="s">
        <v>0</v>
      </c>
      <c r="K1391" s="7" t="s">
        <v>0</v>
      </c>
      <c r="L1391" s="7" t="s">
        <v>8</v>
      </c>
    </row>
    <row r="1392" spans="1:12" x14ac:dyDescent="0.25">
      <c r="A1392" s="5" t="s">
        <v>1627</v>
      </c>
      <c r="B1392" s="5" t="s">
        <v>63</v>
      </c>
      <c r="C1392" s="12">
        <v>439050000427238</v>
      </c>
      <c r="D1392" s="11">
        <v>35150165</v>
      </c>
      <c r="E1392" s="11">
        <v>12098294</v>
      </c>
      <c r="F1392" s="6">
        <v>410012033002</v>
      </c>
      <c r="G1392" s="6" t="s">
        <v>84</v>
      </c>
      <c r="H1392" s="8">
        <v>8034</v>
      </c>
      <c r="I1392" s="7">
        <v>20100115</v>
      </c>
      <c r="J1392" s="9" t="s">
        <v>0</v>
      </c>
      <c r="K1392" s="7" t="s">
        <v>0</v>
      </c>
      <c r="L1392" s="7" t="s">
        <v>8</v>
      </c>
    </row>
    <row r="1393" spans="1:12" x14ac:dyDescent="0.25">
      <c r="A1393" s="5" t="s">
        <v>1628</v>
      </c>
      <c r="B1393" s="5" t="s">
        <v>63</v>
      </c>
      <c r="C1393" s="12">
        <v>439050000427272</v>
      </c>
      <c r="D1393" s="11">
        <v>8911800082</v>
      </c>
      <c r="E1393" s="11">
        <v>8000970981</v>
      </c>
      <c r="F1393" s="6">
        <v>410012045002</v>
      </c>
      <c r="G1393" s="6" t="s">
        <v>93</v>
      </c>
      <c r="H1393" s="8">
        <v>2614546</v>
      </c>
      <c r="I1393" s="7">
        <v>20100115</v>
      </c>
      <c r="J1393" s="9" t="s">
        <v>0</v>
      </c>
      <c r="K1393" s="7" t="s">
        <v>0</v>
      </c>
      <c r="L1393" s="7" t="s">
        <v>8</v>
      </c>
    </row>
    <row r="1394" spans="1:12" x14ac:dyDescent="0.25">
      <c r="A1394" s="5" t="s">
        <v>1629</v>
      </c>
      <c r="B1394" s="5" t="s">
        <v>63</v>
      </c>
      <c r="C1394" s="12">
        <v>439050000427281</v>
      </c>
      <c r="D1394" s="11">
        <v>26542457</v>
      </c>
      <c r="E1394" s="11">
        <v>36175266</v>
      </c>
      <c r="F1394" s="6">
        <v>410012041005</v>
      </c>
      <c r="G1394" s="6" t="s">
        <v>78</v>
      </c>
      <c r="H1394" s="8">
        <v>1700</v>
      </c>
      <c r="I1394" s="7">
        <v>20100120</v>
      </c>
      <c r="J1394" s="9" t="s">
        <v>0</v>
      </c>
      <c r="K1394" s="7" t="s">
        <v>0</v>
      </c>
      <c r="L1394" s="7" t="s">
        <v>8</v>
      </c>
    </row>
    <row r="1395" spans="1:12" x14ac:dyDescent="0.25">
      <c r="A1395" s="5" t="s">
        <v>1630</v>
      </c>
      <c r="B1395" s="5" t="s">
        <v>63</v>
      </c>
      <c r="C1395" s="12">
        <v>439050000427285</v>
      </c>
      <c r="D1395" s="11">
        <v>36177831</v>
      </c>
      <c r="E1395" s="11">
        <v>12134701</v>
      </c>
      <c r="F1395" s="6">
        <v>410012033001</v>
      </c>
      <c r="G1395" s="6" t="s">
        <v>90</v>
      </c>
      <c r="H1395" s="8">
        <v>300000</v>
      </c>
      <c r="I1395" s="7">
        <v>20100120</v>
      </c>
      <c r="J1395" s="9" t="s">
        <v>0</v>
      </c>
      <c r="K1395" s="7" t="s">
        <v>0</v>
      </c>
      <c r="L1395" s="7" t="s">
        <v>8</v>
      </c>
    </row>
    <row r="1396" spans="1:12" x14ac:dyDescent="0.25">
      <c r="A1396" s="5" t="s">
        <v>1631</v>
      </c>
      <c r="B1396" s="5" t="s">
        <v>63</v>
      </c>
      <c r="C1396" s="12">
        <v>439050000427290</v>
      </c>
      <c r="D1396" s="11">
        <v>2349189</v>
      </c>
      <c r="E1396" s="11">
        <v>7697111</v>
      </c>
      <c r="F1396" s="6">
        <v>410012041005</v>
      </c>
      <c r="G1396" s="6" t="s">
        <v>78</v>
      </c>
      <c r="H1396" s="8">
        <v>70500</v>
      </c>
      <c r="I1396" s="7">
        <v>20100120</v>
      </c>
      <c r="J1396" s="9" t="s">
        <v>0</v>
      </c>
      <c r="K1396" s="7" t="s">
        <v>0</v>
      </c>
      <c r="L1396" s="7" t="s">
        <v>8</v>
      </c>
    </row>
    <row r="1397" spans="1:12" x14ac:dyDescent="0.25">
      <c r="A1397" s="5" t="s">
        <v>1632</v>
      </c>
      <c r="B1397" s="5" t="s">
        <v>63</v>
      </c>
      <c r="C1397" s="12">
        <v>439050000427299</v>
      </c>
      <c r="D1397" s="11">
        <v>12123934</v>
      </c>
      <c r="E1397" s="11">
        <v>7707541</v>
      </c>
      <c r="F1397" s="6">
        <v>410012041006</v>
      </c>
      <c r="G1397" s="6" t="s">
        <v>85</v>
      </c>
      <c r="H1397" s="8">
        <v>38620</v>
      </c>
      <c r="I1397" s="7">
        <v>20100120</v>
      </c>
      <c r="J1397" s="9" t="s">
        <v>0</v>
      </c>
      <c r="K1397" s="7" t="s">
        <v>0</v>
      </c>
      <c r="L1397" s="7" t="s">
        <v>8</v>
      </c>
    </row>
    <row r="1398" spans="1:12" x14ac:dyDescent="0.25">
      <c r="A1398" s="5" t="s">
        <v>1633</v>
      </c>
      <c r="B1398" s="5" t="s">
        <v>63</v>
      </c>
      <c r="C1398" s="12">
        <v>439050000427310</v>
      </c>
      <c r="D1398" s="11">
        <v>12226331</v>
      </c>
      <c r="E1398" s="11">
        <v>8999990017</v>
      </c>
      <c r="F1398" s="6">
        <v>410012032003</v>
      </c>
      <c r="G1398" s="6" t="s">
        <v>87</v>
      </c>
      <c r="H1398" s="8">
        <v>777342</v>
      </c>
      <c r="I1398" s="7">
        <v>20100120</v>
      </c>
      <c r="J1398" s="9" t="s">
        <v>0</v>
      </c>
      <c r="K1398" s="7" t="s">
        <v>0</v>
      </c>
      <c r="L1398" s="7" t="s">
        <v>8</v>
      </c>
    </row>
    <row r="1399" spans="1:12" x14ac:dyDescent="0.25">
      <c r="A1399" s="5" t="s">
        <v>1634</v>
      </c>
      <c r="B1399" s="5" t="s">
        <v>63</v>
      </c>
      <c r="C1399" s="12">
        <v>439050000427320</v>
      </c>
      <c r="D1399" s="11" t="s">
        <v>236</v>
      </c>
      <c r="E1399" s="11">
        <v>12210338</v>
      </c>
      <c r="F1399" s="6">
        <v>410012037003</v>
      </c>
      <c r="G1399" s="6" t="s">
        <v>74</v>
      </c>
      <c r="H1399" s="8">
        <v>100000</v>
      </c>
      <c r="I1399" s="7">
        <v>20100120</v>
      </c>
      <c r="J1399" s="9" t="s">
        <v>0</v>
      </c>
      <c r="K1399" s="7" t="s">
        <v>0</v>
      </c>
      <c r="L1399" s="7" t="s">
        <v>8</v>
      </c>
    </row>
    <row r="1400" spans="1:12" x14ac:dyDescent="0.25">
      <c r="A1400" s="5" t="s">
        <v>1635</v>
      </c>
      <c r="B1400" s="5" t="s">
        <v>63</v>
      </c>
      <c r="C1400" s="12">
        <v>439050000427346</v>
      </c>
      <c r="D1400" s="11">
        <v>12232739</v>
      </c>
      <c r="E1400" s="11">
        <v>3019699</v>
      </c>
      <c r="F1400" s="6">
        <v>410012041003</v>
      </c>
      <c r="G1400" s="6" t="s">
        <v>71</v>
      </c>
      <c r="H1400" s="8">
        <v>160420</v>
      </c>
      <c r="I1400" s="7">
        <v>20100120</v>
      </c>
      <c r="J1400" s="9" t="s">
        <v>0</v>
      </c>
      <c r="K1400" s="7" t="s">
        <v>0</v>
      </c>
      <c r="L1400" s="7" t="s">
        <v>8</v>
      </c>
    </row>
    <row r="1401" spans="1:12" x14ac:dyDescent="0.25">
      <c r="A1401" s="5" t="s">
        <v>1636</v>
      </c>
      <c r="B1401" s="5" t="s">
        <v>63</v>
      </c>
      <c r="C1401" s="12">
        <v>439050000427365</v>
      </c>
      <c r="D1401" s="11">
        <v>8600077389</v>
      </c>
      <c r="E1401" s="11">
        <v>51574048</v>
      </c>
      <c r="F1401" s="6">
        <v>410012041002</v>
      </c>
      <c r="G1401" s="6" t="s">
        <v>80</v>
      </c>
      <c r="H1401" s="8">
        <v>118786</v>
      </c>
      <c r="I1401" s="7">
        <v>20100118</v>
      </c>
      <c r="J1401" s="9" t="s">
        <v>0</v>
      </c>
      <c r="K1401" s="7" t="s">
        <v>0</v>
      </c>
      <c r="L1401" s="7" t="s">
        <v>8</v>
      </c>
    </row>
    <row r="1402" spans="1:12" x14ac:dyDescent="0.25">
      <c r="A1402" s="5" t="s">
        <v>1637</v>
      </c>
      <c r="B1402" s="5" t="s">
        <v>63</v>
      </c>
      <c r="C1402" s="12">
        <v>439050000427371</v>
      </c>
      <c r="D1402" s="11">
        <v>8020247801</v>
      </c>
      <c r="E1402" s="11">
        <v>9000469268</v>
      </c>
      <c r="F1402" s="6">
        <v>410012041001</v>
      </c>
      <c r="G1402" s="6" t="s">
        <v>76</v>
      </c>
      <c r="H1402" s="8">
        <v>2491692</v>
      </c>
      <c r="I1402" s="7">
        <v>20100118</v>
      </c>
      <c r="J1402" s="9" t="s">
        <v>0</v>
      </c>
      <c r="K1402" s="7" t="s">
        <v>0</v>
      </c>
      <c r="L1402" s="7" t="s">
        <v>8</v>
      </c>
    </row>
    <row r="1403" spans="1:12" x14ac:dyDescent="0.25">
      <c r="A1403" s="5" t="s">
        <v>1638</v>
      </c>
      <c r="B1403" s="5" t="s">
        <v>63</v>
      </c>
      <c r="C1403" s="12">
        <v>439050000427377</v>
      </c>
      <c r="D1403" s="11">
        <v>26542457</v>
      </c>
      <c r="E1403" s="11">
        <v>93403267</v>
      </c>
      <c r="F1403" s="6">
        <v>410012041008</v>
      </c>
      <c r="G1403" s="6" t="s">
        <v>72</v>
      </c>
      <c r="H1403" s="8">
        <v>97054</v>
      </c>
      <c r="I1403" s="7">
        <v>20100118</v>
      </c>
      <c r="J1403" s="9" t="s">
        <v>0</v>
      </c>
      <c r="K1403" s="7" t="s">
        <v>0</v>
      </c>
      <c r="L1403" s="7" t="s">
        <v>8</v>
      </c>
    </row>
    <row r="1404" spans="1:12" x14ac:dyDescent="0.25">
      <c r="A1404" s="5" t="s">
        <v>1639</v>
      </c>
      <c r="B1404" s="5" t="s">
        <v>63</v>
      </c>
      <c r="C1404" s="12">
        <v>439050000427458</v>
      </c>
      <c r="D1404" s="11">
        <v>12160055</v>
      </c>
      <c r="E1404" s="11">
        <v>12270665</v>
      </c>
      <c r="F1404" s="6">
        <v>410012041008</v>
      </c>
      <c r="G1404" s="6" t="s">
        <v>72</v>
      </c>
      <c r="H1404" s="8">
        <v>183429</v>
      </c>
      <c r="I1404" s="7">
        <v>20100118</v>
      </c>
      <c r="J1404" s="9" t="s">
        <v>0</v>
      </c>
      <c r="K1404" s="7" t="s">
        <v>0</v>
      </c>
      <c r="L1404" s="7" t="s">
        <v>8</v>
      </c>
    </row>
    <row r="1405" spans="1:12" x14ac:dyDescent="0.25">
      <c r="A1405" s="5" t="s">
        <v>1640</v>
      </c>
      <c r="B1405" s="5" t="s">
        <v>63</v>
      </c>
      <c r="C1405" s="12">
        <v>439050000427605</v>
      </c>
      <c r="D1405" s="11">
        <v>800193248</v>
      </c>
      <c r="E1405" s="11">
        <v>4935377</v>
      </c>
      <c r="F1405" s="6">
        <v>410012041008</v>
      </c>
      <c r="G1405" s="6" t="s">
        <v>72</v>
      </c>
      <c r="H1405" s="8">
        <v>237044</v>
      </c>
      <c r="I1405" s="7">
        <v>20100118</v>
      </c>
      <c r="J1405" s="9" t="s">
        <v>0</v>
      </c>
      <c r="K1405" s="7" t="s">
        <v>0</v>
      </c>
      <c r="L1405" s="7" t="s">
        <v>8</v>
      </c>
    </row>
    <row r="1406" spans="1:12" x14ac:dyDescent="0.25">
      <c r="A1406" s="5" t="s">
        <v>1641</v>
      </c>
      <c r="B1406" s="5" t="s">
        <v>63</v>
      </c>
      <c r="C1406" s="12">
        <v>439050000427668</v>
      </c>
      <c r="D1406" s="11">
        <v>7702994</v>
      </c>
      <c r="E1406" s="11">
        <v>7709718</v>
      </c>
      <c r="F1406" s="6">
        <v>410012041006</v>
      </c>
      <c r="G1406" s="6" t="s">
        <v>85</v>
      </c>
      <c r="H1406" s="8">
        <v>39000</v>
      </c>
      <c r="I1406" s="7">
        <v>20100121</v>
      </c>
      <c r="J1406" s="9" t="s">
        <v>0</v>
      </c>
      <c r="K1406" s="7" t="s">
        <v>0</v>
      </c>
      <c r="L1406" s="7" t="s">
        <v>8</v>
      </c>
    </row>
    <row r="1407" spans="1:12" x14ac:dyDescent="0.25">
      <c r="A1407" s="5" t="s">
        <v>1642</v>
      </c>
      <c r="B1407" s="5" t="s">
        <v>63</v>
      </c>
      <c r="C1407" s="12">
        <v>439050000427683</v>
      </c>
      <c r="D1407" s="11" t="s">
        <v>236</v>
      </c>
      <c r="E1407" s="11">
        <v>80018792</v>
      </c>
      <c r="F1407" s="6">
        <v>410012037004</v>
      </c>
      <c r="G1407" s="6" t="s">
        <v>70</v>
      </c>
      <c r="H1407" s="8">
        <v>138000</v>
      </c>
      <c r="I1407" s="7">
        <v>20100121</v>
      </c>
      <c r="J1407" s="9" t="s">
        <v>0</v>
      </c>
      <c r="K1407" s="7" t="s">
        <v>0</v>
      </c>
      <c r="L1407" s="7" t="s">
        <v>8</v>
      </c>
    </row>
    <row r="1408" spans="1:12" x14ac:dyDescent="0.25">
      <c r="A1408" s="5" t="s">
        <v>1643</v>
      </c>
      <c r="B1408" s="5" t="s">
        <v>63</v>
      </c>
      <c r="C1408" s="12">
        <v>439050000427684</v>
      </c>
      <c r="D1408" s="11" t="s">
        <v>236</v>
      </c>
      <c r="E1408" s="11">
        <v>80018792</v>
      </c>
      <c r="F1408" s="6">
        <v>410012037004</v>
      </c>
      <c r="G1408" s="6" t="s">
        <v>70</v>
      </c>
      <c r="H1408" s="8">
        <v>50000</v>
      </c>
      <c r="I1408" s="7">
        <v>20100121</v>
      </c>
      <c r="J1408" s="9" t="s">
        <v>0</v>
      </c>
      <c r="K1408" s="7" t="s">
        <v>0</v>
      </c>
      <c r="L1408" s="7" t="s">
        <v>8</v>
      </c>
    </row>
    <row r="1409" spans="1:12" x14ac:dyDescent="0.25">
      <c r="A1409" s="5" t="s">
        <v>1644</v>
      </c>
      <c r="B1409" s="5" t="s">
        <v>63</v>
      </c>
      <c r="C1409" s="12">
        <v>439050000427694</v>
      </c>
      <c r="D1409" s="11" t="s">
        <v>236</v>
      </c>
      <c r="E1409" s="11">
        <v>80249590</v>
      </c>
      <c r="F1409" s="6">
        <v>410012037003</v>
      </c>
      <c r="G1409" s="6" t="s">
        <v>74</v>
      </c>
      <c r="H1409" s="8">
        <v>224700</v>
      </c>
      <c r="I1409" s="7">
        <v>20100121</v>
      </c>
      <c r="J1409" s="9" t="s">
        <v>0</v>
      </c>
      <c r="K1409" s="7" t="s">
        <v>0</v>
      </c>
      <c r="L1409" s="7" t="s">
        <v>8</v>
      </c>
    </row>
    <row r="1410" spans="1:12" x14ac:dyDescent="0.25">
      <c r="A1410" s="5" t="s">
        <v>1645</v>
      </c>
      <c r="B1410" s="5" t="s">
        <v>63</v>
      </c>
      <c r="C1410" s="12">
        <v>439050000427695</v>
      </c>
      <c r="D1410" s="11" t="s">
        <v>236</v>
      </c>
      <c r="E1410" s="11">
        <v>7710306</v>
      </c>
      <c r="F1410" s="6">
        <v>410012037003</v>
      </c>
      <c r="G1410" s="6" t="s">
        <v>74</v>
      </c>
      <c r="H1410" s="8">
        <v>50000</v>
      </c>
      <c r="I1410" s="7">
        <v>20100121</v>
      </c>
      <c r="J1410" s="9" t="s">
        <v>0</v>
      </c>
      <c r="K1410" s="7" t="s">
        <v>0</v>
      </c>
      <c r="L1410" s="7" t="s">
        <v>8</v>
      </c>
    </row>
    <row r="1411" spans="1:12" x14ac:dyDescent="0.25">
      <c r="A1411" s="5" t="s">
        <v>1646</v>
      </c>
      <c r="B1411" s="5" t="s">
        <v>63</v>
      </c>
      <c r="C1411" s="12">
        <v>439050000427697</v>
      </c>
      <c r="D1411" s="11" t="s">
        <v>236</v>
      </c>
      <c r="E1411" s="11">
        <v>7685804</v>
      </c>
      <c r="F1411" s="6">
        <v>410012037004</v>
      </c>
      <c r="G1411" s="6" t="s">
        <v>70</v>
      </c>
      <c r="H1411" s="8">
        <v>50000</v>
      </c>
      <c r="I1411" s="7">
        <v>20100121</v>
      </c>
      <c r="J1411" s="9" t="s">
        <v>0</v>
      </c>
      <c r="K1411" s="7" t="s">
        <v>0</v>
      </c>
      <c r="L1411" s="7" t="s">
        <v>8</v>
      </c>
    </row>
    <row r="1412" spans="1:12" x14ac:dyDescent="0.25">
      <c r="A1412" s="5" t="s">
        <v>1647</v>
      </c>
      <c r="B1412" s="5" t="s">
        <v>63</v>
      </c>
      <c r="C1412" s="12">
        <v>439050000427698</v>
      </c>
      <c r="D1412" s="11" t="s">
        <v>236</v>
      </c>
      <c r="E1412" s="11">
        <v>12265250</v>
      </c>
      <c r="F1412" s="6">
        <v>410012037004</v>
      </c>
      <c r="G1412" s="6" t="s">
        <v>70</v>
      </c>
      <c r="H1412" s="8">
        <v>50000</v>
      </c>
      <c r="I1412" s="7">
        <v>20100121</v>
      </c>
      <c r="J1412" s="9" t="s">
        <v>0</v>
      </c>
      <c r="K1412" s="7" t="s">
        <v>0</v>
      </c>
      <c r="L1412" s="7" t="s">
        <v>8</v>
      </c>
    </row>
    <row r="1413" spans="1:12" x14ac:dyDescent="0.25">
      <c r="A1413" s="5" t="s">
        <v>1648</v>
      </c>
      <c r="B1413" s="5" t="s">
        <v>63</v>
      </c>
      <c r="C1413" s="12">
        <v>439050000427739</v>
      </c>
      <c r="D1413" s="11">
        <v>8911006563</v>
      </c>
      <c r="E1413" s="11">
        <v>7687138</v>
      </c>
      <c r="F1413" s="6">
        <v>410012041004</v>
      </c>
      <c r="G1413" s="6" t="s">
        <v>75</v>
      </c>
      <c r="H1413" s="8">
        <v>41000</v>
      </c>
      <c r="I1413" s="7">
        <v>20100122</v>
      </c>
      <c r="J1413" s="9" t="s">
        <v>0</v>
      </c>
      <c r="K1413" s="7" t="s">
        <v>0</v>
      </c>
      <c r="L1413" s="7" t="s">
        <v>8</v>
      </c>
    </row>
    <row r="1414" spans="1:12" x14ac:dyDescent="0.25">
      <c r="A1414" s="5" t="s">
        <v>1649</v>
      </c>
      <c r="B1414" s="5" t="s">
        <v>63</v>
      </c>
      <c r="C1414" s="12">
        <v>439050000427756</v>
      </c>
      <c r="D1414" s="11">
        <v>8600349215</v>
      </c>
      <c r="E1414" s="11">
        <v>7718415</v>
      </c>
      <c r="F1414" s="6">
        <v>410012041001</v>
      </c>
      <c r="G1414" s="6" t="s">
        <v>76</v>
      </c>
      <c r="H1414" s="8">
        <v>164149</v>
      </c>
      <c r="I1414" s="7">
        <v>20100122</v>
      </c>
      <c r="J1414" s="9" t="s">
        <v>0</v>
      </c>
      <c r="K1414" s="7" t="s">
        <v>0</v>
      </c>
      <c r="L1414" s="7" t="s">
        <v>8</v>
      </c>
    </row>
    <row r="1415" spans="1:12" x14ac:dyDescent="0.25">
      <c r="A1415" s="5" t="s">
        <v>1650</v>
      </c>
      <c r="B1415" s="5" t="s">
        <v>63</v>
      </c>
      <c r="C1415" s="12">
        <v>439050000427758</v>
      </c>
      <c r="D1415" s="11">
        <v>8911800082</v>
      </c>
      <c r="E1415" s="11">
        <v>7700746</v>
      </c>
      <c r="F1415" s="6">
        <v>410012041001</v>
      </c>
      <c r="G1415" s="6" t="s">
        <v>76</v>
      </c>
      <c r="H1415" s="8">
        <v>46000</v>
      </c>
      <c r="I1415" s="7">
        <v>20100122</v>
      </c>
      <c r="J1415" s="9" t="s">
        <v>0</v>
      </c>
      <c r="K1415" s="7" t="s">
        <v>0</v>
      </c>
      <c r="L1415" s="7" t="s">
        <v>8</v>
      </c>
    </row>
    <row r="1416" spans="1:12" x14ac:dyDescent="0.25">
      <c r="A1416" s="5" t="s">
        <v>1651</v>
      </c>
      <c r="B1416" s="5" t="s">
        <v>63</v>
      </c>
      <c r="C1416" s="12">
        <v>439050000427764</v>
      </c>
      <c r="D1416" s="11" t="s">
        <v>236</v>
      </c>
      <c r="E1416" s="11">
        <v>80873315</v>
      </c>
      <c r="F1416" s="6">
        <v>410012037004</v>
      </c>
      <c r="G1416" s="6" t="s">
        <v>70</v>
      </c>
      <c r="H1416" s="8">
        <v>50000</v>
      </c>
      <c r="I1416" s="7">
        <v>20100122</v>
      </c>
      <c r="J1416" s="9" t="s">
        <v>0</v>
      </c>
      <c r="K1416" s="7" t="s">
        <v>0</v>
      </c>
      <c r="L1416" s="7" t="s">
        <v>8</v>
      </c>
    </row>
    <row r="1417" spans="1:12" x14ac:dyDescent="0.25">
      <c r="A1417" s="5" t="s">
        <v>1652</v>
      </c>
      <c r="B1417" s="5" t="s">
        <v>63</v>
      </c>
      <c r="C1417" s="12">
        <v>439050000427956</v>
      </c>
      <c r="D1417" s="11" t="s">
        <v>236</v>
      </c>
      <c r="E1417" s="11">
        <v>7714764</v>
      </c>
      <c r="F1417" s="6">
        <v>410012037004</v>
      </c>
      <c r="G1417" s="6" t="s">
        <v>70</v>
      </c>
      <c r="H1417" s="8">
        <v>60000</v>
      </c>
      <c r="I1417" s="7">
        <v>20100125</v>
      </c>
      <c r="J1417" s="9" t="s">
        <v>0</v>
      </c>
      <c r="K1417" s="7" t="s">
        <v>0</v>
      </c>
      <c r="L1417" s="7" t="s">
        <v>8</v>
      </c>
    </row>
    <row r="1418" spans="1:12" x14ac:dyDescent="0.25">
      <c r="A1418" s="5" t="s">
        <v>1653</v>
      </c>
      <c r="B1418" s="5" t="s">
        <v>63</v>
      </c>
      <c r="C1418" s="12">
        <v>439050000427987</v>
      </c>
      <c r="D1418" s="11" t="s">
        <v>236</v>
      </c>
      <c r="E1418" s="11">
        <v>1075235345</v>
      </c>
      <c r="F1418" s="6">
        <v>410012037004</v>
      </c>
      <c r="G1418" s="6" t="s">
        <v>70</v>
      </c>
      <c r="H1418" s="8">
        <v>200000</v>
      </c>
      <c r="I1418" s="7">
        <v>20100125</v>
      </c>
      <c r="J1418" s="9" t="s">
        <v>0</v>
      </c>
      <c r="K1418" s="7" t="s">
        <v>0</v>
      </c>
      <c r="L1418" s="7" t="s">
        <v>8</v>
      </c>
    </row>
    <row r="1419" spans="1:12" x14ac:dyDescent="0.25">
      <c r="A1419" s="5" t="s">
        <v>1654</v>
      </c>
      <c r="B1419" s="5" t="s">
        <v>63</v>
      </c>
      <c r="C1419" s="12">
        <v>439050000428098</v>
      </c>
      <c r="D1419" s="11" t="s">
        <v>236</v>
      </c>
      <c r="E1419" s="11">
        <v>12123471</v>
      </c>
      <c r="F1419" s="6">
        <v>410012037003</v>
      </c>
      <c r="G1419" s="6" t="s">
        <v>74</v>
      </c>
      <c r="H1419" s="8">
        <v>20000</v>
      </c>
      <c r="I1419" s="7">
        <v>20100126</v>
      </c>
      <c r="J1419" s="9" t="s">
        <v>0</v>
      </c>
      <c r="K1419" s="7" t="s">
        <v>0</v>
      </c>
      <c r="L1419" s="7" t="s">
        <v>8</v>
      </c>
    </row>
    <row r="1420" spans="1:12" x14ac:dyDescent="0.25">
      <c r="A1420" s="5" t="s">
        <v>1655</v>
      </c>
      <c r="B1420" s="5" t="s">
        <v>63</v>
      </c>
      <c r="C1420" s="12">
        <v>439050000428108</v>
      </c>
      <c r="D1420" s="11">
        <v>8911800082</v>
      </c>
      <c r="E1420" s="11">
        <v>55069832</v>
      </c>
      <c r="F1420" s="6">
        <v>410012041002</v>
      </c>
      <c r="G1420" s="6" t="s">
        <v>80</v>
      </c>
      <c r="H1420" s="8">
        <v>50262</v>
      </c>
      <c r="I1420" s="7">
        <v>20100126</v>
      </c>
      <c r="J1420" s="9" t="s">
        <v>0</v>
      </c>
      <c r="K1420" s="7" t="s">
        <v>0</v>
      </c>
      <c r="L1420" s="7" t="s">
        <v>8</v>
      </c>
    </row>
    <row r="1421" spans="1:12" x14ac:dyDescent="0.25">
      <c r="A1421" s="5" t="s">
        <v>1656</v>
      </c>
      <c r="B1421" s="5" t="s">
        <v>63</v>
      </c>
      <c r="C1421" s="12">
        <v>439050000428169</v>
      </c>
      <c r="D1421" s="11">
        <v>36159051</v>
      </c>
      <c r="E1421" s="11">
        <v>12111648</v>
      </c>
      <c r="F1421" s="6">
        <v>410012033002</v>
      </c>
      <c r="G1421" s="6" t="s">
        <v>84</v>
      </c>
      <c r="H1421" s="8">
        <v>86664</v>
      </c>
      <c r="I1421" s="7">
        <v>20100126</v>
      </c>
      <c r="J1421" s="9" t="s">
        <v>0</v>
      </c>
      <c r="K1421" s="7" t="s">
        <v>0</v>
      </c>
      <c r="L1421" s="7" t="s">
        <v>8</v>
      </c>
    </row>
    <row r="1422" spans="1:12" x14ac:dyDescent="0.25">
      <c r="A1422" s="5" t="s">
        <v>1657</v>
      </c>
      <c r="B1422" s="5" t="s">
        <v>63</v>
      </c>
      <c r="C1422" s="12">
        <v>439050000428230</v>
      </c>
      <c r="D1422" s="11">
        <v>8020247801</v>
      </c>
      <c r="E1422" s="11">
        <v>9000469268</v>
      </c>
      <c r="F1422" s="6">
        <v>410012041001</v>
      </c>
      <c r="G1422" s="6" t="s">
        <v>76</v>
      </c>
      <c r="H1422" s="8">
        <v>2193601</v>
      </c>
      <c r="I1422" s="7">
        <v>20100122</v>
      </c>
      <c r="J1422" s="9" t="s">
        <v>0</v>
      </c>
      <c r="K1422" s="7" t="s">
        <v>0</v>
      </c>
      <c r="L1422" s="7" t="s">
        <v>8</v>
      </c>
    </row>
    <row r="1423" spans="1:12" x14ac:dyDescent="0.25">
      <c r="A1423" s="5" t="s">
        <v>1658</v>
      </c>
      <c r="B1423" s="5" t="s">
        <v>63</v>
      </c>
      <c r="C1423" s="12">
        <v>439050000428294</v>
      </c>
      <c r="D1423" s="11" t="s">
        <v>236</v>
      </c>
      <c r="E1423" s="11">
        <v>7707130</v>
      </c>
      <c r="F1423" s="6">
        <v>410012037004</v>
      </c>
      <c r="G1423" s="6" t="s">
        <v>70</v>
      </c>
      <c r="H1423" s="8">
        <v>17200</v>
      </c>
      <c r="I1423" s="7">
        <v>20100127</v>
      </c>
      <c r="J1423" s="9" t="s">
        <v>0</v>
      </c>
      <c r="K1423" s="7" t="s">
        <v>0</v>
      </c>
      <c r="L1423" s="7" t="s">
        <v>8</v>
      </c>
    </row>
    <row r="1424" spans="1:12" x14ac:dyDescent="0.25">
      <c r="A1424" s="5" t="s">
        <v>1659</v>
      </c>
      <c r="B1424" s="5" t="s">
        <v>63</v>
      </c>
      <c r="C1424" s="12">
        <v>439050000428300</v>
      </c>
      <c r="D1424" s="11">
        <v>55167880</v>
      </c>
      <c r="E1424" s="11">
        <v>9845905</v>
      </c>
      <c r="F1424" s="6">
        <v>410012037003</v>
      </c>
      <c r="G1424" s="6" t="s">
        <v>74</v>
      </c>
      <c r="H1424" s="8">
        <v>20000</v>
      </c>
      <c r="I1424" s="7">
        <v>20100127</v>
      </c>
      <c r="J1424" s="9" t="s">
        <v>0</v>
      </c>
      <c r="K1424" s="7" t="s">
        <v>0</v>
      </c>
      <c r="L1424" s="7" t="s">
        <v>8</v>
      </c>
    </row>
    <row r="1425" spans="1:12" x14ac:dyDescent="0.25">
      <c r="A1425" s="5" t="s">
        <v>1660</v>
      </c>
      <c r="B1425" s="5" t="s">
        <v>63</v>
      </c>
      <c r="C1425" s="12">
        <v>439050000428335</v>
      </c>
      <c r="D1425" s="11" t="s">
        <v>236</v>
      </c>
      <c r="E1425" s="11">
        <v>4791450</v>
      </c>
      <c r="F1425" s="6">
        <v>410012033001</v>
      </c>
      <c r="G1425" s="6" t="s">
        <v>90</v>
      </c>
      <c r="H1425" s="8">
        <v>15000</v>
      </c>
      <c r="I1425" s="7">
        <v>20100127</v>
      </c>
      <c r="J1425" s="9" t="s">
        <v>0</v>
      </c>
      <c r="K1425" s="7" t="s">
        <v>0</v>
      </c>
      <c r="L1425" s="7" t="s">
        <v>8</v>
      </c>
    </row>
    <row r="1426" spans="1:12" x14ac:dyDescent="0.25">
      <c r="A1426" s="5" t="s">
        <v>1661</v>
      </c>
      <c r="B1426" s="5" t="s">
        <v>63</v>
      </c>
      <c r="C1426" s="12">
        <v>439050000428674</v>
      </c>
      <c r="D1426" s="11" t="s">
        <v>236</v>
      </c>
      <c r="E1426" s="11">
        <v>4895290</v>
      </c>
      <c r="F1426" s="6">
        <v>410012037004</v>
      </c>
      <c r="G1426" s="6" t="s">
        <v>70</v>
      </c>
      <c r="H1426" s="8">
        <v>50000</v>
      </c>
      <c r="I1426" s="7">
        <v>20100128</v>
      </c>
      <c r="J1426" s="9" t="s">
        <v>0</v>
      </c>
      <c r="K1426" s="7" t="s">
        <v>0</v>
      </c>
      <c r="L1426" s="7" t="s">
        <v>8</v>
      </c>
    </row>
    <row r="1427" spans="1:12" x14ac:dyDescent="0.25">
      <c r="A1427" s="5" t="s">
        <v>1662</v>
      </c>
      <c r="B1427" s="5" t="s">
        <v>63</v>
      </c>
      <c r="C1427" s="12">
        <v>439050000428791</v>
      </c>
      <c r="D1427" s="11">
        <v>4875091</v>
      </c>
      <c r="E1427" s="11">
        <v>93181516</v>
      </c>
      <c r="F1427" s="6">
        <v>410012041002</v>
      </c>
      <c r="G1427" s="6" t="s">
        <v>80</v>
      </c>
      <c r="H1427" s="8">
        <v>179901.37</v>
      </c>
      <c r="I1427" s="7">
        <v>20100128</v>
      </c>
      <c r="J1427" s="9" t="s">
        <v>0</v>
      </c>
      <c r="K1427" s="7" t="s">
        <v>0</v>
      </c>
      <c r="L1427" s="7" t="s">
        <v>8</v>
      </c>
    </row>
    <row r="1428" spans="1:12" x14ac:dyDescent="0.25">
      <c r="A1428" s="5" t="s">
        <v>1663</v>
      </c>
      <c r="B1428" s="5" t="s">
        <v>63</v>
      </c>
      <c r="C1428" s="12">
        <v>439050000428813</v>
      </c>
      <c r="D1428" s="11" t="s">
        <v>236</v>
      </c>
      <c r="E1428" s="11">
        <v>1070584925</v>
      </c>
      <c r="F1428" s="6">
        <v>410012041010</v>
      </c>
      <c r="G1428" s="6" t="s">
        <v>79</v>
      </c>
      <c r="H1428" s="8">
        <v>352977.49</v>
      </c>
      <c r="I1428" s="7">
        <v>20100128</v>
      </c>
      <c r="J1428" s="9" t="s">
        <v>0</v>
      </c>
      <c r="K1428" s="7" t="s">
        <v>0</v>
      </c>
      <c r="L1428" s="7" t="s">
        <v>8</v>
      </c>
    </row>
    <row r="1429" spans="1:12" x14ac:dyDescent="0.25">
      <c r="A1429" s="5" t="s">
        <v>1664</v>
      </c>
      <c r="B1429" s="5" t="s">
        <v>63</v>
      </c>
      <c r="C1429" s="12">
        <v>439050000428817</v>
      </c>
      <c r="D1429" s="11" t="s">
        <v>236</v>
      </c>
      <c r="E1429" s="11">
        <v>1130626327</v>
      </c>
      <c r="F1429" s="6">
        <v>410012041008</v>
      </c>
      <c r="G1429" s="6" t="s">
        <v>72</v>
      </c>
      <c r="H1429" s="8">
        <v>179901.37</v>
      </c>
      <c r="I1429" s="7">
        <v>20100128</v>
      </c>
      <c r="J1429" s="9" t="s">
        <v>0</v>
      </c>
      <c r="K1429" s="7" t="s">
        <v>0</v>
      </c>
      <c r="L1429" s="7" t="s">
        <v>8</v>
      </c>
    </row>
    <row r="1430" spans="1:12" x14ac:dyDescent="0.25">
      <c r="A1430" s="5" t="s">
        <v>1665</v>
      </c>
      <c r="B1430" s="5" t="s">
        <v>63</v>
      </c>
      <c r="C1430" s="12">
        <v>439050000428839</v>
      </c>
      <c r="D1430" s="11">
        <v>8002437921</v>
      </c>
      <c r="E1430" s="11">
        <v>16246557</v>
      </c>
      <c r="F1430" s="6">
        <v>410012031003</v>
      </c>
      <c r="G1430" s="6" t="s">
        <v>98</v>
      </c>
      <c r="H1430" s="8">
        <v>133902</v>
      </c>
      <c r="I1430" s="7">
        <v>20100126</v>
      </c>
      <c r="J1430" s="9" t="s">
        <v>0</v>
      </c>
      <c r="K1430" s="7" t="s">
        <v>0</v>
      </c>
      <c r="L1430" s="7" t="s">
        <v>8</v>
      </c>
    </row>
    <row r="1431" spans="1:12" x14ac:dyDescent="0.25">
      <c r="A1431" s="5" t="s">
        <v>1666</v>
      </c>
      <c r="B1431" s="5" t="s">
        <v>63</v>
      </c>
      <c r="C1431" s="12">
        <v>439050000428842</v>
      </c>
      <c r="D1431" s="11">
        <v>12187096</v>
      </c>
      <c r="E1431" s="11">
        <v>9000738880</v>
      </c>
      <c r="F1431" s="6">
        <v>410012041008</v>
      </c>
      <c r="G1431" s="6" t="s">
        <v>72</v>
      </c>
      <c r="H1431" s="8">
        <v>168000</v>
      </c>
      <c r="I1431" s="7">
        <v>20100126</v>
      </c>
      <c r="J1431" s="9" t="s">
        <v>0</v>
      </c>
      <c r="K1431" s="7" t="s">
        <v>0</v>
      </c>
      <c r="L1431" s="7" t="s">
        <v>8</v>
      </c>
    </row>
    <row r="1432" spans="1:12" x14ac:dyDescent="0.25">
      <c r="A1432" s="5" t="s">
        <v>1667</v>
      </c>
      <c r="B1432" s="5" t="s">
        <v>63</v>
      </c>
      <c r="C1432" s="12">
        <v>439050000428907</v>
      </c>
      <c r="D1432" s="11">
        <v>12226331</v>
      </c>
      <c r="E1432" s="11">
        <v>8999990017</v>
      </c>
      <c r="F1432" s="6">
        <v>410012032003</v>
      </c>
      <c r="G1432" s="6" t="s">
        <v>87</v>
      </c>
      <c r="H1432" s="8">
        <v>2422658</v>
      </c>
      <c r="I1432" s="7">
        <v>20100129</v>
      </c>
      <c r="J1432" s="9" t="s">
        <v>0</v>
      </c>
      <c r="K1432" s="7" t="s">
        <v>0</v>
      </c>
      <c r="L1432" s="7" t="s">
        <v>8</v>
      </c>
    </row>
    <row r="1433" spans="1:12" x14ac:dyDescent="0.25">
      <c r="A1433" s="5" t="s">
        <v>1668</v>
      </c>
      <c r="B1433" s="5" t="s">
        <v>63</v>
      </c>
      <c r="C1433" s="12">
        <v>439050000428941</v>
      </c>
      <c r="D1433" s="11">
        <v>39576368</v>
      </c>
      <c r="E1433" s="11">
        <v>79772470</v>
      </c>
      <c r="F1433" s="6">
        <v>410012033002</v>
      </c>
      <c r="G1433" s="6" t="s">
        <v>84</v>
      </c>
      <c r="H1433" s="8">
        <v>93000</v>
      </c>
      <c r="I1433" s="7">
        <v>20100129</v>
      </c>
      <c r="J1433" s="9" t="s">
        <v>0</v>
      </c>
      <c r="K1433" s="7" t="s">
        <v>0</v>
      </c>
      <c r="L1433" s="7" t="s">
        <v>8</v>
      </c>
    </row>
    <row r="1434" spans="1:12" x14ac:dyDescent="0.25">
      <c r="A1434" s="5" t="s">
        <v>1669</v>
      </c>
      <c r="B1434" s="5" t="s">
        <v>63</v>
      </c>
      <c r="C1434" s="12">
        <v>439050000429018</v>
      </c>
      <c r="D1434" s="11">
        <v>4892610</v>
      </c>
      <c r="E1434" s="11">
        <v>7697305</v>
      </c>
      <c r="F1434" s="6">
        <v>410012041006</v>
      </c>
      <c r="G1434" s="6" t="s">
        <v>85</v>
      </c>
      <c r="H1434" s="8">
        <v>112036</v>
      </c>
      <c r="I1434" s="7">
        <v>20100127</v>
      </c>
      <c r="J1434" s="9" t="s">
        <v>0</v>
      </c>
      <c r="K1434" s="7" t="s">
        <v>0</v>
      </c>
      <c r="L1434" s="7" t="s">
        <v>8</v>
      </c>
    </row>
    <row r="1435" spans="1:12" x14ac:dyDescent="0.25">
      <c r="A1435" s="5" t="s">
        <v>1670</v>
      </c>
      <c r="B1435" s="5" t="s">
        <v>63</v>
      </c>
      <c r="C1435" s="12">
        <v>439050000429039</v>
      </c>
      <c r="D1435" s="11" t="s">
        <v>236</v>
      </c>
      <c r="E1435" s="11">
        <v>12564681</v>
      </c>
      <c r="F1435" s="6">
        <v>410012037004</v>
      </c>
      <c r="G1435" s="6" t="s">
        <v>70</v>
      </c>
      <c r="H1435" s="8">
        <v>50000</v>
      </c>
      <c r="I1435" s="7">
        <v>20100201</v>
      </c>
      <c r="J1435" s="9" t="s">
        <v>0</v>
      </c>
      <c r="K1435" s="7" t="s">
        <v>0</v>
      </c>
      <c r="L1435" s="7" t="s">
        <v>8</v>
      </c>
    </row>
    <row r="1436" spans="1:12" x14ac:dyDescent="0.25">
      <c r="A1436" s="5" t="s">
        <v>1671</v>
      </c>
      <c r="B1436" s="5" t="s">
        <v>63</v>
      </c>
      <c r="C1436" s="12">
        <v>439050000429073</v>
      </c>
      <c r="D1436" s="11" t="s">
        <v>236</v>
      </c>
      <c r="E1436" s="11">
        <v>7728992</v>
      </c>
      <c r="F1436" s="6">
        <v>410012037004</v>
      </c>
      <c r="G1436" s="6" t="s">
        <v>70</v>
      </c>
      <c r="H1436" s="8">
        <v>100000</v>
      </c>
      <c r="I1436" s="7">
        <v>20100201</v>
      </c>
      <c r="J1436" s="9" t="s">
        <v>0</v>
      </c>
      <c r="K1436" s="7" t="s">
        <v>0</v>
      </c>
      <c r="L1436" s="7" t="s">
        <v>8</v>
      </c>
    </row>
    <row r="1437" spans="1:12" x14ac:dyDescent="0.25">
      <c r="A1437" s="5" t="s">
        <v>1672</v>
      </c>
      <c r="B1437" s="5" t="s">
        <v>63</v>
      </c>
      <c r="C1437" s="12">
        <v>439050000429083</v>
      </c>
      <c r="D1437" s="11" t="s">
        <v>236</v>
      </c>
      <c r="E1437" s="11">
        <v>1075257145</v>
      </c>
      <c r="F1437" s="6">
        <v>410012037004</v>
      </c>
      <c r="G1437" s="6" t="s">
        <v>70</v>
      </c>
      <c r="H1437" s="8">
        <v>20000</v>
      </c>
      <c r="I1437" s="7">
        <v>20100201</v>
      </c>
      <c r="J1437" s="9" t="s">
        <v>0</v>
      </c>
      <c r="K1437" s="7" t="s">
        <v>0</v>
      </c>
      <c r="L1437" s="7" t="s">
        <v>8</v>
      </c>
    </row>
    <row r="1438" spans="1:12" x14ac:dyDescent="0.25">
      <c r="A1438" s="5" t="s">
        <v>1673</v>
      </c>
      <c r="B1438" s="5" t="s">
        <v>63</v>
      </c>
      <c r="C1438" s="12">
        <v>439050000429084</v>
      </c>
      <c r="D1438" s="11" t="s">
        <v>236</v>
      </c>
      <c r="E1438" s="11">
        <v>1075257145</v>
      </c>
      <c r="F1438" s="6">
        <v>410012037004</v>
      </c>
      <c r="G1438" s="6" t="s">
        <v>70</v>
      </c>
      <c r="H1438" s="8">
        <v>100000</v>
      </c>
      <c r="I1438" s="7">
        <v>20100201</v>
      </c>
      <c r="J1438" s="9" t="s">
        <v>0</v>
      </c>
      <c r="K1438" s="7" t="s">
        <v>0</v>
      </c>
      <c r="L1438" s="7" t="s">
        <v>8</v>
      </c>
    </row>
    <row r="1439" spans="1:12" x14ac:dyDescent="0.25">
      <c r="A1439" s="5" t="s">
        <v>1674</v>
      </c>
      <c r="B1439" s="5" t="s">
        <v>63</v>
      </c>
      <c r="C1439" s="12">
        <v>439050000429101</v>
      </c>
      <c r="D1439" s="11" t="s">
        <v>236</v>
      </c>
      <c r="E1439" s="11">
        <v>7772687</v>
      </c>
      <c r="F1439" s="6">
        <v>410012037004</v>
      </c>
      <c r="G1439" s="6" t="s">
        <v>70</v>
      </c>
      <c r="H1439" s="8">
        <v>100000</v>
      </c>
      <c r="I1439" s="7">
        <v>20100201</v>
      </c>
      <c r="J1439" s="9" t="s">
        <v>0</v>
      </c>
      <c r="K1439" s="7" t="s">
        <v>0</v>
      </c>
      <c r="L1439" s="7" t="s">
        <v>8</v>
      </c>
    </row>
    <row r="1440" spans="1:12" x14ac:dyDescent="0.25">
      <c r="A1440" s="5" t="s">
        <v>1675</v>
      </c>
      <c r="B1440" s="5" t="s">
        <v>63</v>
      </c>
      <c r="C1440" s="12">
        <v>439050000429143</v>
      </c>
      <c r="D1440" s="11">
        <v>55065007</v>
      </c>
      <c r="E1440" s="11">
        <v>6138886</v>
      </c>
      <c r="F1440" s="6">
        <v>410012037002</v>
      </c>
      <c r="G1440" s="6" t="s">
        <v>82</v>
      </c>
      <c r="H1440" s="8">
        <v>143000</v>
      </c>
      <c r="I1440" s="7">
        <v>20100201</v>
      </c>
      <c r="J1440" s="9" t="s">
        <v>0</v>
      </c>
      <c r="K1440" s="7" t="s">
        <v>0</v>
      </c>
      <c r="L1440" s="7" t="s">
        <v>8</v>
      </c>
    </row>
    <row r="1441" spans="1:12" x14ac:dyDescent="0.25">
      <c r="A1441" s="5" t="s">
        <v>1676</v>
      </c>
      <c r="B1441" s="5" t="s">
        <v>63</v>
      </c>
      <c r="C1441" s="12">
        <v>439050000429154</v>
      </c>
      <c r="D1441" s="11">
        <v>17042215</v>
      </c>
      <c r="E1441" s="11">
        <v>55169765</v>
      </c>
      <c r="F1441" s="6">
        <v>410012041001</v>
      </c>
      <c r="G1441" s="6" t="s">
        <v>76</v>
      </c>
      <c r="H1441" s="8">
        <v>95960</v>
      </c>
      <c r="I1441" s="7">
        <v>20100201</v>
      </c>
      <c r="J1441" s="9" t="s">
        <v>0</v>
      </c>
      <c r="K1441" s="7" t="s">
        <v>0</v>
      </c>
      <c r="L1441" s="7" t="s">
        <v>8</v>
      </c>
    </row>
    <row r="1442" spans="1:12" x14ac:dyDescent="0.25">
      <c r="A1442" s="5" t="s">
        <v>1677</v>
      </c>
      <c r="B1442" s="5" t="s">
        <v>63</v>
      </c>
      <c r="C1442" s="12">
        <v>439050000429278</v>
      </c>
      <c r="D1442" s="11">
        <v>800115565</v>
      </c>
      <c r="E1442" s="11">
        <v>36376862</v>
      </c>
      <c r="F1442" s="6">
        <v>410012041001</v>
      </c>
      <c r="G1442" s="6" t="s">
        <v>76</v>
      </c>
      <c r="H1442" s="8">
        <v>257500</v>
      </c>
      <c r="I1442" s="7">
        <v>20100202</v>
      </c>
      <c r="J1442" s="9" t="s">
        <v>0</v>
      </c>
      <c r="K1442" s="7" t="s">
        <v>0</v>
      </c>
      <c r="L1442" s="7" t="s">
        <v>8</v>
      </c>
    </row>
    <row r="1443" spans="1:12" x14ac:dyDescent="0.25">
      <c r="A1443" s="5" t="s">
        <v>1678</v>
      </c>
      <c r="B1443" s="5" t="s">
        <v>63</v>
      </c>
      <c r="C1443" s="12">
        <v>439050000429348</v>
      </c>
      <c r="D1443" s="11" t="s">
        <v>236</v>
      </c>
      <c r="E1443" s="11">
        <v>79803458</v>
      </c>
      <c r="F1443" s="6">
        <v>410012037004</v>
      </c>
      <c r="G1443" s="6" t="s">
        <v>70</v>
      </c>
      <c r="H1443" s="8">
        <v>515000</v>
      </c>
      <c r="I1443" s="7">
        <v>20100202</v>
      </c>
      <c r="J1443" s="9" t="s">
        <v>0</v>
      </c>
      <c r="K1443" s="7" t="s">
        <v>0</v>
      </c>
      <c r="L1443" s="7" t="s">
        <v>8</v>
      </c>
    </row>
    <row r="1444" spans="1:12" x14ac:dyDescent="0.25">
      <c r="A1444" s="5" t="s">
        <v>1679</v>
      </c>
      <c r="B1444" s="5" t="s">
        <v>63</v>
      </c>
      <c r="C1444" s="12">
        <v>439050000429349</v>
      </c>
      <c r="D1444" s="11" t="s">
        <v>236</v>
      </c>
      <c r="E1444" s="11">
        <v>79803458</v>
      </c>
      <c r="F1444" s="6">
        <v>410012037004</v>
      </c>
      <c r="G1444" s="6" t="s">
        <v>70</v>
      </c>
      <c r="H1444" s="8">
        <v>1110550</v>
      </c>
      <c r="I1444" s="7">
        <v>20100202</v>
      </c>
      <c r="J1444" s="9" t="s">
        <v>0</v>
      </c>
      <c r="K1444" s="7" t="s">
        <v>0</v>
      </c>
      <c r="L1444" s="7" t="s">
        <v>8</v>
      </c>
    </row>
    <row r="1445" spans="1:12" x14ac:dyDescent="0.25">
      <c r="A1445" s="5" t="s">
        <v>1680</v>
      </c>
      <c r="B1445" s="5" t="s">
        <v>63</v>
      </c>
      <c r="C1445" s="12">
        <v>439050000429374</v>
      </c>
      <c r="D1445" s="11">
        <v>36180778</v>
      </c>
      <c r="E1445" s="11">
        <v>36167484</v>
      </c>
      <c r="F1445" s="6">
        <v>410012041006</v>
      </c>
      <c r="G1445" s="6" t="s">
        <v>85</v>
      </c>
      <c r="H1445" s="8">
        <v>50000</v>
      </c>
      <c r="I1445" s="7">
        <v>20100202</v>
      </c>
      <c r="J1445" s="9" t="s">
        <v>0</v>
      </c>
      <c r="K1445" s="7" t="s">
        <v>0</v>
      </c>
      <c r="L1445" s="7" t="s">
        <v>8</v>
      </c>
    </row>
    <row r="1446" spans="1:12" x14ac:dyDescent="0.25">
      <c r="A1446" s="5" t="s">
        <v>1681</v>
      </c>
      <c r="B1446" s="5" t="s">
        <v>63</v>
      </c>
      <c r="C1446" s="12">
        <v>439050000429385</v>
      </c>
      <c r="D1446" s="11">
        <v>55151840</v>
      </c>
      <c r="E1446" s="11">
        <v>55115138</v>
      </c>
      <c r="F1446" s="6">
        <v>410012041002</v>
      </c>
      <c r="G1446" s="6" t="s">
        <v>80</v>
      </c>
      <c r="H1446" s="8">
        <v>43623</v>
      </c>
      <c r="I1446" s="7">
        <v>20100129</v>
      </c>
      <c r="J1446" s="9" t="s">
        <v>0</v>
      </c>
      <c r="K1446" s="7" t="s">
        <v>0</v>
      </c>
      <c r="L1446" s="7" t="s">
        <v>8</v>
      </c>
    </row>
    <row r="1447" spans="1:12" x14ac:dyDescent="0.25">
      <c r="A1447" s="5" t="s">
        <v>1682</v>
      </c>
      <c r="B1447" s="5" t="s">
        <v>63</v>
      </c>
      <c r="C1447" s="12">
        <v>439050000429399</v>
      </c>
      <c r="D1447" s="11">
        <v>26542457</v>
      </c>
      <c r="E1447" s="11">
        <v>26428342</v>
      </c>
      <c r="F1447" s="6">
        <v>410012041008</v>
      </c>
      <c r="G1447" s="6" t="s">
        <v>72</v>
      </c>
      <c r="H1447" s="8">
        <v>44620</v>
      </c>
      <c r="I1447" s="7">
        <v>20100129</v>
      </c>
      <c r="J1447" s="9" t="s">
        <v>0</v>
      </c>
      <c r="K1447" s="7" t="s">
        <v>0</v>
      </c>
      <c r="L1447" s="7" t="s">
        <v>8</v>
      </c>
    </row>
    <row r="1448" spans="1:12" x14ac:dyDescent="0.25">
      <c r="A1448" s="5" t="s">
        <v>1683</v>
      </c>
      <c r="B1448" s="5" t="s">
        <v>63</v>
      </c>
      <c r="C1448" s="12">
        <v>439050000429400</v>
      </c>
      <c r="D1448" s="11">
        <v>26542457</v>
      </c>
      <c r="E1448" s="11">
        <v>26428490</v>
      </c>
      <c r="F1448" s="6">
        <v>410012041008</v>
      </c>
      <c r="G1448" s="6" t="s">
        <v>72</v>
      </c>
      <c r="H1448" s="8">
        <v>44620</v>
      </c>
      <c r="I1448" s="7">
        <v>20100129</v>
      </c>
      <c r="J1448" s="9" t="s">
        <v>0</v>
      </c>
      <c r="K1448" s="7" t="s">
        <v>0</v>
      </c>
      <c r="L1448" s="7" t="s">
        <v>8</v>
      </c>
    </row>
    <row r="1449" spans="1:12" x14ac:dyDescent="0.25">
      <c r="A1449" s="5" t="s">
        <v>1684</v>
      </c>
      <c r="B1449" s="5" t="s">
        <v>63</v>
      </c>
      <c r="C1449" s="12">
        <v>439050000429411</v>
      </c>
      <c r="D1449" s="11">
        <v>8130129076</v>
      </c>
      <c r="E1449" s="11">
        <v>63464825</v>
      </c>
      <c r="F1449" s="6">
        <v>410012041002</v>
      </c>
      <c r="G1449" s="6" t="s">
        <v>80</v>
      </c>
      <c r="H1449" s="8">
        <v>76623</v>
      </c>
      <c r="I1449" s="7">
        <v>20100129</v>
      </c>
      <c r="J1449" s="9" t="s">
        <v>0</v>
      </c>
      <c r="K1449" s="7" t="s">
        <v>0</v>
      </c>
      <c r="L1449" s="7" t="s">
        <v>8</v>
      </c>
    </row>
    <row r="1450" spans="1:12" x14ac:dyDescent="0.25">
      <c r="A1450" s="5" t="s">
        <v>1685</v>
      </c>
      <c r="B1450" s="5" t="s">
        <v>63</v>
      </c>
      <c r="C1450" s="12">
        <v>439050000429425</v>
      </c>
      <c r="D1450" s="11">
        <v>34529344</v>
      </c>
      <c r="E1450" s="11">
        <v>8600343137</v>
      </c>
      <c r="F1450" s="6">
        <v>410012041008</v>
      </c>
      <c r="G1450" s="6" t="s">
        <v>72</v>
      </c>
      <c r="H1450" s="8">
        <v>315000</v>
      </c>
      <c r="I1450" s="7">
        <v>20100129</v>
      </c>
      <c r="J1450" s="9" t="s">
        <v>0</v>
      </c>
      <c r="K1450" s="7" t="s">
        <v>0</v>
      </c>
      <c r="L1450" s="7" t="s">
        <v>8</v>
      </c>
    </row>
    <row r="1451" spans="1:12" x14ac:dyDescent="0.25">
      <c r="A1451" s="5" t="s">
        <v>1686</v>
      </c>
      <c r="B1451" s="5" t="s">
        <v>63</v>
      </c>
      <c r="C1451" s="12">
        <v>439050000429500</v>
      </c>
      <c r="D1451" s="11" t="s">
        <v>236</v>
      </c>
      <c r="E1451" s="11">
        <v>7728085</v>
      </c>
      <c r="F1451" s="6">
        <v>410012037004</v>
      </c>
      <c r="G1451" s="6" t="s">
        <v>70</v>
      </c>
      <c r="H1451" s="8">
        <v>515000</v>
      </c>
      <c r="I1451" s="7">
        <v>20100203</v>
      </c>
      <c r="J1451" s="9" t="s">
        <v>0</v>
      </c>
      <c r="K1451" s="7" t="s">
        <v>0</v>
      </c>
      <c r="L1451" s="7" t="s">
        <v>8</v>
      </c>
    </row>
    <row r="1452" spans="1:12" x14ac:dyDescent="0.25">
      <c r="A1452" s="5" t="s">
        <v>1687</v>
      </c>
      <c r="B1452" s="5" t="s">
        <v>63</v>
      </c>
      <c r="C1452" s="12">
        <v>439050000429501</v>
      </c>
      <c r="D1452" s="11" t="s">
        <v>236</v>
      </c>
      <c r="E1452" s="11">
        <v>7728085</v>
      </c>
      <c r="F1452" s="6">
        <v>410012037004</v>
      </c>
      <c r="G1452" s="6" t="s">
        <v>70</v>
      </c>
      <c r="H1452" s="8">
        <v>50000</v>
      </c>
      <c r="I1452" s="7">
        <v>20100203</v>
      </c>
      <c r="J1452" s="9" t="s">
        <v>0</v>
      </c>
      <c r="K1452" s="7" t="s">
        <v>0</v>
      </c>
      <c r="L1452" s="7" t="s">
        <v>8</v>
      </c>
    </row>
    <row r="1453" spans="1:12" x14ac:dyDescent="0.25">
      <c r="A1453" s="5" t="s">
        <v>1688</v>
      </c>
      <c r="B1453" s="5" t="s">
        <v>63</v>
      </c>
      <c r="C1453" s="12">
        <v>439050000429502</v>
      </c>
      <c r="D1453" s="11" t="s">
        <v>236</v>
      </c>
      <c r="E1453" s="11">
        <v>7707130</v>
      </c>
      <c r="F1453" s="6">
        <v>410012037004</v>
      </c>
      <c r="G1453" s="6" t="s">
        <v>70</v>
      </c>
      <c r="H1453" s="8">
        <v>33200</v>
      </c>
      <c r="I1453" s="7">
        <v>20100203</v>
      </c>
      <c r="J1453" s="9" t="s">
        <v>0</v>
      </c>
      <c r="K1453" s="7" t="s">
        <v>0</v>
      </c>
      <c r="L1453" s="7" t="s">
        <v>8</v>
      </c>
    </row>
    <row r="1454" spans="1:12" x14ac:dyDescent="0.25">
      <c r="A1454" s="5" t="s">
        <v>1689</v>
      </c>
      <c r="B1454" s="5" t="s">
        <v>63</v>
      </c>
      <c r="C1454" s="12">
        <v>439050000429532</v>
      </c>
      <c r="D1454" s="11" t="s">
        <v>236</v>
      </c>
      <c r="E1454" s="11">
        <v>7722643</v>
      </c>
      <c r="F1454" s="6">
        <v>410012037003</v>
      </c>
      <c r="G1454" s="6" t="s">
        <v>74</v>
      </c>
      <c r="H1454" s="8">
        <v>16563</v>
      </c>
      <c r="I1454" s="7">
        <v>20100203</v>
      </c>
      <c r="J1454" s="9" t="s">
        <v>0</v>
      </c>
      <c r="K1454" s="7" t="s">
        <v>0</v>
      </c>
      <c r="L1454" s="7" t="s">
        <v>8</v>
      </c>
    </row>
    <row r="1455" spans="1:12" x14ac:dyDescent="0.25">
      <c r="A1455" s="5" t="s">
        <v>1690</v>
      </c>
      <c r="B1455" s="5" t="s">
        <v>63</v>
      </c>
      <c r="C1455" s="12">
        <v>439050000429561</v>
      </c>
      <c r="D1455" s="11" t="s">
        <v>236</v>
      </c>
      <c r="E1455" s="11">
        <v>80170195</v>
      </c>
      <c r="F1455" s="6">
        <v>410012037002</v>
      </c>
      <c r="G1455" s="6" t="s">
        <v>82</v>
      </c>
      <c r="H1455" s="8">
        <v>50000</v>
      </c>
      <c r="I1455" s="7">
        <v>20100203</v>
      </c>
      <c r="J1455" s="9" t="s">
        <v>0</v>
      </c>
      <c r="K1455" s="7" t="s">
        <v>0</v>
      </c>
      <c r="L1455" s="7" t="s">
        <v>8</v>
      </c>
    </row>
    <row r="1456" spans="1:12" x14ac:dyDescent="0.25">
      <c r="A1456" s="5" t="s">
        <v>1691</v>
      </c>
      <c r="B1456" s="5" t="s">
        <v>63</v>
      </c>
      <c r="C1456" s="12">
        <v>439050000429582</v>
      </c>
      <c r="D1456" s="11">
        <v>83091112</v>
      </c>
      <c r="E1456" s="11">
        <v>12092432</v>
      </c>
      <c r="F1456" s="6">
        <v>410012037004</v>
      </c>
      <c r="G1456" s="6" t="s">
        <v>70</v>
      </c>
      <c r="H1456" s="8">
        <v>20000</v>
      </c>
      <c r="I1456" s="7">
        <v>20100203</v>
      </c>
      <c r="J1456" s="9" t="s">
        <v>0</v>
      </c>
      <c r="K1456" s="7" t="s">
        <v>0</v>
      </c>
      <c r="L1456" s="7" t="s">
        <v>8</v>
      </c>
    </row>
    <row r="1457" spans="1:12" x14ac:dyDescent="0.25">
      <c r="A1457" s="5" t="s">
        <v>1692</v>
      </c>
      <c r="B1457" s="5" t="s">
        <v>63</v>
      </c>
      <c r="C1457" s="12">
        <v>439050000429587</v>
      </c>
      <c r="D1457" s="11">
        <v>12092432</v>
      </c>
      <c r="E1457" s="11">
        <v>83092471</v>
      </c>
      <c r="F1457" s="6">
        <v>410012037004</v>
      </c>
      <c r="G1457" s="6" t="s">
        <v>70</v>
      </c>
      <c r="H1457" s="8">
        <v>20000</v>
      </c>
      <c r="I1457" s="7">
        <v>20100203</v>
      </c>
      <c r="J1457" s="9" t="s">
        <v>0</v>
      </c>
      <c r="K1457" s="7" t="s">
        <v>0</v>
      </c>
      <c r="L1457" s="7" t="s">
        <v>8</v>
      </c>
    </row>
    <row r="1458" spans="1:12" x14ac:dyDescent="0.25">
      <c r="A1458" s="5" t="s">
        <v>1693</v>
      </c>
      <c r="B1458" s="5" t="s">
        <v>63</v>
      </c>
      <c r="C1458" s="12">
        <v>439050000429588</v>
      </c>
      <c r="D1458" s="11">
        <v>12092432</v>
      </c>
      <c r="E1458" s="11">
        <v>83091112</v>
      </c>
      <c r="F1458" s="6">
        <v>410012037004</v>
      </c>
      <c r="G1458" s="6" t="s">
        <v>70</v>
      </c>
      <c r="H1458" s="8">
        <v>20000</v>
      </c>
      <c r="I1458" s="7">
        <v>20100203</v>
      </c>
      <c r="J1458" s="9" t="s">
        <v>0</v>
      </c>
      <c r="K1458" s="7" t="s">
        <v>0</v>
      </c>
      <c r="L1458" s="7" t="s">
        <v>8</v>
      </c>
    </row>
    <row r="1459" spans="1:12" x14ac:dyDescent="0.25">
      <c r="A1459" s="5" t="s">
        <v>1694</v>
      </c>
      <c r="B1459" s="5" t="s">
        <v>63</v>
      </c>
      <c r="C1459" s="12">
        <v>439050000429829</v>
      </c>
      <c r="D1459" s="11" t="s">
        <v>236</v>
      </c>
      <c r="E1459" s="11">
        <v>12124036</v>
      </c>
      <c r="F1459" s="6">
        <v>410012037004</v>
      </c>
      <c r="G1459" s="6" t="s">
        <v>70</v>
      </c>
      <c r="H1459" s="8">
        <v>16563</v>
      </c>
      <c r="I1459" s="7">
        <v>20100204</v>
      </c>
      <c r="J1459" s="9" t="s">
        <v>0</v>
      </c>
      <c r="K1459" s="7" t="s">
        <v>0</v>
      </c>
      <c r="L1459" s="7" t="s">
        <v>8</v>
      </c>
    </row>
    <row r="1460" spans="1:12" x14ac:dyDescent="0.25">
      <c r="A1460" s="5" t="s">
        <v>1695</v>
      </c>
      <c r="B1460" s="5" t="s">
        <v>63</v>
      </c>
      <c r="C1460" s="12">
        <v>439050000429835</v>
      </c>
      <c r="D1460" s="11" t="s">
        <v>236</v>
      </c>
      <c r="E1460" s="11">
        <v>7719149</v>
      </c>
      <c r="F1460" s="6">
        <v>410012037003</v>
      </c>
      <c r="G1460" s="6" t="s">
        <v>74</v>
      </c>
      <c r="H1460" s="8">
        <v>16700</v>
      </c>
      <c r="I1460" s="7">
        <v>20100204</v>
      </c>
      <c r="J1460" s="9" t="s">
        <v>0</v>
      </c>
      <c r="K1460" s="7" t="s">
        <v>0</v>
      </c>
      <c r="L1460" s="7" t="s">
        <v>8</v>
      </c>
    </row>
    <row r="1461" spans="1:12" x14ac:dyDescent="0.25">
      <c r="A1461" s="5" t="s">
        <v>1696</v>
      </c>
      <c r="B1461" s="5" t="s">
        <v>63</v>
      </c>
      <c r="C1461" s="12">
        <v>439050000429859</v>
      </c>
      <c r="D1461" s="11">
        <v>4895025</v>
      </c>
      <c r="E1461" s="11">
        <v>36159775</v>
      </c>
      <c r="F1461" s="6">
        <v>410012041005</v>
      </c>
      <c r="G1461" s="6" t="s">
        <v>78</v>
      </c>
      <c r="H1461" s="8">
        <v>273700</v>
      </c>
      <c r="I1461" s="7">
        <v>20100204</v>
      </c>
      <c r="J1461" s="9" t="s">
        <v>0</v>
      </c>
      <c r="K1461" s="7" t="s">
        <v>0</v>
      </c>
      <c r="L1461" s="7" t="s">
        <v>8</v>
      </c>
    </row>
    <row r="1462" spans="1:12" x14ac:dyDescent="0.25">
      <c r="A1462" s="5" t="s">
        <v>1697</v>
      </c>
      <c r="B1462" s="5" t="s">
        <v>63</v>
      </c>
      <c r="C1462" s="12">
        <v>439050000429862</v>
      </c>
      <c r="D1462" s="11">
        <v>8130026276</v>
      </c>
      <c r="E1462" s="11">
        <v>36151009</v>
      </c>
      <c r="F1462" s="6">
        <v>410012041006</v>
      </c>
      <c r="G1462" s="6" t="s">
        <v>85</v>
      </c>
      <c r="H1462" s="8">
        <v>414000</v>
      </c>
      <c r="I1462" s="7">
        <v>20100204</v>
      </c>
      <c r="J1462" s="9" t="s">
        <v>0</v>
      </c>
      <c r="K1462" s="7" t="s">
        <v>0</v>
      </c>
      <c r="L1462" s="7" t="s">
        <v>8</v>
      </c>
    </row>
    <row r="1463" spans="1:12" x14ac:dyDescent="0.25">
      <c r="A1463" s="5" t="s">
        <v>1698</v>
      </c>
      <c r="B1463" s="5" t="s">
        <v>63</v>
      </c>
      <c r="C1463" s="12">
        <v>439050000429865</v>
      </c>
      <c r="D1463" s="11">
        <v>36176227</v>
      </c>
      <c r="E1463" s="11">
        <v>8911019333</v>
      </c>
      <c r="F1463" s="6">
        <v>410012032002</v>
      </c>
      <c r="G1463" s="6" t="s">
        <v>91</v>
      </c>
      <c r="H1463" s="8">
        <v>800000</v>
      </c>
      <c r="I1463" s="7">
        <v>20100204</v>
      </c>
      <c r="J1463" s="9" t="s">
        <v>0</v>
      </c>
      <c r="K1463" s="7" t="s">
        <v>0</v>
      </c>
      <c r="L1463" s="7" t="s">
        <v>8</v>
      </c>
    </row>
    <row r="1464" spans="1:12" x14ac:dyDescent="0.25">
      <c r="A1464" s="5" t="s">
        <v>1699</v>
      </c>
      <c r="B1464" s="5" t="s">
        <v>63</v>
      </c>
      <c r="C1464" s="12">
        <v>439050000429880</v>
      </c>
      <c r="D1464" s="11">
        <v>79383364</v>
      </c>
      <c r="E1464" s="11">
        <v>12119441</v>
      </c>
      <c r="F1464" s="6">
        <v>410012037003</v>
      </c>
      <c r="G1464" s="6" t="s">
        <v>74</v>
      </c>
      <c r="H1464" s="8">
        <v>16563</v>
      </c>
      <c r="I1464" s="7">
        <v>20100204</v>
      </c>
      <c r="J1464" s="9" t="s">
        <v>0</v>
      </c>
      <c r="K1464" s="7" t="s">
        <v>0</v>
      </c>
      <c r="L1464" s="7" t="s">
        <v>8</v>
      </c>
    </row>
    <row r="1465" spans="1:12" x14ac:dyDescent="0.25">
      <c r="A1465" s="5" t="s">
        <v>1700</v>
      </c>
      <c r="B1465" s="5" t="s">
        <v>63</v>
      </c>
      <c r="C1465" s="12">
        <v>439050000429899</v>
      </c>
      <c r="D1465" s="11" t="s">
        <v>236</v>
      </c>
      <c r="E1465" s="11">
        <v>4894510</v>
      </c>
      <c r="F1465" s="6">
        <v>410012037003</v>
      </c>
      <c r="G1465" s="6" t="s">
        <v>74</v>
      </c>
      <c r="H1465" s="8">
        <v>50000</v>
      </c>
      <c r="I1465" s="7">
        <v>20100204</v>
      </c>
      <c r="J1465" s="9" t="s">
        <v>0</v>
      </c>
      <c r="K1465" s="7" t="s">
        <v>0</v>
      </c>
      <c r="L1465" s="7" t="s">
        <v>8</v>
      </c>
    </row>
    <row r="1466" spans="1:12" x14ac:dyDescent="0.25">
      <c r="A1466" s="5" t="s">
        <v>1701</v>
      </c>
      <c r="B1466" s="5" t="s">
        <v>63</v>
      </c>
      <c r="C1466" s="12">
        <v>439050000429922</v>
      </c>
      <c r="D1466" s="11">
        <v>36145956</v>
      </c>
      <c r="E1466" s="11">
        <v>120971435</v>
      </c>
      <c r="F1466" s="6">
        <v>410012041004</v>
      </c>
      <c r="G1466" s="6" t="s">
        <v>75</v>
      </c>
      <c r="H1466" s="8">
        <v>514800</v>
      </c>
      <c r="I1466" s="7">
        <v>20100204</v>
      </c>
      <c r="J1466" s="9" t="s">
        <v>0</v>
      </c>
      <c r="K1466" s="7" t="s">
        <v>0</v>
      </c>
      <c r="L1466" s="7" t="s">
        <v>8</v>
      </c>
    </row>
    <row r="1467" spans="1:12" x14ac:dyDescent="0.25">
      <c r="A1467" s="5" t="s">
        <v>1702</v>
      </c>
      <c r="B1467" s="5" t="s">
        <v>63</v>
      </c>
      <c r="C1467" s="12">
        <v>439050000429938</v>
      </c>
      <c r="D1467" s="11">
        <v>4898559</v>
      </c>
      <c r="E1467" s="11">
        <v>12118927</v>
      </c>
      <c r="F1467" s="6">
        <v>410012041008</v>
      </c>
      <c r="G1467" s="6" t="s">
        <v>72</v>
      </c>
      <c r="H1467" s="8">
        <v>264000</v>
      </c>
      <c r="I1467" s="7">
        <v>20100202</v>
      </c>
      <c r="J1467" s="9" t="s">
        <v>0</v>
      </c>
      <c r="K1467" s="7" t="s">
        <v>0</v>
      </c>
      <c r="L1467" s="7" t="s">
        <v>8</v>
      </c>
    </row>
    <row r="1468" spans="1:12" x14ac:dyDescent="0.25">
      <c r="A1468" s="5" t="s">
        <v>1703</v>
      </c>
      <c r="B1468" s="5" t="s">
        <v>63</v>
      </c>
      <c r="C1468" s="12">
        <v>439050000429960</v>
      </c>
      <c r="D1468" s="11">
        <v>8001443313</v>
      </c>
      <c r="E1468" s="11">
        <v>8130112010</v>
      </c>
      <c r="F1468" s="6">
        <v>410012032002</v>
      </c>
      <c r="G1468" s="6" t="s">
        <v>91</v>
      </c>
      <c r="H1468" s="8">
        <v>46000</v>
      </c>
      <c r="I1468" s="7">
        <v>20100202</v>
      </c>
      <c r="J1468" s="9" t="s">
        <v>0</v>
      </c>
      <c r="K1468" s="7" t="s">
        <v>0</v>
      </c>
      <c r="L1468" s="7" t="s">
        <v>8</v>
      </c>
    </row>
    <row r="1469" spans="1:12" x14ac:dyDescent="0.25">
      <c r="A1469" s="5" t="s">
        <v>1704</v>
      </c>
      <c r="B1469" s="5" t="s">
        <v>63</v>
      </c>
      <c r="C1469" s="12">
        <v>439050000429998</v>
      </c>
      <c r="D1469" s="11">
        <v>8600029644</v>
      </c>
      <c r="E1469" s="11">
        <v>7722493</v>
      </c>
      <c r="F1469" s="6">
        <v>410012041008</v>
      </c>
      <c r="G1469" s="6" t="s">
        <v>72</v>
      </c>
      <c r="H1469" s="8">
        <v>127263</v>
      </c>
      <c r="I1469" s="7">
        <v>20100202</v>
      </c>
      <c r="J1469" s="9" t="s">
        <v>0</v>
      </c>
      <c r="K1469" s="7" t="s">
        <v>0</v>
      </c>
      <c r="L1469" s="7" t="s">
        <v>8</v>
      </c>
    </row>
    <row r="1470" spans="1:12" x14ac:dyDescent="0.25">
      <c r="A1470" s="5" t="s">
        <v>1705</v>
      </c>
      <c r="B1470" s="5" t="s">
        <v>63</v>
      </c>
      <c r="C1470" s="12">
        <v>439050000430123</v>
      </c>
      <c r="D1470" s="11">
        <v>10011062</v>
      </c>
      <c r="E1470" s="11">
        <v>12201637</v>
      </c>
      <c r="F1470" s="6">
        <v>410012041006</v>
      </c>
      <c r="G1470" s="6" t="s">
        <v>85</v>
      </c>
      <c r="H1470" s="8">
        <v>91089</v>
      </c>
      <c r="I1470" s="7">
        <v>20100202</v>
      </c>
      <c r="J1470" s="9" t="s">
        <v>0</v>
      </c>
      <c r="K1470" s="7" t="s">
        <v>0</v>
      </c>
      <c r="L1470" s="7" t="s">
        <v>8</v>
      </c>
    </row>
    <row r="1471" spans="1:12" x14ac:dyDescent="0.25">
      <c r="A1471" s="5" t="s">
        <v>1706</v>
      </c>
      <c r="B1471" s="5" t="s">
        <v>63</v>
      </c>
      <c r="C1471" s="12">
        <v>439050000430373</v>
      </c>
      <c r="D1471" s="11">
        <v>36305357</v>
      </c>
      <c r="E1471" s="11">
        <v>85473342</v>
      </c>
      <c r="F1471" s="6">
        <v>410012033002</v>
      </c>
      <c r="G1471" s="6" t="s">
        <v>84</v>
      </c>
      <c r="H1471" s="8">
        <v>16488</v>
      </c>
      <c r="I1471" s="7">
        <v>20100202</v>
      </c>
      <c r="J1471" s="9" t="s">
        <v>0</v>
      </c>
      <c r="K1471" s="7" t="s">
        <v>0</v>
      </c>
      <c r="L1471" s="7" t="s">
        <v>8</v>
      </c>
    </row>
    <row r="1472" spans="1:12" x14ac:dyDescent="0.25">
      <c r="A1472" s="5" t="s">
        <v>1707</v>
      </c>
      <c r="B1472" s="5" t="s">
        <v>63</v>
      </c>
      <c r="C1472" s="12">
        <v>439050000430426</v>
      </c>
      <c r="D1472" s="11" t="s">
        <v>236</v>
      </c>
      <c r="E1472" s="11">
        <v>1081398715</v>
      </c>
      <c r="F1472" s="6">
        <v>410012037003</v>
      </c>
      <c r="G1472" s="6" t="s">
        <v>74</v>
      </c>
      <c r="H1472" s="8">
        <v>50000</v>
      </c>
      <c r="I1472" s="7">
        <v>20100205</v>
      </c>
      <c r="J1472" s="9" t="s">
        <v>0</v>
      </c>
      <c r="K1472" s="7" t="s">
        <v>0</v>
      </c>
      <c r="L1472" s="7" t="s">
        <v>8</v>
      </c>
    </row>
    <row r="1473" spans="1:12" x14ac:dyDescent="0.25">
      <c r="A1473" s="5" t="s">
        <v>1708</v>
      </c>
      <c r="B1473" s="5" t="s">
        <v>63</v>
      </c>
      <c r="C1473" s="12">
        <v>439050000430438</v>
      </c>
      <c r="D1473" s="11" t="s">
        <v>236</v>
      </c>
      <c r="E1473" s="11">
        <v>17659841</v>
      </c>
      <c r="F1473" s="6">
        <v>410012037001</v>
      </c>
      <c r="G1473" s="6" t="s">
        <v>81</v>
      </c>
      <c r="H1473" s="8">
        <v>100000</v>
      </c>
      <c r="I1473" s="7">
        <v>20100205</v>
      </c>
      <c r="J1473" s="9" t="s">
        <v>0</v>
      </c>
      <c r="K1473" s="7" t="s">
        <v>0</v>
      </c>
      <c r="L1473" s="7" t="s">
        <v>8</v>
      </c>
    </row>
    <row r="1474" spans="1:12" x14ac:dyDescent="0.25">
      <c r="A1474" s="5" t="s">
        <v>1709</v>
      </c>
      <c r="B1474" s="5" t="s">
        <v>63</v>
      </c>
      <c r="C1474" s="12">
        <v>439050000430481</v>
      </c>
      <c r="D1474" s="11">
        <v>36379785</v>
      </c>
      <c r="E1474" s="11">
        <v>8130074122</v>
      </c>
      <c r="F1474" s="6">
        <v>410012041002</v>
      </c>
      <c r="G1474" s="6" t="s">
        <v>80</v>
      </c>
      <c r="H1474" s="8">
        <v>19230</v>
      </c>
      <c r="I1474" s="7">
        <v>20100205</v>
      </c>
      <c r="J1474" s="9" t="s">
        <v>0</v>
      </c>
      <c r="K1474" s="7" t="s">
        <v>0</v>
      </c>
      <c r="L1474" s="7" t="s">
        <v>8</v>
      </c>
    </row>
    <row r="1475" spans="1:12" x14ac:dyDescent="0.25">
      <c r="A1475" s="5" t="s">
        <v>1710</v>
      </c>
      <c r="B1475" s="5" t="s">
        <v>63</v>
      </c>
      <c r="C1475" s="12">
        <v>439050000430489</v>
      </c>
      <c r="D1475" s="11">
        <v>8911039128</v>
      </c>
      <c r="E1475" s="11">
        <v>36164048</v>
      </c>
      <c r="F1475" s="6">
        <v>410012041003</v>
      </c>
      <c r="G1475" s="6" t="s">
        <v>71</v>
      </c>
      <c r="H1475" s="8">
        <v>117660</v>
      </c>
      <c r="I1475" s="7">
        <v>20100205</v>
      </c>
      <c r="J1475" s="9" t="s">
        <v>0</v>
      </c>
      <c r="K1475" s="7" t="s">
        <v>0</v>
      </c>
      <c r="L1475" s="7" t="s">
        <v>8</v>
      </c>
    </row>
    <row r="1476" spans="1:12" x14ac:dyDescent="0.25">
      <c r="A1476" s="5" t="s">
        <v>1711</v>
      </c>
      <c r="B1476" s="5" t="s">
        <v>63</v>
      </c>
      <c r="C1476" s="12">
        <v>439050000430520</v>
      </c>
      <c r="D1476" s="11">
        <v>2349189</v>
      </c>
      <c r="E1476" s="11">
        <v>7697111</v>
      </c>
      <c r="F1476" s="6">
        <v>410012041005</v>
      </c>
      <c r="G1476" s="6" t="s">
        <v>78</v>
      </c>
      <c r="H1476" s="8">
        <v>76800</v>
      </c>
      <c r="I1476" s="7">
        <v>20100205</v>
      </c>
      <c r="J1476" s="9" t="s">
        <v>0</v>
      </c>
      <c r="K1476" s="7" t="s">
        <v>0</v>
      </c>
      <c r="L1476" s="7" t="s">
        <v>8</v>
      </c>
    </row>
    <row r="1477" spans="1:12" x14ac:dyDescent="0.25">
      <c r="A1477" s="5" t="s">
        <v>1712</v>
      </c>
      <c r="B1477" s="5" t="s">
        <v>63</v>
      </c>
      <c r="C1477" s="12">
        <v>439050000430527</v>
      </c>
      <c r="D1477" s="11" t="s">
        <v>236</v>
      </c>
      <c r="E1477" s="11">
        <v>7692115</v>
      </c>
      <c r="F1477" s="6">
        <v>410012037004</v>
      </c>
      <c r="G1477" s="6" t="s">
        <v>70</v>
      </c>
      <c r="H1477" s="8">
        <v>50000</v>
      </c>
      <c r="I1477" s="7">
        <v>20100205</v>
      </c>
      <c r="J1477" s="9" t="s">
        <v>0</v>
      </c>
      <c r="K1477" s="7" t="s">
        <v>0</v>
      </c>
      <c r="L1477" s="7" t="s">
        <v>8</v>
      </c>
    </row>
    <row r="1478" spans="1:12" x14ac:dyDescent="0.25">
      <c r="A1478" s="5" t="s">
        <v>1713</v>
      </c>
      <c r="B1478" s="5" t="s">
        <v>63</v>
      </c>
      <c r="C1478" s="12">
        <v>439050000430559</v>
      </c>
      <c r="D1478" s="11">
        <v>12102085</v>
      </c>
      <c r="E1478" s="11">
        <v>36146670</v>
      </c>
      <c r="F1478" s="6">
        <v>410012041004</v>
      </c>
      <c r="G1478" s="6" t="s">
        <v>75</v>
      </c>
      <c r="H1478" s="8">
        <v>114164</v>
      </c>
      <c r="I1478" s="7">
        <v>20100205</v>
      </c>
      <c r="J1478" s="9" t="s">
        <v>0</v>
      </c>
      <c r="K1478" s="7" t="s">
        <v>0</v>
      </c>
      <c r="L1478" s="7" t="s">
        <v>8</v>
      </c>
    </row>
    <row r="1479" spans="1:12" x14ac:dyDescent="0.25">
      <c r="A1479" s="5" t="s">
        <v>1714</v>
      </c>
      <c r="B1479" s="5" t="s">
        <v>63</v>
      </c>
      <c r="C1479" s="12">
        <v>439050000430561</v>
      </c>
      <c r="D1479" s="11">
        <v>12131879</v>
      </c>
      <c r="E1479" s="11">
        <v>36146670</v>
      </c>
      <c r="F1479" s="6">
        <v>410012041002</v>
      </c>
      <c r="G1479" s="6" t="s">
        <v>80</v>
      </c>
      <c r="H1479" s="8">
        <v>114164</v>
      </c>
      <c r="I1479" s="7">
        <v>20100205</v>
      </c>
      <c r="J1479" s="9" t="s">
        <v>0</v>
      </c>
      <c r="K1479" s="7" t="s">
        <v>0</v>
      </c>
      <c r="L1479" s="7" t="s">
        <v>8</v>
      </c>
    </row>
    <row r="1480" spans="1:12" x14ac:dyDescent="0.25">
      <c r="A1480" s="5" t="s">
        <v>1715</v>
      </c>
      <c r="B1480" s="5" t="s">
        <v>63</v>
      </c>
      <c r="C1480" s="12">
        <v>439050000430599</v>
      </c>
      <c r="D1480" s="11">
        <v>12123976</v>
      </c>
      <c r="E1480" s="11">
        <v>7702858</v>
      </c>
      <c r="F1480" s="6">
        <v>410012041008</v>
      </c>
      <c r="G1480" s="6" t="s">
        <v>72</v>
      </c>
      <c r="H1480" s="8">
        <v>58935</v>
      </c>
      <c r="I1480" s="7">
        <v>20100205</v>
      </c>
      <c r="J1480" s="9" t="s">
        <v>0</v>
      </c>
      <c r="K1480" s="7" t="s">
        <v>0</v>
      </c>
      <c r="L1480" s="7" t="s">
        <v>8</v>
      </c>
    </row>
    <row r="1481" spans="1:12" x14ac:dyDescent="0.25">
      <c r="A1481" s="5" t="s">
        <v>1716</v>
      </c>
      <c r="B1481" s="5" t="s">
        <v>63</v>
      </c>
      <c r="C1481" s="12">
        <v>439050000430636</v>
      </c>
      <c r="D1481" s="11">
        <v>8001155656</v>
      </c>
      <c r="E1481" s="11">
        <v>36157847</v>
      </c>
      <c r="F1481" s="6">
        <v>410012041001</v>
      </c>
      <c r="G1481" s="6" t="s">
        <v>76</v>
      </c>
      <c r="H1481" s="8">
        <v>135022</v>
      </c>
      <c r="I1481" s="7">
        <v>20100203</v>
      </c>
      <c r="J1481" s="9" t="s">
        <v>0</v>
      </c>
      <c r="K1481" s="7" t="s">
        <v>0</v>
      </c>
      <c r="L1481" s="7" t="s">
        <v>8</v>
      </c>
    </row>
    <row r="1482" spans="1:12" x14ac:dyDescent="0.25">
      <c r="A1482" s="5" t="s">
        <v>1717</v>
      </c>
      <c r="B1482" s="5" t="s">
        <v>63</v>
      </c>
      <c r="C1482" s="12">
        <v>439050000430644</v>
      </c>
      <c r="D1482" s="11">
        <v>8600030201</v>
      </c>
      <c r="E1482" s="11">
        <v>55130895</v>
      </c>
      <c r="F1482" s="6">
        <v>410012041001</v>
      </c>
      <c r="G1482" s="6" t="s">
        <v>76</v>
      </c>
      <c r="H1482" s="8">
        <v>596600</v>
      </c>
      <c r="I1482" s="7">
        <v>20100203</v>
      </c>
      <c r="J1482" s="9" t="s">
        <v>0</v>
      </c>
      <c r="K1482" s="7" t="s">
        <v>0</v>
      </c>
      <c r="L1482" s="7" t="s">
        <v>8</v>
      </c>
    </row>
    <row r="1483" spans="1:12" x14ac:dyDescent="0.25">
      <c r="A1483" s="5" t="s">
        <v>1718</v>
      </c>
      <c r="B1483" s="5" t="s">
        <v>63</v>
      </c>
      <c r="C1483" s="12">
        <v>439050000430683</v>
      </c>
      <c r="D1483" s="11">
        <v>8001443313</v>
      </c>
      <c r="E1483" s="11">
        <v>8130112010</v>
      </c>
      <c r="F1483" s="6">
        <v>410012032002</v>
      </c>
      <c r="G1483" s="6" t="s">
        <v>91</v>
      </c>
      <c r="H1483" s="8">
        <v>280.33999999999997</v>
      </c>
      <c r="I1483" s="7">
        <v>20100203</v>
      </c>
      <c r="J1483" s="9" t="s">
        <v>0</v>
      </c>
      <c r="K1483" s="7" t="s">
        <v>0</v>
      </c>
      <c r="L1483" s="7" t="s">
        <v>8</v>
      </c>
    </row>
    <row r="1484" spans="1:12" x14ac:dyDescent="0.25">
      <c r="A1484" s="5" t="s">
        <v>1719</v>
      </c>
      <c r="B1484" s="5" t="s">
        <v>63</v>
      </c>
      <c r="C1484" s="12">
        <v>439050000430807</v>
      </c>
      <c r="D1484" s="11" t="s">
        <v>236</v>
      </c>
      <c r="E1484" s="11">
        <v>7721008</v>
      </c>
      <c r="F1484" s="6">
        <v>410012041008</v>
      </c>
      <c r="G1484" s="6" t="s">
        <v>72</v>
      </c>
      <c r="H1484" s="8">
        <v>179901.37</v>
      </c>
      <c r="I1484" s="7">
        <v>20100208</v>
      </c>
      <c r="J1484" s="9" t="s">
        <v>0</v>
      </c>
      <c r="K1484" s="7" t="s">
        <v>0</v>
      </c>
      <c r="L1484" s="7" t="s">
        <v>8</v>
      </c>
    </row>
    <row r="1485" spans="1:12" x14ac:dyDescent="0.25">
      <c r="A1485" s="5" t="s">
        <v>1720</v>
      </c>
      <c r="B1485" s="5" t="s">
        <v>63</v>
      </c>
      <c r="C1485" s="12">
        <v>439050000430850</v>
      </c>
      <c r="D1485" s="11" t="s">
        <v>236</v>
      </c>
      <c r="E1485" s="11">
        <v>11811386</v>
      </c>
      <c r="F1485" s="6">
        <v>410012041003</v>
      </c>
      <c r="G1485" s="6" t="s">
        <v>71</v>
      </c>
      <c r="H1485" s="8">
        <v>267791.71000000002</v>
      </c>
      <c r="I1485" s="7">
        <v>20100208</v>
      </c>
      <c r="J1485" s="9" t="s">
        <v>0</v>
      </c>
      <c r="K1485" s="7" t="s">
        <v>0</v>
      </c>
      <c r="L1485" s="7" t="s">
        <v>8</v>
      </c>
    </row>
    <row r="1486" spans="1:12" x14ac:dyDescent="0.25">
      <c r="A1486" s="5" t="s">
        <v>1721</v>
      </c>
      <c r="B1486" s="5" t="s">
        <v>63</v>
      </c>
      <c r="C1486" s="12">
        <v>439050000430886</v>
      </c>
      <c r="D1486" s="11">
        <v>55174028</v>
      </c>
      <c r="E1486" s="11">
        <v>13745787</v>
      </c>
      <c r="F1486" s="6">
        <v>410012041008</v>
      </c>
      <c r="G1486" s="6" t="s">
        <v>72</v>
      </c>
      <c r="H1486" s="8">
        <v>179901.37</v>
      </c>
      <c r="I1486" s="7">
        <v>20100208</v>
      </c>
      <c r="J1486" s="9" t="s">
        <v>0</v>
      </c>
      <c r="K1486" s="7" t="s">
        <v>0</v>
      </c>
      <c r="L1486" s="7" t="s">
        <v>8</v>
      </c>
    </row>
    <row r="1487" spans="1:12" x14ac:dyDescent="0.25">
      <c r="A1487" s="5" t="s">
        <v>1722</v>
      </c>
      <c r="B1487" s="5" t="s">
        <v>63</v>
      </c>
      <c r="C1487" s="12">
        <v>439050000430892</v>
      </c>
      <c r="D1487" s="11">
        <v>26478094</v>
      </c>
      <c r="E1487" s="11">
        <v>14274743</v>
      </c>
      <c r="F1487" s="6">
        <v>410012041003</v>
      </c>
      <c r="G1487" s="6" t="s">
        <v>71</v>
      </c>
      <c r="H1487" s="8">
        <v>74657.72</v>
      </c>
      <c r="I1487" s="7">
        <v>20100208</v>
      </c>
      <c r="J1487" s="9" t="s">
        <v>0</v>
      </c>
      <c r="K1487" s="7" t="s">
        <v>0</v>
      </c>
      <c r="L1487" s="7" t="s">
        <v>8</v>
      </c>
    </row>
    <row r="1488" spans="1:12" x14ac:dyDescent="0.25">
      <c r="A1488" s="5" t="s">
        <v>1723</v>
      </c>
      <c r="B1488" s="5" t="s">
        <v>63</v>
      </c>
      <c r="C1488" s="12">
        <v>439050000430899</v>
      </c>
      <c r="D1488" s="11" t="s">
        <v>236</v>
      </c>
      <c r="E1488" s="11">
        <v>14399338</v>
      </c>
      <c r="F1488" s="6">
        <v>410012041008</v>
      </c>
      <c r="G1488" s="6" t="s">
        <v>72</v>
      </c>
      <c r="H1488" s="8">
        <v>188819.52</v>
      </c>
      <c r="I1488" s="7">
        <v>20100208</v>
      </c>
      <c r="J1488" s="9" t="s">
        <v>0</v>
      </c>
      <c r="K1488" s="7" t="s">
        <v>0</v>
      </c>
      <c r="L1488" s="7" t="s">
        <v>8</v>
      </c>
    </row>
    <row r="1489" spans="1:12" x14ac:dyDescent="0.25">
      <c r="A1489" s="5" t="s">
        <v>1724</v>
      </c>
      <c r="B1489" s="5" t="s">
        <v>63</v>
      </c>
      <c r="C1489" s="12">
        <v>439050000430900</v>
      </c>
      <c r="D1489" s="11">
        <v>93342916</v>
      </c>
      <c r="E1489" s="11">
        <v>14572076</v>
      </c>
      <c r="F1489" s="6">
        <v>410012041008</v>
      </c>
      <c r="G1489" s="6" t="s">
        <v>72</v>
      </c>
      <c r="H1489" s="8">
        <v>179901.37</v>
      </c>
      <c r="I1489" s="7">
        <v>20100208</v>
      </c>
      <c r="J1489" s="9" t="s">
        <v>0</v>
      </c>
      <c r="K1489" s="7" t="s">
        <v>0</v>
      </c>
      <c r="L1489" s="7" t="s">
        <v>8</v>
      </c>
    </row>
    <row r="1490" spans="1:12" x14ac:dyDescent="0.25">
      <c r="A1490" s="5" t="s">
        <v>1725</v>
      </c>
      <c r="B1490" s="5" t="s">
        <v>63</v>
      </c>
      <c r="C1490" s="12">
        <v>439050000430943</v>
      </c>
      <c r="D1490" s="11">
        <v>36088196</v>
      </c>
      <c r="E1490" s="11">
        <v>79480005</v>
      </c>
      <c r="F1490" s="6">
        <v>410012037004</v>
      </c>
      <c r="G1490" s="6" t="s">
        <v>70</v>
      </c>
      <c r="H1490" s="8">
        <v>50000</v>
      </c>
      <c r="I1490" s="7">
        <v>20100208</v>
      </c>
      <c r="J1490" s="9" t="s">
        <v>0</v>
      </c>
      <c r="K1490" s="7" t="s">
        <v>0</v>
      </c>
      <c r="L1490" s="7" t="s">
        <v>8</v>
      </c>
    </row>
    <row r="1491" spans="1:12" x14ac:dyDescent="0.25">
      <c r="A1491" s="5" t="s">
        <v>1726</v>
      </c>
      <c r="B1491" s="5" t="s">
        <v>63</v>
      </c>
      <c r="C1491" s="12">
        <v>439050000430987</v>
      </c>
      <c r="D1491" s="11">
        <v>8600341338</v>
      </c>
      <c r="E1491" s="11">
        <v>26500257</v>
      </c>
      <c r="F1491" s="6">
        <v>410012041008</v>
      </c>
      <c r="G1491" s="6" t="s">
        <v>72</v>
      </c>
      <c r="H1491" s="8">
        <v>996205</v>
      </c>
      <c r="I1491" s="7">
        <v>20100204</v>
      </c>
      <c r="J1491" s="9" t="s">
        <v>0</v>
      </c>
      <c r="K1491" s="7" t="s">
        <v>0</v>
      </c>
      <c r="L1491" s="7" t="s">
        <v>8</v>
      </c>
    </row>
    <row r="1492" spans="1:12" x14ac:dyDescent="0.25">
      <c r="A1492" s="5" t="s">
        <v>1727</v>
      </c>
      <c r="B1492" s="5" t="s">
        <v>63</v>
      </c>
      <c r="C1492" s="12">
        <v>439050000431124</v>
      </c>
      <c r="D1492" s="11">
        <v>8300539636</v>
      </c>
      <c r="E1492" s="11">
        <v>36157538</v>
      </c>
      <c r="F1492" s="6">
        <v>410012031001</v>
      </c>
      <c r="G1492" s="6" t="s">
        <v>83</v>
      </c>
      <c r="H1492" s="8">
        <v>171045</v>
      </c>
      <c r="I1492" s="7">
        <v>20100204</v>
      </c>
      <c r="J1492" s="9" t="s">
        <v>0</v>
      </c>
      <c r="K1492" s="7" t="s">
        <v>0</v>
      </c>
      <c r="L1492" s="7" t="s">
        <v>8</v>
      </c>
    </row>
    <row r="1493" spans="1:12" x14ac:dyDescent="0.25">
      <c r="A1493" s="5" t="s">
        <v>1728</v>
      </c>
      <c r="B1493" s="5" t="s">
        <v>63</v>
      </c>
      <c r="C1493" s="12">
        <v>439050000431181</v>
      </c>
      <c r="D1493" s="11" t="s">
        <v>236</v>
      </c>
      <c r="E1493" s="11">
        <v>7704654</v>
      </c>
      <c r="F1493" s="6">
        <v>410012037004</v>
      </c>
      <c r="G1493" s="6" t="s">
        <v>70</v>
      </c>
      <c r="H1493" s="8">
        <v>16563</v>
      </c>
      <c r="I1493" s="7">
        <v>20100209</v>
      </c>
      <c r="J1493" s="9" t="s">
        <v>0</v>
      </c>
      <c r="K1493" s="7" t="s">
        <v>0</v>
      </c>
      <c r="L1493" s="7" t="s">
        <v>8</v>
      </c>
    </row>
    <row r="1494" spans="1:12" x14ac:dyDescent="0.25">
      <c r="A1494" s="5" t="s">
        <v>1729</v>
      </c>
      <c r="B1494" s="5" t="s">
        <v>63</v>
      </c>
      <c r="C1494" s="12">
        <v>439050000431201</v>
      </c>
      <c r="D1494" s="11">
        <v>32815401</v>
      </c>
      <c r="E1494" s="11">
        <v>19118479</v>
      </c>
      <c r="F1494" s="6">
        <v>410012033003</v>
      </c>
      <c r="G1494" s="6" t="s">
        <v>77</v>
      </c>
      <c r="H1494" s="8">
        <v>22743</v>
      </c>
      <c r="I1494" s="7">
        <v>20100209</v>
      </c>
      <c r="J1494" s="9" t="s">
        <v>0</v>
      </c>
      <c r="K1494" s="7" t="s">
        <v>0</v>
      </c>
      <c r="L1494" s="7" t="s">
        <v>8</v>
      </c>
    </row>
    <row r="1495" spans="1:12" x14ac:dyDescent="0.25">
      <c r="A1495" s="5" t="s">
        <v>1730</v>
      </c>
      <c r="B1495" s="5" t="s">
        <v>63</v>
      </c>
      <c r="C1495" s="12">
        <v>439050000431202</v>
      </c>
      <c r="D1495" s="11">
        <v>32815401</v>
      </c>
      <c r="E1495" s="11">
        <v>19118479</v>
      </c>
      <c r="F1495" s="6">
        <v>410012033003</v>
      </c>
      <c r="G1495" s="6" t="s">
        <v>77</v>
      </c>
      <c r="H1495" s="8">
        <v>9379</v>
      </c>
      <c r="I1495" s="7">
        <v>20100209</v>
      </c>
      <c r="J1495" s="9" t="s">
        <v>0</v>
      </c>
      <c r="K1495" s="7" t="s">
        <v>0</v>
      </c>
      <c r="L1495" s="7" t="s">
        <v>8</v>
      </c>
    </row>
    <row r="1496" spans="1:12" x14ac:dyDescent="0.25">
      <c r="A1496" s="5" t="s">
        <v>1731</v>
      </c>
      <c r="B1496" s="5" t="s">
        <v>63</v>
      </c>
      <c r="C1496" s="12">
        <v>439050000431248</v>
      </c>
      <c r="D1496" s="11">
        <v>26585329</v>
      </c>
      <c r="E1496" s="11">
        <v>4943737</v>
      </c>
      <c r="F1496" s="6">
        <v>410012037004</v>
      </c>
      <c r="G1496" s="6" t="s">
        <v>70</v>
      </c>
      <c r="H1496" s="8">
        <v>50000</v>
      </c>
      <c r="I1496" s="7">
        <v>20100209</v>
      </c>
      <c r="J1496" s="9" t="s">
        <v>0</v>
      </c>
      <c r="K1496" s="7" t="s">
        <v>0</v>
      </c>
      <c r="L1496" s="7" t="s">
        <v>8</v>
      </c>
    </row>
    <row r="1497" spans="1:12" x14ac:dyDescent="0.25">
      <c r="A1497" s="5" t="s">
        <v>1732</v>
      </c>
      <c r="B1497" s="5" t="s">
        <v>63</v>
      </c>
      <c r="C1497" s="12">
        <v>439050000431284</v>
      </c>
      <c r="D1497" s="11">
        <v>8600323303</v>
      </c>
      <c r="E1497" s="11">
        <v>12137231</v>
      </c>
      <c r="F1497" s="6">
        <v>410012041010</v>
      </c>
      <c r="G1497" s="6" t="s">
        <v>79</v>
      </c>
      <c r="H1497" s="8">
        <v>29973</v>
      </c>
      <c r="I1497" s="7">
        <v>20100209</v>
      </c>
      <c r="J1497" s="9" t="s">
        <v>0</v>
      </c>
      <c r="K1497" s="7" t="s">
        <v>0</v>
      </c>
      <c r="L1497" s="7" t="s">
        <v>8</v>
      </c>
    </row>
    <row r="1498" spans="1:12" x14ac:dyDescent="0.25">
      <c r="A1498" s="5" t="s">
        <v>1733</v>
      </c>
      <c r="B1498" s="5" t="s">
        <v>63</v>
      </c>
      <c r="C1498" s="12">
        <v>439050000431304</v>
      </c>
      <c r="D1498" s="11">
        <v>36177836</v>
      </c>
      <c r="E1498" s="11">
        <v>19327107</v>
      </c>
      <c r="F1498" s="6">
        <v>410012041010</v>
      </c>
      <c r="G1498" s="6" t="s">
        <v>79</v>
      </c>
      <c r="H1498" s="8">
        <v>266586</v>
      </c>
      <c r="I1498" s="7">
        <v>20100205</v>
      </c>
      <c r="J1498" s="9" t="s">
        <v>0</v>
      </c>
      <c r="K1498" s="7" t="s">
        <v>0</v>
      </c>
      <c r="L1498" s="7" t="s">
        <v>8</v>
      </c>
    </row>
    <row r="1499" spans="1:12" x14ac:dyDescent="0.25">
      <c r="A1499" s="5" t="s">
        <v>1734</v>
      </c>
      <c r="B1499" s="5" t="s">
        <v>63</v>
      </c>
      <c r="C1499" s="12">
        <v>439050000431368</v>
      </c>
      <c r="D1499" s="11">
        <v>7702994</v>
      </c>
      <c r="E1499" s="11">
        <v>7709718</v>
      </c>
      <c r="F1499" s="6">
        <v>410012041006</v>
      </c>
      <c r="G1499" s="6" t="s">
        <v>85</v>
      </c>
      <c r="H1499" s="8">
        <v>39000</v>
      </c>
      <c r="I1499" s="7">
        <v>20100210</v>
      </c>
      <c r="J1499" s="9" t="s">
        <v>0</v>
      </c>
      <c r="K1499" s="7" t="s">
        <v>0</v>
      </c>
      <c r="L1499" s="7" t="s">
        <v>8</v>
      </c>
    </row>
    <row r="1500" spans="1:12" x14ac:dyDescent="0.25">
      <c r="A1500" s="5" t="s">
        <v>1735</v>
      </c>
      <c r="B1500" s="5" t="s">
        <v>63</v>
      </c>
      <c r="C1500" s="12">
        <v>439050000431375</v>
      </c>
      <c r="D1500" s="11">
        <v>12131879</v>
      </c>
      <c r="E1500" s="11">
        <v>36146670</v>
      </c>
      <c r="F1500" s="6">
        <v>410012041002</v>
      </c>
      <c r="G1500" s="6" t="s">
        <v>80</v>
      </c>
      <c r="H1500" s="8">
        <v>702778</v>
      </c>
      <c r="I1500" s="7">
        <v>20100210</v>
      </c>
      <c r="J1500" s="9" t="s">
        <v>0</v>
      </c>
      <c r="K1500" s="7" t="s">
        <v>0</v>
      </c>
      <c r="L1500" s="7" t="s">
        <v>8</v>
      </c>
    </row>
    <row r="1501" spans="1:12" x14ac:dyDescent="0.25">
      <c r="A1501" s="5" t="s">
        <v>1736</v>
      </c>
      <c r="B1501" s="5" t="s">
        <v>63</v>
      </c>
      <c r="C1501" s="12">
        <v>439050000431377</v>
      </c>
      <c r="D1501" s="11">
        <v>12102085</v>
      </c>
      <c r="E1501" s="11">
        <v>36146670</v>
      </c>
      <c r="F1501" s="6">
        <v>410012041004</v>
      </c>
      <c r="G1501" s="6" t="s">
        <v>75</v>
      </c>
      <c r="H1501" s="8">
        <v>702778</v>
      </c>
      <c r="I1501" s="7">
        <v>20100210</v>
      </c>
      <c r="J1501" s="9" t="s">
        <v>0</v>
      </c>
      <c r="K1501" s="7" t="s">
        <v>0</v>
      </c>
      <c r="L1501" s="7" t="s">
        <v>8</v>
      </c>
    </row>
    <row r="1502" spans="1:12" x14ac:dyDescent="0.25">
      <c r="A1502" s="5" t="s">
        <v>1737</v>
      </c>
      <c r="B1502" s="5" t="s">
        <v>63</v>
      </c>
      <c r="C1502" s="12">
        <v>439050000431382</v>
      </c>
      <c r="D1502" s="11">
        <v>8999990260</v>
      </c>
      <c r="E1502" s="11">
        <v>8911800409</v>
      </c>
      <c r="F1502" s="6">
        <v>410012045005</v>
      </c>
      <c r="G1502" s="6" t="s">
        <v>103</v>
      </c>
      <c r="H1502" s="8">
        <v>2000000</v>
      </c>
      <c r="I1502" s="7">
        <v>20100210</v>
      </c>
      <c r="J1502" s="9" t="s">
        <v>0</v>
      </c>
      <c r="K1502" s="7" t="s">
        <v>0</v>
      </c>
      <c r="L1502" s="7" t="s">
        <v>8</v>
      </c>
    </row>
    <row r="1503" spans="1:12" x14ac:dyDescent="0.25">
      <c r="A1503" s="5" t="s">
        <v>1738</v>
      </c>
      <c r="B1503" s="5" t="s">
        <v>63</v>
      </c>
      <c r="C1503" s="12">
        <v>439050000431403</v>
      </c>
      <c r="D1503" s="11" t="s">
        <v>236</v>
      </c>
      <c r="E1503" s="11">
        <v>7699942</v>
      </c>
      <c r="F1503" s="6">
        <v>410012037001</v>
      </c>
      <c r="G1503" s="6" t="s">
        <v>81</v>
      </c>
      <c r="H1503" s="8">
        <v>200000</v>
      </c>
      <c r="I1503" s="7">
        <v>20100210</v>
      </c>
      <c r="J1503" s="9" t="s">
        <v>0</v>
      </c>
      <c r="K1503" s="7" t="s">
        <v>0</v>
      </c>
      <c r="L1503" s="7" t="s">
        <v>8</v>
      </c>
    </row>
    <row r="1504" spans="1:12" x14ac:dyDescent="0.25">
      <c r="A1504" s="5" t="s">
        <v>1739</v>
      </c>
      <c r="B1504" s="5" t="s">
        <v>63</v>
      </c>
      <c r="C1504" s="12">
        <v>439050000431417</v>
      </c>
      <c r="D1504" s="11" t="s">
        <v>236</v>
      </c>
      <c r="E1504" s="11">
        <v>12130476</v>
      </c>
      <c r="F1504" s="6">
        <v>410012037003</v>
      </c>
      <c r="G1504" s="6" t="s">
        <v>74</v>
      </c>
      <c r="H1504" s="8">
        <v>100000</v>
      </c>
      <c r="I1504" s="7">
        <v>20100210</v>
      </c>
      <c r="J1504" s="9" t="s">
        <v>0</v>
      </c>
      <c r="K1504" s="7" t="s">
        <v>0</v>
      </c>
      <c r="L1504" s="7" t="s">
        <v>8</v>
      </c>
    </row>
    <row r="1505" spans="1:12" x14ac:dyDescent="0.25">
      <c r="A1505" s="5" t="s">
        <v>1740</v>
      </c>
      <c r="B1505" s="5" t="s">
        <v>63</v>
      </c>
      <c r="C1505" s="12">
        <v>439050000431457</v>
      </c>
      <c r="D1505" s="11">
        <v>8001319394</v>
      </c>
      <c r="E1505" s="11">
        <v>36173689</v>
      </c>
      <c r="F1505" s="6">
        <v>410012041001</v>
      </c>
      <c r="G1505" s="6" t="s">
        <v>76</v>
      </c>
      <c r="H1505" s="8">
        <v>177783</v>
      </c>
      <c r="I1505" s="7">
        <v>20100210</v>
      </c>
      <c r="J1505" s="9" t="s">
        <v>0</v>
      </c>
      <c r="K1505" s="7" t="s">
        <v>0</v>
      </c>
      <c r="L1505" s="7" t="s">
        <v>8</v>
      </c>
    </row>
    <row r="1506" spans="1:12" x14ac:dyDescent="0.25">
      <c r="A1506" s="5" t="s">
        <v>1741</v>
      </c>
      <c r="B1506" s="5" t="s">
        <v>63</v>
      </c>
      <c r="C1506" s="12">
        <v>439050000431458</v>
      </c>
      <c r="D1506" s="11">
        <v>26458268</v>
      </c>
      <c r="E1506" s="11">
        <v>8600138161</v>
      </c>
      <c r="F1506" s="6">
        <v>410012032002</v>
      </c>
      <c r="G1506" s="6" t="s">
        <v>91</v>
      </c>
      <c r="H1506" s="8">
        <v>4500000</v>
      </c>
      <c r="I1506" s="7">
        <v>20100210</v>
      </c>
      <c r="J1506" s="9" t="s">
        <v>0</v>
      </c>
      <c r="K1506" s="7" t="s">
        <v>0</v>
      </c>
      <c r="L1506" s="7" t="s">
        <v>8</v>
      </c>
    </row>
    <row r="1507" spans="1:12" x14ac:dyDescent="0.25">
      <c r="A1507" s="5" t="s">
        <v>1742</v>
      </c>
      <c r="B1507" s="5" t="s">
        <v>63</v>
      </c>
      <c r="C1507" s="12">
        <v>439050000431521</v>
      </c>
      <c r="D1507" s="11">
        <v>4942908</v>
      </c>
      <c r="E1507" s="11">
        <v>12117018</v>
      </c>
      <c r="F1507" s="6">
        <v>410012041002</v>
      </c>
      <c r="G1507" s="6" t="s">
        <v>80</v>
      </c>
      <c r="H1507" s="8">
        <v>146373</v>
      </c>
      <c r="I1507" s="7">
        <v>20100208</v>
      </c>
      <c r="J1507" s="9" t="s">
        <v>0</v>
      </c>
      <c r="K1507" s="7" t="s">
        <v>0</v>
      </c>
      <c r="L1507" s="7" t="s">
        <v>8</v>
      </c>
    </row>
    <row r="1508" spans="1:12" x14ac:dyDescent="0.25">
      <c r="A1508" s="5" t="s">
        <v>1743</v>
      </c>
      <c r="B1508" s="5" t="s">
        <v>63</v>
      </c>
      <c r="C1508" s="12">
        <v>439050000431526</v>
      </c>
      <c r="D1508" s="11">
        <v>16670465</v>
      </c>
      <c r="E1508" s="11">
        <v>12122703</v>
      </c>
      <c r="F1508" s="6">
        <v>410012041006</v>
      </c>
      <c r="G1508" s="6" t="s">
        <v>85</v>
      </c>
      <c r="H1508" s="8">
        <v>118451</v>
      </c>
      <c r="I1508" s="7">
        <v>20100208</v>
      </c>
      <c r="J1508" s="9" t="s">
        <v>0</v>
      </c>
      <c r="K1508" s="7" t="s">
        <v>0</v>
      </c>
      <c r="L1508" s="7" t="s">
        <v>8</v>
      </c>
    </row>
    <row r="1509" spans="1:12" x14ac:dyDescent="0.25">
      <c r="A1509" s="5" t="s">
        <v>1744</v>
      </c>
      <c r="B1509" s="5" t="s">
        <v>63</v>
      </c>
      <c r="C1509" s="12">
        <v>439050000431546</v>
      </c>
      <c r="D1509" s="11">
        <v>12160055</v>
      </c>
      <c r="E1509" s="11">
        <v>12270665</v>
      </c>
      <c r="F1509" s="6">
        <v>410012041008</v>
      </c>
      <c r="G1509" s="6" t="s">
        <v>72</v>
      </c>
      <c r="H1509" s="8">
        <v>179809</v>
      </c>
      <c r="I1509" s="7">
        <v>20100208</v>
      </c>
      <c r="J1509" s="9" t="s">
        <v>0</v>
      </c>
      <c r="K1509" s="7" t="s">
        <v>0</v>
      </c>
      <c r="L1509" s="7" t="s">
        <v>8</v>
      </c>
    </row>
    <row r="1510" spans="1:12" x14ac:dyDescent="0.25">
      <c r="A1510" s="5" t="s">
        <v>1745</v>
      </c>
      <c r="B1510" s="5" t="s">
        <v>63</v>
      </c>
      <c r="C1510" s="12">
        <v>439050000431627</v>
      </c>
      <c r="D1510" s="11">
        <v>800193248</v>
      </c>
      <c r="E1510" s="11">
        <v>36159837</v>
      </c>
      <c r="F1510" s="6">
        <v>410012041010</v>
      </c>
      <c r="G1510" s="6" t="s">
        <v>79</v>
      </c>
      <c r="H1510" s="8">
        <v>66497</v>
      </c>
      <c r="I1510" s="7">
        <v>20100208</v>
      </c>
      <c r="J1510" s="9" t="s">
        <v>0</v>
      </c>
      <c r="K1510" s="7" t="s">
        <v>0</v>
      </c>
      <c r="L1510" s="7" t="s">
        <v>8</v>
      </c>
    </row>
    <row r="1511" spans="1:12" x14ac:dyDescent="0.25">
      <c r="A1511" s="5" t="s">
        <v>1746</v>
      </c>
      <c r="B1511" s="5" t="s">
        <v>63</v>
      </c>
      <c r="C1511" s="12">
        <v>439050000431675</v>
      </c>
      <c r="D1511" s="11">
        <v>55164934</v>
      </c>
      <c r="E1511" s="11">
        <v>38241354</v>
      </c>
      <c r="F1511" s="6">
        <v>410012041008</v>
      </c>
      <c r="G1511" s="6" t="s">
        <v>72</v>
      </c>
      <c r="H1511" s="8">
        <v>339021</v>
      </c>
      <c r="I1511" s="7">
        <v>20100208</v>
      </c>
      <c r="J1511" s="9" t="s">
        <v>0</v>
      </c>
      <c r="K1511" s="7" t="s">
        <v>0</v>
      </c>
      <c r="L1511" s="7" t="s">
        <v>8</v>
      </c>
    </row>
    <row r="1512" spans="1:12" x14ac:dyDescent="0.25">
      <c r="A1512" s="5" t="s">
        <v>1747</v>
      </c>
      <c r="B1512" s="5" t="s">
        <v>63</v>
      </c>
      <c r="C1512" s="12">
        <v>439050000431686</v>
      </c>
      <c r="D1512" s="11">
        <v>800193248</v>
      </c>
      <c r="E1512" s="11">
        <v>4935377</v>
      </c>
      <c r="F1512" s="6">
        <v>410012041008</v>
      </c>
      <c r="G1512" s="6" t="s">
        <v>72</v>
      </c>
      <c r="H1512" s="8">
        <v>233424</v>
      </c>
      <c r="I1512" s="7">
        <v>20100208</v>
      </c>
      <c r="J1512" s="9" t="s">
        <v>0</v>
      </c>
      <c r="K1512" s="7" t="s">
        <v>0</v>
      </c>
      <c r="L1512" s="7" t="s">
        <v>8</v>
      </c>
    </row>
    <row r="1513" spans="1:12" x14ac:dyDescent="0.25">
      <c r="A1513" s="5" t="s">
        <v>1748</v>
      </c>
      <c r="B1513" s="5" t="s">
        <v>63</v>
      </c>
      <c r="C1513" s="12">
        <v>439050000431695</v>
      </c>
      <c r="D1513" s="11">
        <v>8911800082</v>
      </c>
      <c r="E1513" s="11">
        <v>55158809</v>
      </c>
      <c r="F1513" s="6">
        <v>410012041002</v>
      </c>
      <c r="G1513" s="6" t="s">
        <v>80</v>
      </c>
      <c r="H1513" s="8">
        <v>60440</v>
      </c>
      <c r="I1513" s="7">
        <v>20100208</v>
      </c>
      <c r="J1513" s="9" t="s">
        <v>0</v>
      </c>
      <c r="K1513" s="7" t="s">
        <v>0</v>
      </c>
      <c r="L1513" s="7" t="s">
        <v>8</v>
      </c>
    </row>
    <row r="1514" spans="1:12" x14ac:dyDescent="0.25">
      <c r="A1514" s="5" t="s">
        <v>1749</v>
      </c>
      <c r="B1514" s="5" t="s">
        <v>63</v>
      </c>
      <c r="C1514" s="12">
        <v>439050000431743</v>
      </c>
      <c r="D1514" s="11">
        <v>8911800008</v>
      </c>
      <c r="E1514" s="11">
        <v>55170890</v>
      </c>
      <c r="F1514" s="6">
        <v>410012041008</v>
      </c>
      <c r="G1514" s="6" t="s">
        <v>72</v>
      </c>
      <c r="H1514" s="8">
        <v>72376</v>
      </c>
      <c r="I1514" s="7">
        <v>20100208</v>
      </c>
      <c r="J1514" s="9" t="s">
        <v>0</v>
      </c>
      <c r="K1514" s="7" t="s">
        <v>0</v>
      </c>
      <c r="L1514" s="7" t="s">
        <v>8</v>
      </c>
    </row>
    <row r="1515" spans="1:12" x14ac:dyDescent="0.25">
      <c r="A1515" s="5" t="s">
        <v>1750</v>
      </c>
      <c r="B1515" s="5" t="s">
        <v>63</v>
      </c>
      <c r="C1515" s="12">
        <v>439050000431772</v>
      </c>
      <c r="D1515" s="11">
        <v>12097627</v>
      </c>
      <c r="E1515" s="11">
        <v>515740</v>
      </c>
      <c r="F1515" s="6">
        <v>410012041002</v>
      </c>
      <c r="G1515" s="6" t="s">
        <v>80</v>
      </c>
      <c r="H1515" s="8">
        <v>393264</v>
      </c>
      <c r="I1515" s="7">
        <v>20100208</v>
      </c>
      <c r="J1515" s="9" t="s">
        <v>0</v>
      </c>
      <c r="K1515" s="7" t="s">
        <v>0</v>
      </c>
      <c r="L1515" s="7" t="s">
        <v>8</v>
      </c>
    </row>
    <row r="1516" spans="1:12" x14ac:dyDescent="0.25">
      <c r="A1516" s="5" t="s">
        <v>1751</v>
      </c>
      <c r="B1516" s="5" t="s">
        <v>63</v>
      </c>
      <c r="C1516" s="12">
        <v>439050000431796</v>
      </c>
      <c r="D1516" s="11">
        <v>55165145</v>
      </c>
      <c r="E1516" s="11">
        <v>83115821</v>
      </c>
      <c r="F1516" s="6">
        <v>410012037003</v>
      </c>
      <c r="G1516" s="6" t="s">
        <v>74</v>
      </c>
      <c r="H1516" s="8">
        <v>51000</v>
      </c>
      <c r="I1516" s="7">
        <v>20100211</v>
      </c>
      <c r="J1516" s="9" t="s">
        <v>0</v>
      </c>
      <c r="K1516" s="7" t="s">
        <v>0</v>
      </c>
      <c r="L1516" s="7" t="s">
        <v>8</v>
      </c>
    </row>
    <row r="1517" spans="1:12" x14ac:dyDescent="0.25">
      <c r="A1517" s="5" t="s">
        <v>1752</v>
      </c>
      <c r="B1517" s="5" t="s">
        <v>63</v>
      </c>
      <c r="C1517" s="12">
        <v>439050000431813</v>
      </c>
      <c r="D1517" s="11">
        <v>8600349215</v>
      </c>
      <c r="E1517" s="11">
        <v>7718415</v>
      </c>
      <c r="F1517" s="6">
        <v>410012041001</v>
      </c>
      <c r="G1517" s="6" t="s">
        <v>76</v>
      </c>
      <c r="H1517" s="8">
        <v>93660</v>
      </c>
      <c r="I1517" s="7">
        <v>20100211</v>
      </c>
      <c r="J1517" s="9" t="s">
        <v>0</v>
      </c>
      <c r="K1517" s="7" t="s">
        <v>0</v>
      </c>
      <c r="L1517" s="7" t="s">
        <v>8</v>
      </c>
    </row>
    <row r="1518" spans="1:12" x14ac:dyDescent="0.25">
      <c r="A1518" s="5" t="s">
        <v>1753</v>
      </c>
      <c r="B1518" s="5" t="s">
        <v>63</v>
      </c>
      <c r="C1518" s="12">
        <v>439050000431867</v>
      </c>
      <c r="D1518" s="11" t="s">
        <v>236</v>
      </c>
      <c r="E1518" s="11">
        <v>7684814</v>
      </c>
      <c r="F1518" s="6">
        <v>410012037003</v>
      </c>
      <c r="G1518" s="6" t="s">
        <v>74</v>
      </c>
      <c r="H1518" s="8">
        <v>85833</v>
      </c>
      <c r="I1518" s="7">
        <v>20100211</v>
      </c>
      <c r="J1518" s="9" t="s">
        <v>0</v>
      </c>
      <c r="K1518" s="7" t="s">
        <v>0</v>
      </c>
      <c r="L1518" s="7" t="s">
        <v>8</v>
      </c>
    </row>
    <row r="1519" spans="1:12" x14ac:dyDescent="0.25">
      <c r="A1519" s="5" t="s">
        <v>1754</v>
      </c>
      <c r="B1519" s="5" t="s">
        <v>63</v>
      </c>
      <c r="C1519" s="12">
        <v>439050000431909</v>
      </c>
      <c r="D1519" s="11">
        <v>8999990260</v>
      </c>
      <c r="E1519" s="11">
        <v>8911800409</v>
      </c>
      <c r="F1519" s="6">
        <v>410012045005</v>
      </c>
      <c r="G1519" s="6" t="s">
        <v>103</v>
      </c>
      <c r="H1519" s="8">
        <v>2000000</v>
      </c>
      <c r="I1519" s="7">
        <v>20100209</v>
      </c>
      <c r="J1519" s="9" t="s">
        <v>0</v>
      </c>
      <c r="K1519" s="7" t="s">
        <v>0</v>
      </c>
      <c r="L1519" s="7" t="s">
        <v>8</v>
      </c>
    </row>
    <row r="1520" spans="1:12" x14ac:dyDescent="0.25">
      <c r="A1520" s="5" t="s">
        <v>1755</v>
      </c>
      <c r="B1520" s="5" t="s">
        <v>63</v>
      </c>
      <c r="C1520" s="12">
        <v>439050000432027</v>
      </c>
      <c r="D1520" s="11">
        <v>26542457</v>
      </c>
      <c r="E1520" s="11">
        <v>57447191</v>
      </c>
      <c r="F1520" s="6">
        <v>410012041010</v>
      </c>
      <c r="G1520" s="6" t="s">
        <v>79</v>
      </c>
      <c r="H1520" s="8">
        <v>63900</v>
      </c>
      <c r="I1520" s="7">
        <v>20100209</v>
      </c>
      <c r="J1520" s="9" t="s">
        <v>0</v>
      </c>
      <c r="K1520" s="7" t="s">
        <v>0</v>
      </c>
      <c r="L1520" s="7" t="s">
        <v>8</v>
      </c>
    </row>
    <row r="1521" spans="1:12" x14ac:dyDescent="0.25">
      <c r="A1521" s="5" t="s">
        <v>1756</v>
      </c>
      <c r="B1521" s="5" t="s">
        <v>63</v>
      </c>
      <c r="C1521" s="12">
        <v>439050000432060</v>
      </c>
      <c r="D1521" s="11">
        <v>26542457</v>
      </c>
      <c r="E1521" s="11">
        <v>7718492</v>
      </c>
      <c r="F1521" s="6">
        <v>410012041008</v>
      </c>
      <c r="G1521" s="6" t="s">
        <v>72</v>
      </c>
      <c r="H1521" s="8">
        <v>36850</v>
      </c>
      <c r="I1521" s="7">
        <v>20100209</v>
      </c>
      <c r="J1521" s="9" t="s">
        <v>0</v>
      </c>
      <c r="K1521" s="7" t="s">
        <v>0</v>
      </c>
      <c r="L1521" s="7" t="s">
        <v>8</v>
      </c>
    </row>
    <row r="1522" spans="1:12" x14ac:dyDescent="0.25">
      <c r="A1522" s="5" t="s">
        <v>1757</v>
      </c>
      <c r="B1522" s="5" t="s">
        <v>63</v>
      </c>
      <c r="C1522" s="12">
        <v>439050000432074</v>
      </c>
      <c r="D1522" s="11">
        <v>33750665</v>
      </c>
      <c r="E1522" s="11">
        <v>7698827</v>
      </c>
      <c r="F1522" s="6">
        <v>410012041008</v>
      </c>
      <c r="G1522" s="6" t="s">
        <v>72</v>
      </c>
      <c r="H1522" s="8">
        <v>35425</v>
      </c>
      <c r="I1522" s="7">
        <v>20100209</v>
      </c>
      <c r="J1522" s="9" t="s">
        <v>0</v>
      </c>
      <c r="K1522" s="7" t="s">
        <v>0</v>
      </c>
      <c r="L1522" s="7" t="s">
        <v>8</v>
      </c>
    </row>
    <row r="1523" spans="1:12" x14ac:dyDescent="0.25">
      <c r="A1523" s="5" t="s">
        <v>1758</v>
      </c>
      <c r="B1523" s="5" t="s">
        <v>63</v>
      </c>
      <c r="C1523" s="12">
        <v>439050000432080</v>
      </c>
      <c r="D1523" s="11">
        <v>8600029644</v>
      </c>
      <c r="E1523" s="11">
        <v>7701018</v>
      </c>
      <c r="F1523" s="6">
        <v>410012041008</v>
      </c>
      <c r="G1523" s="6" t="s">
        <v>72</v>
      </c>
      <c r="H1523" s="8">
        <v>122257</v>
      </c>
      <c r="I1523" s="7">
        <v>20100209</v>
      </c>
      <c r="J1523" s="9" t="s">
        <v>0</v>
      </c>
      <c r="K1523" s="7" t="s">
        <v>0</v>
      </c>
      <c r="L1523" s="7" t="s">
        <v>8</v>
      </c>
    </row>
    <row r="1524" spans="1:12" x14ac:dyDescent="0.25">
      <c r="A1524" s="5" t="s">
        <v>1759</v>
      </c>
      <c r="B1524" s="5" t="s">
        <v>63</v>
      </c>
      <c r="C1524" s="12">
        <v>439050000432118</v>
      </c>
      <c r="D1524" s="11">
        <v>12093750</v>
      </c>
      <c r="E1524" s="11">
        <v>36160079</v>
      </c>
      <c r="F1524" s="6">
        <v>410012041008</v>
      </c>
      <c r="G1524" s="6" t="s">
        <v>72</v>
      </c>
      <c r="H1524" s="8">
        <v>61500</v>
      </c>
      <c r="I1524" s="7">
        <v>20100212</v>
      </c>
      <c r="J1524" s="9" t="s">
        <v>0</v>
      </c>
      <c r="K1524" s="7" t="s">
        <v>0</v>
      </c>
      <c r="L1524" s="7" t="s">
        <v>8</v>
      </c>
    </row>
    <row r="1525" spans="1:12" x14ac:dyDescent="0.25">
      <c r="A1525" s="5" t="s">
        <v>1760</v>
      </c>
      <c r="B1525" s="5" t="s">
        <v>63</v>
      </c>
      <c r="C1525" s="12">
        <v>439050000432123</v>
      </c>
      <c r="D1525" s="11">
        <v>8911800082</v>
      </c>
      <c r="E1525" s="11">
        <v>16191740</v>
      </c>
      <c r="F1525" s="6">
        <v>410012041002</v>
      </c>
      <c r="G1525" s="6" t="s">
        <v>80</v>
      </c>
      <c r="H1525" s="8">
        <v>18850</v>
      </c>
      <c r="I1525" s="7">
        <v>20100212</v>
      </c>
      <c r="J1525" s="9" t="s">
        <v>0</v>
      </c>
      <c r="K1525" s="7" t="s">
        <v>0</v>
      </c>
      <c r="L1525" s="7" t="s">
        <v>8</v>
      </c>
    </row>
    <row r="1526" spans="1:12" x14ac:dyDescent="0.25">
      <c r="A1526" s="5" t="s">
        <v>1761</v>
      </c>
      <c r="B1526" s="5" t="s">
        <v>63</v>
      </c>
      <c r="C1526" s="12">
        <v>439050000432161</v>
      </c>
      <c r="D1526" s="11">
        <v>55154557</v>
      </c>
      <c r="E1526" s="11">
        <v>12105674</v>
      </c>
      <c r="F1526" s="6">
        <v>410012033002</v>
      </c>
      <c r="G1526" s="6" t="s">
        <v>84</v>
      </c>
      <c r="H1526" s="8">
        <v>2927707.17</v>
      </c>
      <c r="I1526" s="7">
        <v>20100212</v>
      </c>
      <c r="J1526" s="9" t="s">
        <v>0</v>
      </c>
      <c r="K1526" s="7" t="s">
        <v>0</v>
      </c>
      <c r="L1526" s="7" t="s">
        <v>8</v>
      </c>
    </row>
    <row r="1527" spans="1:12" x14ac:dyDescent="0.25">
      <c r="A1527" s="5" t="s">
        <v>1762</v>
      </c>
      <c r="B1527" s="5" t="s">
        <v>63</v>
      </c>
      <c r="C1527" s="12">
        <v>439050000432162</v>
      </c>
      <c r="D1527" s="11">
        <v>26491623</v>
      </c>
      <c r="E1527" s="11">
        <v>8999990017</v>
      </c>
      <c r="F1527" s="6">
        <v>410012032002</v>
      </c>
      <c r="G1527" s="6" t="s">
        <v>91</v>
      </c>
      <c r="H1527" s="8">
        <v>52668577</v>
      </c>
      <c r="I1527" s="7">
        <v>20100212</v>
      </c>
      <c r="J1527" s="9" t="s">
        <v>0</v>
      </c>
      <c r="K1527" s="7" t="s">
        <v>0</v>
      </c>
      <c r="L1527" s="7" t="s">
        <v>8</v>
      </c>
    </row>
    <row r="1528" spans="1:12" x14ac:dyDescent="0.25">
      <c r="A1528" s="5" t="s">
        <v>1763</v>
      </c>
      <c r="B1528" s="5" t="s">
        <v>63</v>
      </c>
      <c r="C1528" s="12">
        <v>439050000432184</v>
      </c>
      <c r="D1528" s="11" t="s">
        <v>236</v>
      </c>
      <c r="E1528" s="11">
        <v>12196273</v>
      </c>
      <c r="F1528" s="6">
        <v>410012037002</v>
      </c>
      <c r="G1528" s="6" t="s">
        <v>82</v>
      </c>
      <c r="H1528" s="8">
        <v>50000</v>
      </c>
      <c r="I1528" s="7">
        <v>20100212</v>
      </c>
      <c r="J1528" s="9" t="s">
        <v>0</v>
      </c>
      <c r="K1528" s="7" t="s">
        <v>0</v>
      </c>
      <c r="L1528" s="7" t="s">
        <v>8</v>
      </c>
    </row>
    <row r="1529" spans="1:12" x14ac:dyDescent="0.25">
      <c r="A1529" s="5" t="s">
        <v>1764</v>
      </c>
      <c r="B1529" s="5" t="s">
        <v>63</v>
      </c>
      <c r="C1529" s="12">
        <v>439050000432254</v>
      </c>
      <c r="D1529" s="11" t="s">
        <v>236</v>
      </c>
      <c r="E1529" s="11">
        <v>12124043</v>
      </c>
      <c r="F1529" s="6">
        <v>410012037004</v>
      </c>
      <c r="G1529" s="6" t="s">
        <v>70</v>
      </c>
      <c r="H1529" s="8">
        <v>270000</v>
      </c>
      <c r="I1529" s="7">
        <v>20100215</v>
      </c>
      <c r="J1529" s="9" t="s">
        <v>0</v>
      </c>
      <c r="K1529" s="7" t="s">
        <v>0</v>
      </c>
      <c r="L1529" s="7" t="s">
        <v>8</v>
      </c>
    </row>
    <row r="1530" spans="1:12" x14ac:dyDescent="0.25">
      <c r="A1530" s="5" t="s">
        <v>1765</v>
      </c>
      <c r="B1530" s="5" t="s">
        <v>63</v>
      </c>
      <c r="C1530" s="12">
        <v>439050000432255</v>
      </c>
      <c r="D1530" s="11" t="s">
        <v>236</v>
      </c>
      <c r="E1530" s="11">
        <v>12124043</v>
      </c>
      <c r="F1530" s="6">
        <v>410012037004</v>
      </c>
      <c r="G1530" s="6" t="s">
        <v>70</v>
      </c>
      <c r="H1530" s="8">
        <v>20000</v>
      </c>
      <c r="I1530" s="7">
        <v>20100215</v>
      </c>
      <c r="J1530" s="9" t="s">
        <v>0</v>
      </c>
      <c r="K1530" s="7" t="s">
        <v>0</v>
      </c>
      <c r="L1530" s="7" t="s">
        <v>8</v>
      </c>
    </row>
    <row r="1531" spans="1:12" x14ac:dyDescent="0.25">
      <c r="A1531" s="5" t="s">
        <v>1766</v>
      </c>
      <c r="B1531" s="5" t="s">
        <v>63</v>
      </c>
      <c r="C1531" s="12">
        <v>439050000432339</v>
      </c>
      <c r="D1531" s="11">
        <v>7701943</v>
      </c>
      <c r="E1531" s="11">
        <v>36170084</v>
      </c>
      <c r="F1531" s="6">
        <v>410012041010</v>
      </c>
      <c r="G1531" s="6" t="s">
        <v>79</v>
      </c>
      <c r="H1531" s="8">
        <v>26900</v>
      </c>
      <c r="I1531" s="7">
        <v>20100211</v>
      </c>
      <c r="J1531" s="9" t="s">
        <v>0</v>
      </c>
      <c r="K1531" s="7" t="s">
        <v>0</v>
      </c>
      <c r="L1531" s="7" t="s">
        <v>8</v>
      </c>
    </row>
    <row r="1532" spans="1:12" x14ac:dyDescent="0.25">
      <c r="A1532" s="5" t="s">
        <v>1767</v>
      </c>
      <c r="B1532" s="5" t="s">
        <v>63</v>
      </c>
      <c r="C1532" s="12">
        <v>439050000432425</v>
      </c>
      <c r="D1532" s="11">
        <v>8600343137</v>
      </c>
      <c r="E1532" s="11">
        <v>36165080</v>
      </c>
      <c r="F1532" s="6">
        <v>410012041010</v>
      </c>
      <c r="G1532" s="6" t="s">
        <v>79</v>
      </c>
      <c r="H1532" s="8">
        <v>239677</v>
      </c>
      <c r="I1532" s="7">
        <v>20100212</v>
      </c>
      <c r="J1532" s="9" t="s">
        <v>0</v>
      </c>
      <c r="K1532" s="7" t="s">
        <v>0</v>
      </c>
      <c r="L1532" s="7" t="s">
        <v>8</v>
      </c>
    </row>
    <row r="1533" spans="1:12" x14ac:dyDescent="0.25">
      <c r="A1533" s="5" t="s">
        <v>1768</v>
      </c>
      <c r="B1533" s="5" t="s">
        <v>63</v>
      </c>
      <c r="C1533" s="12">
        <v>439050000432483</v>
      </c>
      <c r="D1533" s="11" t="s">
        <v>236</v>
      </c>
      <c r="E1533" s="11">
        <v>5607296</v>
      </c>
      <c r="F1533" s="6">
        <v>410012037004</v>
      </c>
      <c r="G1533" s="6" t="s">
        <v>70</v>
      </c>
      <c r="H1533" s="8">
        <v>50000</v>
      </c>
      <c r="I1533" s="7">
        <v>20100217</v>
      </c>
      <c r="J1533" s="9" t="s">
        <v>0</v>
      </c>
      <c r="K1533" s="7" t="s">
        <v>0</v>
      </c>
      <c r="L1533" s="7" t="s">
        <v>8</v>
      </c>
    </row>
    <row r="1534" spans="1:12" x14ac:dyDescent="0.25">
      <c r="A1534" s="5" t="s">
        <v>1769</v>
      </c>
      <c r="B1534" s="5" t="s">
        <v>63</v>
      </c>
      <c r="C1534" s="12">
        <v>439050000432505</v>
      </c>
      <c r="D1534" s="11" t="s">
        <v>236</v>
      </c>
      <c r="E1534" s="11">
        <v>83087195</v>
      </c>
      <c r="F1534" s="6">
        <v>410012037003</v>
      </c>
      <c r="G1534" s="6" t="s">
        <v>74</v>
      </c>
      <c r="H1534" s="8">
        <v>50000</v>
      </c>
      <c r="I1534" s="7">
        <v>20100217</v>
      </c>
      <c r="J1534" s="9" t="s">
        <v>0</v>
      </c>
      <c r="K1534" s="7" t="s">
        <v>0</v>
      </c>
      <c r="L1534" s="7" t="s">
        <v>8</v>
      </c>
    </row>
    <row r="1535" spans="1:12" x14ac:dyDescent="0.25">
      <c r="A1535" s="5" t="s">
        <v>1770</v>
      </c>
      <c r="B1535" s="5" t="s">
        <v>63</v>
      </c>
      <c r="C1535" s="12">
        <v>439050000432558</v>
      </c>
      <c r="D1535" s="11">
        <v>36159721</v>
      </c>
      <c r="E1535" s="11">
        <v>8999990017</v>
      </c>
      <c r="F1535" s="6">
        <v>410012032002</v>
      </c>
      <c r="G1535" s="6" t="s">
        <v>91</v>
      </c>
      <c r="H1535" s="8">
        <v>10500000</v>
      </c>
      <c r="I1535" s="7">
        <v>20100215</v>
      </c>
      <c r="J1535" s="9" t="s">
        <v>0</v>
      </c>
      <c r="K1535" s="7" t="s">
        <v>0</v>
      </c>
      <c r="L1535" s="7" t="s">
        <v>8</v>
      </c>
    </row>
    <row r="1536" spans="1:12" x14ac:dyDescent="0.25">
      <c r="A1536" s="5" t="s">
        <v>1771</v>
      </c>
      <c r="B1536" s="5" t="s">
        <v>63</v>
      </c>
      <c r="C1536" s="12">
        <v>439050000432592</v>
      </c>
      <c r="D1536" s="11">
        <v>36171511</v>
      </c>
      <c r="E1536" s="11">
        <v>19368190</v>
      </c>
      <c r="F1536" s="6">
        <v>410012041006</v>
      </c>
      <c r="G1536" s="6" t="s">
        <v>85</v>
      </c>
      <c r="H1536" s="8">
        <v>40000</v>
      </c>
      <c r="I1536" s="7">
        <v>20100218</v>
      </c>
      <c r="J1536" s="9" t="s">
        <v>0</v>
      </c>
      <c r="K1536" s="7" t="s">
        <v>0</v>
      </c>
      <c r="L1536" s="7" t="s">
        <v>8</v>
      </c>
    </row>
    <row r="1537" spans="1:12" x14ac:dyDescent="0.25">
      <c r="A1537" s="5" t="s">
        <v>1772</v>
      </c>
      <c r="B1537" s="5" t="s">
        <v>63</v>
      </c>
      <c r="C1537" s="12">
        <v>439050000432611</v>
      </c>
      <c r="D1537" s="11" t="s">
        <v>236</v>
      </c>
      <c r="E1537" s="11">
        <v>12127995</v>
      </c>
      <c r="F1537" s="6">
        <v>410012037003</v>
      </c>
      <c r="G1537" s="6" t="s">
        <v>74</v>
      </c>
      <c r="H1537" s="8">
        <v>16563</v>
      </c>
      <c r="I1537" s="7">
        <v>20100218</v>
      </c>
      <c r="J1537" s="9" t="s">
        <v>0</v>
      </c>
      <c r="K1537" s="7" t="s">
        <v>0</v>
      </c>
      <c r="L1537" s="7" t="s">
        <v>8</v>
      </c>
    </row>
    <row r="1538" spans="1:12" x14ac:dyDescent="0.25">
      <c r="A1538" s="5" t="s">
        <v>1773</v>
      </c>
      <c r="B1538" s="5" t="s">
        <v>63</v>
      </c>
      <c r="C1538" s="12">
        <v>439050000432658</v>
      </c>
      <c r="D1538" s="11">
        <v>8911800082</v>
      </c>
      <c r="E1538" s="11">
        <v>7700740</v>
      </c>
      <c r="F1538" s="6">
        <v>410012041001</v>
      </c>
      <c r="G1538" s="6" t="s">
        <v>76</v>
      </c>
      <c r="H1538" s="8">
        <v>50000</v>
      </c>
      <c r="I1538" s="7">
        <v>20100218</v>
      </c>
      <c r="J1538" s="9" t="s">
        <v>0</v>
      </c>
      <c r="K1538" s="7" t="s">
        <v>0</v>
      </c>
      <c r="L1538" s="7" t="s">
        <v>8</v>
      </c>
    </row>
    <row r="1539" spans="1:12" x14ac:dyDescent="0.25">
      <c r="A1539" s="5" t="s">
        <v>1774</v>
      </c>
      <c r="B1539" s="5" t="s">
        <v>63</v>
      </c>
      <c r="C1539" s="12">
        <v>439050000432706</v>
      </c>
      <c r="D1539" s="11">
        <v>860002964</v>
      </c>
      <c r="E1539" s="11">
        <v>55161021</v>
      </c>
      <c r="F1539" s="6">
        <v>410012041008</v>
      </c>
      <c r="G1539" s="6" t="s">
        <v>72</v>
      </c>
      <c r="H1539" s="8">
        <v>48778</v>
      </c>
      <c r="I1539" s="7">
        <v>20100216</v>
      </c>
      <c r="J1539" s="9" t="s">
        <v>0</v>
      </c>
      <c r="K1539" s="7" t="s">
        <v>0</v>
      </c>
      <c r="L1539" s="7" t="s">
        <v>8</v>
      </c>
    </row>
    <row r="1540" spans="1:12" x14ac:dyDescent="0.25">
      <c r="A1540" s="5" t="s">
        <v>1775</v>
      </c>
      <c r="B1540" s="5" t="s">
        <v>63</v>
      </c>
      <c r="C1540" s="12">
        <v>439050000432708</v>
      </c>
      <c r="D1540" s="11">
        <v>900027161</v>
      </c>
      <c r="E1540" s="11">
        <v>36308993</v>
      </c>
      <c r="F1540" s="6">
        <v>410012041010</v>
      </c>
      <c r="G1540" s="6" t="s">
        <v>79</v>
      </c>
      <c r="H1540" s="8">
        <v>38088</v>
      </c>
      <c r="I1540" s="7">
        <v>20100216</v>
      </c>
      <c r="J1540" s="9" t="s">
        <v>0</v>
      </c>
      <c r="K1540" s="7" t="s">
        <v>0</v>
      </c>
      <c r="L1540" s="7" t="s">
        <v>8</v>
      </c>
    </row>
    <row r="1541" spans="1:12" x14ac:dyDescent="0.25">
      <c r="A1541" s="5" t="s">
        <v>1776</v>
      </c>
      <c r="B1541" s="5" t="s">
        <v>63</v>
      </c>
      <c r="C1541" s="12">
        <v>439050000432715</v>
      </c>
      <c r="D1541" s="11">
        <v>36160185</v>
      </c>
      <c r="E1541" s="11">
        <v>9084772</v>
      </c>
      <c r="F1541" s="6">
        <v>410012032003</v>
      </c>
      <c r="G1541" s="6" t="s">
        <v>87</v>
      </c>
      <c r="H1541" s="8">
        <v>32360.98</v>
      </c>
      <c r="I1541" s="7">
        <v>20100216</v>
      </c>
      <c r="J1541" s="9" t="s">
        <v>0</v>
      </c>
      <c r="K1541" s="7" t="s">
        <v>0</v>
      </c>
      <c r="L1541" s="7" t="s">
        <v>8</v>
      </c>
    </row>
    <row r="1542" spans="1:12" x14ac:dyDescent="0.25">
      <c r="A1542" s="5" t="s">
        <v>1777</v>
      </c>
      <c r="B1542" s="5" t="s">
        <v>63</v>
      </c>
      <c r="C1542" s="12">
        <v>439050000432735</v>
      </c>
      <c r="D1542" s="11" t="s">
        <v>236</v>
      </c>
      <c r="E1542" s="11">
        <v>7689189</v>
      </c>
      <c r="F1542" s="6">
        <v>410012037003</v>
      </c>
      <c r="G1542" s="6" t="s">
        <v>74</v>
      </c>
      <c r="H1542" s="8">
        <v>50000</v>
      </c>
      <c r="I1542" s="7">
        <v>20100219</v>
      </c>
      <c r="J1542" s="9" t="s">
        <v>0</v>
      </c>
      <c r="K1542" s="7" t="s">
        <v>0</v>
      </c>
      <c r="L1542" s="7" t="s">
        <v>8</v>
      </c>
    </row>
    <row r="1543" spans="1:12" x14ac:dyDescent="0.25">
      <c r="A1543" s="5" t="s">
        <v>1778</v>
      </c>
      <c r="B1543" s="5" t="s">
        <v>63</v>
      </c>
      <c r="C1543" s="12">
        <v>439050000432736</v>
      </c>
      <c r="D1543" s="11" t="s">
        <v>236</v>
      </c>
      <c r="E1543" s="11">
        <v>7689189</v>
      </c>
      <c r="F1543" s="6">
        <v>410012037003</v>
      </c>
      <c r="G1543" s="6" t="s">
        <v>74</v>
      </c>
      <c r="H1543" s="8">
        <v>1036604</v>
      </c>
      <c r="I1543" s="7">
        <v>20100219</v>
      </c>
      <c r="J1543" s="9" t="s">
        <v>0</v>
      </c>
      <c r="K1543" s="7" t="s">
        <v>0</v>
      </c>
      <c r="L1543" s="7" t="s">
        <v>8</v>
      </c>
    </row>
    <row r="1544" spans="1:12" x14ac:dyDescent="0.25">
      <c r="A1544" s="5" t="s">
        <v>1779</v>
      </c>
      <c r="B1544" s="5" t="s">
        <v>63</v>
      </c>
      <c r="C1544" s="12">
        <v>439050000432744</v>
      </c>
      <c r="D1544" s="11">
        <v>860007335</v>
      </c>
      <c r="E1544" s="11">
        <v>55176343</v>
      </c>
      <c r="F1544" s="6">
        <v>410012041004</v>
      </c>
      <c r="G1544" s="6" t="s">
        <v>75</v>
      </c>
      <c r="H1544" s="8">
        <v>8150</v>
      </c>
      <c r="I1544" s="7">
        <v>20100219</v>
      </c>
      <c r="J1544" s="9" t="s">
        <v>0</v>
      </c>
      <c r="K1544" s="7" t="s">
        <v>0</v>
      </c>
      <c r="L1544" s="7" t="s">
        <v>8</v>
      </c>
    </row>
    <row r="1545" spans="1:12" x14ac:dyDescent="0.25">
      <c r="A1545" s="5" t="s">
        <v>1780</v>
      </c>
      <c r="B1545" s="5" t="s">
        <v>63</v>
      </c>
      <c r="C1545" s="12">
        <v>439050000432753</v>
      </c>
      <c r="D1545" s="11">
        <v>12033599</v>
      </c>
      <c r="E1545" s="11">
        <v>1653599</v>
      </c>
      <c r="F1545" s="6">
        <v>410012033002</v>
      </c>
      <c r="G1545" s="6" t="s">
        <v>84</v>
      </c>
      <c r="H1545" s="8">
        <v>200000</v>
      </c>
      <c r="I1545" s="7">
        <v>20100219</v>
      </c>
      <c r="J1545" s="9" t="s">
        <v>0</v>
      </c>
      <c r="K1545" s="7" t="s">
        <v>0</v>
      </c>
      <c r="L1545" s="7" t="s">
        <v>8</v>
      </c>
    </row>
    <row r="1546" spans="1:12" x14ac:dyDescent="0.25">
      <c r="A1546" s="5" t="s">
        <v>1781</v>
      </c>
      <c r="B1546" s="5" t="s">
        <v>63</v>
      </c>
      <c r="C1546" s="12">
        <v>439050000432768</v>
      </c>
      <c r="D1546" s="11">
        <v>12123934</v>
      </c>
      <c r="E1546" s="11">
        <v>7707541</v>
      </c>
      <c r="F1546" s="6">
        <v>410012041006</v>
      </c>
      <c r="G1546" s="6" t="s">
        <v>85</v>
      </c>
      <c r="H1546" s="8">
        <v>40000</v>
      </c>
      <c r="I1546" s="7">
        <v>20100219</v>
      </c>
      <c r="J1546" s="9" t="s">
        <v>0</v>
      </c>
      <c r="K1546" s="7" t="s">
        <v>0</v>
      </c>
      <c r="L1546" s="7" t="s">
        <v>8</v>
      </c>
    </row>
    <row r="1547" spans="1:12" x14ac:dyDescent="0.25">
      <c r="A1547" s="5" t="s">
        <v>1782</v>
      </c>
      <c r="B1547" s="5" t="s">
        <v>63</v>
      </c>
      <c r="C1547" s="12">
        <v>439050000432773</v>
      </c>
      <c r="D1547" s="11">
        <v>8600029621</v>
      </c>
      <c r="E1547" s="11">
        <v>26515468</v>
      </c>
      <c r="F1547" s="6">
        <v>410012041001</v>
      </c>
      <c r="G1547" s="6" t="s">
        <v>76</v>
      </c>
      <c r="H1547" s="8">
        <v>72670</v>
      </c>
      <c r="I1547" s="7">
        <v>20100219</v>
      </c>
      <c r="J1547" s="9" t="s">
        <v>0</v>
      </c>
      <c r="K1547" s="7" t="s">
        <v>0</v>
      </c>
      <c r="L1547" s="7" t="s">
        <v>8</v>
      </c>
    </row>
    <row r="1548" spans="1:12" x14ac:dyDescent="0.25">
      <c r="A1548" s="5" t="s">
        <v>1783</v>
      </c>
      <c r="B1548" s="5" t="s">
        <v>63</v>
      </c>
      <c r="C1548" s="12">
        <v>439050000432814</v>
      </c>
      <c r="D1548" s="11" t="s">
        <v>236</v>
      </c>
      <c r="E1548" s="11">
        <v>1075224295</v>
      </c>
      <c r="F1548" s="6">
        <v>410012037004</v>
      </c>
      <c r="G1548" s="6" t="s">
        <v>70</v>
      </c>
      <c r="H1548" s="8">
        <v>740000</v>
      </c>
      <c r="I1548" s="7">
        <v>20100222</v>
      </c>
      <c r="J1548" s="9" t="s">
        <v>0</v>
      </c>
      <c r="K1548" s="7" t="s">
        <v>0</v>
      </c>
      <c r="L1548" s="7" t="s">
        <v>8</v>
      </c>
    </row>
    <row r="1549" spans="1:12" x14ac:dyDescent="0.25">
      <c r="A1549" s="5" t="s">
        <v>1784</v>
      </c>
      <c r="B1549" s="5" t="s">
        <v>63</v>
      </c>
      <c r="C1549" s="12">
        <v>439050000432830</v>
      </c>
      <c r="D1549" s="11" t="s">
        <v>236</v>
      </c>
      <c r="E1549" s="11">
        <v>4913707</v>
      </c>
      <c r="F1549" s="6">
        <v>410012037004</v>
      </c>
      <c r="G1549" s="6" t="s">
        <v>70</v>
      </c>
      <c r="H1549" s="8">
        <v>96000</v>
      </c>
      <c r="I1549" s="7">
        <v>20100222</v>
      </c>
      <c r="J1549" s="9" t="s">
        <v>0</v>
      </c>
      <c r="K1549" s="7" t="s">
        <v>0</v>
      </c>
      <c r="L1549" s="7" t="s">
        <v>8</v>
      </c>
    </row>
    <row r="1550" spans="1:12" x14ac:dyDescent="0.25">
      <c r="A1550" s="5" t="s">
        <v>1785</v>
      </c>
      <c r="B1550" s="5" t="s">
        <v>63</v>
      </c>
      <c r="C1550" s="12">
        <v>439050000432859</v>
      </c>
      <c r="D1550" s="11">
        <v>8911800082</v>
      </c>
      <c r="E1550" s="11">
        <v>55069832</v>
      </c>
      <c r="F1550" s="6">
        <v>410012041002</v>
      </c>
      <c r="G1550" s="6" t="s">
        <v>80</v>
      </c>
      <c r="H1550" s="8">
        <v>23768</v>
      </c>
      <c r="I1550" s="7">
        <v>20100222</v>
      </c>
      <c r="J1550" s="9" t="s">
        <v>0</v>
      </c>
      <c r="K1550" s="7" t="s">
        <v>0</v>
      </c>
      <c r="L1550" s="7" t="s">
        <v>8</v>
      </c>
    </row>
    <row r="1551" spans="1:12" x14ac:dyDescent="0.25">
      <c r="A1551" s="5" t="s">
        <v>1786</v>
      </c>
      <c r="B1551" s="5" t="s">
        <v>63</v>
      </c>
      <c r="C1551" s="12">
        <v>439050000432881</v>
      </c>
      <c r="D1551" s="11" t="s">
        <v>236</v>
      </c>
      <c r="E1551" s="11">
        <v>12199579</v>
      </c>
      <c r="F1551" s="6">
        <v>410012037003</v>
      </c>
      <c r="G1551" s="6" t="s">
        <v>74</v>
      </c>
      <c r="H1551" s="8">
        <v>50000</v>
      </c>
      <c r="I1551" s="7">
        <v>20100222</v>
      </c>
      <c r="J1551" s="9" t="s">
        <v>0</v>
      </c>
      <c r="K1551" s="7" t="s">
        <v>0</v>
      </c>
      <c r="L1551" s="7" t="s">
        <v>8</v>
      </c>
    </row>
    <row r="1552" spans="1:12" x14ac:dyDescent="0.25">
      <c r="A1552" s="5" t="s">
        <v>1787</v>
      </c>
      <c r="B1552" s="5" t="s">
        <v>63</v>
      </c>
      <c r="C1552" s="12">
        <v>439050000432947</v>
      </c>
      <c r="D1552" s="11">
        <v>26542457</v>
      </c>
      <c r="E1552" s="11">
        <v>26428342</v>
      </c>
      <c r="F1552" s="6">
        <v>410012041008</v>
      </c>
      <c r="G1552" s="6" t="s">
        <v>72</v>
      </c>
      <c r="H1552" s="8">
        <v>44620</v>
      </c>
      <c r="I1552" s="7">
        <v>20100218</v>
      </c>
      <c r="J1552" s="9" t="s">
        <v>0</v>
      </c>
      <c r="K1552" s="7" t="s">
        <v>0</v>
      </c>
      <c r="L1552" s="7" t="s">
        <v>8</v>
      </c>
    </row>
    <row r="1553" spans="1:12" x14ac:dyDescent="0.25">
      <c r="A1553" s="5" t="s">
        <v>1788</v>
      </c>
      <c r="B1553" s="5" t="s">
        <v>63</v>
      </c>
      <c r="C1553" s="12">
        <v>439050000432948</v>
      </c>
      <c r="D1553" s="11">
        <v>26542457</v>
      </c>
      <c r="E1553" s="11">
        <v>26428490</v>
      </c>
      <c r="F1553" s="6">
        <v>410012041008</v>
      </c>
      <c r="G1553" s="6" t="s">
        <v>72</v>
      </c>
      <c r="H1553" s="8">
        <v>44620</v>
      </c>
      <c r="I1553" s="7">
        <v>20100218</v>
      </c>
      <c r="J1553" s="9" t="s">
        <v>0</v>
      </c>
      <c r="K1553" s="7" t="s">
        <v>0</v>
      </c>
      <c r="L1553" s="7" t="s">
        <v>8</v>
      </c>
    </row>
    <row r="1554" spans="1:12" x14ac:dyDescent="0.25">
      <c r="A1554" s="5" t="s">
        <v>1789</v>
      </c>
      <c r="B1554" s="5" t="s">
        <v>63</v>
      </c>
      <c r="C1554" s="12">
        <v>439050000432972</v>
      </c>
      <c r="D1554" s="11">
        <v>8130129076</v>
      </c>
      <c r="E1554" s="11">
        <v>63464825</v>
      </c>
      <c r="F1554" s="6">
        <v>410012041002</v>
      </c>
      <c r="G1554" s="6" t="s">
        <v>80</v>
      </c>
      <c r="H1554" s="8">
        <v>76623</v>
      </c>
      <c r="I1554" s="7">
        <v>20100218</v>
      </c>
      <c r="J1554" s="9" t="s">
        <v>0</v>
      </c>
      <c r="K1554" s="7" t="s">
        <v>0</v>
      </c>
      <c r="L1554" s="7" t="s">
        <v>8</v>
      </c>
    </row>
    <row r="1555" spans="1:12" x14ac:dyDescent="0.25">
      <c r="A1555" s="5" t="s">
        <v>1790</v>
      </c>
      <c r="B1555" s="5" t="s">
        <v>63</v>
      </c>
      <c r="C1555" s="12">
        <v>439050000432994</v>
      </c>
      <c r="D1555" s="11">
        <v>860002964</v>
      </c>
      <c r="E1555" s="11">
        <v>55161021</v>
      </c>
      <c r="F1555" s="6">
        <v>410012041008</v>
      </c>
      <c r="G1555" s="6" t="s">
        <v>72</v>
      </c>
      <c r="H1555" s="8">
        <v>48778</v>
      </c>
      <c r="I1555" s="7">
        <v>20100218</v>
      </c>
      <c r="J1555" s="9" t="s">
        <v>0</v>
      </c>
      <c r="K1555" s="7" t="s">
        <v>0</v>
      </c>
      <c r="L1555" s="7" t="s">
        <v>8</v>
      </c>
    </row>
    <row r="1556" spans="1:12" x14ac:dyDescent="0.25">
      <c r="A1556" s="5" t="s">
        <v>1791</v>
      </c>
      <c r="B1556" s="5" t="s">
        <v>63</v>
      </c>
      <c r="C1556" s="12">
        <v>439050000432995</v>
      </c>
      <c r="D1556" s="11">
        <v>900027161</v>
      </c>
      <c r="E1556" s="11">
        <v>36308993</v>
      </c>
      <c r="F1556" s="6">
        <v>410012041010</v>
      </c>
      <c r="G1556" s="6" t="s">
        <v>79</v>
      </c>
      <c r="H1556" s="8">
        <v>48778</v>
      </c>
      <c r="I1556" s="7">
        <v>20100218</v>
      </c>
      <c r="J1556" s="9" t="s">
        <v>0</v>
      </c>
      <c r="K1556" s="7" t="s">
        <v>0</v>
      </c>
      <c r="L1556" s="7" t="s">
        <v>8</v>
      </c>
    </row>
    <row r="1557" spans="1:12" x14ac:dyDescent="0.25">
      <c r="A1557" s="5" t="s">
        <v>1792</v>
      </c>
      <c r="B1557" s="5" t="s">
        <v>63</v>
      </c>
      <c r="C1557" s="12">
        <v>439050000433017</v>
      </c>
      <c r="D1557" s="11">
        <v>8911800011</v>
      </c>
      <c r="E1557" s="11">
        <v>4921691</v>
      </c>
      <c r="F1557" s="6">
        <v>410012041005</v>
      </c>
      <c r="G1557" s="6" t="s">
        <v>78</v>
      </c>
      <c r="H1557" s="8">
        <v>262300</v>
      </c>
      <c r="I1557" s="7">
        <v>20100223</v>
      </c>
      <c r="J1557" s="9" t="s">
        <v>0</v>
      </c>
      <c r="K1557" s="7" t="s">
        <v>0</v>
      </c>
      <c r="L1557" s="7" t="s">
        <v>8</v>
      </c>
    </row>
    <row r="1558" spans="1:12" x14ac:dyDescent="0.25">
      <c r="A1558" s="5" t="s">
        <v>1793</v>
      </c>
      <c r="B1558" s="5" t="s">
        <v>63</v>
      </c>
      <c r="C1558" s="12">
        <v>439050000433019</v>
      </c>
      <c r="D1558" s="11">
        <v>8130075478</v>
      </c>
      <c r="E1558" s="11">
        <v>12112872</v>
      </c>
      <c r="F1558" s="6">
        <v>410012041008</v>
      </c>
      <c r="G1558" s="6" t="s">
        <v>72</v>
      </c>
      <c r="H1558" s="8">
        <v>77542</v>
      </c>
      <c r="I1558" s="7">
        <v>20100223</v>
      </c>
      <c r="J1558" s="9" t="s">
        <v>0</v>
      </c>
      <c r="K1558" s="7" t="s">
        <v>0</v>
      </c>
      <c r="L1558" s="7" t="s">
        <v>8</v>
      </c>
    </row>
    <row r="1559" spans="1:12" x14ac:dyDescent="0.25">
      <c r="A1559" s="5" t="s">
        <v>1794</v>
      </c>
      <c r="B1559" s="5" t="s">
        <v>63</v>
      </c>
      <c r="C1559" s="12">
        <v>439050000433063</v>
      </c>
      <c r="D1559" s="11">
        <v>36159051</v>
      </c>
      <c r="E1559" s="11">
        <v>12111648</v>
      </c>
      <c r="F1559" s="6">
        <v>410012033002</v>
      </c>
      <c r="G1559" s="6" t="s">
        <v>84</v>
      </c>
      <c r="H1559" s="8">
        <v>86664</v>
      </c>
      <c r="I1559" s="7">
        <v>20100223</v>
      </c>
      <c r="J1559" s="9" t="s">
        <v>0</v>
      </c>
      <c r="K1559" s="7" t="s">
        <v>0</v>
      </c>
      <c r="L1559" s="7" t="s">
        <v>8</v>
      </c>
    </row>
    <row r="1560" spans="1:12" x14ac:dyDescent="0.25">
      <c r="A1560" s="5" t="s">
        <v>1795</v>
      </c>
      <c r="B1560" s="5" t="s">
        <v>63</v>
      </c>
      <c r="C1560" s="12">
        <v>439050000433231</v>
      </c>
      <c r="D1560" s="11" t="s">
        <v>236</v>
      </c>
      <c r="E1560" s="11">
        <v>97447391</v>
      </c>
      <c r="F1560" s="6">
        <v>410012037003</v>
      </c>
      <c r="G1560" s="6" t="s">
        <v>74</v>
      </c>
      <c r="H1560" s="8">
        <v>27200</v>
      </c>
      <c r="I1560" s="7">
        <v>20100224</v>
      </c>
      <c r="J1560" s="9" t="s">
        <v>0</v>
      </c>
      <c r="K1560" s="7" t="s">
        <v>0</v>
      </c>
      <c r="L1560" s="7" t="s">
        <v>8</v>
      </c>
    </row>
    <row r="1561" spans="1:12" x14ac:dyDescent="0.25">
      <c r="A1561" s="5" t="s">
        <v>1796</v>
      </c>
      <c r="B1561" s="5" t="s">
        <v>63</v>
      </c>
      <c r="C1561" s="12">
        <v>439050000433242</v>
      </c>
      <c r="D1561" s="11">
        <v>26542457</v>
      </c>
      <c r="E1561" s="11">
        <v>36175266</v>
      </c>
      <c r="F1561" s="6">
        <v>410012041005</v>
      </c>
      <c r="G1561" s="6" t="s">
        <v>78</v>
      </c>
      <c r="H1561" s="8">
        <v>1700</v>
      </c>
      <c r="I1561" s="7">
        <v>20100224</v>
      </c>
      <c r="J1561" s="9" t="s">
        <v>0</v>
      </c>
      <c r="K1561" s="7" t="s">
        <v>0</v>
      </c>
      <c r="L1561" s="7" t="s">
        <v>8</v>
      </c>
    </row>
    <row r="1562" spans="1:12" x14ac:dyDescent="0.25">
      <c r="A1562" s="5" t="s">
        <v>1797</v>
      </c>
      <c r="B1562" s="5" t="s">
        <v>63</v>
      </c>
      <c r="C1562" s="12">
        <v>439050000433267</v>
      </c>
      <c r="D1562" s="11">
        <v>36173917</v>
      </c>
      <c r="E1562" s="11">
        <v>7707494</v>
      </c>
      <c r="F1562" s="6">
        <v>410012041008</v>
      </c>
      <c r="G1562" s="6" t="s">
        <v>72</v>
      </c>
      <c r="H1562" s="8">
        <v>75000</v>
      </c>
      <c r="I1562" s="7">
        <v>20100224</v>
      </c>
      <c r="J1562" s="9" t="s">
        <v>0</v>
      </c>
      <c r="K1562" s="7" t="s">
        <v>0</v>
      </c>
      <c r="L1562" s="7" t="s">
        <v>8</v>
      </c>
    </row>
    <row r="1563" spans="1:12" x14ac:dyDescent="0.25">
      <c r="A1563" s="5" t="s">
        <v>1798</v>
      </c>
      <c r="B1563" s="5" t="s">
        <v>63</v>
      </c>
      <c r="C1563" s="12">
        <v>439050000433284</v>
      </c>
      <c r="D1563" s="11">
        <v>26470291</v>
      </c>
      <c r="E1563" s="11">
        <v>8999990017</v>
      </c>
      <c r="F1563" s="6">
        <v>410012032001</v>
      </c>
      <c r="G1563" s="6" t="s">
        <v>101</v>
      </c>
      <c r="H1563" s="8">
        <v>1649400</v>
      </c>
      <c r="I1563" s="7">
        <v>20100224</v>
      </c>
      <c r="J1563" s="9" t="s">
        <v>0</v>
      </c>
      <c r="K1563" s="7" t="s">
        <v>0</v>
      </c>
      <c r="L1563" s="7" t="s">
        <v>8</v>
      </c>
    </row>
    <row r="1564" spans="1:12" x14ac:dyDescent="0.25">
      <c r="A1564" s="5" t="s">
        <v>1799</v>
      </c>
      <c r="B1564" s="5" t="s">
        <v>63</v>
      </c>
      <c r="C1564" s="12">
        <v>439050000433350</v>
      </c>
      <c r="D1564" s="11" t="s">
        <v>236</v>
      </c>
      <c r="E1564" s="11">
        <v>4791450</v>
      </c>
      <c r="F1564" s="6">
        <v>410012033001</v>
      </c>
      <c r="G1564" s="6" t="s">
        <v>90</v>
      </c>
      <c r="H1564" s="8">
        <v>15000</v>
      </c>
      <c r="I1564" s="7">
        <v>20100225</v>
      </c>
      <c r="J1564" s="9" t="s">
        <v>0</v>
      </c>
      <c r="K1564" s="7" t="s">
        <v>0</v>
      </c>
      <c r="L1564" s="7" t="s">
        <v>8</v>
      </c>
    </row>
    <row r="1565" spans="1:12" x14ac:dyDescent="0.25">
      <c r="A1565" s="5" t="s">
        <v>1800</v>
      </c>
      <c r="B1565" s="5" t="s">
        <v>63</v>
      </c>
      <c r="C1565" s="12">
        <v>439050000433406</v>
      </c>
      <c r="D1565" s="11" t="s">
        <v>236</v>
      </c>
      <c r="E1565" s="11">
        <v>83085460</v>
      </c>
      <c r="F1565" s="6">
        <v>410012037003</v>
      </c>
      <c r="G1565" s="6" t="s">
        <v>74</v>
      </c>
      <c r="H1565" s="8">
        <v>50000</v>
      </c>
      <c r="I1565" s="7">
        <v>20100225</v>
      </c>
      <c r="J1565" s="9" t="s">
        <v>0</v>
      </c>
      <c r="K1565" s="7" t="s">
        <v>0</v>
      </c>
      <c r="L1565" s="7" t="s">
        <v>8</v>
      </c>
    </row>
    <row r="1566" spans="1:12" x14ac:dyDescent="0.25">
      <c r="A1566" s="5" t="s">
        <v>1801</v>
      </c>
      <c r="B1566" s="5" t="s">
        <v>63</v>
      </c>
      <c r="C1566" s="12">
        <v>439050000433439</v>
      </c>
      <c r="D1566" s="11">
        <v>36177831</v>
      </c>
      <c r="E1566" s="11">
        <v>12134701</v>
      </c>
      <c r="F1566" s="6">
        <v>410012033001</v>
      </c>
      <c r="G1566" s="6" t="s">
        <v>90</v>
      </c>
      <c r="H1566" s="8">
        <v>300000</v>
      </c>
      <c r="I1566" s="7">
        <v>20100225</v>
      </c>
      <c r="J1566" s="9" t="s">
        <v>0</v>
      </c>
      <c r="K1566" s="7" t="s">
        <v>0</v>
      </c>
      <c r="L1566" s="7" t="s">
        <v>8</v>
      </c>
    </row>
    <row r="1567" spans="1:12" x14ac:dyDescent="0.25">
      <c r="A1567" s="5" t="s">
        <v>1802</v>
      </c>
      <c r="B1567" s="5" t="s">
        <v>63</v>
      </c>
      <c r="C1567" s="12">
        <v>439050000433457</v>
      </c>
      <c r="D1567" s="11" t="s">
        <v>236</v>
      </c>
      <c r="E1567" s="11">
        <v>83089672</v>
      </c>
      <c r="F1567" s="6">
        <v>410012038001</v>
      </c>
      <c r="G1567" s="6" t="s">
        <v>88</v>
      </c>
      <c r="H1567" s="8">
        <v>100000</v>
      </c>
      <c r="I1567" s="7">
        <v>20100225</v>
      </c>
      <c r="J1567" s="9" t="s">
        <v>0</v>
      </c>
      <c r="K1567" s="7" t="s">
        <v>0</v>
      </c>
      <c r="L1567" s="7" t="s">
        <v>8</v>
      </c>
    </row>
    <row r="1568" spans="1:12" x14ac:dyDescent="0.25">
      <c r="A1568" s="5" t="s">
        <v>1803</v>
      </c>
      <c r="B1568" s="5" t="s">
        <v>63</v>
      </c>
      <c r="C1568" s="12">
        <v>439050000433458</v>
      </c>
      <c r="D1568" s="11">
        <v>12119879</v>
      </c>
      <c r="E1568" s="11">
        <v>10196418</v>
      </c>
      <c r="F1568" s="6">
        <v>410012038001</v>
      </c>
      <c r="G1568" s="6" t="s">
        <v>88</v>
      </c>
      <c r="H1568" s="8">
        <v>408000</v>
      </c>
      <c r="I1568" s="7">
        <v>20100225</v>
      </c>
      <c r="J1568" s="9" t="s">
        <v>0</v>
      </c>
      <c r="K1568" s="7" t="s">
        <v>0</v>
      </c>
      <c r="L1568" s="7" t="s">
        <v>8</v>
      </c>
    </row>
    <row r="1569" spans="1:12" x14ac:dyDescent="0.25">
      <c r="A1569" s="5" t="s">
        <v>1804</v>
      </c>
      <c r="B1569" s="5" t="s">
        <v>63</v>
      </c>
      <c r="C1569" s="12">
        <v>439050000433459</v>
      </c>
      <c r="D1569" s="11" t="s">
        <v>236</v>
      </c>
      <c r="E1569" s="11">
        <v>7718175</v>
      </c>
      <c r="F1569" s="6">
        <v>410012038001</v>
      </c>
      <c r="G1569" s="6" t="s">
        <v>88</v>
      </c>
      <c r="H1569" s="8">
        <v>20000</v>
      </c>
      <c r="I1569" s="7">
        <v>20100225</v>
      </c>
      <c r="J1569" s="9" t="s">
        <v>0</v>
      </c>
      <c r="K1569" s="7" t="s">
        <v>0</v>
      </c>
      <c r="L1569" s="7" t="s">
        <v>8</v>
      </c>
    </row>
    <row r="1570" spans="1:12" x14ac:dyDescent="0.25">
      <c r="A1570" s="5" t="s">
        <v>1805</v>
      </c>
      <c r="B1570" s="5" t="s">
        <v>63</v>
      </c>
      <c r="C1570" s="12">
        <v>439050000433482</v>
      </c>
      <c r="D1570" s="11">
        <v>860002964</v>
      </c>
      <c r="E1570" s="11">
        <v>55161021</v>
      </c>
      <c r="F1570" s="6">
        <v>410012041008</v>
      </c>
      <c r="G1570" s="6" t="s">
        <v>72</v>
      </c>
      <c r="H1570" s="8">
        <v>49897</v>
      </c>
      <c r="I1570" s="7">
        <v>20100223</v>
      </c>
      <c r="J1570" s="9" t="s">
        <v>0</v>
      </c>
      <c r="K1570" s="7" t="s">
        <v>0</v>
      </c>
      <c r="L1570" s="7" t="s">
        <v>8</v>
      </c>
    </row>
    <row r="1571" spans="1:12" x14ac:dyDescent="0.25">
      <c r="A1571" s="5" t="s">
        <v>1806</v>
      </c>
      <c r="B1571" s="5" t="s">
        <v>63</v>
      </c>
      <c r="C1571" s="12">
        <v>439050000433483</v>
      </c>
      <c r="D1571" s="11">
        <v>900027161</v>
      </c>
      <c r="E1571" s="11">
        <v>36308993</v>
      </c>
      <c r="F1571" s="6">
        <v>410012041010</v>
      </c>
      <c r="G1571" s="6" t="s">
        <v>79</v>
      </c>
      <c r="H1571" s="8">
        <v>49897</v>
      </c>
      <c r="I1571" s="7">
        <v>20100223</v>
      </c>
      <c r="J1571" s="9" t="s">
        <v>0</v>
      </c>
      <c r="K1571" s="7" t="s">
        <v>0</v>
      </c>
      <c r="L1571" s="7" t="s">
        <v>8</v>
      </c>
    </row>
    <row r="1572" spans="1:12" x14ac:dyDescent="0.25">
      <c r="A1572" s="5" t="s">
        <v>1807</v>
      </c>
      <c r="B1572" s="5" t="s">
        <v>63</v>
      </c>
      <c r="C1572" s="12">
        <v>439050000433502</v>
      </c>
      <c r="D1572" s="11">
        <v>12226331</v>
      </c>
      <c r="E1572" s="11">
        <v>8999990017</v>
      </c>
      <c r="F1572" s="6">
        <v>410012032003</v>
      </c>
      <c r="G1572" s="6" t="s">
        <v>87</v>
      </c>
      <c r="H1572" s="8">
        <v>3200000</v>
      </c>
      <c r="I1572" s="7">
        <v>20100223</v>
      </c>
      <c r="J1572" s="9" t="s">
        <v>0</v>
      </c>
      <c r="K1572" s="7" t="s">
        <v>0</v>
      </c>
      <c r="L1572" s="7" t="s">
        <v>8</v>
      </c>
    </row>
    <row r="1573" spans="1:12" x14ac:dyDescent="0.25">
      <c r="A1573" s="5" t="s">
        <v>1808</v>
      </c>
      <c r="B1573" s="5" t="s">
        <v>63</v>
      </c>
      <c r="C1573" s="12">
        <v>439050000433573</v>
      </c>
      <c r="D1573" s="11">
        <v>26599100</v>
      </c>
      <c r="E1573" s="11">
        <v>83231368</v>
      </c>
      <c r="F1573" s="6">
        <v>410012037001</v>
      </c>
      <c r="G1573" s="6" t="s">
        <v>81</v>
      </c>
      <c r="H1573" s="8">
        <v>927000</v>
      </c>
      <c r="I1573" s="7">
        <v>20100226</v>
      </c>
      <c r="J1573" s="9" t="s">
        <v>0</v>
      </c>
      <c r="K1573" s="7" t="s">
        <v>0</v>
      </c>
      <c r="L1573" s="7" t="s">
        <v>8</v>
      </c>
    </row>
    <row r="1574" spans="1:12" x14ac:dyDescent="0.25">
      <c r="A1574" s="5" t="s">
        <v>1809</v>
      </c>
      <c r="B1574" s="5" t="s">
        <v>63</v>
      </c>
      <c r="C1574" s="12">
        <v>439050000433667</v>
      </c>
      <c r="D1574" s="11" t="s">
        <v>236</v>
      </c>
      <c r="E1574" s="11">
        <v>7721008</v>
      </c>
      <c r="F1574" s="6">
        <v>410012041008</v>
      </c>
      <c r="G1574" s="6" t="s">
        <v>72</v>
      </c>
      <c r="H1574" s="8">
        <v>179901.37</v>
      </c>
      <c r="I1574" s="7">
        <v>20100226</v>
      </c>
      <c r="J1574" s="9" t="s">
        <v>0</v>
      </c>
      <c r="K1574" s="7" t="s">
        <v>0</v>
      </c>
      <c r="L1574" s="7" t="s">
        <v>8</v>
      </c>
    </row>
    <row r="1575" spans="1:12" x14ac:dyDescent="0.25">
      <c r="A1575" s="5" t="s">
        <v>1810</v>
      </c>
      <c r="B1575" s="5" t="s">
        <v>63</v>
      </c>
      <c r="C1575" s="12">
        <v>439050000433708</v>
      </c>
      <c r="D1575" s="11" t="s">
        <v>236</v>
      </c>
      <c r="E1575" s="11">
        <v>11811386</v>
      </c>
      <c r="F1575" s="6">
        <v>410012041003</v>
      </c>
      <c r="G1575" s="6" t="s">
        <v>71</v>
      </c>
      <c r="H1575" s="8">
        <v>267791.71000000002</v>
      </c>
      <c r="I1575" s="7">
        <v>20100226</v>
      </c>
      <c r="J1575" s="9" t="s">
        <v>0</v>
      </c>
      <c r="K1575" s="7" t="s">
        <v>0</v>
      </c>
      <c r="L1575" s="7" t="s">
        <v>8</v>
      </c>
    </row>
    <row r="1576" spans="1:12" x14ac:dyDescent="0.25">
      <c r="A1576" s="5" t="s">
        <v>1811</v>
      </c>
      <c r="B1576" s="5" t="s">
        <v>63</v>
      </c>
      <c r="C1576" s="12">
        <v>439050000433749</v>
      </c>
      <c r="D1576" s="11">
        <v>26478094</v>
      </c>
      <c r="E1576" s="11">
        <v>14274743</v>
      </c>
      <c r="F1576" s="6">
        <v>410012041003</v>
      </c>
      <c r="G1576" s="6" t="s">
        <v>71</v>
      </c>
      <c r="H1576" s="8">
        <v>74657.72</v>
      </c>
      <c r="I1576" s="7">
        <v>20100226</v>
      </c>
      <c r="J1576" s="9" t="s">
        <v>0</v>
      </c>
      <c r="K1576" s="7" t="s">
        <v>0</v>
      </c>
      <c r="L1576" s="7" t="s">
        <v>8</v>
      </c>
    </row>
    <row r="1577" spans="1:12" x14ac:dyDescent="0.25">
      <c r="A1577" s="5" t="s">
        <v>1812</v>
      </c>
      <c r="B1577" s="5" t="s">
        <v>63</v>
      </c>
      <c r="C1577" s="12">
        <v>439050000433756</v>
      </c>
      <c r="D1577" s="11" t="s">
        <v>236</v>
      </c>
      <c r="E1577" s="11">
        <v>14399338</v>
      </c>
      <c r="F1577" s="6">
        <v>410012041008</v>
      </c>
      <c r="G1577" s="6" t="s">
        <v>72</v>
      </c>
      <c r="H1577" s="8">
        <v>188819.52</v>
      </c>
      <c r="I1577" s="7">
        <v>20100226</v>
      </c>
      <c r="J1577" s="9" t="s">
        <v>0</v>
      </c>
      <c r="K1577" s="7" t="s">
        <v>0</v>
      </c>
      <c r="L1577" s="7" t="s">
        <v>8</v>
      </c>
    </row>
    <row r="1578" spans="1:12" x14ac:dyDescent="0.25">
      <c r="A1578" s="5" t="s">
        <v>1813</v>
      </c>
      <c r="B1578" s="5" t="s">
        <v>63</v>
      </c>
      <c r="C1578" s="12">
        <v>439050000433757</v>
      </c>
      <c r="D1578" s="11">
        <v>93342916</v>
      </c>
      <c r="E1578" s="11">
        <v>14572076</v>
      </c>
      <c r="F1578" s="6">
        <v>410012041008</v>
      </c>
      <c r="G1578" s="6" t="s">
        <v>72</v>
      </c>
      <c r="H1578" s="8">
        <v>65120.45</v>
      </c>
      <c r="I1578" s="7">
        <v>20100226</v>
      </c>
      <c r="J1578" s="9" t="s">
        <v>0</v>
      </c>
      <c r="K1578" s="7" t="s">
        <v>0</v>
      </c>
      <c r="L1578" s="7" t="s">
        <v>8</v>
      </c>
    </row>
    <row r="1579" spans="1:12" x14ac:dyDescent="0.25">
      <c r="A1579" s="5" t="s">
        <v>1814</v>
      </c>
      <c r="B1579" s="5" t="s">
        <v>63</v>
      </c>
      <c r="C1579" s="12">
        <v>439050000433870</v>
      </c>
      <c r="D1579" s="11">
        <v>4875091</v>
      </c>
      <c r="E1579" s="11">
        <v>93181516</v>
      </c>
      <c r="F1579" s="6">
        <v>410012041002</v>
      </c>
      <c r="G1579" s="6" t="s">
        <v>80</v>
      </c>
      <c r="H1579" s="8">
        <v>179901.37</v>
      </c>
      <c r="I1579" s="7">
        <v>20100226</v>
      </c>
      <c r="J1579" s="9" t="s">
        <v>0</v>
      </c>
      <c r="K1579" s="7" t="s">
        <v>0</v>
      </c>
      <c r="L1579" s="7" t="s">
        <v>8</v>
      </c>
    </row>
    <row r="1580" spans="1:12" x14ac:dyDescent="0.25">
      <c r="A1580" s="5" t="s">
        <v>1815</v>
      </c>
      <c r="B1580" s="5" t="s">
        <v>63</v>
      </c>
      <c r="C1580" s="12">
        <v>439050000433885</v>
      </c>
      <c r="D1580" s="11">
        <v>12109265</v>
      </c>
      <c r="E1580" s="11">
        <v>94463011</v>
      </c>
      <c r="F1580" s="6">
        <v>410012041004</v>
      </c>
      <c r="G1580" s="6" t="s">
        <v>75</v>
      </c>
      <c r="H1580" s="8">
        <v>179901.37</v>
      </c>
      <c r="I1580" s="7">
        <v>20100226</v>
      </c>
      <c r="J1580" s="9" t="s">
        <v>0</v>
      </c>
      <c r="K1580" s="7" t="s">
        <v>0</v>
      </c>
      <c r="L1580" s="7" t="s">
        <v>8</v>
      </c>
    </row>
    <row r="1581" spans="1:12" x14ac:dyDescent="0.25">
      <c r="A1581" s="5" t="s">
        <v>1816</v>
      </c>
      <c r="B1581" s="5" t="s">
        <v>63</v>
      </c>
      <c r="C1581" s="12">
        <v>439050000433892</v>
      </c>
      <c r="D1581" s="11" t="s">
        <v>236</v>
      </c>
      <c r="E1581" s="11">
        <v>1070584925</v>
      </c>
      <c r="F1581" s="6">
        <v>410012041010</v>
      </c>
      <c r="G1581" s="6" t="s">
        <v>79</v>
      </c>
      <c r="H1581" s="8">
        <v>323154.36</v>
      </c>
      <c r="I1581" s="7">
        <v>20100226</v>
      </c>
      <c r="J1581" s="9" t="s">
        <v>0</v>
      </c>
      <c r="K1581" s="7" t="s">
        <v>0</v>
      </c>
      <c r="L1581" s="7" t="s">
        <v>8</v>
      </c>
    </row>
    <row r="1582" spans="1:12" x14ac:dyDescent="0.25">
      <c r="A1582" s="5" t="s">
        <v>1817</v>
      </c>
      <c r="B1582" s="5" t="s">
        <v>63</v>
      </c>
      <c r="C1582" s="12">
        <v>439050000433896</v>
      </c>
      <c r="D1582" s="11" t="s">
        <v>236</v>
      </c>
      <c r="E1582" s="11">
        <v>1130626327</v>
      </c>
      <c r="F1582" s="6">
        <v>410012041008</v>
      </c>
      <c r="G1582" s="6" t="s">
        <v>72</v>
      </c>
      <c r="H1582" s="8">
        <v>149315.44</v>
      </c>
      <c r="I1582" s="7">
        <v>20100226</v>
      </c>
      <c r="J1582" s="9" t="s">
        <v>0</v>
      </c>
      <c r="K1582" s="7" t="s">
        <v>0</v>
      </c>
      <c r="L1582" s="7" t="s">
        <v>8</v>
      </c>
    </row>
    <row r="1583" spans="1:12" x14ac:dyDescent="0.25">
      <c r="A1583" s="5" t="s">
        <v>1818</v>
      </c>
      <c r="B1583" s="5" t="s">
        <v>63</v>
      </c>
      <c r="C1583" s="12">
        <v>439050000433910</v>
      </c>
      <c r="D1583" s="11">
        <v>8001972684</v>
      </c>
      <c r="E1583" s="11">
        <v>12134960</v>
      </c>
      <c r="F1583" s="6">
        <v>410012037001</v>
      </c>
      <c r="G1583" s="6" t="s">
        <v>81</v>
      </c>
      <c r="H1583" s="8">
        <v>1400000</v>
      </c>
      <c r="I1583" s="7">
        <v>20100226</v>
      </c>
      <c r="J1583" s="9" t="s">
        <v>0</v>
      </c>
      <c r="K1583" s="7" t="s">
        <v>0</v>
      </c>
      <c r="L1583" s="7" t="s">
        <v>8</v>
      </c>
    </row>
    <row r="1584" spans="1:12" x14ac:dyDescent="0.25">
      <c r="A1584" s="5" t="s">
        <v>1819</v>
      </c>
      <c r="B1584" s="5" t="s">
        <v>63</v>
      </c>
      <c r="C1584" s="12">
        <v>439050000433914</v>
      </c>
      <c r="D1584" s="11">
        <v>8002051255</v>
      </c>
      <c r="E1584" s="11">
        <v>12094867</v>
      </c>
      <c r="F1584" s="6">
        <v>410012031003</v>
      </c>
      <c r="G1584" s="6" t="s">
        <v>98</v>
      </c>
      <c r="H1584" s="8">
        <v>2050000</v>
      </c>
      <c r="I1584" s="7">
        <v>20100226</v>
      </c>
      <c r="J1584" s="9" t="s">
        <v>0</v>
      </c>
      <c r="K1584" s="7" t="s">
        <v>0</v>
      </c>
      <c r="L1584" s="7" t="s">
        <v>8</v>
      </c>
    </row>
    <row r="1585" spans="1:12" x14ac:dyDescent="0.25">
      <c r="A1585" s="5" t="s">
        <v>1820</v>
      </c>
      <c r="B1585" s="5" t="s">
        <v>63</v>
      </c>
      <c r="C1585" s="12">
        <v>439050000433940</v>
      </c>
      <c r="D1585" s="11">
        <v>8002437921</v>
      </c>
      <c r="E1585" s="11">
        <v>8305120585</v>
      </c>
      <c r="F1585" s="6">
        <v>410012031003</v>
      </c>
      <c r="G1585" s="6" t="s">
        <v>98</v>
      </c>
      <c r="H1585" s="8">
        <v>17370000</v>
      </c>
      <c r="I1585" s="7">
        <v>20100224</v>
      </c>
      <c r="J1585" s="9" t="s">
        <v>0</v>
      </c>
      <c r="K1585" s="7" t="s">
        <v>0</v>
      </c>
      <c r="L1585" s="7" t="s">
        <v>8</v>
      </c>
    </row>
    <row r="1586" spans="1:12" x14ac:dyDescent="0.25">
      <c r="A1586" s="5" t="s">
        <v>1821</v>
      </c>
      <c r="B1586" s="5" t="s">
        <v>63</v>
      </c>
      <c r="C1586" s="12">
        <v>439050000434004</v>
      </c>
      <c r="D1586" s="11" t="s">
        <v>236</v>
      </c>
      <c r="E1586" s="11">
        <v>83228555</v>
      </c>
      <c r="F1586" s="6">
        <v>410012037003</v>
      </c>
      <c r="G1586" s="6" t="s">
        <v>74</v>
      </c>
      <c r="H1586" s="8">
        <v>27200</v>
      </c>
      <c r="I1586" s="7">
        <v>20100301</v>
      </c>
      <c r="J1586" s="9" t="s">
        <v>0</v>
      </c>
      <c r="K1586" s="7" t="s">
        <v>0</v>
      </c>
      <c r="L1586" s="7" t="s">
        <v>8</v>
      </c>
    </row>
    <row r="1587" spans="1:12" x14ac:dyDescent="0.25">
      <c r="A1587" s="5" t="s">
        <v>1822</v>
      </c>
      <c r="B1587" s="5" t="s">
        <v>63</v>
      </c>
      <c r="C1587" s="12">
        <v>439050000434008</v>
      </c>
      <c r="D1587" s="11">
        <v>55171190</v>
      </c>
      <c r="E1587" s="11">
        <v>7695529</v>
      </c>
      <c r="F1587" s="6">
        <v>410012037004</v>
      </c>
      <c r="G1587" s="6" t="s">
        <v>70</v>
      </c>
      <c r="H1587" s="8">
        <v>50000</v>
      </c>
      <c r="I1587" s="7">
        <v>20100301</v>
      </c>
      <c r="J1587" s="9" t="s">
        <v>0</v>
      </c>
      <c r="K1587" s="7" t="s">
        <v>0</v>
      </c>
      <c r="L1587" s="7" t="s">
        <v>8</v>
      </c>
    </row>
    <row r="1588" spans="1:12" x14ac:dyDescent="0.25">
      <c r="A1588" s="5" t="s">
        <v>1823</v>
      </c>
      <c r="B1588" s="5" t="s">
        <v>63</v>
      </c>
      <c r="C1588" s="12">
        <v>439050000434079</v>
      </c>
      <c r="D1588" s="11">
        <v>8130137961</v>
      </c>
      <c r="E1588" s="11">
        <v>7707546</v>
      </c>
      <c r="F1588" s="6">
        <v>410012041008</v>
      </c>
      <c r="G1588" s="6" t="s">
        <v>72</v>
      </c>
      <c r="H1588" s="8">
        <v>36000</v>
      </c>
      <c r="I1588" s="7">
        <v>20100301</v>
      </c>
      <c r="J1588" s="9" t="s">
        <v>0</v>
      </c>
      <c r="K1588" s="7" t="s">
        <v>0</v>
      </c>
      <c r="L1588" s="7" t="s">
        <v>8</v>
      </c>
    </row>
    <row r="1589" spans="1:12" x14ac:dyDescent="0.25">
      <c r="A1589" s="5" t="s">
        <v>1824</v>
      </c>
      <c r="B1589" s="5" t="s">
        <v>63</v>
      </c>
      <c r="C1589" s="12">
        <v>439050000434135</v>
      </c>
      <c r="D1589" s="11">
        <v>8600029644</v>
      </c>
      <c r="E1589" s="11">
        <v>7722493</v>
      </c>
      <c r="F1589" s="6">
        <v>410012041008</v>
      </c>
      <c r="G1589" s="6" t="s">
        <v>72</v>
      </c>
      <c r="H1589" s="8">
        <v>135651</v>
      </c>
      <c r="I1589" s="7">
        <v>20100225</v>
      </c>
      <c r="J1589" s="9" t="s">
        <v>0</v>
      </c>
      <c r="K1589" s="7" t="s">
        <v>0</v>
      </c>
      <c r="L1589" s="7" t="s">
        <v>8</v>
      </c>
    </row>
    <row r="1590" spans="1:12" x14ac:dyDescent="0.25">
      <c r="A1590" s="5" t="s">
        <v>1825</v>
      </c>
      <c r="B1590" s="5" t="s">
        <v>63</v>
      </c>
      <c r="C1590" s="12">
        <v>439050000434251</v>
      </c>
      <c r="D1590" s="11">
        <v>26423799</v>
      </c>
      <c r="E1590" s="11">
        <v>80055919</v>
      </c>
      <c r="F1590" s="6">
        <v>410012041004</v>
      </c>
      <c r="G1590" s="6" t="s">
        <v>75</v>
      </c>
      <c r="H1590" s="8">
        <v>200570</v>
      </c>
      <c r="I1590" s="7">
        <v>20100225</v>
      </c>
      <c r="J1590" s="9" t="s">
        <v>0</v>
      </c>
      <c r="K1590" s="7" t="s">
        <v>0</v>
      </c>
      <c r="L1590" s="7" t="s">
        <v>8</v>
      </c>
    </row>
    <row r="1591" spans="1:12" x14ac:dyDescent="0.25">
      <c r="A1591" s="5" t="s">
        <v>1826</v>
      </c>
      <c r="B1591" s="5" t="s">
        <v>63</v>
      </c>
      <c r="C1591" s="12">
        <v>439050000434305</v>
      </c>
      <c r="D1591" s="11">
        <v>36087000</v>
      </c>
      <c r="E1591" s="11">
        <v>12209130</v>
      </c>
      <c r="F1591" s="6">
        <v>410012033001</v>
      </c>
      <c r="G1591" s="6" t="s">
        <v>90</v>
      </c>
      <c r="H1591" s="8">
        <v>154397</v>
      </c>
      <c r="I1591" s="7">
        <v>20100225</v>
      </c>
      <c r="J1591" s="9" t="s">
        <v>0</v>
      </c>
      <c r="K1591" s="7" t="s">
        <v>0</v>
      </c>
      <c r="L1591" s="7" t="s">
        <v>8</v>
      </c>
    </row>
    <row r="1592" spans="1:12" x14ac:dyDescent="0.25">
      <c r="A1592" s="5" t="s">
        <v>1827</v>
      </c>
      <c r="B1592" s="5" t="s">
        <v>63</v>
      </c>
      <c r="C1592" s="12">
        <v>439050000434308</v>
      </c>
      <c r="D1592" s="11">
        <v>7700094</v>
      </c>
      <c r="E1592" s="11">
        <v>94150482</v>
      </c>
      <c r="F1592" s="6">
        <v>410012041006</v>
      </c>
      <c r="G1592" s="6" t="s">
        <v>85</v>
      </c>
      <c r="H1592" s="8">
        <v>198850</v>
      </c>
      <c r="I1592" s="7">
        <v>20100225</v>
      </c>
      <c r="J1592" s="9" t="s">
        <v>0</v>
      </c>
      <c r="K1592" s="7" t="s">
        <v>0</v>
      </c>
      <c r="L1592" s="7" t="s">
        <v>8</v>
      </c>
    </row>
    <row r="1593" spans="1:12" x14ac:dyDescent="0.25">
      <c r="A1593" s="5" t="s">
        <v>1828</v>
      </c>
      <c r="B1593" s="5" t="s">
        <v>63</v>
      </c>
      <c r="C1593" s="12">
        <v>439050000434408</v>
      </c>
      <c r="D1593" s="11">
        <v>1472354</v>
      </c>
      <c r="E1593" s="11">
        <v>12126060</v>
      </c>
      <c r="F1593" s="6">
        <v>410012041004</v>
      </c>
      <c r="G1593" s="6" t="s">
        <v>75</v>
      </c>
      <c r="H1593" s="8">
        <v>86846</v>
      </c>
      <c r="I1593" s="7">
        <v>20100225</v>
      </c>
      <c r="J1593" s="9" t="s">
        <v>0</v>
      </c>
      <c r="K1593" s="7" t="s">
        <v>0</v>
      </c>
      <c r="L1593" s="7" t="s">
        <v>8</v>
      </c>
    </row>
    <row r="1594" spans="1:12" x14ac:dyDescent="0.25">
      <c r="A1594" s="5" t="s">
        <v>1829</v>
      </c>
      <c r="B1594" s="5" t="s">
        <v>63</v>
      </c>
      <c r="C1594" s="12">
        <v>439050000434436</v>
      </c>
      <c r="D1594" s="11">
        <v>17704475</v>
      </c>
      <c r="E1594" s="11" t="s">
        <v>236</v>
      </c>
      <c r="F1594" s="6">
        <v>410012041004</v>
      </c>
      <c r="G1594" s="6" t="s">
        <v>75</v>
      </c>
      <c r="H1594" s="8">
        <v>79413</v>
      </c>
      <c r="I1594" s="7">
        <v>20100225</v>
      </c>
      <c r="J1594" s="9" t="s">
        <v>0</v>
      </c>
      <c r="K1594" s="7" t="s">
        <v>0</v>
      </c>
      <c r="L1594" s="7" t="s">
        <v>8</v>
      </c>
    </row>
    <row r="1595" spans="1:12" x14ac:dyDescent="0.25">
      <c r="A1595" s="5" t="s">
        <v>1830</v>
      </c>
      <c r="B1595" s="5" t="s">
        <v>63</v>
      </c>
      <c r="C1595" s="12">
        <v>439050000434514</v>
      </c>
      <c r="D1595" s="11">
        <v>7700692</v>
      </c>
      <c r="E1595" s="11">
        <v>7703819</v>
      </c>
      <c r="F1595" s="6">
        <v>410012041004</v>
      </c>
      <c r="G1595" s="6" t="s">
        <v>75</v>
      </c>
      <c r="H1595" s="8">
        <v>49120</v>
      </c>
      <c r="I1595" s="7">
        <v>20100302</v>
      </c>
      <c r="J1595" s="9" t="s">
        <v>0</v>
      </c>
      <c r="K1595" s="7" t="s">
        <v>0</v>
      </c>
      <c r="L1595" s="7" t="s">
        <v>8</v>
      </c>
    </row>
    <row r="1596" spans="1:12" x14ac:dyDescent="0.25">
      <c r="A1596" s="5" t="s">
        <v>1831</v>
      </c>
      <c r="B1596" s="5" t="s">
        <v>63</v>
      </c>
      <c r="C1596" s="12">
        <v>439050000434515</v>
      </c>
      <c r="D1596" s="11">
        <v>7700692</v>
      </c>
      <c r="E1596" s="11">
        <v>7703819</v>
      </c>
      <c r="F1596" s="6">
        <v>410012041004</v>
      </c>
      <c r="G1596" s="6" t="s">
        <v>75</v>
      </c>
      <c r="H1596" s="8">
        <v>49120</v>
      </c>
      <c r="I1596" s="7">
        <v>20100302</v>
      </c>
      <c r="J1596" s="9" t="s">
        <v>0</v>
      </c>
      <c r="K1596" s="7" t="s">
        <v>0</v>
      </c>
      <c r="L1596" s="7" t="s">
        <v>8</v>
      </c>
    </row>
    <row r="1597" spans="1:12" x14ac:dyDescent="0.25">
      <c r="A1597" s="5" t="s">
        <v>1832</v>
      </c>
      <c r="B1597" s="5" t="s">
        <v>63</v>
      </c>
      <c r="C1597" s="12">
        <v>439050000434524</v>
      </c>
      <c r="D1597" s="11" t="s">
        <v>236</v>
      </c>
      <c r="E1597" s="11">
        <v>9774687</v>
      </c>
      <c r="F1597" s="6">
        <v>410012037003</v>
      </c>
      <c r="G1597" s="6" t="s">
        <v>74</v>
      </c>
      <c r="H1597" s="8">
        <v>100000</v>
      </c>
      <c r="I1597" s="7">
        <v>20100302</v>
      </c>
      <c r="J1597" s="9" t="s">
        <v>0</v>
      </c>
      <c r="K1597" s="7" t="s">
        <v>0</v>
      </c>
      <c r="L1597" s="7" t="s">
        <v>8</v>
      </c>
    </row>
    <row r="1598" spans="1:12" x14ac:dyDescent="0.25">
      <c r="A1598" s="5" t="s">
        <v>1833</v>
      </c>
      <c r="B1598" s="5" t="s">
        <v>63</v>
      </c>
      <c r="C1598" s="12">
        <v>439050000434526</v>
      </c>
      <c r="D1598" s="11" t="s">
        <v>236</v>
      </c>
      <c r="E1598" s="11">
        <v>36382574</v>
      </c>
      <c r="F1598" s="6">
        <v>410012037003</v>
      </c>
      <c r="G1598" s="6" t="s">
        <v>74</v>
      </c>
      <c r="H1598" s="8">
        <v>50000</v>
      </c>
      <c r="I1598" s="7">
        <v>20100302</v>
      </c>
      <c r="J1598" s="9" t="s">
        <v>0</v>
      </c>
      <c r="K1598" s="7" t="s">
        <v>0</v>
      </c>
      <c r="L1598" s="7" t="s">
        <v>8</v>
      </c>
    </row>
    <row r="1599" spans="1:12" x14ac:dyDescent="0.25">
      <c r="A1599" s="5" t="s">
        <v>1834</v>
      </c>
      <c r="B1599" s="5" t="s">
        <v>63</v>
      </c>
      <c r="C1599" s="12">
        <v>439050000434550</v>
      </c>
      <c r="D1599" s="11">
        <v>8130075478</v>
      </c>
      <c r="E1599" s="11">
        <v>7714497</v>
      </c>
      <c r="F1599" s="6">
        <v>410012041004</v>
      </c>
      <c r="G1599" s="6" t="s">
        <v>75</v>
      </c>
      <c r="H1599" s="8">
        <v>111318</v>
      </c>
      <c r="I1599" s="7">
        <v>20100302</v>
      </c>
      <c r="J1599" s="9" t="s">
        <v>0</v>
      </c>
      <c r="K1599" s="7" t="s">
        <v>0</v>
      </c>
      <c r="L1599" s="7" t="s">
        <v>8</v>
      </c>
    </row>
    <row r="1600" spans="1:12" x14ac:dyDescent="0.25">
      <c r="A1600" s="5" t="s">
        <v>1835</v>
      </c>
      <c r="B1600" s="5" t="s">
        <v>63</v>
      </c>
      <c r="C1600" s="12">
        <v>439050000434563</v>
      </c>
      <c r="D1600" s="11">
        <v>800115565</v>
      </c>
      <c r="E1600" s="11">
        <v>36376862</v>
      </c>
      <c r="F1600" s="6">
        <v>410012041001</v>
      </c>
      <c r="G1600" s="6" t="s">
        <v>76</v>
      </c>
      <c r="H1600" s="8">
        <v>257500</v>
      </c>
      <c r="I1600" s="7">
        <v>20100302</v>
      </c>
      <c r="J1600" s="9" t="s">
        <v>0</v>
      </c>
      <c r="K1600" s="7" t="s">
        <v>0</v>
      </c>
      <c r="L1600" s="7" t="s">
        <v>8</v>
      </c>
    </row>
    <row r="1601" spans="1:12" x14ac:dyDescent="0.25">
      <c r="A1601" s="5" t="s">
        <v>1836</v>
      </c>
      <c r="B1601" s="5" t="s">
        <v>63</v>
      </c>
      <c r="C1601" s="12">
        <v>439050000434731</v>
      </c>
      <c r="D1601" s="11">
        <v>8911006739</v>
      </c>
      <c r="E1601" s="11">
        <v>36150222</v>
      </c>
      <c r="F1601" s="6">
        <v>410012041004</v>
      </c>
      <c r="G1601" s="6" t="s">
        <v>75</v>
      </c>
      <c r="H1601" s="8">
        <v>516035</v>
      </c>
      <c r="I1601" s="7">
        <v>20100302</v>
      </c>
      <c r="J1601" s="9" t="s">
        <v>0</v>
      </c>
      <c r="K1601" s="7" t="s">
        <v>0</v>
      </c>
      <c r="L1601" s="7" t="s">
        <v>8</v>
      </c>
    </row>
    <row r="1602" spans="1:12" x14ac:dyDescent="0.25">
      <c r="A1602" s="5" t="s">
        <v>1837</v>
      </c>
      <c r="B1602" s="5" t="s">
        <v>63</v>
      </c>
      <c r="C1602" s="12">
        <v>439050000434760</v>
      </c>
      <c r="D1602" s="11">
        <v>36312298</v>
      </c>
      <c r="E1602" s="11">
        <v>36171668</v>
      </c>
      <c r="F1602" s="6">
        <v>410012033002</v>
      </c>
      <c r="G1602" s="6" t="s">
        <v>84</v>
      </c>
      <c r="H1602" s="8">
        <v>150000</v>
      </c>
      <c r="I1602" s="7">
        <v>20100302</v>
      </c>
      <c r="J1602" s="9" t="s">
        <v>0</v>
      </c>
      <c r="K1602" s="7" t="s">
        <v>0</v>
      </c>
      <c r="L1602" s="7" t="s">
        <v>8</v>
      </c>
    </row>
    <row r="1603" spans="1:12" x14ac:dyDescent="0.25">
      <c r="A1603" s="5" t="s">
        <v>1838</v>
      </c>
      <c r="B1603" s="5" t="s">
        <v>63</v>
      </c>
      <c r="C1603" s="12">
        <v>439050000434805</v>
      </c>
      <c r="D1603" s="11">
        <v>8999990260</v>
      </c>
      <c r="E1603" s="11">
        <v>8911800409</v>
      </c>
      <c r="F1603" s="6">
        <v>410012045005</v>
      </c>
      <c r="G1603" s="6" t="s">
        <v>103</v>
      </c>
      <c r="H1603" s="8">
        <v>2000000</v>
      </c>
      <c r="I1603" s="7">
        <v>20100226</v>
      </c>
      <c r="J1603" s="9" t="s">
        <v>0</v>
      </c>
      <c r="K1603" s="7" t="s">
        <v>0</v>
      </c>
      <c r="L1603" s="7" t="s">
        <v>8</v>
      </c>
    </row>
    <row r="1604" spans="1:12" x14ac:dyDescent="0.25">
      <c r="A1604" s="5" t="s">
        <v>1839</v>
      </c>
      <c r="B1604" s="5" t="s">
        <v>63</v>
      </c>
      <c r="C1604" s="12">
        <v>439050000434964</v>
      </c>
      <c r="D1604" s="11" t="s">
        <v>236</v>
      </c>
      <c r="E1604" s="11">
        <v>12122911</v>
      </c>
      <c r="F1604" s="6">
        <v>410012037003</v>
      </c>
      <c r="G1604" s="6" t="s">
        <v>74</v>
      </c>
      <c r="H1604" s="8">
        <v>16563</v>
      </c>
      <c r="I1604" s="7">
        <v>20100303</v>
      </c>
      <c r="J1604" s="9" t="s">
        <v>0</v>
      </c>
      <c r="K1604" s="7" t="s">
        <v>0</v>
      </c>
      <c r="L1604" s="7" t="s">
        <v>8</v>
      </c>
    </row>
    <row r="1605" spans="1:12" x14ac:dyDescent="0.25">
      <c r="A1605" s="5" t="s">
        <v>1840</v>
      </c>
      <c r="B1605" s="5" t="s">
        <v>63</v>
      </c>
      <c r="C1605" s="12">
        <v>439050000435036</v>
      </c>
      <c r="D1605" s="11">
        <v>77162351</v>
      </c>
      <c r="E1605" s="11">
        <v>83234308</v>
      </c>
      <c r="F1605" s="6">
        <v>410012041004</v>
      </c>
      <c r="G1605" s="6" t="s">
        <v>75</v>
      </c>
      <c r="H1605" s="8">
        <v>25000</v>
      </c>
      <c r="I1605" s="7">
        <v>20100303</v>
      </c>
      <c r="J1605" s="9" t="s">
        <v>0</v>
      </c>
      <c r="K1605" s="7" t="s">
        <v>0</v>
      </c>
      <c r="L1605" s="7" t="s">
        <v>8</v>
      </c>
    </row>
    <row r="1606" spans="1:12" x14ac:dyDescent="0.25">
      <c r="A1606" s="5" t="s">
        <v>1841</v>
      </c>
      <c r="B1606" s="5" t="s">
        <v>63</v>
      </c>
      <c r="C1606" s="12">
        <v>439050000435083</v>
      </c>
      <c r="D1606" s="11">
        <v>8600029637</v>
      </c>
      <c r="E1606" s="11">
        <v>8605070989</v>
      </c>
      <c r="F1606" s="6">
        <v>410012031002</v>
      </c>
      <c r="G1606" s="6" t="s">
        <v>95</v>
      </c>
      <c r="H1606" s="8">
        <v>13783</v>
      </c>
      <c r="I1606" s="7">
        <v>20100303</v>
      </c>
      <c r="J1606" s="9" t="s">
        <v>0</v>
      </c>
      <c r="K1606" s="7" t="s">
        <v>0</v>
      </c>
      <c r="L1606" s="7" t="s">
        <v>8</v>
      </c>
    </row>
    <row r="1607" spans="1:12" x14ac:dyDescent="0.25">
      <c r="A1607" s="5" t="s">
        <v>1842</v>
      </c>
      <c r="B1607" s="5" t="s">
        <v>63</v>
      </c>
      <c r="C1607" s="12">
        <v>439050000435084</v>
      </c>
      <c r="D1607" s="11">
        <v>8600029637</v>
      </c>
      <c r="E1607" s="11">
        <v>8605070989</v>
      </c>
      <c r="F1607" s="6">
        <v>410012031002</v>
      </c>
      <c r="G1607" s="6" t="s">
        <v>95</v>
      </c>
      <c r="H1607" s="8">
        <v>109283</v>
      </c>
      <c r="I1607" s="7">
        <v>20100303</v>
      </c>
      <c r="J1607" s="9" t="s">
        <v>0</v>
      </c>
      <c r="K1607" s="7" t="s">
        <v>0</v>
      </c>
      <c r="L1607" s="7" t="s">
        <v>8</v>
      </c>
    </row>
    <row r="1608" spans="1:12" x14ac:dyDescent="0.25">
      <c r="A1608" s="5" t="s">
        <v>1843</v>
      </c>
      <c r="B1608" s="5" t="s">
        <v>63</v>
      </c>
      <c r="C1608" s="12">
        <v>439050000435092</v>
      </c>
      <c r="D1608" s="11">
        <v>8600029637</v>
      </c>
      <c r="E1608" s="11">
        <v>8605070989</v>
      </c>
      <c r="F1608" s="6">
        <v>410012031002</v>
      </c>
      <c r="G1608" s="6" t="s">
        <v>95</v>
      </c>
      <c r="H1608" s="8">
        <v>28977</v>
      </c>
      <c r="I1608" s="7">
        <v>20100303</v>
      </c>
      <c r="J1608" s="9" t="s">
        <v>0</v>
      </c>
      <c r="K1608" s="7" t="s">
        <v>0</v>
      </c>
      <c r="L1608" s="7" t="s">
        <v>8</v>
      </c>
    </row>
    <row r="1609" spans="1:12" x14ac:dyDescent="0.25">
      <c r="A1609" s="5" t="s">
        <v>1844</v>
      </c>
      <c r="B1609" s="5" t="s">
        <v>63</v>
      </c>
      <c r="C1609" s="12">
        <v>439050000435101</v>
      </c>
      <c r="D1609" s="11">
        <v>8600029637</v>
      </c>
      <c r="E1609" s="11">
        <v>8605070989</v>
      </c>
      <c r="F1609" s="6">
        <v>410012031002</v>
      </c>
      <c r="G1609" s="6" t="s">
        <v>95</v>
      </c>
      <c r="H1609" s="8">
        <v>111871</v>
      </c>
      <c r="I1609" s="7">
        <v>20100303</v>
      </c>
      <c r="J1609" s="9" t="s">
        <v>0</v>
      </c>
      <c r="K1609" s="7" t="s">
        <v>0</v>
      </c>
      <c r="L1609" s="7" t="s">
        <v>8</v>
      </c>
    </row>
    <row r="1610" spans="1:12" x14ac:dyDescent="0.25">
      <c r="A1610" s="5" t="s">
        <v>1845</v>
      </c>
      <c r="B1610" s="5" t="s">
        <v>63</v>
      </c>
      <c r="C1610" s="12">
        <v>439050000435120</v>
      </c>
      <c r="D1610" s="11">
        <v>7719403</v>
      </c>
      <c r="E1610" s="11">
        <v>9001122858</v>
      </c>
      <c r="F1610" s="6">
        <v>410012041008</v>
      </c>
      <c r="G1610" s="6" t="s">
        <v>72</v>
      </c>
      <c r="H1610" s="8">
        <v>360458</v>
      </c>
      <c r="I1610" s="7">
        <v>20100301</v>
      </c>
      <c r="J1610" s="9" t="s">
        <v>0</v>
      </c>
      <c r="K1610" s="7" t="s">
        <v>0</v>
      </c>
      <c r="L1610" s="7" t="s">
        <v>8</v>
      </c>
    </row>
    <row r="1611" spans="1:12" x14ac:dyDescent="0.25">
      <c r="A1611" s="5" t="s">
        <v>1846</v>
      </c>
      <c r="B1611" s="5" t="s">
        <v>63</v>
      </c>
      <c r="C1611" s="12">
        <v>439050000435192</v>
      </c>
      <c r="D1611" s="11" t="s">
        <v>236</v>
      </c>
      <c r="E1611" s="11">
        <v>7696960</v>
      </c>
      <c r="F1611" s="6">
        <v>410012037003</v>
      </c>
      <c r="G1611" s="6" t="s">
        <v>74</v>
      </c>
      <c r="H1611" s="8">
        <v>336000</v>
      </c>
      <c r="I1611" s="7">
        <v>20100304</v>
      </c>
      <c r="J1611" s="9" t="s">
        <v>0</v>
      </c>
      <c r="K1611" s="7" t="s">
        <v>0</v>
      </c>
      <c r="L1611" s="7" t="s">
        <v>8</v>
      </c>
    </row>
    <row r="1612" spans="1:12" x14ac:dyDescent="0.25">
      <c r="A1612" s="5" t="s">
        <v>1847</v>
      </c>
      <c r="B1612" s="5" t="s">
        <v>63</v>
      </c>
      <c r="C1612" s="12">
        <v>439050000435214</v>
      </c>
      <c r="D1612" s="11">
        <v>26607623</v>
      </c>
      <c r="E1612" s="11">
        <v>82237877</v>
      </c>
      <c r="F1612" s="6">
        <v>410012037003</v>
      </c>
      <c r="G1612" s="6" t="s">
        <v>74</v>
      </c>
      <c r="H1612" s="8">
        <v>85850</v>
      </c>
      <c r="I1612" s="7">
        <v>20100304</v>
      </c>
      <c r="J1612" s="9" t="s">
        <v>0</v>
      </c>
      <c r="K1612" s="7" t="s">
        <v>0</v>
      </c>
      <c r="L1612" s="7" t="s">
        <v>8</v>
      </c>
    </row>
    <row r="1613" spans="1:12" x14ac:dyDescent="0.25">
      <c r="A1613" s="5" t="s">
        <v>1848</v>
      </c>
      <c r="B1613" s="5" t="s">
        <v>63</v>
      </c>
      <c r="C1613" s="12">
        <v>439050000435218</v>
      </c>
      <c r="D1613" s="11">
        <v>55150419</v>
      </c>
      <c r="E1613" s="11">
        <v>79380293</v>
      </c>
      <c r="F1613" s="6">
        <v>410012033001</v>
      </c>
      <c r="G1613" s="6" t="s">
        <v>90</v>
      </c>
      <c r="H1613" s="8">
        <v>35000</v>
      </c>
      <c r="I1613" s="7">
        <v>20100304</v>
      </c>
      <c r="J1613" s="9" t="s">
        <v>0</v>
      </c>
      <c r="K1613" s="7" t="s">
        <v>0</v>
      </c>
      <c r="L1613" s="7" t="s">
        <v>8</v>
      </c>
    </row>
    <row r="1614" spans="1:12" x14ac:dyDescent="0.25">
      <c r="A1614" s="5" t="s">
        <v>1849</v>
      </c>
      <c r="B1614" s="5" t="s">
        <v>63</v>
      </c>
      <c r="C1614" s="12">
        <v>439050000435219</v>
      </c>
      <c r="D1614" s="11">
        <v>55150419</v>
      </c>
      <c r="E1614" s="11">
        <v>79380293</v>
      </c>
      <c r="F1614" s="6">
        <v>410012033001</v>
      </c>
      <c r="G1614" s="6" t="s">
        <v>90</v>
      </c>
      <c r="H1614" s="8">
        <v>35000</v>
      </c>
      <c r="I1614" s="7">
        <v>20100304</v>
      </c>
      <c r="J1614" s="9" t="s">
        <v>0</v>
      </c>
      <c r="K1614" s="7" t="s">
        <v>0</v>
      </c>
      <c r="L1614" s="7" t="s">
        <v>8</v>
      </c>
    </row>
    <row r="1615" spans="1:12" x14ac:dyDescent="0.25">
      <c r="A1615" s="5" t="s">
        <v>1850</v>
      </c>
      <c r="B1615" s="5" t="s">
        <v>63</v>
      </c>
      <c r="C1615" s="12">
        <v>439050000435225</v>
      </c>
      <c r="D1615" s="11">
        <v>12102085</v>
      </c>
      <c r="E1615" s="11">
        <v>36146670</v>
      </c>
      <c r="F1615" s="6">
        <v>410012041004</v>
      </c>
      <c r="G1615" s="6" t="s">
        <v>75</v>
      </c>
      <c r="H1615" s="8">
        <v>114164</v>
      </c>
      <c r="I1615" s="7">
        <v>20100304</v>
      </c>
      <c r="J1615" s="9" t="s">
        <v>0</v>
      </c>
      <c r="K1615" s="7" t="s">
        <v>0</v>
      </c>
      <c r="L1615" s="7" t="s">
        <v>8</v>
      </c>
    </row>
    <row r="1616" spans="1:12" x14ac:dyDescent="0.25">
      <c r="A1616" s="5" t="s">
        <v>1851</v>
      </c>
      <c r="B1616" s="5" t="s">
        <v>63</v>
      </c>
      <c r="C1616" s="12">
        <v>439050000435227</v>
      </c>
      <c r="D1616" s="11">
        <v>12131879</v>
      </c>
      <c r="E1616" s="11">
        <v>36146670</v>
      </c>
      <c r="F1616" s="6">
        <v>410012041002</v>
      </c>
      <c r="G1616" s="6" t="s">
        <v>80</v>
      </c>
      <c r="H1616" s="8">
        <v>114164</v>
      </c>
      <c r="I1616" s="7">
        <v>20100304</v>
      </c>
      <c r="J1616" s="9" t="s">
        <v>0</v>
      </c>
      <c r="K1616" s="7" t="s">
        <v>0</v>
      </c>
      <c r="L1616" s="7" t="s">
        <v>8</v>
      </c>
    </row>
    <row r="1617" spans="1:12" x14ac:dyDescent="0.25">
      <c r="A1617" s="5" t="s">
        <v>1852</v>
      </c>
      <c r="B1617" s="5" t="s">
        <v>63</v>
      </c>
      <c r="C1617" s="12">
        <v>439050000435232</v>
      </c>
      <c r="D1617" s="11" t="s">
        <v>236</v>
      </c>
      <c r="E1617" s="11">
        <v>36377970</v>
      </c>
      <c r="F1617" s="6">
        <v>410012037003</v>
      </c>
      <c r="G1617" s="6" t="s">
        <v>74</v>
      </c>
      <c r="H1617" s="8">
        <v>100000</v>
      </c>
      <c r="I1617" s="7">
        <v>20100304</v>
      </c>
      <c r="J1617" s="9" t="s">
        <v>0</v>
      </c>
      <c r="K1617" s="7" t="s">
        <v>0</v>
      </c>
      <c r="L1617" s="7" t="s">
        <v>8</v>
      </c>
    </row>
    <row r="1618" spans="1:12" x14ac:dyDescent="0.25">
      <c r="A1618" s="5" t="s">
        <v>1853</v>
      </c>
      <c r="B1618" s="5" t="s">
        <v>63</v>
      </c>
      <c r="C1618" s="12">
        <v>439050000435249</v>
      </c>
      <c r="D1618" s="11" t="s">
        <v>236</v>
      </c>
      <c r="E1618" s="11">
        <v>55139404</v>
      </c>
      <c r="F1618" s="6">
        <v>410012037004</v>
      </c>
      <c r="G1618" s="6" t="s">
        <v>70</v>
      </c>
      <c r="H1618" s="8">
        <v>100000</v>
      </c>
      <c r="I1618" s="7">
        <v>20100304</v>
      </c>
      <c r="J1618" s="9" t="s">
        <v>0</v>
      </c>
      <c r="K1618" s="7" t="s">
        <v>0</v>
      </c>
      <c r="L1618" s="7" t="s">
        <v>8</v>
      </c>
    </row>
    <row r="1619" spans="1:12" x14ac:dyDescent="0.25">
      <c r="A1619" s="5" t="s">
        <v>1854</v>
      </c>
      <c r="B1619" s="5" t="s">
        <v>63</v>
      </c>
      <c r="C1619" s="12">
        <v>439050000435258</v>
      </c>
      <c r="D1619" s="11">
        <v>8130026276</v>
      </c>
      <c r="E1619" s="11">
        <v>36151009</v>
      </c>
      <c r="F1619" s="6">
        <v>410012041006</v>
      </c>
      <c r="G1619" s="6" t="s">
        <v>85</v>
      </c>
      <c r="H1619" s="8">
        <v>414000</v>
      </c>
      <c r="I1619" s="7">
        <v>20100304</v>
      </c>
      <c r="J1619" s="9" t="s">
        <v>0</v>
      </c>
      <c r="K1619" s="7" t="s">
        <v>0</v>
      </c>
      <c r="L1619" s="7" t="s">
        <v>8</v>
      </c>
    </row>
    <row r="1620" spans="1:12" x14ac:dyDescent="0.25">
      <c r="A1620" s="5" t="s">
        <v>1855</v>
      </c>
      <c r="B1620" s="5" t="s">
        <v>63</v>
      </c>
      <c r="C1620" s="12">
        <v>439050000435318</v>
      </c>
      <c r="D1620" s="11" t="s">
        <v>236</v>
      </c>
      <c r="E1620" s="11">
        <v>5853679</v>
      </c>
      <c r="F1620" s="6">
        <v>410012037003</v>
      </c>
      <c r="G1620" s="6" t="s">
        <v>74</v>
      </c>
      <c r="H1620" s="8">
        <v>85850</v>
      </c>
      <c r="I1620" s="7">
        <v>20100304</v>
      </c>
      <c r="J1620" s="9" t="s">
        <v>0</v>
      </c>
      <c r="K1620" s="7" t="s">
        <v>0</v>
      </c>
      <c r="L1620" s="7" t="s">
        <v>8</v>
      </c>
    </row>
    <row r="1621" spans="1:12" x14ac:dyDescent="0.25">
      <c r="A1621" s="5" t="s">
        <v>1856</v>
      </c>
      <c r="B1621" s="5" t="s">
        <v>63</v>
      </c>
      <c r="C1621" s="12">
        <v>439050000435337</v>
      </c>
      <c r="D1621" s="11">
        <v>36177836</v>
      </c>
      <c r="E1621" s="11">
        <v>19327107</v>
      </c>
      <c r="F1621" s="6">
        <v>410012041010</v>
      </c>
      <c r="G1621" s="6" t="s">
        <v>79</v>
      </c>
      <c r="H1621" s="8">
        <v>405100</v>
      </c>
      <c r="I1621" s="7">
        <v>20100302</v>
      </c>
      <c r="J1621" s="9" t="s">
        <v>0</v>
      </c>
      <c r="K1621" s="7" t="s">
        <v>0</v>
      </c>
      <c r="L1621" s="7" t="s">
        <v>8</v>
      </c>
    </row>
    <row r="1622" spans="1:12" x14ac:dyDescent="0.25">
      <c r="A1622" s="5" t="s">
        <v>1857</v>
      </c>
      <c r="B1622" s="5" t="s">
        <v>63</v>
      </c>
      <c r="C1622" s="12">
        <v>439050000435347</v>
      </c>
      <c r="D1622" s="11">
        <v>36159721</v>
      </c>
      <c r="E1622" s="11">
        <v>8999990017</v>
      </c>
      <c r="F1622" s="6">
        <v>410012032002</v>
      </c>
      <c r="G1622" s="6" t="s">
        <v>91</v>
      </c>
      <c r="H1622" s="8">
        <v>10500000</v>
      </c>
      <c r="I1622" s="7">
        <v>20100302</v>
      </c>
      <c r="J1622" s="9" t="s">
        <v>0</v>
      </c>
      <c r="K1622" s="7" t="s">
        <v>0</v>
      </c>
      <c r="L1622" s="7" t="s">
        <v>8</v>
      </c>
    </row>
    <row r="1623" spans="1:12" x14ac:dyDescent="0.25">
      <c r="A1623" s="5" t="s">
        <v>1858</v>
      </c>
      <c r="B1623" s="5" t="s">
        <v>63</v>
      </c>
      <c r="C1623" s="12">
        <v>439050000435348</v>
      </c>
      <c r="D1623" s="11">
        <v>36148963</v>
      </c>
      <c r="E1623" s="11">
        <v>8999990017</v>
      </c>
      <c r="F1623" s="6">
        <v>410012032002</v>
      </c>
      <c r="G1623" s="6" t="s">
        <v>91</v>
      </c>
      <c r="H1623" s="8">
        <v>2350000</v>
      </c>
      <c r="I1623" s="7">
        <v>20100302</v>
      </c>
      <c r="J1623" s="9" t="s">
        <v>0</v>
      </c>
      <c r="K1623" s="7" t="s">
        <v>0</v>
      </c>
      <c r="L1623" s="7" t="s">
        <v>8</v>
      </c>
    </row>
    <row r="1624" spans="1:12" x14ac:dyDescent="0.25">
      <c r="A1624" s="5" t="s">
        <v>1859</v>
      </c>
      <c r="B1624" s="5" t="s">
        <v>63</v>
      </c>
      <c r="C1624" s="12">
        <v>439050000435352</v>
      </c>
      <c r="D1624" s="11">
        <v>26415705</v>
      </c>
      <c r="E1624" s="11">
        <v>26444026</v>
      </c>
      <c r="F1624" s="6">
        <v>410012041006</v>
      </c>
      <c r="G1624" s="6" t="s">
        <v>85</v>
      </c>
      <c r="H1624" s="8">
        <v>434792</v>
      </c>
      <c r="I1624" s="7">
        <v>20100302</v>
      </c>
      <c r="J1624" s="9" t="s">
        <v>0</v>
      </c>
      <c r="K1624" s="7" t="s">
        <v>0</v>
      </c>
      <c r="L1624" s="7" t="s">
        <v>8</v>
      </c>
    </row>
    <row r="1625" spans="1:12" x14ac:dyDescent="0.25">
      <c r="A1625" s="5" t="s">
        <v>1860</v>
      </c>
      <c r="B1625" s="5" t="s">
        <v>63</v>
      </c>
      <c r="C1625" s="12">
        <v>439050000435359</v>
      </c>
      <c r="D1625" s="11">
        <v>8600343137</v>
      </c>
      <c r="E1625" s="11">
        <v>36165080</v>
      </c>
      <c r="F1625" s="6">
        <v>410012041010</v>
      </c>
      <c r="G1625" s="6" t="s">
        <v>79</v>
      </c>
      <c r="H1625" s="8">
        <v>60319</v>
      </c>
      <c r="I1625" s="7">
        <v>20100302</v>
      </c>
      <c r="J1625" s="9" t="s">
        <v>0</v>
      </c>
      <c r="K1625" s="7" t="s">
        <v>0</v>
      </c>
      <c r="L1625" s="7" t="s">
        <v>8</v>
      </c>
    </row>
    <row r="1626" spans="1:12" x14ac:dyDescent="0.25">
      <c r="A1626" s="5" t="s">
        <v>1861</v>
      </c>
      <c r="B1626" s="5" t="s">
        <v>63</v>
      </c>
      <c r="C1626" s="12">
        <v>439050000435393</v>
      </c>
      <c r="D1626" s="11" t="s">
        <v>236</v>
      </c>
      <c r="E1626" s="11">
        <v>7700408</v>
      </c>
      <c r="F1626" s="6">
        <v>410012037003</v>
      </c>
      <c r="G1626" s="6" t="s">
        <v>74</v>
      </c>
      <c r="H1626" s="8">
        <v>3100000</v>
      </c>
      <c r="I1626" s="7">
        <v>20100305</v>
      </c>
      <c r="J1626" s="9" t="s">
        <v>0</v>
      </c>
      <c r="K1626" s="7" t="s">
        <v>0</v>
      </c>
      <c r="L1626" s="7" t="s">
        <v>8</v>
      </c>
    </row>
    <row r="1627" spans="1:12" x14ac:dyDescent="0.25">
      <c r="A1627" s="5" t="s">
        <v>1862</v>
      </c>
      <c r="B1627" s="5" t="s">
        <v>63</v>
      </c>
      <c r="C1627" s="12">
        <v>439050000435411</v>
      </c>
      <c r="D1627" s="11" t="s">
        <v>236</v>
      </c>
      <c r="E1627" s="11">
        <v>12131903</v>
      </c>
      <c r="F1627" s="6">
        <v>410012037003</v>
      </c>
      <c r="G1627" s="6" t="s">
        <v>74</v>
      </c>
      <c r="H1627" s="8">
        <v>20000</v>
      </c>
      <c r="I1627" s="7">
        <v>20100305</v>
      </c>
      <c r="J1627" s="9" t="s">
        <v>0</v>
      </c>
      <c r="K1627" s="7" t="s">
        <v>0</v>
      </c>
      <c r="L1627" s="7" t="s">
        <v>8</v>
      </c>
    </row>
    <row r="1628" spans="1:12" x14ac:dyDescent="0.25">
      <c r="A1628" s="5" t="s">
        <v>1863</v>
      </c>
      <c r="B1628" s="5" t="s">
        <v>63</v>
      </c>
      <c r="C1628" s="12">
        <v>439050000435476</v>
      </c>
      <c r="D1628" s="11">
        <v>8130137961</v>
      </c>
      <c r="E1628" s="11">
        <v>7707546</v>
      </c>
      <c r="F1628" s="6">
        <v>410012041008</v>
      </c>
      <c r="G1628" s="6" t="s">
        <v>72</v>
      </c>
      <c r="H1628" s="8">
        <v>36000</v>
      </c>
      <c r="I1628" s="7">
        <v>20100305</v>
      </c>
      <c r="J1628" s="9" t="s">
        <v>0</v>
      </c>
      <c r="K1628" s="7" t="s">
        <v>0</v>
      </c>
      <c r="L1628" s="7" t="s">
        <v>8</v>
      </c>
    </row>
    <row r="1629" spans="1:12" x14ac:dyDescent="0.25">
      <c r="A1629" s="5" t="s">
        <v>1864</v>
      </c>
      <c r="B1629" s="5" t="s">
        <v>63</v>
      </c>
      <c r="C1629" s="12">
        <v>439050000435481</v>
      </c>
      <c r="D1629" s="11">
        <v>12123976</v>
      </c>
      <c r="E1629" s="11">
        <v>7702858</v>
      </c>
      <c r="F1629" s="6">
        <v>410012041008</v>
      </c>
      <c r="G1629" s="6" t="s">
        <v>72</v>
      </c>
      <c r="H1629" s="8">
        <v>22951</v>
      </c>
      <c r="I1629" s="7">
        <v>20100305</v>
      </c>
      <c r="J1629" s="9" t="s">
        <v>0</v>
      </c>
      <c r="K1629" s="7" t="s">
        <v>0</v>
      </c>
      <c r="L1629" s="7" t="s">
        <v>8</v>
      </c>
    </row>
    <row r="1630" spans="1:12" x14ac:dyDescent="0.25">
      <c r="A1630" s="5" t="s">
        <v>1865</v>
      </c>
      <c r="B1630" s="5" t="s">
        <v>63</v>
      </c>
      <c r="C1630" s="12">
        <v>439050000435485</v>
      </c>
      <c r="D1630" s="11">
        <v>26607737</v>
      </c>
      <c r="E1630" s="11">
        <v>16189060</v>
      </c>
      <c r="F1630" s="6">
        <v>410012037004</v>
      </c>
      <c r="G1630" s="6" t="s">
        <v>70</v>
      </c>
      <c r="H1630" s="8">
        <v>83000</v>
      </c>
      <c r="I1630" s="7">
        <v>20100305</v>
      </c>
      <c r="J1630" s="9" t="s">
        <v>0</v>
      </c>
      <c r="K1630" s="7" t="s">
        <v>0</v>
      </c>
      <c r="L1630" s="7" t="s">
        <v>8</v>
      </c>
    </row>
    <row r="1631" spans="1:12" x14ac:dyDescent="0.25">
      <c r="A1631" s="5" t="s">
        <v>1866</v>
      </c>
      <c r="B1631" s="5" t="s">
        <v>63</v>
      </c>
      <c r="C1631" s="12">
        <v>439050000435516</v>
      </c>
      <c r="D1631" s="11">
        <v>8911039128</v>
      </c>
      <c r="E1631" s="11">
        <v>36164048</v>
      </c>
      <c r="F1631" s="6">
        <v>410012041003</v>
      </c>
      <c r="G1631" s="6" t="s">
        <v>71</v>
      </c>
      <c r="H1631" s="8">
        <v>39220</v>
      </c>
      <c r="I1631" s="7">
        <v>20100305</v>
      </c>
      <c r="J1631" s="9" t="s">
        <v>0</v>
      </c>
      <c r="K1631" s="7" t="s">
        <v>0</v>
      </c>
      <c r="L1631" s="7" t="s">
        <v>8</v>
      </c>
    </row>
    <row r="1632" spans="1:12" x14ac:dyDescent="0.25">
      <c r="A1632" s="5" t="s">
        <v>1867</v>
      </c>
      <c r="B1632" s="5" t="s">
        <v>63</v>
      </c>
      <c r="C1632" s="12">
        <v>439050000435585</v>
      </c>
      <c r="D1632" s="11">
        <v>4895025</v>
      </c>
      <c r="E1632" s="11">
        <v>36159775</v>
      </c>
      <c r="F1632" s="6">
        <v>410012041005</v>
      </c>
      <c r="G1632" s="6" t="s">
        <v>78</v>
      </c>
      <c r="H1632" s="8">
        <v>483000</v>
      </c>
      <c r="I1632" s="7">
        <v>20100305</v>
      </c>
      <c r="J1632" s="9" t="s">
        <v>0</v>
      </c>
      <c r="K1632" s="7" t="s">
        <v>0</v>
      </c>
      <c r="L1632" s="7" t="s">
        <v>8</v>
      </c>
    </row>
    <row r="1633" spans="1:12" x14ac:dyDescent="0.25">
      <c r="A1633" s="5" t="s">
        <v>1868</v>
      </c>
      <c r="B1633" s="5" t="s">
        <v>63</v>
      </c>
      <c r="C1633" s="12">
        <v>439050000435672</v>
      </c>
      <c r="D1633" s="11">
        <v>33750665</v>
      </c>
      <c r="E1633" s="11">
        <v>7698827</v>
      </c>
      <c r="F1633" s="6">
        <v>410012041008</v>
      </c>
      <c r="G1633" s="6" t="s">
        <v>72</v>
      </c>
      <c r="H1633" s="8">
        <v>35425</v>
      </c>
      <c r="I1633" s="7">
        <v>20100303</v>
      </c>
      <c r="J1633" s="9" t="s">
        <v>0</v>
      </c>
      <c r="K1633" s="7" t="s">
        <v>0</v>
      </c>
      <c r="L1633" s="7" t="s">
        <v>8</v>
      </c>
    </row>
    <row r="1634" spans="1:12" x14ac:dyDescent="0.25">
      <c r="A1634" s="5" t="s">
        <v>1869</v>
      </c>
      <c r="B1634" s="5" t="s">
        <v>63</v>
      </c>
      <c r="C1634" s="12">
        <v>439050000435678</v>
      </c>
      <c r="D1634" s="11">
        <v>8600029644</v>
      </c>
      <c r="E1634" s="11">
        <v>7701018</v>
      </c>
      <c r="F1634" s="6">
        <v>410012041008</v>
      </c>
      <c r="G1634" s="6" t="s">
        <v>72</v>
      </c>
      <c r="H1634" s="8">
        <v>122257</v>
      </c>
      <c r="I1634" s="7">
        <v>20100303</v>
      </c>
      <c r="J1634" s="9" t="s">
        <v>0</v>
      </c>
      <c r="K1634" s="7" t="s">
        <v>0</v>
      </c>
      <c r="L1634" s="7" t="s">
        <v>8</v>
      </c>
    </row>
    <row r="1635" spans="1:12" x14ac:dyDescent="0.25">
      <c r="A1635" s="5" t="s">
        <v>1870</v>
      </c>
      <c r="B1635" s="5" t="s">
        <v>63</v>
      </c>
      <c r="C1635" s="12">
        <v>439050000435710</v>
      </c>
      <c r="D1635" s="11">
        <v>36379785</v>
      </c>
      <c r="E1635" s="11">
        <v>8130074122</v>
      </c>
      <c r="F1635" s="6">
        <v>410012041002</v>
      </c>
      <c r="G1635" s="6" t="s">
        <v>80</v>
      </c>
      <c r="H1635" s="8">
        <v>18360</v>
      </c>
      <c r="I1635" s="7">
        <v>20100306</v>
      </c>
      <c r="J1635" s="9" t="s">
        <v>0</v>
      </c>
      <c r="K1635" s="7" t="s">
        <v>0</v>
      </c>
      <c r="L1635" s="7" t="s">
        <v>8</v>
      </c>
    </row>
    <row r="1636" spans="1:12" x14ac:dyDescent="0.25">
      <c r="A1636" s="5" t="s">
        <v>1871</v>
      </c>
      <c r="B1636" s="5" t="s">
        <v>63</v>
      </c>
      <c r="C1636" s="12">
        <v>439050000435738</v>
      </c>
      <c r="D1636" s="11">
        <v>900203707</v>
      </c>
      <c r="E1636" s="11">
        <v>26411000</v>
      </c>
      <c r="F1636" s="6">
        <v>410012041010</v>
      </c>
      <c r="G1636" s="6" t="s">
        <v>79</v>
      </c>
      <c r="H1636" s="8">
        <v>198400</v>
      </c>
      <c r="I1636" s="7">
        <v>20100308</v>
      </c>
      <c r="J1636" s="9" t="s">
        <v>0</v>
      </c>
      <c r="K1636" s="7" t="s">
        <v>0</v>
      </c>
      <c r="L1636" s="7" t="s">
        <v>8</v>
      </c>
    </row>
    <row r="1637" spans="1:12" x14ac:dyDescent="0.25">
      <c r="A1637" s="5" t="s">
        <v>1872</v>
      </c>
      <c r="B1637" s="5" t="s">
        <v>63</v>
      </c>
      <c r="C1637" s="12">
        <v>439050000435745</v>
      </c>
      <c r="D1637" s="11">
        <v>4899399</v>
      </c>
      <c r="E1637" s="11">
        <v>26477488</v>
      </c>
      <c r="F1637" s="6">
        <v>410012033002</v>
      </c>
      <c r="G1637" s="6" t="s">
        <v>84</v>
      </c>
      <c r="H1637" s="8">
        <v>206000</v>
      </c>
      <c r="I1637" s="7">
        <v>20100308</v>
      </c>
      <c r="J1637" s="9" t="s">
        <v>0</v>
      </c>
      <c r="K1637" s="7" t="s">
        <v>0</v>
      </c>
      <c r="L1637" s="7" t="s">
        <v>8</v>
      </c>
    </row>
    <row r="1638" spans="1:12" x14ac:dyDescent="0.25">
      <c r="A1638" s="5" t="s">
        <v>1873</v>
      </c>
      <c r="B1638" s="5" t="s">
        <v>63</v>
      </c>
      <c r="C1638" s="12">
        <v>439050000435758</v>
      </c>
      <c r="D1638" s="11">
        <v>891100673</v>
      </c>
      <c r="E1638" s="11">
        <v>14938270</v>
      </c>
      <c r="F1638" s="6">
        <v>410012033001</v>
      </c>
      <c r="G1638" s="6" t="s">
        <v>90</v>
      </c>
      <c r="H1638" s="8">
        <v>72166</v>
      </c>
      <c r="I1638" s="7">
        <v>20100308</v>
      </c>
      <c r="J1638" s="9" t="s">
        <v>0</v>
      </c>
      <c r="K1638" s="7" t="s">
        <v>0</v>
      </c>
      <c r="L1638" s="7" t="s">
        <v>8</v>
      </c>
    </row>
    <row r="1639" spans="1:12" x14ac:dyDescent="0.25">
      <c r="A1639" s="5" t="s">
        <v>1874</v>
      </c>
      <c r="B1639" s="5" t="s">
        <v>63</v>
      </c>
      <c r="C1639" s="12">
        <v>439050000435769</v>
      </c>
      <c r="D1639" s="11">
        <v>8001972684</v>
      </c>
      <c r="E1639" s="11">
        <v>12134960</v>
      </c>
      <c r="F1639" s="6">
        <v>410012037001</v>
      </c>
      <c r="G1639" s="6" t="s">
        <v>81</v>
      </c>
      <c r="H1639" s="8">
        <v>200000</v>
      </c>
      <c r="I1639" s="7">
        <v>20100308</v>
      </c>
      <c r="J1639" s="9" t="s">
        <v>0</v>
      </c>
      <c r="K1639" s="7" t="s">
        <v>0</v>
      </c>
      <c r="L1639" s="7" t="s">
        <v>8</v>
      </c>
    </row>
    <row r="1640" spans="1:12" x14ac:dyDescent="0.25">
      <c r="A1640" s="5" t="s">
        <v>1875</v>
      </c>
      <c r="B1640" s="5" t="s">
        <v>63</v>
      </c>
      <c r="C1640" s="12">
        <v>439050000435817</v>
      </c>
      <c r="D1640" s="11">
        <v>8001972684</v>
      </c>
      <c r="E1640" s="11">
        <v>12134960</v>
      </c>
      <c r="F1640" s="6">
        <v>410012037001</v>
      </c>
      <c r="G1640" s="6" t="s">
        <v>81</v>
      </c>
      <c r="H1640" s="8">
        <v>100000</v>
      </c>
      <c r="I1640" s="7">
        <v>20100308</v>
      </c>
      <c r="J1640" s="9" t="s">
        <v>0</v>
      </c>
      <c r="K1640" s="7" t="s">
        <v>0</v>
      </c>
      <c r="L1640" s="7" t="s">
        <v>8</v>
      </c>
    </row>
    <row r="1641" spans="1:12" x14ac:dyDescent="0.25">
      <c r="A1641" s="5" t="s">
        <v>1876</v>
      </c>
      <c r="B1641" s="5" t="s">
        <v>63</v>
      </c>
      <c r="C1641" s="12">
        <v>439050000435820</v>
      </c>
      <c r="D1641" s="11" t="s">
        <v>236</v>
      </c>
      <c r="E1641" s="11">
        <v>96361092</v>
      </c>
      <c r="F1641" s="6">
        <v>410012037003</v>
      </c>
      <c r="G1641" s="6" t="s">
        <v>74</v>
      </c>
      <c r="H1641" s="8">
        <v>210000</v>
      </c>
      <c r="I1641" s="7">
        <v>20100308</v>
      </c>
      <c r="J1641" s="9" t="s">
        <v>0</v>
      </c>
      <c r="K1641" s="7" t="s">
        <v>0</v>
      </c>
      <c r="L1641" s="7" t="s">
        <v>8</v>
      </c>
    </row>
    <row r="1642" spans="1:12" x14ac:dyDescent="0.25">
      <c r="A1642" s="5" t="s">
        <v>1877</v>
      </c>
      <c r="B1642" s="5" t="s">
        <v>63</v>
      </c>
      <c r="C1642" s="12">
        <v>439050000435832</v>
      </c>
      <c r="D1642" s="11" t="s">
        <v>236</v>
      </c>
      <c r="E1642" s="11">
        <v>83090851</v>
      </c>
      <c r="F1642" s="6">
        <v>410012037004</v>
      </c>
      <c r="G1642" s="6" t="s">
        <v>70</v>
      </c>
      <c r="H1642" s="8">
        <v>50000</v>
      </c>
      <c r="I1642" s="7">
        <v>20100308</v>
      </c>
      <c r="J1642" s="9" t="s">
        <v>0</v>
      </c>
      <c r="K1642" s="7" t="s">
        <v>0</v>
      </c>
      <c r="L1642" s="7" t="s">
        <v>8</v>
      </c>
    </row>
    <row r="1643" spans="1:12" x14ac:dyDescent="0.25">
      <c r="A1643" s="5" t="s">
        <v>1878</v>
      </c>
      <c r="B1643" s="5" t="s">
        <v>63</v>
      </c>
      <c r="C1643" s="12">
        <v>439050000435922</v>
      </c>
      <c r="D1643" s="11">
        <v>12252333</v>
      </c>
      <c r="E1643" s="11">
        <v>9000484503</v>
      </c>
      <c r="F1643" s="6">
        <v>410012041009</v>
      </c>
      <c r="G1643" s="6" t="s">
        <v>89</v>
      </c>
      <c r="H1643" s="8">
        <v>3366879</v>
      </c>
      <c r="I1643" s="7">
        <v>20100304</v>
      </c>
      <c r="J1643" s="9" t="s">
        <v>0</v>
      </c>
      <c r="K1643" s="7" t="s">
        <v>0</v>
      </c>
      <c r="L1643" s="7" t="s">
        <v>8</v>
      </c>
    </row>
    <row r="1644" spans="1:12" x14ac:dyDescent="0.25">
      <c r="A1644" s="5" t="s">
        <v>1879</v>
      </c>
      <c r="B1644" s="5" t="s">
        <v>63</v>
      </c>
      <c r="C1644" s="12">
        <v>439050000435940</v>
      </c>
      <c r="D1644" s="11">
        <v>8300539636</v>
      </c>
      <c r="E1644" s="11">
        <v>36157538</v>
      </c>
      <c r="F1644" s="6">
        <v>410012031001</v>
      </c>
      <c r="G1644" s="6" t="s">
        <v>83</v>
      </c>
      <c r="H1644" s="8">
        <v>171045</v>
      </c>
      <c r="I1644" s="7">
        <v>20100304</v>
      </c>
      <c r="J1644" s="9" t="s">
        <v>0</v>
      </c>
      <c r="K1644" s="7" t="s">
        <v>0</v>
      </c>
      <c r="L1644" s="7" t="s">
        <v>8</v>
      </c>
    </row>
    <row r="1645" spans="1:12" x14ac:dyDescent="0.25">
      <c r="A1645" s="5" t="s">
        <v>1880</v>
      </c>
      <c r="B1645" s="5" t="s">
        <v>63</v>
      </c>
      <c r="C1645" s="12">
        <v>439050000436077</v>
      </c>
      <c r="D1645" s="11" t="s">
        <v>236</v>
      </c>
      <c r="E1645" s="11">
        <v>12199934</v>
      </c>
      <c r="F1645" s="6">
        <v>410012037003</v>
      </c>
      <c r="G1645" s="6" t="s">
        <v>74</v>
      </c>
      <c r="H1645" s="8">
        <v>86000</v>
      </c>
      <c r="I1645" s="7">
        <v>20100309</v>
      </c>
      <c r="J1645" s="9" t="s">
        <v>0</v>
      </c>
      <c r="K1645" s="7" t="s">
        <v>0</v>
      </c>
      <c r="L1645" s="7" t="s">
        <v>8</v>
      </c>
    </row>
    <row r="1646" spans="1:12" x14ac:dyDescent="0.25">
      <c r="A1646" s="5" t="s">
        <v>1881</v>
      </c>
      <c r="B1646" s="5" t="s">
        <v>63</v>
      </c>
      <c r="C1646" s="12">
        <v>439050000436100</v>
      </c>
      <c r="D1646" s="11" t="s">
        <v>236</v>
      </c>
      <c r="E1646" s="11">
        <v>7695061</v>
      </c>
      <c r="F1646" s="6">
        <v>410012037003</v>
      </c>
      <c r="G1646" s="6" t="s">
        <v>74</v>
      </c>
      <c r="H1646" s="8">
        <v>16563</v>
      </c>
      <c r="I1646" s="7">
        <v>20100309</v>
      </c>
      <c r="J1646" s="9" t="s">
        <v>0</v>
      </c>
      <c r="K1646" s="7" t="s">
        <v>0</v>
      </c>
      <c r="L1646" s="7" t="s">
        <v>8</v>
      </c>
    </row>
    <row r="1647" spans="1:12" x14ac:dyDescent="0.25">
      <c r="A1647" s="5" t="s">
        <v>1882</v>
      </c>
      <c r="B1647" s="5" t="s">
        <v>63</v>
      </c>
      <c r="C1647" s="12">
        <v>439050000436205</v>
      </c>
      <c r="D1647" s="11">
        <v>12160055</v>
      </c>
      <c r="E1647" s="11">
        <v>12270665</v>
      </c>
      <c r="F1647" s="6">
        <v>410012041008</v>
      </c>
      <c r="G1647" s="6" t="s">
        <v>72</v>
      </c>
      <c r="H1647" s="8">
        <v>179809</v>
      </c>
      <c r="I1647" s="7">
        <v>20100305</v>
      </c>
      <c r="J1647" s="9" t="s">
        <v>0</v>
      </c>
      <c r="K1647" s="7" t="s">
        <v>0</v>
      </c>
      <c r="L1647" s="7" t="s">
        <v>8</v>
      </c>
    </row>
    <row r="1648" spans="1:12" x14ac:dyDescent="0.25">
      <c r="A1648" s="5" t="s">
        <v>1883</v>
      </c>
      <c r="B1648" s="5" t="s">
        <v>63</v>
      </c>
      <c r="C1648" s="12">
        <v>439050000436349</v>
      </c>
      <c r="D1648" s="11">
        <v>800193248</v>
      </c>
      <c r="E1648" s="11">
        <v>4935377</v>
      </c>
      <c r="F1648" s="6">
        <v>410012041008</v>
      </c>
      <c r="G1648" s="6" t="s">
        <v>72</v>
      </c>
      <c r="H1648" s="8">
        <v>233424</v>
      </c>
      <c r="I1648" s="7">
        <v>20100305</v>
      </c>
      <c r="J1648" s="9" t="s">
        <v>0</v>
      </c>
      <c r="K1648" s="7" t="s">
        <v>0</v>
      </c>
      <c r="L1648" s="7" t="s">
        <v>8</v>
      </c>
    </row>
    <row r="1649" spans="1:12" x14ac:dyDescent="0.25">
      <c r="A1649" s="5" t="s">
        <v>1884</v>
      </c>
      <c r="B1649" s="5" t="s">
        <v>63</v>
      </c>
      <c r="C1649" s="12">
        <v>439050000436386</v>
      </c>
      <c r="D1649" s="11">
        <v>8600659139</v>
      </c>
      <c r="E1649" s="11">
        <v>17640174</v>
      </c>
      <c r="F1649" s="6">
        <v>410012041005</v>
      </c>
      <c r="G1649" s="6" t="s">
        <v>78</v>
      </c>
      <c r="H1649" s="8">
        <v>219271</v>
      </c>
      <c r="I1649" s="7">
        <v>20100305</v>
      </c>
      <c r="J1649" s="9" t="s">
        <v>0</v>
      </c>
      <c r="K1649" s="7" t="s">
        <v>0</v>
      </c>
      <c r="L1649" s="7" t="s">
        <v>8</v>
      </c>
    </row>
    <row r="1650" spans="1:12" x14ac:dyDescent="0.25">
      <c r="A1650" s="5" t="s">
        <v>1885</v>
      </c>
      <c r="B1650" s="5" t="s">
        <v>63</v>
      </c>
      <c r="C1650" s="12">
        <v>439050000436443</v>
      </c>
      <c r="D1650" s="11">
        <v>8911003046</v>
      </c>
      <c r="E1650" s="11">
        <v>26490438</v>
      </c>
      <c r="F1650" s="6">
        <v>410012041008</v>
      </c>
      <c r="G1650" s="6" t="s">
        <v>72</v>
      </c>
      <c r="H1650" s="8">
        <v>118947</v>
      </c>
      <c r="I1650" s="7">
        <v>20100305</v>
      </c>
      <c r="J1650" s="9" t="s">
        <v>0</v>
      </c>
      <c r="K1650" s="7" t="s">
        <v>0</v>
      </c>
      <c r="L1650" s="7" t="s">
        <v>8</v>
      </c>
    </row>
    <row r="1651" spans="1:12" x14ac:dyDescent="0.25">
      <c r="A1651" s="5" t="s">
        <v>1886</v>
      </c>
      <c r="B1651" s="5" t="s">
        <v>63</v>
      </c>
      <c r="C1651" s="12">
        <v>439050000436455</v>
      </c>
      <c r="D1651" s="11">
        <v>8911003046</v>
      </c>
      <c r="E1651" s="11">
        <v>26577841</v>
      </c>
      <c r="F1651" s="6">
        <v>410012041008</v>
      </c>
      <c r="G1651" s="6" t="s">
        <v>72</v>
      </c>
      <c r="H1651" s="8">
        <v>262672</v>
      </c>
      <c r="I1651" s="7">
        <v>20100305</v>
      </c>
      <c r="J1651" s="9" t="s">
        <v>0</v>
      </c>
      <c r="K1651" s="7" t="s">
        <v>0</v>
      </c>
      <c r="L1651" s="7" t="s">
        <v>8</v>
      </c>
    </row>
    <row r="1652" spans="1:12" x14ac:dyDescent="0.25">
      <c r="A1652" s="5" t="s">
        <v>1887</v>
      </c>
      <c r="B1652" s="5" t="s">
        <v>63</v>
      </c>
      <c r="C1652" s="12">
        <v>439050000436512</v>
      </c>
      <c r="D1652" s="11">
        <v>8911003046</v>
      </c>
      <c r="E1652" s="11">
        <v>7696078</v>
      </c>
      <c r="F1652" s="6">
        <v>410012041004</v>
      </c>
      <c r="G1652" s="6" t="s">
        <v>75</v>
      </c>
      <c r="H1652" s="8">
        <v>103514</v>
      </c>
      <c r="I1652" s="7">
        <v>20100305</v>
      </c>
      <c r="J1652" s="9" t="s">
        <v>0</v>
      </c>
      <c r="K1652" s="7" t="s">
        <v>0</v>
      </c>
      <c r="L1652" s="7" t="s">
        <v>8</v>
      </c>
    </row>
    <row r="1653" spans="1:12" x14ac:dyDescent="0.25">
      <c r="A1653" s="5" t="s">
        <v>1888</v>
      </c>
      <c r="B1653" s="5" t="s">
        <v>63</v>
      </c>
      <c r="C1653" s="12">
        <v>439050000436562</v>
      </c>
      <c r="D1653" s="11" t="s">
        <v>236</v>
      </c>
      <c r="E1653" s="11">
        <v>12116634</v>
      </c>
      <c r="F1653" s="6">
        <v>410012037001</v>
      </c>
      <c r="G1653" s="6" t="s">
        <v>81</v>
      </c>
      <c r="H1653" s="8">
        <v>143196</v>
      </c>
      <c r="I1653" s="7">
        <v>20100310</v>
      </c>
      <c r="J1653" s="9" t="s">
        <v>0</v>
      </c>
      <c r="K1653" s="7" t="s">
        <v>0</v>
      </c>
      <c r="L1653" s="7" t="s">
        <v>8</v>
      </c>
    </row>
    <row r="1654" spans="1:12" x14ac:dyDescent="0.25">
      <c r="A1654" s="5" t="s">
        <v>1889</v>
      </c>
      <c r="B1654" s="5" t="s">
        <v>63</v>
      </c>
      <c r="C1654" s="12">
        <v>439050000436572</v>
      </c>
      <c r="D1654" s="11">
        <v>36149533</v>
      </c>
      <c r="E1654" s="11">
        <v>36184410</v>
      </c>
      <c r="F1654" s="6">
        <v>410012041008</v>
      </c>
      <c r="G1654" s="6" t="s">
        <v>72</v>
      </c>
      <c r="H1654" s="8">
        <v>114475</v>
      </c>
      <c r="I1654" s="7">
        <v>20100310</v>
      </c>
      <c r="J1654" s="9" t="s">
        <v>0</v>
      </c>
      <c r="K1654" s="7" t="s">
        <v>0</v>
      </c>
      <c r="L1654" s="7" t="s">
        <v>8</v>
      </c>
    </row>
    <row r="1655" spans="1:12" x14ac:dyDescent="0.25">
      <c r="A1655" s="5" t="s">
        <v>1890</v>
      </c>
      <c r="B1655" s="5" t="s">
        <v>63</v>
      </c>
      <c r="C1655" s="12">
        <v>439050000436573</v>
      </c>
      <c r="D1655" s="11">
        <v>55189801</v>
      </c>
      <c r="E1655" s="11">
        <v>7699407</v>
      </c>
      <c r="F1655" s="6">
        <v>410012041008</v>
      </c>
      <c r="G1655" s="6" t="s">
        <v>72</v>
      </c>
      <c r="H1655" s="8">
        <v>12305</v>
      </c>
      <c r="I1655" s="7">
        <v>20100310</v>
      </c>
      <c r="J1655" s="9" t="s">
        <v>0</v>
      </c>
      <c r="K1655" s="7" t="s">
        <v>0</v>
      </c>
      <c r="L1655" s="7" t="s">
        <v>8</v>
      </c>
    </row>
    <row r="1656" spans="1:12" x14ac:dyDescent="0.25">
      <c r="A1656" s="5" t="s">
        <v>1891</v>
      </c>
      <c r="B1656" s="5" t="s">
        <v>63</v>
      </c>
      <c r="C1656" s="12">
        <v>439050000436574</v>
      </c>
      <c r="D1656" s="11">
        <v>8600349215</v>
      </c>
      <c r="E1656" s="11">
        <v>7718415</v>
      </c>
      <c r="F1656" s="6">
        <v>410012041001</v>
      </c>
      <c r="G1656" s="6" t="s">
        <v>76</v>
      </c>
      <c r="H1656" s="8">
        <v>70853</v>
      </c>
      <c r="I1656" s="7">
        <v>20100310</v>
      </c>
      <c r="J1656" s="9" t="s">
        <v>0</v>
      </c>
      <c r="K1656" s="7" t="s">
        <v>0</v>
      </c>
      <c r="L1656" s="7" t="s">
        <v>8</v>
      </c>
    </row>
    <row r="1657" spans="1:12" x14ac:dyDescent="0.25">
      <c r="A1657" s="5" t="s">
        <v>1892</v>
      </c>
      <c r="B1657" s="5" t="s">
        <v>63</v>
      </c>
      <c r="C1657" s="12">
        <v>439050000436596</v>
      </c>
      <c r="D1657" s="11" t="s">
        <v>236</v>
      </c>
      <c r="E1657" s="11">
        <v>12255925</v>
      </c>
      <c r="F1657" s="6">
        <v>410012037004</v>
      </c>
      <c r="G1657" s="6" t="s">
        <v>70</v>
      </c>
      <c r="H1657" s="8">
        <v>50000</v>
      </c>
      <c r="I1657" s="7">
        <v>20100310</v>
      </c>
      <c r="J1657" s="9" t="s">
        <v>0</v>
      </c>
      <c r="K1657" s="7" t="s">
        <v>0</v>
      </c>
      <c r="L1657" s="7" t="s">
        <v>8</v>
      </c>
    </row>
    <row r="1658" spans="1:12" x14ac:dyDescent="0.25">
      <c r="A1658" s="5" t="s">
        <v>1893</v>
      </c>
      <c r="B1658" s="5" t="s">
        <v>63</v>
      </c>
      <c r="C1658" s="12">
        <v>439050000436679</v>
      </c>
      <c r="D1658" s="11" t="s">
        <v>236</v>
      </c>
      <c r="E1658" s="11">
        <v>12276868</v>
      </c>
      <c r="F1658" s="6">
        <v>410012041008</v>
      </c>
      <c r="G1658" s="6" t="s">
        <v>72</v>
      </c>
      <c r="H1658" s="8">
        <v>115840</v>
      </c>
      <c r="I1658" s="7">
        <v>20100308</v>
      </c>
      <c r="J1658" s="9" t="s">
        <v>0</v>
      </c>
      <c r="K1658" s="7" t="s">
        <v>0</v>
      </c>
      <c r="L1658" s="7" t="s">
        <v>8</v>
      </c>
    </row>
    <row r="1659" spans="1:12" x14ac:dyDescent="0.25">
      <c r="A1659" s="5" t="s">
        <v>1894</v>
      </c>
      <c r="B1659" s="5" t="s">
        <v>63</v>
      </c>
      <c r="C1659" s="12">
        <v>439050000436727</v>
      </c>
      <c r="D1659" s="11">
        <v>8130075478</v>
      </c>
      <c r="E1659" s="11">
        <v>12112872</v>
      </c>
      <c r="F1659" s="6">
        <v>410012041008</v>
      </c>
      <c r="G1659" s="6" t="s">
        <v>72</v>
      </c>
      <c r="H1659" s="8">
        <v>83209</v>
      </c>
      <c r="I1659" s="7">
        <v>20100311</v>
      </c>
      <c r="J1659" s="9" t="s">
        <v>0</v>
      </c>
      <c r="K1659" s="7" t="s">
        <v>0</v>
      </c>
      <c r="L1659" s="7" t="s">
        <v>8</v>
      </c>
    </row>
    <row r="1660" spans="1:12" x14ac:dyDescent="0.25">
      <c r="A1660" s="5" t="s">
        <v>1895</v>
      </c>
      <c r="B1660" s="5" t="s">
        <v>63</v>
      </c>
      <c r="C1660" s="12">
        <v>439050000436734</v>
      </c>
      <c r="D1660" s="11">
        <v>2349189</v>
      </c>
      <c r="E1660" s="11">
        <v>7697111</v>
      </c>
      <c r="F1660" s="6">
        <v>410012041005</v>
      </c>
      <c r="G1660" s="6" t="s">
        <v>78</v>
      </c>
      <c r="H1660" s="8">
        <v>67500</v>
      </c>
      <c r="I1660" s="7">
        <v>20100311</v>
      </c>
      <c r="J1660" s="9" t="s">
        <v>0</v>
      </c>
      <c r="K1660" s="7" t="s">
        <v>0</v>
      </c>
      <c r="L1660" s="7" t="s">
        <v>8</v>
      </c>
    </row>
    <row r="1661" spans="1:12" x14ac:dyDescent="0.25">
      <c r="A1661" s="5" t="s">
        <v>1896</v>
      </c>
      <c r="B1661" s="5" t="s">
        <v>63</v>
      </c>
      <c r="C1661" s="12">
        <v>439050000436749</v>
      </c>
      <c r="D1661" s="11" t="s">
        <v>236</v>
      </c>
      <c r="E1661" s="11">
        <v>11224612</v>
      </c>
      <c r="F1661" s="6">
        <v>410012037004</v>
      </c>
      <c r="G1661" s="6" t="s">
        <v>70</v>
      </c>
      <c r="H1661" s="8">
        <v>100000</v>
      </c>
      <c r="I1661" s="7">
        <v>20100311</v>
      </c>
      <c r="J1661" s="9" t="s">
        <v>0</v>
      </c>
      <c r="K1661" s="7" t="s">
        <v>0</v>
      </c>
      <c r="L1661" s="7" t="s">
        <v>8</v>
      </c>
    </row>
    <row r="1662" spans="1:12" x14ac:dyDescent="0.25">
      <c r="A1662" s="5" t="s">
        <v>1897</v>
      </c>
      <c r="B1662" s="5" t="s">
        <v>63</v>
      </c>
      <c r="C1662" s="12">
        <v>439050000436848</v>
      </c>
      <c r="D1662" s="11">
        <v>8911006739</v>
      </c>
      <c r="E1662" s="11">
        <v>4890178</v>
      </c>
      <c r="F1662" s="6">
        <v>410012041006</v>
      </c>
      <c r="G1662" s="6" t="s">
        <v>85</v>
      </c>
      <c r="H1662" s="8">
        <v>936102</v>
      </c>
      <c r="I1662" s="7">
        <v>20100311</v>
      </c>
      <c r="J1662" s="9" t="s">
        <v>0</v>
      </c>
      <c r="K1662" s="7" t="s">
        <v>0</v>
      </c>
      <c r="L1662" s="7" t="s">
        <v>8</v>
      </c>
    </row>
    <row r="1663" spans="1:12" x14ac:dyDescent="0.25">
      <c r="A1663" s="5" t="s">
        <v>1898</v>
      </c>
      <c r="B1663" s="5" t="s">
        <v>63</v>
      </c>
      <c r="C1663" s="12">
        <v>439050000436858</v>
      </c>
      <c r="D1663" s="11">
        <v>8911006739</v>
      </c>
      <c r="E1663" s="11">
        <v>12124434</v>
      </c>
      <c r="F1663" s="6">
        <v>410012041006</v>
      </c>
      <c r="G1663" s="6" t="s">
        <v>85</v>
      </c>
      <c r="H1663" s="8">
        <v>1088781</v>
      </c>
      <c r="I1663" s="7">
        <v>20100311</v>
      </c>
      <c r="J1663" s="9" t="s">
        <v>0</v>
      </c>
      <c r="K1663" s="7" t="s">
        <v>0</v>
      </c>
      <c r="L1663" s="7" t="s">
        <v>8</v>
      </c>
    </row>
    <row r="1664" spans="1:12" x14ac:dyDescent="0.25">
      <c r="A1664" s="5" t="s">
        <v>1899</v>
      </c>
      <c r="B1664" s="5" t="s">
        <v>63</v>
      </c>
      <c r="C1664" s="12">
        <v>439050000436870</v>
      </c>
      <c r="D1664" s="11">
        <v>12238194</v>
      </c>
      <c r="E1664" s="11">
        <v>79690363</v>
      </c>
      <c r="F1664" s="6">
        <v>410012041006</v>
      </c>
      <c r="G1664" s="6" t="s">
        <v>85</v>
      </c>
      <c r="H1664" s="8">
        <v>101960</v>
      </c>
      <c r="I1664" s="7">
        <v>20100309</v>
      </c>
      <c r="J1664" s="9" t="s">
        <v>0</v>
      </c>
      <c r="K1664" s="7" t="s">
        <v>0</v>
      </c>
      <c r="L1664" s="7" t="s">
        <v>8</v>
      </c>
    </row>
    <row r="1665" spans="1:12" x14ac:dyDescent="0.25">
      <c r="A1665" s="5" t="s">
        <v>1900</v>
      </c>
      <c r="B1665" s="5" t="s">
        <v>63</v>
      </c>
      <c r="C1665" s="12">
        <v>439050000436877</v>
      </c>
      <c r="D1665" s="11">
        <v>7701943</v>
      </c>
      <c r="E1665" s="11">
        <v>36170084</v>
      </c>
      <c r="F1665" s="6">
        <v>410012041010</v>
      </c>
      <c r="G1665" s="6" t="s">
        <v>79</v>
      </c>
      <c r="H1665" s="8">
        <v>26900</v>
      </c>
      <c r="I1665" s="7">
        <v>20100309</v>
      </c>
      <c r="J1665" s="9" t="s">
        <v>0</v>
      </c>
      <c r="K1665" s="7" t="s">
        <v>0</v>
      </c>
      <c r="L1665" s="7" t="s">
        <v>8</v>
      </c>
    </row>
    <row r="1666" spans="1:12" x14ac:dyDescent="0.25">
      <c r="A1666" s="5" t="s">
        <v>1901</v>
      </c>
      <c r="B1666" s="5" t="s">
        <v>63</v>
      </c>
      <c r="C1666" s="12">
        <v>439050000436889</v>
      </c>
      <c r="D1666" s="11">
        <v>9002037075</v>
      </c>
      <c r="E1666" s="11">
        <v>55175401</v>
      </c>
      <c r="F1666" s="6">
        <v>410012041006</v>
      </c>
      <c r="G1666" s="6" t="s">
        <v>85</v>
      </c>
      <c r="H1666" s="8">
        <v>100820</v>
      </c>
      <c r="I1666" s="7">
        <v>20100309</v>
      </c>
      <c r="J1666" s="9" t="s">
        <v>0</v>
      </c>
      <c r="K1666" s="7" t="s">
        <v>0</v>
      </c>
      <c r="L1666" s="7" t="s">
        <v>8</v>
      </c>
    </row>
    <row r="1667" spans="1:12" x14ac:dyDescent="0.25">
      <c r="A1667" s="5" t="s">
        <v>1902</v>
      </c>
      <c r="B1667" s="5" t="s">
        <v>63</v>
      </c>
      <c r="C1667" s="12">
        <v>439050000436913</v>
      </c>
      <c r="D1667" s="11">
        <v>55176143</v>
      </c>
      <c r="E1667" s="11">
        <v>36151536</v>
      </c>
      <c r="F1667" s="6">
        <v>410012041008</v>
      </c>
      <c r="G1667" s="6" t="s">
        <v>72</v>
      </c>
      <c r="H1667" s="8">
        <v>80020</v>
      </c>
      <c r="I1667" s="7">
        <v>20100309</v>
      </c>
      <c r="J1667" s="9" t="s">
        <v>0</v>
      </c>
      <c r="K1667" s="7" t="s">
        <v>0</v>
      </c>
      <c r="L1667" s="7" t="s">
        <v>8</v>
      </c>
    </row>
    <row r="1668" spans="1:12" x14ac:dyDescent="0.25">
      <c r="A1668" s="5" t="s">
        <v>1903</v>
      </c>
      <c r="B1668" s="5" t="s">
        <v>63</v>
      </c>
      <c r="C1668" s="12">
        <v>439050000436914</v>
      </c>
      <c r="D1668" s="11">
        <v>55176143</v>
      </c>
      <c r="E1668" s="11">
        <v>36152902</v>
      </c>
      <c r="F1668" s="6">
        <v>410012041008</v>
      </c>
      <c r="G1668" s="6" t="s">
        <v>72</v>
      </c>
      <c r="H1668" s="8">
        <v>80020</v>
      </c>
      <c r="I1668" s="7">
        <v>20100309</v>
      </c>
      <c r="J1668" s="9" t="s">
        <v>0</v>
      </c>
      <c r="K1668" s="7" t="s">
        <v>0</v>
      </c>
      <c r="L1668" s="7" t="s">
        <v>8</v>
      </c>
    </row>
    <row r="1669" spans="1:12" x14ac:dyDescent="0.25">
      <c r="A1669" s="5" t="s">
        <v>1904</v>
      </c>
      <c r="B1669" s="5" t="s">
        <v>63</v>
      </c>
      <c r="C1669" s="12">
        <v>439050000436916</v>
      </c>
      <c r="D1669" s="11">
        <v>8911800008</v>
      </c>
      <c r="E1669" s="11">
        <v>55170890</v>
      </c>
      <c r="F1669" s="6">
        <v>410012041008</v>
      </c>
      <c r="G1669" s="6" t="s">
        <v>72</v>
      </c>
      <c r="H1669" s="8">
        <v>72376</v>
      </c>
      <c r="I1669" s="7">
        <v>20100309</v>
      </c>
      <c r="J1669" s="9" t="s">
        <v>0</v>
      </c>
      <c r="K1669" s="7" t="s">
        <v>0</v>
      </c>
      <c r="L1669" s="7" t="s">
        <v>8</v>
      </c>
    </row>
    <row r="1670" spans="1:12" x14ac:dyDescent="0.25">
      <c r="A1670" s="5" t="s">
        <v>1905</v>
      </c>
      <c r="B1670" s="5" t="s">
        <v>63</v>
      </c>
      <c r="C1670" s="12">
        <v>439050000436921</v>
      </c>
      <c r="D1670" s="11">
        <v>7724367</v>
      </c>
      <c r="E1670" s="11">
        <v>36159456</v>
      </c>
      <c r="F1670" s="6">
        <v>410012041008</v>
      </c>
      <c r="G1670" s="6" t="s">
        <v>72</v>
      </c>
      <c r="H1670" s="8">
        <v>84306</v>
      </c>
      <c r="I1670" s="7">
        <v>20100309</v>
      </c>
      <c r="J1670" s="9" t="s">
        <v>0</v>
      </c>
      <c r="K1670" s="7" t="s">
        <v>0</v>
      </c>
      <c r="L1670" s="7" t="s">
        <v>8</v>
      </c>
    </row>
    <row r="1671" spans="1:12" x14ac:dyDescent="0.25">
      <c r="A1671" s="5" t="s">
        <v>1906</v>
      </c>
      <c r="B1671" s="5" t="s">
        <v>63</v>
      </c>
      <c r="C1671" s="12">
        <v>439050000436922</v>
      </c>
      <c r="D1671" s="11">
        <v>21365270</v>
      </c>
      <c r="E1671" s="11">
        <v>51641694</v>
      </c>
      <c r="F1671" s="6">
        <v>410012041008</v>
      </c>
      <c r="G1671" s="6" t="s">
        <v>72</v>
      </c>
      <c r="H1671" s="8">
        <v>138220</v>
      </c>
      <c r="I1671" s="7">
        <v>20100309</v>
      </c>
      <c r="J1671" s="9" t="s">
        <v>0</v>
      </c>
      <c r="K1671" s="7" t="s">
        <v>0</v>
      </c>
      <c r="L1671" s="7" t="s">
        <v>8</v>
      </c>
    </row>
    <row r="1672" spans="1:12" x14ac:dyDescent="0.25">
      <c r="A1672" s="5" t="s">
        <v>1907</v>
      </c>
      <c r="B1672" s="5" t="s">
        <v>63</v>
      </c>
      <c r="C1672" s="12">
        <v>439050000436945</v>
      </c>
      <c r="D1672" s="11">
        <v>55176679</v>
      </c>
      <c r="E1672" s="11">
        <v>7697624</v>
      </c>
      <c r="F1672" s="6">
        <v>410012033003</v>
      </c>
      <c r="G1672" s="6" t="s">
        <v>77</v>
      </c>
      <c r="H1672" s="8">
        <v>168079</v>
      </c>
      <c r="I1672" s="7">
        <v>20100312</v>
      </c>
      <c r="J1672" s="9" t="s">
        <v>0</v>
      </c>
      <c r="K1672" s="7" t="s">
        <v>0</v>
      </c>
      <c r="L1672" s="7" t="s">
        <v>8</v>
      </c>
    </row>
    <row r="1673" spans="1:12" x14ac:dyDescent="0.25">
      <c r="A1673" s="5" t="s">
        <v>1908</v>
      </c>
      <c r="B1673" s="5" t="s">
        <v>63</v>
      </c>
      <c r="C1673" s="12">
        <v>439050000436946</v>
      </c>
      <c r="D1673" s="11">
        <v>8001972684</v>
      </c>
      <c r="E1673" s="11">
        <v>12134960</v>
      </c>
      <c r="F1673" s="6">
        <v>410012037001</v>
      </c>
      <c r="G1673" s="6" t="s">
        <v>81</v>
      </c>
      <c r="H1673" s="8">
        <v>222922</v>
      </c>
      <c r="I1673" s="7">
        <v>20100312</v>
      </c>
      <c r="J1673" s="9" t="s">
        <v>0</v>
      </c>
      <c r="K1673" s="7" t="s">
        <v>0</v>
      </c>
      <c r="L1673" s="7" t="s">
        <v>8</v>
      </c>
    </row>
    <row r="1674" spans="1:12" x14ac:dyDescent="0.25">
      <c r="A1674" s="5" t="s">
        <v>1909</v>
      </c>
      <c r="B1674" s="5" t="s">
        <v>63</v>
      </c>
      <c r="C1674" s="12">
        <v>439050000436989</v>
      </c>
      <c r="D1674" s="11">
        <v>36068236</v>
      </c>
      <c r="E1674" s="11" t="s">
        <v>236</v>
      </c>
      <c r="F1674" s="6">
        <v>410012033002</v>
      </c>
      <c r="G1674" s="6" t="s">
        <v>84</v>
      </c>
      <c r="H1674" s="8">
        <v>21959218</v>
      </c>
      <c r="I1674" s="7">
        <v>20100312</v>
      </c>
      <c r="J1674" s="9" t="s">
        <v>0</v>
      </c>
      <c r="K1674" s="7" t="s">
        <v>0</v>
      </c>
      <c r="L1674" s="7" t="s">
        <v>8</v>
      </c>
    </row>
    <row r="1675" spans="1:12" x14ac:dyDescent="0.25">
      <c r="A1675" s="5" t="s">
        <v>1910</v>
      </c>
      <c r="B1675" s="5" t="s">
        <v>63</v>
      </c>
      <c r="C1675" s="12">
        <v>439050000437050</v>
      </c>
      <c r="D1675" s="11">
        <v>8911014214</v>
      </c>
      <c r="E1675" s="11">
        <v>36160295</v>
      </c>
      <c r="F1675" s="6">
        <v>410012041008</v>
      </c>
      <c r="G1675" s="6" t="s">
        <v>72</v>
      </c>
      <c r="H1675" s="8">
        <v>132900</v>
      </c>
      <c r="I1675" s="7">
        <v>20100310</v>
      </c>
      <c r="J1675" s="9" t="s">
        <v>0</v>
      </c>
      <c r="K1675" s="7" t="s">
        <v>0</v>
      </c>
      <c r="L1675" s="7" t="s">
        <v>8</v>
      </c>
    </row>
    <row r="1676" spans="1:12" x14ac:dyDescent="0.25">
      <c r="A1676" s="5" t="s">
        <v>1911</v>
      </c>
      <c r="B1676" s="5" t="s">
        <v>63</v>
      </c>
      <c r="C1676" s="12">
        <v>439050000437076</v>
      </c>
      <c r="D1676" s="11" t="s">
        <v>236</v>
      </c>
      <c r="E1676" s="11">
        <v>26549394</v>
      </c>
      <c r="F1676" s="6">
        <v>410012041008</v>
      </c>
      <c r="G1676" s="6" t="s">
        <v>72</v>
      </c>
      <c r="H1676" s="8">
        <v>204401</v>
      </c>
      <c r="I1676" s="7">
        <v>20100310</v>
      </c>
      <c r="J1676" s="9" t="s">
        <v>0</v>
      </c>
      <c r="K1676" s="7" t="s">
        <v>0</v>
      </c>
      <c r="L1676" s="7" t="s">
        <v>8</v>
      </c>
    </row>
    <row r="1677" spans="1:12" x14ac:dyDescent="0.25">
      <c r="A1677" s="5" t="s">
        <v>1912</v>
      </c>
      <c r="B1677" s="5" t="s">
        <v>63</v>
      </c>
      <c r="C1677" s="12">
        <v>439050000437117</v>
      </c>
      <c r="D1677" s="11" t="s">
        <v>236</v>
      </c>
      <c r="E1677" s="11">
        <v>36173705</v>
      </c>
      <c r="F1677" s="6">
        <v>410012041008</v>
      </c>
      <c r="G1677" s="6" t="s">
        <v>72</v>
      </c>
      <c r="H1677" s="8">
        <v>274000</v>
      </c>
      <c r="I1677" s="7">
        <v>20100310</v>
      </c>
      <c r="J1677" s="9" t="s">
        <v>0</v>
      </c>
      <c r="K1677" s="7" t="s">
        <v>0</v>
      </c>
      <c r="L1677" s="7" t="s">
        <v>8</v>
      </c>
    </row>
    <row r="1678" spans="1:12" x14ac:dyDescent="0.25">
      <c r="A1678" s="5" t="s">
        <v>1913</v>
      </c>
      <c r="B1678" s="5" t="s">
        <v>63</v>
      </c>
      <c r="C1678" s="12">
        <v>439050000437119</v>
      </c>
      <c r="D1678" s="11">
        <v>8907055773</v>
      </c>
      <c r="E1678" s="11">
        <v>12123686</v>
      </c>
      <c r="F1678" s="6">
        <v>410012041008</v>
      </c>
      <c r="G1678" s="6" t="s">
        <v>72</v>
      </c>
      <c r="H1678" s="8">
        <v>127800</v>
      </c>
      <c r="I1678" s="7">
        <v>20100310</v>
      </c>
      <c r="J1678" s="9" t="s">
        <v>0</v>
      </c>
      <c r="K1678" s="7" t="s">
        <v>0</v>
      </c>
      <c r="L1678" s="7" t="s">
        <v>8</v>
      </c>
    </row>
    <row r="1679" spans="1:12" x14ac:dyDescent="0.25">
      <c r="A1679" s="5" t="s">
        <v>1914</v>
      </c>
      <c r="B1679" s="5" t="s">
        <v>63</v>
      </c>
      <c r="C1679" s="12">
        <v>439050000437129</v>
      </c>
      <c r="D1679" s="11">
        <v>26542457</v>
      </c>
      <c r="E1679" s="11">
        <v>57447191</v>
      </c>
      <c r="F1679" s="6">
        <v>410012041010</v>
      </c>
      <c r="G1679" s="6" t="s">
        <v>79</v>
      </c>
      <c r="H1679" s="8">
        <v>63900</v>
      </c>
      <c r="I1679" s="7">
        <v>20100310</v>
      </c>
      <c r="J1679" s="9" t="s">
        <v>0</v>
      </c>
      <c r="K1679" s="7" t="s">
        <v>0</v>
      </c>
      <c r="L1679" s="7" t="s">
        <v>8</v>
      </c>
    </row>
    <row r="1680" spans="1:12" x14ac:dyDescent="0.25">
      <c r="A1680" s="5" t="s">
        <v>1915</v>
      </c>
      <c r="B1680" s="5" t="s">
        <v>63</v>
      </c>
      <c r="C1680" s="12">
        <v>439050000437153</v>
      </c>
      <c r="D1680" s="11">
        <v>860007335</v>
      </c>
      <c r="E1680" s="11">
        <v>55176343</v>
      </c>
      <c r="F1680" s="6">
        <v>410012041004</v>
      </c>
      <c r="G1680" s="6" t="s">
        <v>75</v>
      </c>
      <c r="H1680" s="8">
        <v>3408</v>
      </c>
      <c r="I1680" s="7">
        <v>20100315</v>
      </c>
      <c r="J1680" s="9" t="s">
        <v>0</v>
      </c>
      <c r="K1680" s="7" t="s">
        <v>0</v>
      </c>
      <c r="L1680" s="7" t="s">
        <v>8</v>
      </c>
    </row>
    <row r="1681" spans="1:12" x14ac:dyDescent="0.25">
      <c r="A1681" s="5" t="s">
        <v>1916</v>
      </c>
      <c r="B1681" s="5" t="s">
        <v>63</v>
      </c>
      <c r="C1681" s="12">
        <v>439050000437161</v>
      </c>
      <c r="D1681" s="11">
        <v>36068236</v>
      </c>
      <c r="E1681" s="11" t="s">
        <v>236</v>
      </c>
      <c r="F1681" s="6">
        <v>410012033002</v>
      </c>
      <c r="G1681" s="6" t="s">
        <v>84</v>
      </c>
      <c r="H1681" s="8">
        <v>348000</v>
      </c>
      <c r="I1681" s="7">
        <v>20100315</v>
      </c>
      <c r="J1681" s="9" t="s">
        <v>0</v>
      </c>
      <c r="K1681" s="7" t="s">
        <v>0</v>
      </c>
      <c r="L1681" s="7" t="s">
        <v>8</v>
      </c>
    </row>
    <row r="1682" spans="1:12" x14ac:dyDescent="0.25">
      <c r="A1682" s="5" t="s">
        <v>1917</v>
      </c>
      <c r="B1682" s="5" t="s">
        <v>63</v>
      </c>
      <c r="C1682" s="12">
        <v>439050000437179</v>
      </c>
      <c r="D1682" s="11" t="s">
        <v>236</v>
      </c>
      <c r="E1682" s="11">
        <v>7694133</v>
      </c>
      <c r="F1682" s="6">
        <v>410012037003</v>
      </c>
      <c r="G1682" s="6" t="s">
        <v>74</v>
      </c>
      <c r="H1682" s="8">
        <v>50000</v>
      </c>
      <c r="I1682" s="7">
        <v>20100315</v>
      </c>
      <c r="J1682" s="9" t="s">
        <v>0</v>
      </c>
      <c r="K1682" s="7" t="s">
        <v>0</v>
      </c>
      <c r="L1682" s="7" t="s">
        <v>8</v>
      </c>
    </row>
    <row r="1683" spans="1:12" x14ac:dyDescent="0.25">
      <c r="A1683" s="5" t="s">
        <v>1918</v>
      </c>
      <c r="B1683" s="5" t="s">
        <v>63</v>
      </c>
      <c r="C1683" s="12">
        <v>439050000437184</v>
      </c>
      <c r="D1683" s="11">
        <v>8911800082</v>
      </c>
      <c r="E1683" s="11">
        <v>26985440</v>
      </c>
      <c r="F1683" s="6">
        <v>410012041008</v>
      </c>
      <c r="G1683" s="6" t="s">
        <v>72</v>
      </c>
      <c r="H1683" s="8">
        <v>35300</v>
      </c>
      <c r="I1683" s="7">
        <v>20100315</v>
      </c>
      <c r="J1683" s="9" t="s">
        <v>0</v>
      </c>
      <c r="K1683" s="7" t="s">
        <v>0</v>
      </c>
      <c r="L1683" s="7" t="s">
        <v>8</v>
      </c>
    </row>
    <row r="1684" spans="1:12" x14ac:dyDescent="0.25">
      <c r="A1684" s="5" t="s">
        <v>1919</v>
      </c>
      <c r="B1684" s="5" t="s">
        <v>63</v>
      </c>
      <c r="C1684" s="12">
        <v>439050000437195</v>
      </c>
      <c r="D1684" s="11" t="s">
        <v>236</v>
      </c>
      <c r="E1684" s="11">
        <v>83234524</v>
      </c>
      <c r="F1684" s="6">
        <v>410012037004</v>
      </c>
      <c r="G1684" s="6" t="s">
        <v>70</v>
      </c>
      <c r="H1684" s="8">
        <v>50000</v>
      </c>
      <c r="I1684" s="7">
        <v>20100315</v>
      </c>
      <c r="J1684" s="9" t="s">
        <v>0</v>
      </c>
      <c r="K1684" s="7" t="s">
        <v>0</v>
      </c>
      <c r="L1684" s="7" t="s">
        <v>8</v>
      </c>
    </row>
    <row r="1685" spans="1:12" x14ac:dyDescent="0.25">
      <c r="A1685" s="5" t="s">
        <v>1920</v>
      </c>
      <c r="B1685" s="5" t="s">
        <v>63</v>
      </c>
      <c r="C1685" s="12">
        <v>439050000437196</v>
      </c>
      <c r="D1685" s="11" t="s">
        <v>236</v>
      </c>
      <c r="E1685" s="11">
        <v>55190216</v>
      </c>
      <c r="F1685" s="6">
        <v>410012037004</v>
      </c>
      <c r="G1685" s="6" t="s">
        <v>70</v>
      </c>
      <c r="H1685" s="8">
        <v>50000</v>
      </c>
      <c r="I1685" s="7">
        <v>20100315</v>
      </c>
      <c r="J1685" s="9" t="s">
        <v>0</v>
      </c>
      <c r="K1685" s="7" t="s">
        <v>0</v>
      </c>
      <c r="L1685" s="7" t="s">
        <v>8</v>
      </c>
    </row>
    <row r="1686" spans="1:12" x14ac:dyDescent="0.25">
      <c r="A1686" s="5" t="s">
        <v>1921</v>
      </c>
      <c r="B1686" s="5" t="s">
        <v>63</v>
      </c>
      <c r="C1686" s="12">
        <v>439050000437199</v>
      </c>
      <c r="D1686" s="11" t="s">
        <v>236</v>
      </c>
      <c r="E1686" s="11" t="s">
        <v>236</v>
      </c>
      <c r="F1686" s="6">
        <v>410012038002</v>
      </c>
      <c r="G1686" s="6" t="s">
        <v>105</v>
      </c>
      <c r="H1686" s="8">
        <v>358000</v>
      </c>
      <c r="I1686" s="7">
        <v>20100315</v>
      </c>
      <c r="J1686" s="9" t="s">
        <v>0</v>
      </c>
      <c r="K1686" s="7" t="s">
        <v>0</v>
      </c>
      <c r="L1686" s="7" t="s">
        <v>8</v>
      </c>
    </row>
    <row r="1687" spans="1:12" x14ac:dyDescent="0.25">
      <c r="A1687" s="5" t="s">
        <v>1922</v>
      </c>
      <c r="B1687" s="5" t="s">
        <v>63</v>
      </c>
      <c r="C1687" s="12">
        <v>439050000437201</v>
      </c>
      <c r="D1687" s="11" t="s">
        <v>236</v>
      </c>
      <c r="E1687" s="11" t="s">
        <v>236</v>
      </c>
      <c r="F1687" s="6">
        <v>410012038002</v>
      </c>
      <c r="G1687" s="6" t="s">
        <v>105</v>
      </c>
      <c r="H1687" s="8">
        <v>358000</v>
      </c>
      <c r="I1687" s="7">
        <v>20100315</v>
      </c>
      <c r="J1687" s="9" t="s">
        <v>0</v>
      </c>
      <c r="K1687" s="7" t="s">
        <v>0</v>
      </c>
      <c r="L1687" s="7" t="s">
        <v>8</v>
      </c>
    </row>
    <row r="1688" spans="1:12" x14ac:dyDescent="0.25">
      <c r="A1688" s="5" t="s">
        <v>1923</v>
      </c>
      <c r="B1688" s="5" t="s">
        <v>63</v>
      </c>
      <c r="C1688" s="12">
        <v>439050000437202</v>
      </c>
      <c r="D1688" s="11" t="s">
        <v>236</v>
      </c>
      <c r="E1688" s="11" t="s">
        <v>236</v>
      </c>
      <c r="F1688" s="6">
        <v>410012038002</v>
      </c>
      <c r="G1688" s="6" t="s">
        <v>105</v>
      </c>
      <c r="H1688" s="8">
        <v>358000</v>
      </c>
      <c r="I1688" s="7">
        <v>20100315</v>
      </c>
      <c r="J1688" s="9" t="s">
        <v>0</v>
      </c>
      <c r="K1688" s="7" t="s">
        <v>0</v>
      </c>
      <c r="L1688" s="7" t="s">
        <v>8</v>
      </c>
    </row>
    <row r="1689" spans="1:12" x14ac:dyDescent="0.25">
      <c r="A1689" s="5" t="s">
        <v>1924</v>
      </c>
      <c r="B1689" s="5" t="s">
        <v>63</v>
      </c>
      <c r="C1689" s="12">
        <v>439050000437239</v>
      </c>
      <c r="D1689" s="11">
        <v>24489858</v>
      </c>
      <c r="E1689" s="11">
        <v>6760813</v>
      </c>
      <c r="F1689" s="6">
        <v>410012033001</v>
      </c>
      <c r="G1689" s="6" t="s">
        <v>90</v>
      </c>
      <c r="H1689" s="8">
        <v>130000</v>
      </c>
      <c r="I1689" s="7">
        <v>20100315</v>
      </c>
      <c r="J1689" s="9" t="s">
        <v>0</v>
      </c>
      <c r="K1689" s="7" t="s">
        <v>0</v>
      </c>
      <c r="L1689" s="7" t="s">
        <v>8</v>
      </c>
    </row>
    <row r="1690" spans="1:12" x14ac:dyDescent="0.25">
      <c r="A1690" s="5" t="s">
        <v>1925</v>
      </c>
      <c r="B1690" s="5" t="s">
        <v>63</v>
      </c>
      <c r="C1690" s="12">
        <v>439050000437271</v>
      </c>
      <c r="D1690" s="11" t="s">
        <v>236</v>
      </c>
      <c r="E1690" s="11">
        <v>7707384</v>
      </c>
      <c r="F1690" s="6">
        <v>410012037004</v>
      </c>
      <c r="G1690" s="6" t="s">
        <v>70</v>
      </c>
      <c r="H1690" s="8">
        <v>100000</v>
      </c>
      <c r="I1690" s="7">
        <v>20100315</v>
      </c>
      <c r="J1690" s="9" t="s">
        <v>0</v>
      </c>
      <c r="K1690" s="7" t="s">
        <v>0</v>
      </c>
      <c r="L1690" s="7" t="s">
        <v>8</v>
      </c>
    </row>
    <row r="1691" spans="1:12" x14ac:dyDescent="0.25">
      <c r="A1691" s="5" t="s">
        <v>1926</v>
      </c>
      <c r="B1691" s="5" t="s">
        <v>63</v>
      </c>
      <c r="C1691" s="12">
        <v>439050000437272</v>
      </c>
      <c r="D1691" s="11" t="s">
        <v>236</v>
      </c>
      <c r="E1691" s="11">
        <v>7707384</v>
      </c>
      <c r="F1691" s="6">
        <v>410012037004</v>
      </c>
      <c r="G1691" s="6" t="s">
        <v>70</v>
      </c>
      <c r="H1691" s="8">
        <v>400000</v>
      </c>
      <c r="I1691" s="7">
        <v>20100315</v>
      </c>
      <c r="J1691" s="9" t="s">
        <v>0</v>
      </c>
      <c r="K1691" s="7" t="s">
        <v>0</v>
      </c>
      <c r="L1691" s="7" t="s">
        <v>8</v>
      </c>
    </row>
    <row r="1692" spans="1:12" x14ac:dyDescent="0.25">
      <c r="A1692" s="5" t="s">
        <v>1927</v>
      </c>
      <c r="B1692" s="5" t="s">
        <v>63</v>
      </c>
      <c r="C1692" s="12">
        <v>439050000437308</v>
      </c>
      <c r="D1692" s="11">
        <v>17042215</v>
      </c>
      <c r="E1692" s="11">
        <v>55169765</v>
      </c>
      <c r="F1692" s="6">
        <v>410012041001</v>
      </c>
      <c r="G1692" s="6" t="s">
        <v>76</v>
      </c>
      <c r="H1692" s="8">
        <v>110440</v>
      </c>
      <c r="I1692" s="7">
        <v>20100315</v>
      </c>
      <c r="J1692" s="9" t="s">
        <v>0</v>
      </c>
      <c r="K1692" s="7" t="s">
        <v>0</v>
      </c>
      <c r="L1692" s="7" t="s">
        <v>8</v>
      </c>
    </row>
    <row r="1693" spans="1:12" x14ac:dyDescent="0.25">
      <c r="A1693" s="5" t="s">
        <v>1928</v>
      </c>
      <c r="B1693" s="5" t="s">
        <v>63</v>
      </c>
      <c r="C1693" s="12">
        <v>439050000437310</v>
      </c>
      <c r="D1693" s="11" t="s">
        <v>236</v>
      </c>
      <c r="E1693" s="11" t="s">
        <v>236</v>
      </c>
      <c r="F1693" s="6">
        <v>410012038002</v>
      </c>
      <c r="G1693" s="6" t="s">
        <v>105</v>
      </c>
      <c r="H1693" s="8">
        <v>20607271</v>
      </c>
      <c r="I1693" s="7">
        <v>20100315</v>
      </c>
      <c r="J1693" s="9" t="s">
        <v>0</v>
      </c>
      <c r="K1693" s="7" t="s">
        <v>0</v>
      </c>
      <c r="L1693" s="7" t="s">
        <v>8</v>
      </c>
    </row>
    <row r="1694" spans="1:12" x14ac:dyDescent="0.25">
      <c r="A1694" s="5" t="s">
        <v>1929</v>
      </c>
      <c r="B1694" s="5" t="s">
        <v>63</v>
      </c>
      <c r="C1694" s="12">
        <v>439050000437336</v>
      </c>
      <c r="D1694" s="11">
        <v>26641590</v>
      </c>
      <c r="E1694" s="11">
        <v>7696810</v>
      </c>
      <c r="F1694" s="6">
        <v>410012041008</v>
      </c>
      <c r="G1694" s="6" t="s">
        <v>72</v>
      </c>
      <c r="H1694" s="8">
        <v>150420</v>
      </c>
      <c r="I1694" s="7">
        <v>20100311</v>
      </c>
      <c r="J1694" s="9" t="s">
        <v>0</v>
      </c>
      <c r="K1694" s="7" t="s">
        <v>0</v>
      </c>
      <c r="L1694" s="7" t="s">
        <v>8</v>
      </c>
    </row>
    <row r="1695" spans="1:12" x14ac:dyDescent="0.25">
      <c r="A1695" s="5" t="s">
        <v>1930</v>
      </c>
      <c r="B1695" s="5" t="s">
        <v>63</v>
      </c>
      <c r="C1695" s="12">
        <v>439050000437370</v>
      </c>
      <c r="D1695" s="11">
        <v>12115212</v>
      </c>
      <c r="E1695" s="11">
        <v>12269900</v>
      </c>
      <c r="F1695" s="6">
        <v>410012041008</v>
      </c>
      <c r="G1695" s="6" t="s">
        <v>72</v>
      </c>
      <c r="H1695" s="8">
        <v>103415</v>
      </c>
      <c r="I1695" s="7">
        <v>20100311</v>
      </c>
      <c r="J1695" s="9" t="s">
        <v>0</v>
      </c>
      <c r="K1695" s="7" t="s">
        <v>0</v>
      </c>
      <c r="L1695" s="7" t="s">
        <v>8</v>
      </c>
    </row>
    <row r="1696" spans="1:12" x14ac:dyDescent="0.25">
      <c r="A1696" s="5" t="s">
        <v>1931</v>
      </c>
      <c r="B1696" s="5" t="s">
        <v>63</v>
      </c>
      <c r="C1696" s="12">
        <v>439050000437378</v>
      </c>
      <c r="D1696" s="11">
        <v>8911800082</v>
      </c>
      <c r="E1696" s="11">
        <v>2716099</v>
      </c>
      <c r="F1696" s="6">
        <v>410012041006</v>
      </c>
      <c r="G1696" s="6" t="s">
        <v>85</v>
      </c>
      <c r="H1696" s="8">
        <v>117765</v>
      </c>
      <c r="I1696" s="7">
        <v>20100311</v>
      </c>
      <c r="J1696" s="9" t="s">
        <v>0</v>
      </c>
      <c r="K1696" s="7" t="s">
        <v>0</v>
      </c>
      <c r="L1696" s="7" t="s">
        <v>8</v>
      </c>
    </row>
    <row r="1697" spans="1:12" x14ac:dyDescent="0.25">
      <c r="A1697" s="5" t="s">
        <v>1932</v>
      </c>
      <c r="B1697" s="5" t="s">
        <v>63</v>
      </c>
      <c r="C1697" s="12">
        <v>439050000437389</v>
      </c>
      <c r="D1697" s="11">
        <v>79456613</v>
      </c>
      <c r="E1697" s="11">
        <v>4891419</v>
      </c>
      <c r="F1697" s="6">
        <v>410012041008</v>
      </c>
      <c r="G1697" s="6" t="s">
        <v>72</v>
      </c>
      <c r="H1697" s="8">
        <v>225420</v>
      </c>
      <c r="I1697" s="7">
        <v>20100311</v>
      </c>
      <c r="J1697" s="9" t="s">
        <v>0</v>
      </c>
      <c r="K1697" s="7" t="s">
        <v>0</v>
      </c>
      <c r="L1697" s="7" t="s">
        <v>8</v>
      </c>
    </row>
    <row r="1698" spans="1:12" x14ac:dyDescent="0.25">
      <c r="A1698" s="5" t="s">
        <v>1933</v>
      </c>
      <c r="B1698" s="5" t="s">
        <v>63</v>
      </c>
      <c r="C1698" s="12">
        <v>439050000437409</v>
      </c>
      <c r="D1698" s="11">
        <v>98491578</v>
      </c>
      <c r="E1698" s="11">
        <v>12241491</v>
      </c>
      <c r="F1698" s="6">
        <v>410012041001</v>
      </c>
      <c r="G1698" s="6" t="s">
        <v>76</v>
      </c>
      <c r="H1698" s="8">
        <v>345500</v>
      </c>
      <c r="I1698" s="7">
        <v>20100311</v>
      </c>
      <c r="J1698" s="9" t="s">
        <v>0</v>
      </c>
      <c r="K1698" s="7" t="s">
        <v>0</v>
      </c>
      <c r="L1698" s="7" t="s">
        <v>8</v>
      </c>
    </row>
    <row r="1699" spans="1:12" x14ac:dyDescent="0.25">
      <c r="A1699" s="5" t="s">
        <v>1934</v>
      </c>
      <c r="B1699" s="5" t="s">
        <v>63</v>
      </c>
      <c r="C1699" s="12">
        <v>439050000437458</v>
      </c>
      <c r="D1699" s="11">
        <v>41927449</v>
      </c>
      <c r="E1699" s="11">
        <v>89000621</v>
      </c>
      <c r="F1699" s="6">
        <v>410012037002</v>
      </c>
      <c r="G1699" s="6" t="s">
        <v>82</v>
      </c>
      <c r="H1699" s="8">
        <v>128000</v>
      </c>
      <c r="I1699" s="7">
        <v>20100316</v>
      </c>
      <c r="J1699" s="9" t="s">
        <v>0</v>
      </c>
      <c r="K1699" s="7" t="s">
        <v>0</v>
      </c>
      <c r="L1699" s="7" t="s">
        <v>8</v>
      </c>
    </row>
    <row r="1700" spans="1:12" x14ac:dyDescent="0.25">
      <c r="A1700" s="5" t="s">
        <v>1935</v>
      </c>
      <c r="B1700" s="5" t="s">
        <v>63</v>
      </c>
      <c r="C1700" s="12">
        <v>439050000437466</v>
      </c>
      <c r="D1700" s="11">
        <v>1080180712</v>
      </c>
      <c r="E1700" s="11">
        <v>12171587</v>
      </c>
      <c r="F1700" s="6">
        <v>410012037001</v>
      </c>
      <c r="G1700" s="6" t="s">
        <v>81</v>
      </c>
      <c r="H1700" s="8">
        <v>150000</v>
      </c>
      <c r="I1700" s="7">
        <v>20100316</v>
      </c>
      <c r="J1700" s="9" t="s">
        <v>0</v>
      </c>
      <c r="K1700" s="7" t="s">
        <v>0</v>
      </c>
      <c r="L1700" s="7" t="s">
        <v>8</v>
      </c>
    </row>
    <row r="1701" spans="1:12" x14ac:dyDescent="0.25">
      <c r="A1701" s="5" t="s">
        <v>1936</v>
      </c>
      <c r="B1701" s="5" t="s">
        <v>63</v>
      </c>
      <c r="C1701" s="12">
        <v>439050000437549</v>
      </c>
      <c r="D1701" s="11" t="s">
        <v>236</v>
      </c>
      <c r="E1701" s="11">
        <v>70508861</v>
      </c>
      <c r="F1701" s="6">
        <v>410012037003</v>
      </c>
      <c r="G1701" s="6" t="s">
        <v>74</v>
      </c>
      <c r="H1701" s="8">
        <v>100000</v>
      </c>
      <c r="I1701" s="7">
        <v>20100317</v>
      </c>
      <c r="J1701" s="9" t="s">
        <v>0</v>
      </c>
      <c r="K1701" s="7" t="s">
        <v>0</v>
      </c>
      <c r="L1701" s="7" t="s">
        <v>8</v>
      </c>
    </row>
    <row r="1702" spans="1:12" x14ac:dyDescent="0.25">
      <c r="A1702" s="5" t="s">
        <v>1937</v>
      </c>
      <c r="B1702" s="5" t="s">
        <v>63</v>
      </c>
      <c r="C1702" s="12">
        <v>439050000437561</v>
      </c>
      <c r="D1702" s="11" t="s">
        <v>236</v>
      </c>
      <c r="E1702" s="11">
        <v>7705376</v>
      </c>
      <c r="F1702" s="6">
        <v>410012037003</v>
      </c>
      <c r="G1702" s="6" t="s">
        <v>74</v>
      </c>
      <c r="H1702" s="8">
        <v>16563</v>
      </c>
      <c r="I1702" s="7">
        <v>20100317</v>
      </c>
      <c r="J1702" s="9" t="s">
        <v>0</v>
      </c>
      <c r="K1702" s="7" t="s">
        <v>0</v>
      </c>
      <c r="L1702" s="7" t="s">
        <v>8</v>
      </c>
    </row>
    <row r="1703" spans="1:12" x14ac:dyDescent="0.25">
      <c r="A1703" s="5" t="s">
        <v>1938</v>
      </c>
      <c r="B1703" s="5" t="s">
        <v>63</v>
      </c>
      <c r="C1703" s="12">
        <v>439050000437620</v>
      </c>
      <c r="D1703" s="11">
        <v>11000000</v>
      </c>
      <c r="E1703" s="11">
        <v>7709718</v>
      </c>
      <c r="F1703" s="6">
        <v>410012041008</v>
      </c>
      <c r="G1703" s="6" t="s">
        <v>72</v>
      </c>
      <c r="H1703" s="8">
        <v>153079</v>
      </c>
      <c r="I1703" s="7">
        <v>20100317</v>
      </c>
      <c r="J1703" s="9" t="s">
        <v>0</v>
      </c>
      <c r="K1703" s="7" t="s">
        <v>0</v>
      </c>
      <c r="L1703" s="7" t="s">
        <v>8</v>
      </c>
    </row>
    <row r="1704" spans="1:12" x14ac:dyDescent="0.25">
      <c r="A1704" s="5" t="s">
        <v>1939</v>
      </c>
      <c r="B1704" s="5" t="s">
        <v>63</v>
      </c>
      <c r="C1704" s="12">
        <v>439050000437638</v>
      </c>
      <c r="D1704" s="11">
        <v>12093750</v>
      </c>
      <c r="E1704" s="11">
        <v>36160079</v>
      </c>
      <c r="F1704" s="6">
        <v>410012041008</v>
      </c>
      <c r="G1704" s="6" t="s">
        <v>72</v>
      </c>
      <c r="H1704" s="8">
        <v>61500</v>
      </c>
      <c r="I1704" s="7">
        <v>20100317</v>
      </c>
      <c r="J1704" s="9" t="s">
        <v>0</v>
      </c>
      <c r="K1704" s="7" t="s">
        <v>0</v>
      </c>
      <c r="L1704" s="7" t="s">
        <v>8</v>
      </c>
    </row>
    <row r="1705" spans="1:12" x14ac:dyDescent="0.25">
      <c r="A1705" s="5" t="s">
        <v>1940</v>
      </c>
      <c r="B1705" s="5" t="s">
        <v>63</v>
      </c>
      <c r="C1705" s="12">
        <v>439050000437643</v>
      </c>
      <c r="D1705" s="11">
        <v>8911800082</v>
      </c>
      <c r="E1705" s="11">
        <v>16191740</v>
      </c>
      <c r="F1705" s="6">
        <v>410012041002</v>
      </c>
      <c r="G1705" s="6" t="s">
        <v>80</v>
      </c>
      <c r="H1705" s="8">
        <v>18850</v>
      </c>
      <c r="I1705" s="7">
        <v>20100317</v>
      </c>
      <c r="J1705" s="9" t="s">
        <v>0</v>
      </c>
      <c r="K1705" s="7" t="s">
        <v>0</v>
      </c>
      <c r="L1705" s="7" t="s">
        <v>8</v>
      </c>
    </row>
    <row r="1706" spans="1:12" x14ac:dyDescent="0.25">
      <c r="A1706" s="5" t="s">
        <v>1941</v>
      </c>
      <c r="B1706" s="5" t="s">
        <v>63</v>
      </c>
      <c r="C1706" s="12">
        <v>439050000437649</v>
      </c>
      <c r="D1706" s="11" t="s">
        <v>236</v>
      </c>
      <c r="E1706" s="11">
        <v>12112127</v>
      </c>
      <c r="F1706" s="6">
        <v>410012037004</v>
      </c>
      <c r="G1706" s="6" t="s">
        <v>70</v>
      </c>
      <c r="H1706" s="8">
        <v>100000</v>
      </c>
      <c r="I1706" s="7">
        <v>20100317</v>
      </c>
      <c r="J1706" s="9" t="s">
        <v>0</v>
      </c>
      <c r="K1706" s="7" t="s">
        <v>0</v>
      </c>
      <c r="L1706" s="7" t="s">
        <v>8</v>
      </c>
    </row>
    <row r="1707" spans="1:12" x14ac:dyDescent="0.25">
      <c r="A1707" s="5" t="s">
        <v>1942</v>
      </c>
      <c r="B1707" s="5" t="s">
        <v>63</v>
      </c>
      <c r="C1707" s="12">
        <v>439050000437657</v>
      </c>
      <c r="D1707" s="11">
        <v>33751107</v>
      </c>
      <c r="E1707" s="11">
        <v>14277385</v>
      </c>
      <c r="F1707" s="6">
        <v>410012033002</v>
      </c>
      <c r="G1707" s="6" t="s">
        <v>84</v>
      </c>
      <c r="H1707" s="8">
        <v>180000</v>
      </c>
      <c r="I1707" s="7">
        <v>20100317</v>
      </c>
      <c r="J1707" s="9" t="s">
        <v>0</v>
      </c>
      <c r="K1707" s="7" t="s">
        <v>0</v>
      </c>
      <c r="L1707" s="7" t="s">
        <v>8</v>
      </c>
    </row>
    <row r="1708" spans="1:12" x14ac:dyDescent="0.25">
      <c r="A1708" s="5" t="s">
        <v>1943</v>
      </c>
      <c r="B1708" s="5" t="s">
        <v>63</v>
      </c>
      <c r="C1708" s="12">
        <v>439050000437694</v>
      </c>
      <c r="D1708" s="11" t="s">
        <v>236</v>
      </c>
      <c r="E1708" s="11" t="s">
        <v>236</v>
      </c>
      <c r="F1708" s="6">
        <v>410012038002</v>
      </c>
      <c r="G1708" s="6" t="s">
        <v>105</v>
      </c>
      <c r="H1708" s="8">
        <v>358000</v>
      </c>
      <c r="I1708" s="7">
        <v>20100317</v>
      </c>
      <c r="J1708" s="9" t="s">
        <v>0</v>
      </c>
      <c r="K1708" s="7" t="s">
        <v>0</v>
      </c>
      <c r="L1708" s="7" t="s">
        <v>8</v>
      </c>
    </row>
    <row r="1709" spans="1:12" x14ac:dyDescent="0.25">
      <c r="A1709" s="5" t="s">
        <v>1944</v>
      </c>
      <c r="B1709" s="5" t="s">
        <v>63</v>
      </c>
      <c r="C1709" s="12">
        <v>439050000437695</v>
      </c>
      <c r="D1709" s="11" t="s">
        <v>236</v>
      </c>
      <c r="E1709" s="11">
        <v>10741318</v>
      </c>
      <c r="F1709" s="6">
        <v>410012038002</v>
      </c>
      <c r="G1709" s="6" t="s">
        <v>105</v>
      </c>
      <c r="H1709" s="8">
        <v>923000</v>
      </c>
      <c r="I1709" s="7">
        <v>20100317</v>
      </c>
      <c r="J1709" s="9" t="s">
        <v>0</v>
      </c>
      <c r="K1709" s="7" t="s">
        <v>0</v>
      </c>
      <c r="L1709" s="7" t="s">
        <v>8</v>
      </c>
    </row>
    <row r="1710" spans="1:12" x14ac:dyDescent="0.25">
      <c r="A1710" s="5" t="s">
        <v>1945</v>
      </c>
      <c r="B1710" s="5" t="s">
        <v>63</v>
      </c>
      <c r="C1710" s="12">
        <v>439050000437710</v>
      </c>
      <c r="D1710" s="11">
        <v>26542457</v>
      </c>
      <c r="E1710" s="11">
        <v>36175266</v>
      </c>
      <c r="F1710" s="6">
        <v>410012041005</v>
      </c>
      <c r="G1710" s="6" t="s">
        <v>78</v>
      </c>
      <c r="H1710" s="8">
        <v>1700</v>
      </c>
      <c r="I1710" s="7">
        <v>20100318</v>
      </c>
      <c r="J1710" s="9" t="s">
        <v>0</v>
      </c>
      <c r="K1710" s="7" t="s">
        <v>0</v>
      </c>
      <c r="L1710" s="7" t="s">
        <v>8</v>
      </c>
    </row>
    <row r="1711" spans="1:12" x14ac:dyDescent="0.25">
      <c r="A1711" s="5" t="s">
        <v>1946</v>
      </c>
      <c r="B1711" s="5" t="s">
        <v>63</v>
      </c>
      <c r="C1711" s="12">
        <v>439050000437724</v>
      </c>
      <c r="D1711" s="11" t="s">
        <v>236</v>
      </c>
      <c r="E1711" s="11">
        <v>7685047</v>
      </c>
      <c r="F1711" s="6">
        <v>410012037004</v>
      </c>
      <c r="G1711" s="6" t="s">
        <v>70</v>
      </c>
      <c r="H1711" s="8">
        <v>100000</v>
      </c>
      <c r="I1711" s="7">
        <v>20100318</v>
      </c>
      <c r="J1711" s="9" t="s">
        <v>0</v>
      </c>
      <c r="K1711" s="7" t="s">
        <v>0</v>
      </c>
      <c r="L1711" s="7" t="s">
        <v>8</v>
      </c>
    </row>
    <row r="1712" spans="1:12" x14ac:dyDescent="0.25">
      <c r="A1712" s="5" t="s">
        <v>1947</v>
      </c>
      <c r="B1712" s="5" t="s">
        <v>63</v>
      </c>
      <c r="C1712" s="12">
        <v>439050000437727</v>
      </c>
      <c r="D1712" s="11">
        <v>36068236</v>
      </c>
      <c r="E1712" s="11" t="s">
        <v>236</v>
      </c>
      <c r="F1712" s="6">
        <v>410012033002</v>
      </c>
      <c r="G1712" s="6" t="s">
        <v>84</v>
      </c>
      <c r="H1712" s="8">
        <v>350000</v>
      </c>
      <c r="I1712" s="7">
        <v>20100318</v>
      </c>
      <c r="J1712" s="9" t="s">
        <v>0</v>
      </c>
      <c r="K1712" s="7" t="s">
        <v>0</v>
      </c>
      <c r="L1712" s="7" t="s">
        <v>8</v>
      </c>
    </row>
    <row r="1713" spans="1:12" x14ac:dyDescent="0.25">
      <c r="A1713" s="5" t="s">
        <v>1948</v>
      </c>
      <c r="B1713" s="5" t="s">
        <v>63</v>
      </c>
      <c r="C1713" s="12">
        <v>439050000437729</v>
      </c>
      <c r="D1713" s="11">
        <v>12123934</v>
      </c>
      <c r="E1713" s="11">
        <v>7707541</v>
      </c>
      <c r="F1713" s="6">
        <v>410012041006</v>
      </c>
      <c r="G1713" s="6" t="s">
        <v>85</v>
      </c>
      <c r="H1713" s="8">
        <v>40000</v>
      </c>
      <c r="I1713" s="7">
        <v>20100318</v>
      </c>
      <c r="J1713" s="9" t="s">
        <v>0</v>
      </c>
      <c r="K1713" s="7" t="s">
        <v>0</v>
      </c>
      <c r="L1713" s="7" t="s">
        <v>8</v>
      </c>
    </row>
    <row r="1714" spans="1:12" x14ac:dyDescent="0.25">
      <c r="A1714" s="5" t="s">
        <v>1949</v>
      </c>
      <c r="B1714" s="5" t="s">
        <v>63</v>
      </c>
      <c r="C1714" s="12">
        <v>439050000437734</v>
      </c>
      <c r="D1714" s="11" t="s">
        <v>236</v>
      </c>
      <c r="E1714" s="11">
        <v>10182342</v>
      </c>
      <c r="F1714" s="6">
        <v>410012037004</v>
      </c>
      <c r="G1714" s="6" t="s">
        <v>70</v>
      </c>
      <c r="H1714" s="8">
        <v>50000</v>
      </c>
      <c r="I1714" s="7">
        <v>20100318</v>
      </c>
      <c r="J1714" s="9" t="s">
        <v>0</v>
      </c>
      <c r="K1714" s="7" t="s">
        <v>0</v>
      </c>
      <c r="L1714" s="7" t="s">
        <v>8</v>
      </c>
    </row>
    <row r="1715" spans="1:12" x14ac:dyDescent="0.25">
      <c r="A1715" s="5" t="s">
        <v>1950</v>
      </c>
      <c r="B1715" s="5" t="s">
        <v>63</v>
      </c>
      <c r="C1715" s="12">
        <v>439050000437737</v>
      </c>
      <c r="D1715" s="11" t="s">
        <v>236</v>
      </c>
      <c r="E1715" s="11">
        <v>83091025</v>
      </c>
      <c r="F1715" s="6">
        <v>410012037003</v>
      </c>
      <c r="G1715" s="6" t="s">
        <v>74</v>
      </c>
      <c r="H1715" s="8">
        <v>50000</v>
      </c>
      <c r="I1715" s="7">
        <v>20100318</v>
      </c>
      <c r="J1715" s="9" t="s">
        <v>0</v>
      </c>
      <c r="K1715" s="7" t="s">
        <v>0</v>
      </c>
      <c r="L1715" s="7" t="s">
        <v>8</v>
      </c>
    </row>
    <row r="1716" spans="1:12" x14ac:dyDescent="0.25">
      <c r="A1716" s="5" t="s">
        <v>1951</v>
      </c>
      <c r="B1716" s="5" t="s">
        <v>63</v>
      </c>
      <c r="C1716" s="12">
        <v>439050000437753</v>
      </c>
      <c r="D1716" s="11">
        <v>36307017</v>
      </c>
      <c r="E1716" s="11">
        <v>7711864</v>
      </c>
      <c r="F1716" s="6">
        <v>410012037004</v>
      </c>
      <c r="G1716" s="6" t="s">
        <v>70</v>
      </c>
      <c r="H1716" s="8">
        <v>50000</v>
      </c>
      <c r="I1716" s="7">
        <v>20100318</v>
      </c>
      <c r="J1716" s="9" t="s">
        <v>0</v>
      </c>
      <c r="K1716" s="7" t="s">
        <v>0</v>
      </c>
      <c r="L1716" s="7" t="s">
        <v>8</v>
      </c>
    </row>
    <row r="1717" spans="1:12" x14ac:dyDescent="0.25">
      <c r="A1717" s="5" t="s">
        <v>1952</v>
      </c>
      <c r="B1717" s="5" t="s">
        <v>63</v>
      </c>
      <c r="C1717" s="12">
        <v>439050000437767</v>
      </c>
      <c r="D1717" s="11" t="s">
        <v>236</v>
      </c>
      <c r="E1717" s="11">
        <v>7715696</v>
      </c>
      <c r="F1717" s="6">
        <v>410012037004</v>
      </c>
      <c r="G1717" s="6" t="s">
        <v>70</v>
      </c>
      <c r="H1717" s="8">
        <v>16563</v>
      </c>
      <c r="I1717" s="7">
        <v>20100318</v>
      </c>
      <c r="J1717" s="9" t="s">
        <v>0</v>
      </c>
      <c r="K1717" s="7" t="s">
        <v>0</v>
      </c>
      <c r="L1717" s="7" t="s">
        <v>8</v>
      </c>
    </row>
    <row r="1718" spans="1:12" x14ac:dyDescent="0.25">
      <c r="A1718" s="5" t="s">
        <v>1953</v>
      </c>
      <c r="B1718" s="5" t="s">
        <v>63</v>
      </c>
      <c r="C1718" s="12">
        <v>439050000437813</v>
      </c>
      <c r="D1718" s="11">
        <v>26422128</v>
      </c>
      <c r="E1718" s="11">
        <v>7701784</v>
      </c>
      <c r="F1718" s="6">
        <v>410012037003</v>
      </c>
      <c r="G1718" s="6" t="s">
        <v>74</v>
      </c>
      <c r="H1718" s="8">
        <v>16563</v>
      </c>
      <c r="I1718" s="7">
        <v>20100319</v>
      </c>
      <c r="J1718" s="9" t="s">
        <v>0</v>
      </c>
      <c r="K1718" s="7" t="s">
        <v>0</v>
      </c>
      <c r="L1718" s="7" t="s">
        <v>8</v>
      </c>
    </row>
    <row r="1719" spans="1:12" x14ac:dyDescent="0.25">
      <c r="A1719" s="5" t="s">
        <v>1954</v>
      </c>
      <c r="B1719" s="5" t="s">
        <v>63</v>
      </c>
      <c r="C1719" s="12">
        <v>439050000437838</v>
      </c>
      <c r="D1719" s="11">
        <v>8130041203</v>
      </c>
      <c r="E1719" s="11">
        <v>36177328</v>
      </c>
      <c r="F1719" s="6">
        <v>410012041008</v>
      </c>
      <c r="G1719" s="6" t="s">
        <v>72</v>
      </c>
      <c r="H1719" s="8">
        <v>86340</v>
      </c>
      <c r="I1719" s="7">
        <v>20100319</v>
      </c>
      <c r="J1719" s="9" t="s">
        <v>0</v>
      </c>
      <c r="K1719" s="7" t="s">
        <v>0</v>
      </c>
      <c r="L1719" s="7" t="s">
        <v>8</v>
      </c>
    </row>
    <row r="1720" spans="1:12" x14ac:dyDescent="0.25">
      <c r="A1720" s="5" t="s">
        <v>1955</v>
      </c>
      <c r="B1720" s="5" t="s">
        <v>63</v>
      </c>
      <c r="C1720" s="12">
        <v>439050000437856</v>
      </c>
      <c r="D1720" s="11" t="s">
        <v>236</v>
      </c>
      <c r="E1720" s="11">
        <v>7688165</v>
      </c>
      <c r="F1720" s="6">
        <v>410012037003</v>
      </c>
      <c r="G1720" s="6" t="s">
        <v>74</v>
      </c>
      <c r="H1720" s="8">
        <v>50000</v>
      </c>
      <c r="I1720" s="7">
        <v>20100319</v>
      </c>
      <c r="J1720" s="9" t="s">
        <v>0</v>
      </c>
      <c r="K1720" s="7" t="s">
        <v>0</v>
      </c>
      <c r="L1720" s="7" t="s">
        <v>8</v>
      </c>
    </row>
    <row r="1721" spans="1:12" x14ac:dyDescent="0.25">
      <c r="A1721" s="5" t="s">
        <v>1956</v>
      </c>
      <c r="B1721" s="5" t="s">
        <v>63</v>
      </c>
      <c r="C1721" s="12">
        <v>439050000437876</v>
      </c>
      <c r="D1721" s="11">
        <v>8600343137</v>
      </c>
      <c r="E1721" s="11">
        <v>12112896</v>
      </c>
      <c r="F1721" s="6">
        <v>410012041010</v>
      </c>
      <c r="G1721" s="6" t="s">
        <v>79</v>
      </c>
      <c r="H1721" s="8">
        <v>150000</v>
      </c>
      <c r="I1721" s="7">
        <v>20100319</v>
      </c>
      <c r="J1721" s="9" t="s">
        <v>0</v>
      </c>
      <c r="K1721" s="7" t="s">
        <v>0</v>
      </c>
      <c r="L1721" s="7" t="s">
        <v>8</v>
      </c>
    </row>
    <row r="1722" spans="1:12" x14ac:dyDescent="0.25">
      <c r="A1722" s="5" t="s">
        <v>1957</v>
      </c>
      <c r="B1722" s="5" t="s">
        <v>63</v>
      </c>
      <c r="C1722" s="12">
        <v>439050000437916</v>
      </c>
      <c r="D1722" s="11" t="s">
        <v>236</v>
      </c>
      <c r="E1722" s="11">
        <v>79150903</v>
      </c>
      <c r="F1722" s="6">
        <v>410012037003</v>
      </c>
      <c r="G1722" s="6" t="s">
        <v>74</v>
      </c>
      <c r="H1722" s="8">
        <v>50000</v>
      </c>
      <c r="I1722" s="7">
        <v>20100323</v>
      </c>
      <c r="J1722" s="9" t="s">
        <v>0</v>
      </c>
      <c r="K1722" s="7" t="s">
        <v>0</v>
      </c>
      <c r="L1722" s="7" t="s">
        <v>8</v>
      </c>
    </row>
    <row r="1723" spans="1:12" x14ac:dyDescent="0.25">
      <c r="A1723" s="5" t="s">
        <v>1958</v>
      </c>
      <c r="B1723" s="5" t="s">
        <v>63</v>
      </c>
      <c r="C1723" s="12">
        <v>439050000437930</v>
      </c>
      <c r="D1723" s="11">
        <v>2168263</v>
      </c>
      <c r="E1723" s="11">
        <v>83225119</v>
      </c>
      <c r="F1723" s="6">
        <v>410012037004</v>
      </c>
      <c r="G1723" s="6" t="s">
        <v>70</v>
      </c>
      <c r="H1723" s="8">
        <v>50000</v>
      </c>
      <c r="I1723" s="7">
        <v>20100323</v>
      </c>
      <c r="J1723" s="9" t="s">
        <v>0</v>
      </c>
      <c r="K1723" s="7" t="s">
        <v>0</v>
      </c>
      <c r="L1723" s="7" t="s">
        <v>8</v>
      </c>
    </row>
    <row r="1724" spans="1:12" x14ac:dyDescent="0.25">
      <c r="A1724" s="5" t="s">
        <v>1959</v>
      </c>
      <c r="B1724" s="5" t="s">
        <v>63</v>
      </c>
      <c r="C1724" s="12">
        <v>439050000437937</v>
      </c>
      <c r="D1724" s="11">
        <v>52427744</v>
      </c>
      <c r="E1724" s="11" t="s">
        <v>236</v>
      </c>
      <c r="F1724" s="6">
        <v>410012037004</v>
      </c>
      <c r="G1724" s="6" t="s">
        <v>70</v>
      </c>
      <c r="H1724" s="8">
        <v>50000</v>
      </c>
      <c r="I1724" s="7">
        <v>20100323</v>
      </c>
      <c r="J1724" s="9" t="s">
        <v>0</v>
      </c>
      <c r="K1724" s="7" t="s">
        <v>0</v>
      </c>
      <c r="L1724" s="7" t="s">
        <v>8</v>
      </c>
    </row>
    <row r="1725" spans="1:12" x14ac:dyDescent="0.25">
      <c r="A1725" s="5" t="s">
        <v>1960</v>
      </c>
      <c r="B1725" s="5" t="s">
        <v>63</v>
      </c>
      <c r="C1725" s="12">
        <v>439050000437938</v>
      </c>
      <c r="D1725" s="11">
        <v>26593707</v>
      </c>
      <c r="E1725" s="11" t="s">
        <v>236</v>
      </c>
      <c r="F1725" s="6">
        <v>410012037004</v>
      </c>
      <c r="G1725" s="6" t="s">
        <v>70</v>
      </c>
      <c r="H1725" s="8">
        <v>50000</v>
      </c>
      <c r="I1725" s="7">
        <v>20100323</v>
      </c>
      <c r="J1725" s="9" t="s">
        <v>0</v>
      </c>
      <c r="K1725" s="7" t="s">
        <v>0</v>
      </c>
      <c r="L1725" s="7" t="s">
        <v>8</v>
      </c>
    </row>
    <row r="1726" spans="1:12" x14ac:dyDescent="0.25">
      <c r="A1726" s="5" t="s">
        <v>1961</v>
      </c>
      <c r="B1726" s="5" t="s">
        <v>63</v>
      </c>
      <c r="C1726" s="12">
        <v>439050000437957</v>
      </c>
      <c r="D1726" s="11">
        <v>33750949</v>
      </c>
      <c r="E1726" s="11">
        <v>83234599</v>
      </c>
      <c r="F1726" s="6">
        <v>410012041008</v>
      </c>
      <c r="G1726" s="6" t="s">
        <v>72</v>
      </c>
      <c r="H1726" s="8">
        <v>132795</v>
      </c>
      <c r="I1726" s="7">
        <v>20100323</v>
      </c>
      <c r="J1726" s="9" t="s">
        <v>0</v>
      </c>
      <c r="K1726" s="7" t="s">
        <v>0</v>
      </c>
      <c r="L1726" s="7" t="s">
        <v>8</v>
      </c>
    </row>
    <row r="1727" spans="1:12" x14ac:dyDescent="0.25">
      <c r="A1727" s="5" t="s">
        <v>1962</v>
      </c>
      <c r="B1727" s="5" t="s">
        <v>63</v>
      </c>
      <c r="C1727" s="12">
        <v>439050000437979</v>
      </c>
      <c r="D1727" s="11">
        <v>41001</v>
      </c>
      <c r="E1727" s="11">
        <v>12231807</v>
      </c>
      <c r="F1727" s="6">
        <v>410012037004</v>
      </c>
      <c r="G1727" s="6" t="s">
        <v>70</v>
      </c>
      <c r="H1727" s="8">
        <v>457800</v>
      </c>
      <c r="I1727" s="7">
        <v>20100323</v>
      </c>
      <c r="J1727" s="9" t="s">
        <v>0</v>
      </c>
      <c r="K1727" s="7" t="s">
        <v>0</v>
      </c>
      <c r="L1727" s="7" t="s">
        <v>8</v>
      </c>
    </row>
    <row r="1728" spans="1:12" x14ac:dyDescent="0.25">
      <c r="A1728" s="5" t="s">
        <v>1963</v>
      </c>
      <c r="B1728" s="5" t="s">
        <v>63</v>
      </c>
      <c r="C1728" s="12">
        <v>439050000437980</v>
      </c>
      <c r="D1728" s="11" t="s">
        <v>236</v>
      </c>
      <c r="E1728" s="11">
        <v>79861319</v>
      </c>
      <c r="F1728" s="6">
        <v>410012037004</v>
      </c>
      <c r="G1728" s="6" t="s">
        <v>70</v>
      </c>
      <c r="H1728" s="8">
        <v>100000</v>
      </c>
      <c r="I1728" s="7">
        <v>20100323</v>
      </c>
      <c r="J1728" s="9" t="s">
        <v>0</v>
      </c>
      <c r="K1728" s="7" t="s">
        <v>0</v>
      </c>
      <c r="L1728" s="7" t="s">
        <v>8</v>
      </c>
    </row>
    <row r="1729" spans="1:12" x14ac:dyDescent="0.25">
      <c r="A1729" s="5" t="s">
        <v>1964</v>
      </c>
      <c r="B1729" s="5" t="s">
        <v>63</v>
      </c>
      <c r="C1729" s="12">
        <v>439050000438004</v>
      </c>
      <c r="D1729" s="11" t="s">
        <v>236</v>
      </c>
      <c r="E1729" s="11">
        <v>26423725</v>
      </c>
      <c r="F1729" s="6">
        <v>410012037001</v>
      </c>
      <c r="G1729" s="6" t="s">
        <v>81</v>
      </c>
      <c r="H1729" s="8">
        <v>300000</v>
      </c>
      <c r="I1729" s="7">
        <v>20100323</v>
      </c>
      <c r="J1729" s="9" t="s">
        <v>0</v>
      </c>
      <c r="K1729" s="7" t="s">
        <v>0</v>
      </c>
      <c r="L1729" s="7" t="s">
        <v>8</v>
      </c>
    </row>
    <row r="1730" spans="1:12" x14ac:dyDescent="0.25">
      <c r="A1730" s="5" t="s">
        <v>1965</v>
      </c>
      <c r="B1730" s="5" t="s">
        <v>63</v>
      </c>
      <c r="C1730" s="12">
        <v>439050000438054</v>
      </c>
      <c r="D1730" s="11" t="s">
        <v>236</v>
      </c>
      <c r="E1730" s="11">
        <v>26423725</v>
      </c>
      <c r="F1730" s="6">
        <v>410012037001</v>
      </c>
      <c r="G1730" s="6" t="s">
        <v>81</v>
      </c>
      <c r="H1730" s="8">
        <v>248000</v>
      </c>
      <c r="I1730" s="7">
        <v>20100324</v>
      </c>
      <c r="J1730" s="9" t="s">
        <v>0</v>
      </c>
      <c r="K1730" s="7" t="s">
        <v>0</v>
      </c>
      <c r="L1730" s="7" t="s">
        <v>8</v>
      </c>
    </row>
    <row r="1731" spans="1:12" x14ac:dyDescent="0.25">
      <c r="A1731" s="5" t="s">
        <v>1966</v>
      </c>
      <c r="B1731" s="5" t="s">
        <v>63</v>
      </c>
      <c r="C1731" s="12">
        <v>439050000438063</v>
      </c>
      <c r="D1731" s="11">
        <v>55180453</v>
      </c>
      <c r="E1731" s="11">
        <v>12144472</v>
      </c>
      <c r="F1731" s="6">
        <v>410012037003</v>
      </c>
      <c r="G1731" s="6" t="s">
        <v>74</v>
      </c>
      <c r="H1731" s="8">
        <v>34332</v>
      </c>
      <c r="I1731" s="7">
        <v>20100324</v>
      </c>
      <c r="J1731" s="9" t="s">
        <v>0</v>
      </c>
      <c r="K1731" s="7" t="s">
        <v>0</v>
      </c>
      <c r="L1731" s="7" t="s">
        <v>8</v>
      </c>
    </row>
    <row r="1732" spans="1:12" x14ac:dyDescent="0.25">
      <c r="A1732" s="5" t="s">
        <v>1967</v>
      </c>
      <c r="B1732" s="5" t="s">
        <v>63</v>
      </c>
      <c r="C1732" s="12">
        <v>439050000438088</v>
      </c>
      <c r="D1732" s="11" t="s">
        <v>236</v>
      </c>
      <c r="E1732" s="11">
        <v>1625043</v>
      </c>
      <c r="F1732" s="6">
        <v>410012037004</v>
      </c>
      <c r="G1732" s="6" t="s">
        <v>70</v>
      </c>
      <c r="H1732" s="8">
        <v>1480000</v>
      </c>
      <c r="I1732" s="7">
        <v>20100324</v>
      </c>
      <c r="J1732" s="9" t="s">
        <v>0</v>
      </c>
      <c r="K1732" s="7" t="s">
        <v>0</v>
      </c>
      <c r="L1732" s="7" t="s">
        <v>8</v>
      </c>
    </row>
    <row r="1733" spans="1:12" x14ac:dyDescent="0.25">
      <c r="A1733" s="5" t="s">
        <v>1968</v>
      </c>
      <c r="B1733" s="5" t="s">
        <v>63</v>
      </c>
      <c r="C1733" s="12">
        <v>439050000438099</v>
      </c>
      <c r="D1733" s="11">
        <v>12033599</v>
      </c>
      <c r="E1733" s="11">
        <v>1653599</v>
      </c>
      <c r="F1733" s="6">
        <v>410012033002</v>
      </c>
      <c r="G1733" s="6" t="s">
        <v>84</v>
      </c>
      <c r="H1733" s="8">
        <v>200000</v>
      </c>
      <c r="I1733" s="7">
        <v>20100324</v>
      </c>
      <c r="J1733" s="9" t="s">
        <v>0</v>
      </c>
      <c r="K1733" s="7" t="s">
        <v>0</v>
      </c>
      <c r="L1733" s="7" t="s">
        <v>8</v>
      </c>
    </row>
    <row r="1734" spans="1:12" x14ac:dyDescent="0.25">
      <c r="A1734" s="5" t="s">
        <v>1969</v>
      </c>
      <c r="B1734" s="5" t="s">
        <v>63</v>
      </c>
      <c r="C1734" s="12">
        <v>439050000438109</v>
      </c>
      <c r="D1734" s="11">
        <v>36068236</v>
      </c>
      <c r="E1734" s="11" t="s">
        <v>236</v>
      </c>
      <c r="F1734" s="6">
        <v>410012033002</v>
      </c>
      <c r="G1734" s="6" t="s">
        <v>84</v>
      </c>
      <c r="H1734" s="8">
        <v>100000</v>
      </c>
      <c r="I1734" s="7">
        <v>20100324</v>
      </c>
      <c r="J1734" s="9" t="s">
        <v>0</v>
      </c>
      <c r="K1734" s="7" t="s">
        <v>0</v>
      </c>
      <c r="L1734" s="7" t="s">
        <v>8</v>
      </c>
    </row>
    <row r="1735" spans="1:12" x14ac:dyDescent="0.25">
      <c r="A1735" s="5" t="s">
        <v>1970</v>
      </c>
      <c r="B1735" s="5" t="s">
        <v>63</v>
      </c>
      <c r="C1735" s="12">
        <v>439050000438112</v>
      </c>
      <c r="D1735" s="11">
        <v>36068236</v>
      </c>
      <c r="E1735" s="11" t="s">
        <v>236</v>
      </c>
      <c r="F1735" s="6">
        <v>410012033002</v>
      </c>
      <c r="G1735" s="6" t="s">
        <v>84</v>
      </c>
      <c r="H1735" s="8">
        <v>300000</v>
      </c>
      <c r="I1735" s="7">
        <v>20100324</v>
      </c>
      <c r="J1735" s="9" t="s">
        <v>0</v>
      </c>
      <c r="K1735" s="7" t="s">
        <v>0</v>
      </c>
      <c r="L1735" s="7" t="s">
        <v>8</v>
      </c>
    </row>
    <row r="1736" spans="1:12" x14ac:dyDescent="0.25">
      <c r="A1736" s="5" t="s">
        <v>1971</v>
      </c>
      <c r="B1736" s="5" t="s">
        <v>63</v>
      </c>
      <c r="C1736" s="12">
        <v>439050000438167</v>
      </c>
      <c r="D1736" s="11" t="s">
        <v>236</v>
      </c>
      <c r="E1736" s="11">
        <v>19398476</v>
      </c>
      <c r="F1736" s="6">
        <v>410012037004</v>
      </c>
      <c r="G1736" s="6" t="s">
        <v>70</v>
      </c>
      <c r="H1736" s="8">
        <v>51500</v>
      </c>
      <c r="I1736" s="7">
        <v>20100325</v>
      </c>
      <c r="J1736" s="9" t="s">
        <v>0</v>
      </c>
      <c r="K1736" s="7" t="s">
        <v>0</v>
      </c>
      <c r="L1736" s="7" t="s">
        <v>8</v>
      </c>
    </row>
    <row r="1737" spans="1:12" x14ac:dyDescent="0.25">
      <c r="A1737" s="5" t="s">
        <v>1972</v>
      </c>
      <c r="B1737" s="5" t="s">
        <v>63</v>
      </c>
      <c r="C1737" s="12">
        <v>439050000438168</v>
      </c>
      <c r="D1737" s="11">
        <v>12232739</v>
      </c>
      <c r="E1737" s="11">
        <v>3019699</v>
      </c>
      <c r="F1737" s="6">
        <v>410012041003</v>
      </c>
      <c r="G1737" s="6" t="s">
        <v>71</v>
      </c>
      <c r="H1737" s="8">
        <v>168800</v>
      </c>
      <c r="I1737" s="7">
        <v>20100325</v>
      </c>
      <c r="J1737" s="9" t="s">
        <v>0</v>
      </c>
      <c r="K1737" s="7" t="s">
        <v>0</v>
      </c>
      <c r="L1737" s="7" t="s">
        <v>8</v>
      </c>
    </row>
    <row r="1738" spans="1:12" x14ac:dyDescent="0.25">
      <c r="A1738" s="5" t="s">
        <v>1973</v>
      </c>
      <c r="B1738" s="5" t="s">
        <v>63</v>
      </c>
      <c r="C1738" s="12">
        <v>439050000438171</v>
      </c>
      <c r="D1738" s="11">
        <v>12232739</v>
      </c>
      <c r="E1738" s="11">
        <v>3019699</v>
      </c>
      <c r="F1738" s="6">
        <v>410012041003</v>
      </c>
      <c r="G1738" s="6" t="s">
        <v>71</v>
      </c>
      <c r="H1738" s="8">
        <v>168800</v>
      </c>
      <c r="I1738" s="7">
        <v>20100325</v>
      </c>
      <c r="J1738" s="9" t="s">
        <v>0</v>
      </c>
      <c r="K1738" s="7" t="s">
        <v>0</v>
      </c>
      <c r="L1738" s="7" t="s">
        <v>8</v>
      </c>
    </row>
    <row r="1739" spans="1:12" x14ac:dyDescent="0.25">
      <c r="A1739" s="5" t="s">
        <v>1974</v>
      </c>
      <c r="B1739" s="5" t="s">
        <v>63</v>
      </c>
      <c r="C1739" s="12">
        <v>439050000438183</v>
      </c>
      <c r="D1739" s="11">
        <v>8911006563</v>
      </c>
      <c r="E1739" s="11">
        <v>7687138</v>
      </c>
      <c r="F1739" s="6">
        <v>410012041004</v>
      </c>
      <c r="G1739" s="6" t="s">
        <v>75</v>
      </c>
      <c r="H1739" s="8">
        <v>112000</v>
      </c>
      <c r="I1739" s="7">
        <v>20100325</v>
      </c>
      <c r="J1739" s="9" t="s">
        <v>0</v>
      </c>
      <c r="K1739" s="7" t="s">
        <v>0</v>
      </c>
      <c r="L1739" s="7" t="s">
        <v>8</v>
      </c>
    </row>
    <row r="1740" spans="1:12" x14ac:dyDescent="0.25">
      <c r="A1740" s="5" t="s">
        <v>1975</v>
      </c>
      <c r="B1740" s="5" t="s">
        <v>63</v>
      </c>
      <c r="C1740" s="12">
        <v>439050000438186</v>
      </c>
      <c r="D1740" s="11">
        <v>36068236</v>
      </c>
      <c r="E1740" s="11" t="s">
        <v>236</v>
      </c>
      <c r="F1740" s="6">
        <v>410012033002</v>
      </c>
      <c r="G1740" s="6" t="s">
        <v>84</v>
      </c>
      <c r="H1740" s="8">
        <v>342500</v>
      </c>
      <c r="I1740" s="7">
        <v>20100325</v>
      </c>
      <c r="J1740" s="9" t="s">
        <v>0</v>
      </c>
      <c r="K1740" s="7" t="s">
        <v>0</v>
      </c>
      <c r="L1740" s="7" t="s">
        <v>8</v>
      </c>
    </row>
    <row r="1741" spans="1:12" x14ac:dyDescent="0.25">
      <c r="A1741" s="5" t="s">
        <v>1976</v>
      </c>
      <c r="B1741" s="5" t="s">
        <v>63</v>
      </c>
      <c r="C1741" s="12">
        <v>439050000438210</v>
      </c>
      <c r="D1741" s="11">
        <v>12160055</v>
      </c>
      <c r="E1741" s="11">
        <v>25477012</v>
      </c>
      <c r="F1741" s="6">
        <v>410012041002</v>
      </c>
      <c r="G1741" s="6" t="s">
        <v>80</v>
      </c>
      <c r="H1741" s="8">
        <v>39901</v>
      </c>
      <c r="I1741" s="7">
        <v>20100325</v>
      </c>
      <c r="J1741" s="9" t="s">
        <v>0</v>
      </c>
      <c r="K1741" s="7" t="s">
        <v>0</v>
      </c>
      <c r="L1741" s="7" t="s">
        <v>8</v>
      </c>
    </row>
    <row r="1742" spans="1:12" x14ac:dyDescent="0.25">
      <c r="A1742" s="5" t="s">
        <v>1977</v>
      </c>
      <c r="B1742" s="5" t="s">
        <v>63</v>
      </c>
      <c r="C1742" s="12">
        <v>439050000438229</v>
      </c>
      <c r="D1742" s="11" t="s">
        <v>236</v>
      </c>
      <c r="E1742" s="11">
        <v>4641444</v>
      </c>
      <c r="F1742" s="6">
        <v>410012037003</v>
      </c>
      <c r="G1742" s="6" t="s">
        <v>74</v>
      </c>
      <c r="H1742" s="8">
        <v>50000</v>
      </c>
      <c r="I1742" s="7">
        <v>20100326</v>
      </c>
      <c r="J1742" s="9" t="s">
        <v>0</v>
      </c>
      <c r="K1742" s="7" t="s">
        <v>0</v>
      </c>
      <c r="L1742" s="7" t="s">
        <v>8</v>
      </c>
    </row>
    <row r="1743" spans="1:12" x14ac:dyDescent="0.25">
      <c r="A1743" s="5" t="s">
        <v>1978</v>
      </c>
      <c r="B1743" s="5" t="s">
        <v>63</v>
      </c>
      <c r="C1743" s="12">
        <v>439050000438239</v>
      </c>
      <c r="D1743" s="11" t="s">
        <v>236</v>
      </c>
      <c r="E1743" s="11">
        <v>55177637</v>
      </c>
      <c r="F1743" s="6">
        <v>410012037004</v>
      </c>
      <c r="G1743" s="6" t="s">
        <v>70</v>
      </c>
      <c r="H1743" s="8">
        <v>50000</v>
      </c>
      <c r="I1743" s="7">
        <v>20100326</v>
      </c>
      <c r="J1743" s="9" t="s">
        <v>0</v>
      </c>
      <c r="K1743" s="7" t="s">
        <v>0</v>
      </c>
      <c r="L1743" s="7" t="s">
        <v>8</v>
      </c>
    </row>
    <row r="1744" spans="1:12" x14ac:dyDescent="0.25">
      <c r="A1744" s="5" t="s">
        <v>1979</v>
      </c>
      <c r="B1744" s="5" t="s">
        <v>63</v>
      </c>
      <c r="C1744" s="12">
        <v>439050000438242</v>
      </c>
      <c r="D1744" s="11" t="s">
        <v>236</v>
      </c>
      <c r="E1744" s="11">
        <v>83091025</v>
      </c>
      <c r="F1744" s="6">
        <v>410012037004</v>
      </c>
      <c r="G1744" s="6" t="s">
        <v>70</v>
      </c>
      <c r="H1744" s="8">
        <v>50000</v>
      </c>
      <c r="I1744" s="7">
        <v>20100326</v>
      </c>
      <c r="J1744" s="9" t="s">
        <v>0</v>
      </c>
      <c r="K1744" s="7" t="s">
        <v>0</v>
      </c>
      <c r="L1744" s="7" t="s">
        <v>8</v>
      </c>
    </row>
    <row r="1745" spans="1:12" x14ac:dyDescent="0.25">
      <c r="A1745" s="5" t="s">
        <v>1980</v>
      </c>
      <c r="B1745" s="5" t="s">
        <v>63</v>
      </c>
      <c r="C1745" s="12">
        <v>439050000438321</v>
      </c>
      <c r="D1745" s="11">
        <v>36159051</v>
      </c>
      <c r="E1745" s="11">
        <v>12111648</v>
      </c>
      <c r="F1745" s="6">
        <v>410012033002</v>
      </c>
      <c r="G1745" s="6" t="s">
        <v>84</v>
      </c>
      <c r="H1745" s="8">
        <v>86664</v>
      </c>
      <c r="I1745" s="7">
        <v>20100326</v>
      </c>
      <c r="J1745" s="9" t="s">
        <v>0</v>
      </c>
      <c r="K1745" s="7" t="s">
        <v>0</v>
      </c>
      <c r="L1745" s="7" t="s">
        <v>8</v>
      </c>
    </row>
    <row r="1746" spans="1:12" x14ac:dyDescent="0.25">
      <c r="A1746" s="5" t="s">
        <v>1981</v>
      </c>
      <c r="B1746" s="5" t="s">
        <v>63</v>
      </c>
      <c r="C1746" s="12">
        <v>439050000438331</v>
      </c>
      <c r="D1746" s="11">
        <v>10000</v>
      </c>
      <c r="E1746" s="11">
        <v>12135164</v>
      </c>
      <c r="F1746" s="6">
        <v>410012033001</v>
      </c>
      <c r="G1746" s="6" t="s">
        <v>90</v>
      </c>
      <c r="H1746" s="8">
        <v>229791</v>
      </c>
      <c r="I1746" s="7">
        <v>20100326</v>
      </c>
      <c r="J1746" s="9" t="s">
        <v>0</v>
      </c>
      <c r="K1746" s="7" t="s">
        <v>0</v>
      </c>
      <c r="L1746" s="7" t="s">
        <v>8</v>
      </c>
    </row>
    <row r="1747" spans="1:12" x14ac:dyDescent="0.25">
      <c r="A1747" s="5" t="s">
        <v>1982</v>
      </c>
      <c r="B1747" s="5" t="s">
        <v>63</v>
      </c>
      <c r="C1747" s="12">
        <v>439050000438381</v>
      </c>
      <c r="D1747" s="11" t="s">
        <v>236</v>
      </c>
      <c r="E1747" s="11">
        <v>36377970</v>
      </c>
      <c r="F1747" s="6">
        <v>410012037003</v>
      </c>
      <c r="G1747" s="6" t="s">
        <v>74</v>
      </c>
      <c r="H1747" s="8">
        <v>638600</v>
      </c>
      <c r="I1747" s="7">
        <v>20100326</v>
      </c>
      <c r="J1747" s="9" t="s">
        <v>0</v>
      </c>
      <c r="K1747" s="7" t="s">
        <v>0</v>
      </c>
      <c r="L1747" s="7" t="s">
        <v>8</v>
      </c>
    </row>
    <row r="1748" spans="1:12" x14ac:dyDescent="0.25">
      <c r="A1748" s="5" t="s">
        <v>1983</v>
      </c>
      <c r="B1748" s="5" t="s">
        <v>63</v>
      </c>
      <c r="C1748" s="12">
        <v>439050000438422</v>
      </c>
      <c r="D1748" s="11" t="s">
        <v>236</v>
      </c>
      <c r="E1748" s="11">
        <v>4791450</v>
      </c>
      <c r="F1748" s="6">
        <v>410012033001</v>
      </c>
      <c r="G1748" s="6" t="s">
        <v>90</v>
      </c>
      <c r="H1748" s="8">
        <v>15000</v>
      </c>
      <c r="I1748" s="7">
        <v>20100326</v>
      </c>
      <c r="J1748" s="9" t="s">
        <v>0</v>
      </c>
      <c r="K1748" s="7" t="s">
        <v>0</v>
      </c>
      <c r="L1748" s="7" t="s">
        <v>8</v>
      </c>
    </row>
    <row r="1749" spans="1:12" x14ac:dyDescent="0.25">
      <c r="A1749" s="5" t="s">
        <v>1984</v>
      </c>
      <c r="B1749" s="5" t="s">
        <v>63</v>
      </c>
      <c r="C1749" s="12">
        <v>439050000438428</v>
      </c>
      <c r="D1749" s="11">
        <v>21177738</v>
      </c>
      <c r="E1749" s="11">
        <v>17413648</v>
      </c>
      <c r="F1749" s="6">
        <v>410012033002</v>
      </c>
      <c r="G1749" s="6" t="s">
        <v>84</v>
      </c>
      <c r="H1749" s="8">
        <v>140430</v>
      </c>
      <c r="I1749" s="7">
        <v>20100326</v>
      </c>
      <c r="J1749" s="9" t="s">
        <v>0</v>
      </c>
      <c r="K1749" s="7" t="s">
        <v>0</v>
      </c>
      <c r="L1749" s="7" t="s">
        <v>8</v>
      </c>
    </row>
    <row r="1750" spans="1:12" x14ac:dyDescent="0.25">
      <c r="A1750" s="5" t="s">
        <v>1985</v>
      </c>
      <c r="B1750" s="5" t="s">
        <v>63</v>
      </c>
      <c r="C1750" s="12">
        <v>439050000438530</v>
      </c>
      <c r="D1750" s="11">
        <v>36145956</v>
      </c>
      <c r="E1750" s="11">
        <v>12097435</v>
      </c>
      <c r="F1750" s="6">
        <v>410012041004</v>
      </c>
      <c r="G1750" s="6" t="s">
        <v>75</v>
      </c>
      <c r="H1750" s="8">
        <v>187200</v>
      </c>
      <c r="I1750" s="7">
        <v>20100326</v>
      </c>
      <c r="J1750" s="9" t="s">
        <v>0</v>
      </c>
      <c r="K1750" s="7" t="s">
        <v>0</v>
      </c>
      <c r="L1750" s="7" t="s">
        <v>8</v>
      </c>
    </row>
    <row r="1751" spans="1:12" x14ac:dyDescent="0.25">
      <c r="A1751" s="5" t="s">
        <v>1986</v>
      </c>
      <c r="B1751" s="5" t="s">
        <v>63</v>
      </c>
      <c r="C1751" s="12">
        <v>439050000438532</v>
      </c>
      <c r="D1751" s="11">
        <v>8911009124</v>
      </c>
      <c r="E1751" s="11">
        <v>8130137192</v>
      </c>
      <c r="F1751" s="6">
        <v>410012041010</v>
      </c>
      <c r="G1751" s="6" t="s">
        <v>79</v>
      </c>
      <c r="H1751" s="8">
        <v>2795</v>
      </c>
      <c r="I1751" s="7">
        <v>20100326</v>
      </c>
      <c r="J1751" s="9" t="s">
        <v>0</v>
      </c>
      <c r="K1751" s="7" t="s">
        <v>0</v>
      </c>
      <c r="L1751" s="7" t="s">
        <v>8</v>
      </c>
    </row>
    <row r="1752" spans="1:12" x14ac:dyDescent="0.25">
      <c r="A1752" s="5" t="s">
        <v>1987</v>
      </c>
      <c r="B1752" s="5" t="s">
        <v>63</v>
      </c>
      <c r="C1752" s="12">
        <v>439050000438553</v>
      </c>
      <c r="D1752" s="11">
        <v>36379785</v>
      </c>
      <c r="E1752" s="11">
        <v>8130074122</v>
      </c>
      <c r="F1752" s="6">
        <v>410012041002</v>
      </c>
      <c r="G1752" s="6" t="s">
        <v>80</v>
      </c>
      <c r="H1752" s="8">
        <v>18360</v>
      </c>
      <c r="I1752" s="7">
        <v>20100327</v>
      </c>
      <c r="J1752" s="9" t="s">
        <v>0</v>
      </c>
      <c r="K1752" s="7" t="s">
        <v>0</v>
      </c>
      <c r="L1752" s="7" t="s">
        <v>8</v>
      </c>
    </row>
    <row r="1753" spans="1:12" x14ac:dyDescent="0.25">
      <c r="A1753" s="5" t="s">
        <v>1988</v>
      </c>
      <c r="B1753" s="5" t="s">
        <v>63</v>
      </c>
      <c r="C1753" s="12">
        <v>439050000438581</v>
      </c>
      <c r="D1753" s="11" t="s">
        <v>236</v>
      </c>
      <c r="E1753" s="11">
        <v>7721660</v>
      </c>
      <c r="F1753" s="6">
        <v>410012037001</v>
      </c>
      <c r="G1753" s="6" t="s">
        <v>81</v>
      </c>
      <c r="H1753" s="8">
        <v>200000</v>
      </c>
      <c r="I1753" s="7">
        <v>20100329</v>
      </c>
      <c r="J1753" s="9" t="s">
        <v>0</v>
      </c>
      <c r="K1753" s="7" t="s">
        <v>0</v>
      </c>
      <c r="L1753" s="7" t="s">
        <v>8</v>
      </c>
    </row>
    <row r="1754" spans="1:12" x14ac:dyDescent="0.25">
      <c r="A1754" s="5" t="s">
        <v>1989</v>
      </c>
      <c r="B1754" s="5" t="s">
        <v>63</v>
      </c>
      <c r="C1754" s="12">
        <v>439050000438587</v>
      </c>
      <c r="D1754" s="11" t="s">
        <v>236</v>
      </c>
      <c r="E1754" s="11">
        <v>16756975</v>
      </c>
      <c r="F1754" s="6">
        <v>410012037003</v>
      </c>
      <c r="G1754" s="6" t="s">
        <v>74</v>
      </c>
      <c r="H1754" s="8">
        <v>200000</v>
      </c>
      <c r="I1754" s="7">
        <v>20100329</v>
      </c>
      <c r="J1754" s="9" t="s">
        <v>0</v>
      </c>
      <c r="K1754" s="7" t="s">
        <v>0</v>
      </c>
      <c r="L1754" s="7" t="s">
        <v>8</v>
      </c>
    </row>
    <row r="1755" spans="1:12" x14ac:dyDescent="0.25">
      <c r="A1755" s="5" t="s">
        <v>1990</v>
      </c>
      <c r="B1755" s="5" t="s">
        <v>63</v>
      </c>
      <c r="C1755" s="12">
        <v>439050000438594</v>
      </c>
      <c r="D1755" s="11" t="s">
        <v>236</v>
      </c>
      <c r="E1755" s="11">
        <v>12121228</v>
      </c>
      <c r="F1755" s="6">
        <v>410012037003</v>
      </c>
      <c r="G1755" s="6" t="s">
        <v>74</v>
      </c>
      <c r="H1755" s="8">
        <v>86000</v>
      </c>
      <c r="I1755" s="7">
        <v>20100329</v>
      </c>
      <c r="J1755" s="9" t="s">
        <v>0</v>
      </c>
      <c r="K1755" s="7" t="s">
        <v>0</v>
      </c>
      <c r="L1755" s="7" t="s">
        <v>8</v>
      </c>
    </row>
    <row r="1756" spans="1:12" x14ac:dyDescent="0.25">
      <c r="A1756" s="5" t="s">
        <v>1991</v>
      </c>
      <c r="B1756" s="5" t="s">
        <v>63</v>
      </c>
      <c r="C1756" s="12">
        <v>439050000438608</v>
      </c>
      <c r="D1756" s="11">
        <v>8130041203</v>
      </c>
      <c r="E1756" s="11">
        <v>51653529</v>
      </c>
      <c r="F1756" s="6">
        <v>410012041004</v>
      </c>
      <c r="G1756" s="6" t="s">
        <v>75</v>
      </c>
      <c r="H1756" s="8">
        <v>54486</v>
      </c>
      <c r="I1756" s="7">
        <v>20100329</v>
      </c>
      <c r="J1756" s="9" t="s">
        <v>0</v>
      </c>
      <c r="K1756" s="7" t="s">
        <v>0</v>
      </c>
      <c r="L1756" s="7" t="s">
        <v>8</v>
      </c>
    </row>
    <row r="1757" spans="1:12" x14ac:dyDescent="0.25">
      <c r="A1757" s="5" t="s">
        <v>1992</v>
      </c>
      <c r="B1757" s="5" t="s">
        <v>63</v>
      </c>
      <c r="C1757" s="12">
        <v>439050000438609</v>
      </c>
      <c r="D1757" s="11">
        <v>8130041203</v>
      </c>
      <c r="E1757" s="11">
        <v>51653529</v>
      </c>
      <c r="F1757" s="6">
        <v>410012041004</v>
      </c>
      <c r="G1757" s="6" t="s">
        <v>75</v>
      </c>
      <c r="H1757" s="8">
        <v>54486</v>
      </c>
      <c r="I1757" s="7">
        <v>20100329</v>
      </c>
      <c r="J1757" s="9" t="s">
        <v>0</v>
      </c>
      <c r="K1757" s="7" t="s">
        <v>0</v>
      </c>
      <c r="L1757" s="7" t="s">
        <v>8</v>
      </c>
    </row>
    <row r="1758" spans="1:12" x14ac:dyDescent="0.25">
      <c r="A1758" s="5" t="s">
        <v>1993</v>
      </c>
      <c r="B1758" s="5" t="s">
        <v>63</v>
      </c>
      <c r="C1758" s="12">
        <v>439050000438678</v>
      </c>
      <c r="D1758" s="11">
        <v>36068236</v>
      </c>
      <c r="E1758" s="11" t="s">
        <v>236</v>
      </c>
      <c r="F1758" s="6">
        <v>410012033002</v>
      </c>
      <c r="G1758" s="6" t="s">
        <v>84</v>
      </c>
      <c r="H1758" s="8">
        <v>600000</v>
      </c>
      <c r="I1758" s="7">
        <v>20100329</v>
      </c>
      <c r="J1758" s="9" t="s">
        <v>0</v>
      </c>
      <c r="K1758" s="7" t="s">
        <v>0</v>
      </c>
      <c r="L1758" s="7" t="s">
        <v>8</v>
      </c>
    </row>
    <row r="1759" spans="1:12" x14ac:dyDescent="0.25">
      <c r="A1759" s="5" t="s">
        <v>1994</v>
      </c>
      <c r="B1759" s="5" t="s">
        <v>63</v>
      </c>
      <c r="C1759" s="12">
        <v>439050000438684</v>
      </c>
      <c r="D1759" s="11">
        <v>8911800082</v>
      </c>
      <c r="E1759" s="11">
        <v>7700746</v>
      </c>
      <c r="F1759" s="6">
        <v>410012041001</v>
      </c>
      <c r="G1759" s="6" t="s">
        <v>76</v>
      </c>
      <c r="H1759" s="8">
        <v>50000</v>
      </c>
      <c r="I1759" s="7">
        <v>20100329</v>
      </c>
      <c r="J1759" s="9" t="s">
        <v>0</v>
      </c>
      <c r="K1759" s="7" t="s">
        <v>0</v>
      </c>
      <c r="L1759" s="7" t="s">
        <v>8</v>
      </c>
    </row>
    <row r="1760" spans="1:12" x14ac:dyDescent="0.25">
      <c r="A1760" s="5" t="s">
        <v>1995</v>
      </c>
      <c r="B1760" s="5" t="s">
        <v>63</v>
      </c>
      <c r="C1760" s="12">
        <v>439050000438740</v>
      </c>
      <c r="D1760" s="11">
        <v>12272885</v>
      </c>
      <c r="E1760" s="11">
        <v>12272885</v>
      </c>
      <c r="F1760" s="6">
        <v>410012037003</v>
      </c>
      <c r="G1760" s="6" t="s">
        <v>74</v>
      </c>
      <c r="H1760" s="8">
        <v>1011180</v>
      </c>
      <c r="I1760" s="7">
        <v>20100327</v>
      </c>
      <c r="J1760" s="9" t="s">
        <v>0</v>
      </c>
      <c r="K1760" s="7" t="s">
        <v>0</v>
      </c>
      <c r="L1760" s="7" t="s">
        <v>8</v>
      </c>
    </row>
    <row r="1761" spans="1:12" x14ac:dyDescent="0.25">
      <c r="A1761" s="5" t="s">
        <v>1996</v>
      </c>
      <c r="B1761" s="5" t="s">
        <v>63</v>
      </c>
      <c r="C1761" s="12">
        <v>439050000438861</v>
      </c>
      <c r="D1761" s="11" t="s">
        <v>236</v>
      </c>
      <c r="E1761" s="11">
        <v>83090195</v>
      </c>
      <c r="F1761" s="6">
        <v>410012037004</v>
      </c>
      <c r="G1761" s="6" t="s">
        <v>70</v>
      </c>
      <c r="H1761" s="8">
        <v>50000</v>
      </c>
      <c r="I1761" s="7">
        <v>20100330</v>
      </c>
      <c r="J1761" s="9" t="s">
        <v>0</v>
      </c>
      <c r="K1761" s="7" t="s">
        <v>0</v>
      </c>
      <c r="L1761" s="7" t="s">
        <v>8</v>
      </c>
    </row>
    <row r="1762" spans="1:12" x14ac:dyDescent="0.25">
      <c r="A1762" s="5" t="s">
        <v>1997</v>
      </c>
      <c r="B1762" s="5" t="s">
        <v>63</v>
      </c>
      <c r="C1762" s="12">
        <v>439050000438876</v>
      </c>
      <c r="D1762" s="11">
        <v>26411376</v>
      </c>
      <c r="E1762" s="11">
        <v>55175643</v>
      </c>
      <c r="F1762" s="6">
        <v>410012041008</v>
      </c>
      <c r="G1762" s="6" t="s">
        <v>72</v>
      </c>
      <c r="H1762" s="8">
        <v>20620</v>
      </c>
      <c r="I1762" s="7">
        <v>20100330</v>
      </c>
      <c r="J1762" s="9" t="s">
        <v>0</v>
      </c>
      <c r="K1762" s="7" t="s">
        <v>0</v>
      </c>
      <c r="L1762" s="7" t="s">
        <v>8</v>
      </c>
    </row>
    <row r="1763" spans="1:12" x14ac:dyDescent="0.25">
      <c r="A1763" s="5" t="s">
        <v>1998</v>
      </c>
      <c r="B1763" s="5" t="s">
        <v>63</v>
      </c>
      <c r="C1763" s="12">
        <v>439050000438877</v>
      </c>
      <c r="D1763" s="11">
        <v>26411376</v>
      </c>
      <c r="E1763" s="11">
        <v>55175643</v>
      </c>
      <c r="F1763" s="6">
        <v>410012041008</v>
      </c>
      <c r="G1763" s="6" t="s">
        <v>72</v>
      </c>
      <c r="H1763" s="8">
        <v>20620</v>
      </c>
      <c r="I1763" s="7">
        <v>20100330</v>
      </c>
      <c r="J1763" s="9" t="s">
        <v>0</v>
      </c>
      <c r="K1763" s="7" t="s">
        <v>0</v>
      </c>
      <c r="L1763" s="7" t="s">
        <v>8</v>
      </c>
    </row>
    <row r="1764" spans="1:12" x14ac:dyDescent="0.25">
      <c r="A1764" s="5" t="s">
        <v>1999</v>
      </c>
      <c r="B1764" s="5" t="s">
        <v>63</v>
      </c>
      <c r="C1764" s="12">
        <v>439050000438878</v>
      </c>
      <c r="D1764" s="11">
        <v>8130041203</v>
      </c>
      <c r="E1764" s="11">
        <v>51653529</v>
      </c>
      <c r="F1764" s="6">
        <v>410012041004</v>
      </c>
      <c r="G1764" s="6" t="s">
        <v>75</v>
      </c>
      <c r="H1764" s="8">
        <v>54486</v>
      </c>
      <c r="I1764" s="7">
        <v>20100330</v>
      </c>
      <c r="J1764" s="9" t="s">
        <v>0</v>
      </c>
      <c r="K1764" s="7" t="s">
        <v>0</v>
      </c>
      <c r="L1764" s="7" t="s">
        <v>8</v>
      </c>
    </row>
    <row r="1765" spans="1:12" x14ac:dyDescent="0.25">
      <c r="A1765" s="5" t="s">
        <v>2000</v>
      </c>
      <c r="B1765" s="5" t="s">
        <v>63</v>
      </c>
      <c r="C1765" s="12">
        <v>439050000438879</v>
      </c>
      <c r="D1765" s="11">
        <v>26411376</v>
      </c>
      <c r="E1765" s="11">
        <v>55175643</v>
      </c>
      <c r="F1765" s="6">
        <v>410012041008</v>
      </c>
      <c r="G1765" s="6" t="s">
        <v>72</v>
      </c>
      <c r="H1765" s="8">
        <v>20620</v>
      </c>
      <c r="I1765" s="7">
        <v>20100330</v>
      </c>
      <c r="J1765" s="9" t="s">
        <v>0</v>
      </c>
      <c r="K1765" s="7" t="s">
        <v>0</v>
      </c>
      <c r="L1765" s="7" t="s">
        <v>8</v>
      </c>
    </row>
    <row r="1766" spans="1:12" x14ac:dyDescent="0.25">
      <c r="A1766" s="5" t="s">
        <v>2001</v>
      </c>
      <c r="B1766" s="5" t="s">
        <v>63</v>
      </c>
      <c r="C1766" s="12">
        <v>439050000438916</v>
      </c>
      <c r="D1766" s="11">
        <v>8911800082</v>
      </c>
      <c r="E1766" s="11">
        <v>55177083</v>
      </c>
      <c r="F1766" s="6">
        <v>410012041002</v>
      </c>
      <c r="G1766" s="6" t="s">
        <v>80</v>
      </c>
      <c r="H1766" s="8">
        <v>39870.01</v>
      </c>
      <c r="I1766" s="7">
        <v>20100330</v>
      </c>
      <c r="J1766" s="9" t="s">
        <v>0</v>
      </c>
      <c r="K1766" s="7" t="s">
        <v>0</v>
      </c>
      <c r="L1766" s="7" t="s">
        <v>8</v>
      </c>
    </row>
    <row r="1767" spans="1:12" x14ac:dyDescent="0.25">
      <c r="A1767" s="5" t="s">
        <v>2002</v>
      </c>
      <c r="B1767" s="5" t="s">
        <v>63</v>
      </c>
      <c r="C1767" s="12">
        <v>439050000439001</v>
      </c>
      <c r="D1767" s="11" t="s">
        <v>236</v>
      </c>
      <c r="E1767" s="11">
        <v>7721008</v>
      </c>
      <c r="F1767" s="6">
        <v>410012041008</v>
      </c>
      <c r="G1767" s="6" t="s">
        <v>72</v>
      </c>
      <c r="H1767" s="8">
        <v>179901.37</v>
      </c>
      <c r="I1767" s="7">
        <v>20100330</v>
      </c>
      <c r="J1767" s="9" t="s">
        <v>0</v>
      </c>
      <c r="K1767" s="7" t="s">
        <v>0</v>
      </c>
      <c r="L1767" s="7" t="s">
        <v>8</v>
      </c>
    </row>
    <row r="1768" spans="1:12" x14ac:dyDescent="0.25">
      <c r="A1768" s="5" t="s">
        <v>2003</v>
      </c>
      <c r="B1768" s="5" t="s">
        <v>63</v>
      </c>
      <c r="C1768" s="12">
        <v>439050000439032</v>
      </c>
      <c r="D1768" s="11" t="s">
        <v>236</v>
      </c>
      <c r="E1768" s="11">
        <v>10769090</v>
      </c>
      <c r="F1768" s="6">
        <v>410012041009</v>
      </c>
      <c r="G1768" s="6" t="s">
        <v>89</v>
      </c>
      <c r="H1768" s="8">
        <v>151354.5</v>
      </c>
      <c r="I1768" s="7">
        <v>20100330</v>
      </c>
      <c r="J1768" s="9" t="s">
        <v>0</v>
      </c>
      <c r="K1768" s="7" t="s">
        <v>0</v>
      </c>
      <c r="L1768" s="7" t="s">
        <v>8</v>
      </c>
    </row>
    <row r="1769" spans="1:12" x14ac:dyDescent="0.25">
      <c r="A1769" s="5" t="s">
        <v>2004</v>
      </c>
      <c r="B1769" s="5" t="s">
        <v>63</v>
      </c>
      <c r="C1769" s="12">
        <v>439050000439045</v>
      </c>
      <c r="D1769" s="11" t="s">
        <v>236</v>
      </c>
      <c r="E1769" s="11">
        <v>11811386</v>
      </c>
      <c r="F1769" s="6">
        <v>410012041003</v>
      </c>
      <c r="G1769" s="6" t="s">
        <v>71</v>
      </c>
      <c r="H1769" s="8">
        <v>253070.85</v>
      </c>
      <c r="I1769" s="7">
        <v>20100330</v>
      </c>
      <c r="J1769" s="9" t="s">
        <v>0</v>
      </c>
      <c r="K1769" s="7" t="s">
        <v>0</v>
      </c>
      <c r="L1769" s="7" t="s">
        <v>8</v>
      </c>
    </row>
    <row r="1770" spans="1:12" x14ac:dyDescent="0.25">
      <c r="A1770" s="5" t="s">
        <v>2005</v>
      </c>
      <c r="B1770" s="5" t="s">
        <v>63</v>
      </c>
      <c r="C1770" s="12">
        <v>439050000439093</v>
      </c>
      <c r="D1770" s="11" t="s">
        <v>236</v>
      </c>
      <c r="E1770" s="11">
        <v>14399338</v>
      </c>
      <c r="F1770" s="6">
        <v>410012041008</v>
      </c>
      <c r="G1770" s="6" t="s">
        <v>72</v>
      </c>
      <c r="H1770" s="8">
        <v>188819.52</v>
      </c>
      <c r="I1770" s="7">
        <v>20100330</v>
      </c>
      <c r="J1770" s="9" t="s">
        <v>0</v>
      </c>
      <c r="K1770" s="7" t="s">
        <v>0</v>
      </c>
      <c r="L1770" s="7" t="s">
        <v>8</v>
      </c>
    </row>
    <row r="1771" spans="1:12" x14ac:dyDescent="0.25">
      <c r="A1771" s="5" t="s">
        <v>2006</v>
      </c>
      <c r="B1771" s="5" t="s">
        <v>63</v>
      </c>
      <c r="C1771" s="12">
        <v>439050000439112</v>
      </c>
      <c r="D1771" s="11">
        <v>36173361</v>
      </c>
      <c r="E1771" s="11">
        <v>45501292</v>
      </c>
      <c r="F1771" s="6">
        <v>410012041002</v>
      </c>
      <c r="G1771" s="6" t="s">
        <v>80</v>
      </c>
      <c r="H1771" s="8">
        <v>233045.97</v>
      </c>
      <c r="I1771" s="7">
        <v>20100330</v>
      </c>
      <c r="J1771" s="9" t="s">
        <v>0</v>
      </c>
      <c r="K1771" s="7" t="s">
        <v>0</v>
      </c>
      <c r="L1771" s="7" t="s">
        <v>8</v>
      </c>
    </row>
    <row r="1772" spans="1:12" x14ac:dyDescent="0.25">
      <c r="A1772" s="5" t="s">
        <v>2007</v>
      </c>
      <c r="B1772" s="5" t="s">
        <v>63</v>
      </c>
      <c r="C1772" s="12">
        <v>439050000439167</v>
      </c>
      <c r="D1772" s="11">
        <v>12093012</v>
      </c>
      <c r="E1772" s="11">
        <v>80749589</v>
      </c>
      <c r="F1772" s="6">
        <v>410012041006</v>
      </c>
      <c r="G1772" s="6" t="s">
        <v>85</v>
      </c>
      <c r="H1772" s="8">
        <v>149315.44</v>
      </c>
      <c r="I1772" s="7">
        <v>20100330</v>
      </c>
      <c r="J1772" s="9" t="s">
        <v>0</v>
      </c>
      <c r="K1772" s="7" t="s">
        <v>0</v>
      </c>
      <c r="L1772" s="7" t="s">
        <v>8</v>
      </c>
    </row>
    <row r="1773" spans="1:12" x14ac:dyDescent="0.25">
      <c r="A1773" s="5" t="s">
        <v>2008</v>
      </c>
      <c r="B1773" s="5" t="s">
        <v>63</v>
      </c>
      <c r="C1773" s="12">
        <v>439050000439205</v>
      </c>
      <c r="D1773" s="11" t="s">
        <v>236</v>
      </c>
      <c r="E1773" s="11">
        <v>91531701</v>
      </c>
      <c r="F1773" s="6">
        <v>410012041002</v>
      </c>
      <c r="G1773" s="6" t="s">
        <v>80</v>
      </c>
      <c r="H1773" s="8">
        <v>179901.37</v>
      </c>
      <c r="I1773" s="7">
        <v>20100330</v>
      </c>
      <c r="J1773" s="9" t="s">
        <v>0</v>
      </c>
      <c r="K1773" s="7" t="s">
        <v>0</v>
      </c>
      <c r="L1773" s="7" t="s">
        <v>8</v>
      </c>
    </row>
    <row r="1774" spans="1:12" x14ac:dyDescent="0.25">
      <c r="A1774" s="5" t="s">
        <v>2009</v>
      </c>
      <c r="B1774" s="5" t="s">
        <v>63</v>
      </c>
      <c r="C1774" s="12">
        <v>439050000439218</v>
      </c>
      <c r="D1774" s="11">
        <v>4875091</v>
      </c>
      <c r="E1774" s="11">
        <v>93181516</v>
      </c>
      <c r="F1774" s="6">
        <v>410012041002</v>
      </c>
      <c r="G1774" s="6" t="s">
        <v>80</v>
      </c>
      <c r="H1774" s="8">
        <v>56675.89</v>
      </c>
      <c r="I1774" s="7">
        <v>20100330</v>
      </c>
      <c r="J1774" s="9" t="s">
        <v>0</v>
      </c>
      <c r="K1774" s="7" t="s">
        <v>0</v>
      </c>
      <c r="L1774" s="7" t="s">
        <v>8</v>
      </c>
    </row>
    <row r="1775" spans="1:12" x14ac:dyDescent="0.25">
      <c r="A1775" s="5" t="s">
        <v>2010</v>
      </c>
      <c r="B1775" s="5" t="s">
        <v>63</v>
      </c>
      <c r="C1775" s="12">
        <v>439050000439240</v>
      </c>
      <c r="D1775" s="11" t="s">
        <v>236</v>
      </c>
      <c r="E1775" s="11">
        <v>1070584925</v>
      </c>
      <c r="F1775" s="6">
        <v>410012041010</v>
      </c>
      <c r="G1775" s="6" t="s">
        <v>79</v>
      </c>
      <c r="H1775" s="8">
        <v>352977.49</v>
      </c>
      <c r="I1775" s="7">
        <v>20100330</v>
      </c>
      <c r="J1775" s="9" t="s">
        <v>0</v>
      </c>
      <c r="K1775" s="7" t="s">
        <v>0</v>
      </c>
      <c r="L1775" s="7" t="s">
        <v>8</v>
      </c>
    </row>
    <row r="1776" spans="1:12" x14ac:dyDescent="0.25">
      <c r="A1776" s="5" t="s">
        <v>2011</v>
      </c>
      <c r="B1776" s="5" t="s">
        <v>63</v>
      </c>
      <c r="C1776" s="12">
        <v>439050000439245</v>
      </c>
      <c r="D1776" s="11" t="s">
        <v>236</v>
      </c>
      <c r="E1776" s="11">
        <v>1130626327</v>
      </c>
      <c r="F1776" s="6">
        <v>410012041008</v>
      </c>
      <c r="G1776" s="6" t="s">
        <v>72</v>
      </c>
      <c r="H1776" s="8">
        <v>179901.37</v>
      </c>
      <c r="I1776" s="7">
        <v>20100330</v>
      </c>
      <c r="J1776" s="9" t="s">
        <v>0</v>
      </c>
      <c r="K1776" s="7" t="s">
        <v>0</v>
      </c>
      <c r="L1776" s="7" t="s">
        <v>8</v>
      </c>
    </row>
    <row r="1777" spans="1:12" x14ac:dyDescent="0.25">
      <c r="A1777" s="5" t="s">
        <v>2012</v>
      </c>
      <c r="B1777" s="5" t="s">
        <v>63</v>
      </c>
      <c r="C1777" s="12">
        <v>439050000439258</v>
      </c>
      <c r="D1777" s="11">
        <v>8002437921</v>
      </c>
      <c r="E1777" s="11">
        <v>12119053</v>
      </c>
      <c r="F1777" s="6">
        <v>410012031003</v>
      </c>
      <c r="G1777" s="6" t="s">
        <v>98</v>
      </c>
      <c r="H1777" s="8">
        <v>313600</v>
      </c>
      <c r="I1777" s="7">
        <v>20100326</v>
      </c>
      <c r="J1777" s="9" t="s">
        <v>0</v>
      </c>
      <c r="K1777" s="7" t="s">
        <v>0</v>
      </c>
      <c r="L1777" s="7" t="s">
        <v>8</v>
      </c>
    </row>
    <row r="1778" spans="1:12" x14ac:dyDescent="0.25">
      <c r="A1778" s="5" t="s">
        <v>2013</v>
      </c>
      <c r="B1778" s="5" t="s">
        <v>63</v>
      </c>
      <c r="C1778" s="12">
        <v>439050000439290</v>
      </c>
      <c r="D1778" s="11">
        <v>800115565</v>
      </c>
      <c r="E1778" s="11">
        <v>36376862</v>
      </c>
      <c r="F1778" s="6">
        <v>410012041001</v>
      </c>
      <c r="G1778" s="6" t="s">
        <v>76</v>
      </c>
      <c r="H1778" s="8">
        <v>257500</v>
      </c>
      <c r="I1778" s="7">
        <v>20100331</v>
      </c>
      <c r="J1778" s="9" t="s">
        <v>0</v>
      </c>
      <c r="K1778" s="7" t="s">
        <v>0</v>
      </c>
      <c r="L1778" s="7" t="s">
        <v>8</v>
      </c>
    </row>
    <row r="1779" spans="1:12" x14ac:dyDescent="0.25">
      <c r="A1779" s="5" t="s">
        <v>2014</v>
      </c>
      <c r="B1779" s="5" t="s">
        <v>63</v>
      </c>
      <c r="C1779" s="12">
        <v>439050000439300</v>
      </c>
      <c r="D1779" s="11" t="s">
        <v>236</v>
      </c>
      <c r="E1779" s="11">
        <v>7720598</v>
      </c>
      <c r="F1779" s="6">
        <v>410012037003</v>
      </c>
      <c r="G1779" s="6" t="s">
        <v>74</v>
      </c>
      <c r="H1779" s="8">
        <v>20000</v>
      </c>
      <c r="I1779" s="7">
        <v>20100331</v>
      </c>
      <c r="J1779" s="9" t="s">
        <v>0</v>
      </c>
      <c r="K1779" s="7" t="s">
        <v>0</v>
      </c>
      <c r="L1779" s="7" t="s">
        <v>8</v>
      </c>
    </row>
    <row r="1780" spans="1:12" x14ac:dyDescent="0.25">
      <c r="A1780" s="5" t="s">
        <v>2015</v>
      </c>
      <c r="B1780" s="5" t="s">
        <v>63</v>
      </c>
      <c r="C1780" s="12">
        <v>439050000439328</v>
      </c>
      <c r="D1780" s="11" t="s">
        <v>236</v>
      </c>
      <c r="E1780" s="11">
        <v>83222272</v>
      </c>
      <c r="F1780" s="6">
        <v>410012037003</v>
      </c>
      <c r="G1780" s="6" t="s">
        <v>74</v>
      </c>
      <c r="H1780" s="8">
        <v>50000</v>
      </c>
      <c r="I1780" s="7">
        <v>20100331</v>
      </c>
      <c r="J1780" s="9" t="s">
        <v>0</v>
      </c>
      <c r="K1780" s="7" t="s">
        <v>0</v>
      </c>
      <c r="L1780" s="7" t="s">
        <v>8</v>
      </c>
    </row>
    <row r="1781" spans="1:12" x14ac:dyDescent="0.25">
      <c r="A1781" s="5" t="s">
        <v>2016</v>
      </c>
      <c r="B1781" s="5" t="s">
        <v>63</v>
      </c>
      <c r="C1781" s="12">
        <v>439050000439396</v>
      </c>
      <c r="D1781" s="11">
        <v>8911900007</v>
      </c>
      <c r="E1781" s="11">
        <v>12119783</v>
      </c>
      <c r="F1781" s="6">
        <v>410012041004</v>
      </c>
      <c r="G1781" s="6" t="s">
        <v>75</v>
      </c>
      <c r="H1781" s="8">
        <v>1000000</v>
      </c>
      <c r="I1781" s="7">
        <v>20100329</v>
      </c>
      <c r="J1781" s="9" t="s">
        <v>0</v>
      </c>
      <c r="K1781" s="7" t="s">
        <v>0</v>
      </c>
      <c r="L1781" s="7" t="s">
        <v>8</v>
      </c>
    </row>
    <row r="1782" spans="1:12" x14ac:dyDescent="0.25">
      <c r="A1782" s="5" t="s">
        <v>2017</v>
      </c>
      <c r="B1782" s="5" t="s">
        <v>63</v>
      </c>
      <c r="C1782" s="12">
        <v>439050000439406</v>
      </c>
      <c r="D1782" s="11">
        <v>36154790</v>
      </c>
      <c r="E1782" s="11">
        <v>8600138161</v>
      </c>
      <c r="F1782" s="6">
        <v>410012032002</v>
      </c>
      <c r="G1782" s="6" t="s">
        <v>91</v>
      </c>
      <c r="H1782" s="8">
        <v>13440502</v>
      </c>
      <c r="I1782" s="7">
        <v>20100331</v>
      </c>
      <c r="J1782" s="9" t="s">
        <v>0</v>
      </c>
      <c r="K1782" s="7" t="s">
        <v>0</v>
      </c>
      <c r="L1782" s="7" t="s">
        <v>8</v>
      </c>
    </row>
    <row r="1783" spans="1:12" x14ac:dyDescent="0.25">
      <c r="A1783" s="5" t="s">
        <v>2018</v>
      </c>
      <c r="B1783" s="5" t="s">
        <v>63</v>
      </c>
      <c r="C1783" s="12">
        <v>439050000439407</v>
      </c>
      <c r="D1783" s="11">
        <v>36154790</v>
      </c>
      <c r="E1783" s="11">
        <v>8600138161</v>
      </c>
      <c r="F1783" s="6">
        <v>410012032002</v>
      </c>
      <c r="G1783" s="6" t="s">
        <v>91</v>
      </c>
      <c r="H1783" s="8">
        <v>1559498</v>
      </c>
      <c r="I1783" s="7">
        <v>20100331</v>
      </c>
      <c r="J1783" s="9" t="s">
        <v>0</v>
      </c>
      <c r="K1783" s="7" t="s">
        <v>0</v>
      </c>
      <c r="L1783" s="7" t="s">
        <v>8</v>
      </c>
    </row>
    <row r="1784" spans="1:12" x14ac:dyDescent="0.25">
      <c r="A1784" s="5" t="s">
        <v>2019</v>
      </c>
      <c r="B1784" s="5" t="s">
        <v>63</v>
      </c>
      <c r="C1784" s="12">
        <v>439050000439408</v>
      </c>
      <c r="D1784" s="11">
        <v>26170019</v>
      </c>
      <c r="E1784" s="11">
        <v>8600138161</v>
      </c>
      <c r="F1784" s="6">
        <v>410012032002</v>
      </c>
      <c r="G1784" s="6" t="s">
        <v>91</v>
      </c>
      <c r="H1784" s="8">
        <v>15440502</v>
      </c>
      <c r="I1784" s="7">
        <v>20100331</v>
      </c>
      <c r="J1784" s="9" t="s">
        <v>0</v>
      </c>
      <c r="K1784" s="7" t="s">
        <v>0</v>
      </c>
      <c r="L1784" s="7" t="s">
        <v>8</v>
      </c>
    </row>
    <row r="1785" spans="1:12" x14ac:dyDescent="0.25">
      <c r="A1785" s="5" t="s">
        <v>2020</v>
      </c>
      <c r="B1785" s="5" t="s">
        <v>63</v>
      </c>
      <c r="C1785" s="12">
        <v>439050000439409</v>
      </c>
      <c r="D1785" s="11">
        <v>26170019</v>
      </c>
      <c r="E1785" s="11">
        <v>8600138161</v>
      </c>
      <c r="F1785" s="6">
        <v>410012032002</v>
      </c>
      <c r="G1785" s="6" t="s">
        <v>91</v>
      </c>
      <c r="H1785" s="8">
        <v>920798</v>
      </c>
      <c r="I1785" s="7">
        <v>20100331</v>
      </c>
      <c r="J1785" s="9" t="s">
        <v>0</v>
      </c>
      <c r="K1785" s="7" t="s">
        <v>0</v>
      </c>
      <c r="L1785" s="7" t="s">
        <v>8</v>
      </c>
    </row>
    <row r="1786" spans="1:12" x14ac:dyDescent="0.25">
      <c r="A1786" s="5" t="s">
        <v>2021</v>
      </c>
      <c r="B1786" s="5" t="s">
        <v>63</v>
      </c>
      <c r="C1786" s="12">
        <v>439050000439507</v>
      </c>
      <c r="D1786" s="11" t="s">
        <v>236</v>
      </c>
      <c r="E1786" s="11">
        <v>36170199</v>
      </c>
      <c r="F1786" s="6">
        <v>410012037004</v>
      </c>
      <c r="G1786" s="6" t="s">
        <v>70</v>
      </c>
      <c r="H1786" s="8">
        <v>16563</v>
      </c>
      <c r="I1786" s="7">
        <v>20100405</v>
      </c>
      <c r="J1786" s="9" t="s">
        <v>0</v>
      </c>
      <c r="K1786" s="7" t="s">
        <v>0</v>
      </c>
      <c r="L1786" s="7" t="s">
        <v>8</v>
      </c>
    </row>
    <row r="1787" spans="1:12" x14ac:dyDescent="0.25">
      <c r="A1787" s="5" t="s">
        <v>2022</v>
      </c>
      <c r="B1787" s="5" t="s">
        <v>63</v>
      </c>
      <c r="C1787" s="12">
        <v>439050000439552</v>
      </c>
      <c r="D1787" s="11" t="s">
        <v>236</v>
      </c>
      <c r="E1787" s="11">
        <v>17643962</v>
      </c>
      <c r="F1787" s="6">
        <v>410012037003</v>
      </c>
      <c r="G1787" s="6" t="s">
        <v>74</v>
      </c>
      <c r="H1787" s="8">
        <v>50000</v>
      </c>
      <c r="I1787" s="7">
        <v>20100405</v>
      </c>
      <c r="J1787" s="9" t="s">
        <v>0</v>
      </c>
      <c r="K1787" s="7" t="s">
        <v>0</v>
      </c>
      <c r="L1787" s="7" t="s">
        <v>8</v>
      </c>
    </row>
    <row r="1788" spans="1:12" x14ac:dyDescent="0.25">
      <c r="A1788" s="5" t="s">
        <v>2023</v>
      </c>
      <c r="B1788" s="5" t="s">
        <v>63</v>
      </c>
      <c r="C1788" s="12">
        <v>439050000439583</v>
      </c>
      <c r="D1788" s="11">
        <v>8130026276</v>
      </c>
      <c r="E1788" s="11">
        <v>36151009</v>
      </c>
      <c r="F1788" s="6">
        <v>410012041006</v>
      </c>
      <c r="G1788" s="6" t="s">
        <v>85</v>
      </c>
      <c r="H1788" s="8">
        <v>414000</v>
      </c>
      <c r="I1788" s="7">
        <v>20100405</v>
      </c>
      <c r="J1788" s="9" t="s">
        <v>0</v>
      </c>
      <c r="K1788" s="7" t="s">
        <v>0</v>
      </c>
      <c r="L1788" s="7" t="s">
        <v>8</v>
      </c>
    </row>
    <row r="1789" spans="1:12" x14ac:dyDescent="0.25">
      <c r="A1789" s="5" t="s">
        <v>2024</v>
      </c>
      <c r="B1789" s="5" t="s">
        <v>63</v>
      </c>
      <c r="C1789" s="12">
        <v>439050000439596</v>
      </c>
      <c r="D1789" s="11" t="s">
        <v>236</v>
      </c>
      <c r="E1789" s="11">
        <v>17656375</v>
      </c>
      <c r="F1789" s="6">
        <v>410012037003</v>
      </c>
      <c r="G1789" s="6" t="s">
        <v>74</v>
      </c>
      <c r="H1789" s="8">
        <v>50000</v>
      </c>
      <c r="I1789" s="7">
        <v>20100405</v>
      </c>
      <c r="J1789" s="9" t="s">
        <v>0</v>
      </c>
      <c r="K1789" s="7" t="s">
        <v>0</v>
      </c>
      <c r="L1789" s="7" t="s">
        <v>8</v>
      </c>
    </row>
    <row r="1790" spans="1:12" x14ac:dyDescent="0.25">
      <c r="A1790" s="5" t="s">
        <v>2025</v>
      </c>
      <c r="B1790" s="5" t="s">
        <v>63</v>
      </c>
      <c r="C1790" s="12">
        <v>439050000439649</v>
      </c>
      <c r="D1790" s="11">
        <v>890705577</v>
      </c>
      <c r="E1790" s="11">
        <v>79784780</v>
      </c>
      <c r="F1790" s="6">
        <v>410012041004</v>
      </c>
      <c r="G1790" s="6" t="s">
        <v>75</v>
      </c>
      <c r="H1790" s="8">
        <v>70229</v>
      </c>
      <c r="I1790" s="7">
        <v>20100330</v>
      </c>
      <c r="J1790" s="9" t="s">
        <v>0</v>
      </c>
      <c r="K1790" s="7" t="s">
        <v>0</v>
      </c>
      <c r="L1790" s="7" t="s">
        <v>8</v>
      </c>
    </row>
    <row r="1791" spans="1:12" x14ac:dyDescent="0.25">
      <c r="A1791" s="5" t="s">
        <v>2026</v>
      </c>
      <c r="B1791" s="5" t="s">
        <v>63</v>
      </c>
      <c r="C1791" s="12">
        <v>439050000439729</v>
      </c>
      <c r="D1791" s="11">
        <v>12102085</v>
      </c>
      <c r="E1791" s="11">
        <v>36146670</v>
      </c>
      <c r="F1791" s="6">
        <v>410012041004</v>
      </c>
      <c r="G1791" s="6" t="s">
        <v>75</v>
      </c>
      <c r="H1791" s="8">
        <v>114164</v>
      </c>
      <c r="I1791" s="7">
        <v>20100406</v>
      </c>
      <c r="J1791" s="9" t="s">
        <v>0</v>
      </c>
      <c r="K1791" s="7" t="s">
        <v>0</v>
      </c>
      <c r="L1791" s="7" t="s">
        <v>8</v>
      </c>
    </row>
    <row r="1792" spans="1:12" x14ac:dyDescent="0.25">
      <c r="A1792" s="5" t="s">
        <v>2027</v>
      </c>
      <c r="B1792" s="5" t="s">
        <v>63</v>
      </c>
      <c r="C1792" s="12">
        <v>439050000439731</v>
      </c>
      <c r="D1792" s="11">
        <v>12131879</v>
      </c>
      <c r="E1792" s="11">
        <v>36146670</v>
      </c>
      <c r="F1792" s="6">
        <v>410012041002</v>
      </c>
      <c r="G1792" s="6" t="s">
        <v>80</v>
      </c>
      <c r="H1792" s="8">
        <v>114164</v>
      </c>
      <c r="I1792" s="7">
        <v>20100406</v>
      </c>
      <c r="J1792" s="9" t="s">
        <v>0</v>
      </c>
      <c r="K1792" s="7" t="s">
        <v>0</v>
      </c>
      <c r="L1792" s="7" t="s">
        <v>8</v>
      </c>
    </row>
    <row r="1793" spans="1:12" x14ac:dyDescent="0.25">
      <c r="A1793" s="5" t="s">
        <v>2028</v>
      </c>
      <c r="B1793" s="5" t="s">
        <v>63</v>
      </c>
      <c r="C1793" s="12">
        <v>439050000439754</v>
      </c>
      <c r="D1793" s="11" t="s">
        <v>236</v>
      </c>
      <c r="E1793" s="11">
        <v>26696680</v>
      </c>
      <c r="F1793" s="6">
        <v>410012037003</v>
      </c>
      <c r="G1793" s="6" t="s">
        <v>74</v>
      </c>
      <c r="H1793" s="8">
        <v>50000</v>
      </c>
      <c r="I1793" s="7">
        <v>20100406</v>
      </c>
      <c r="J1793" s="9" t="s">
        <v>0</v>
      </c>
      <c r="K1793" s="7" t="s">
        <v>0</v>
      </c>
      <c r="L1793" s="7" t="s">
        <v>8</v>
      </c>
    </row>
    <row r="1794" spans="1:12" x14ac:dyDescent="0.25">
      <c r="A1794" s="5" t="s">
        <v>2029</v>
      </c>
      <c r="B1794" s="5" t="s">
        <v>63</v>
      </c>
      <c r="C1794" s="12">
        <v>439050000439869</v>
      </c>
      <c r="D1794" s="11">
        <v>26542457</v>
      </c>
      <c r="E1794" s="11">
        <v>7699125</v>
      </c>
      <c r="F1794" s="6">
        <v>410012041006</v>
      </c>
      <c r="G1794" s="6" t="s">
        <v>85</v>
      </c>
      <c r="H1794" s="8">
        <v>25200</v>
      </c>
      <c r="I1794" s="7">
        <v>20100406</v>
      </c>
      <c r="J1794" s="9" t="s">
        <v>0</v>
      </c>
      <c r="K1794" s="7" t="s">
        <v>0</v>
      </c>
      <c r="L1794" s="7" t="s">
        <v>8</v>
      </c>
    </row>
    <row r="1795" spans="1:12" x14ac:dyDescent="0.25">
      <c r="A1795" s="5" t="s">
        <v>2030</v>
      </c>
      <c r="B1795" s="5" t="s">
        <v>63</v>
      </c>
      <c r="C1795" s="12">
        <v>439050000439874</v>
      </c>
      <c r="D1795" s="11">
        <v>12123976</v>
      </c>
      <c r="E1795" s="11">
        <v>7702858</v>
      </c>
      <c r="F1795" s="6">
        <v>410012041008</v>
      </c>
      <c r="G1795" s="6" t="s">
        <v>72</v>
      </c>
      <c r="H1795" s="8">
        <v>31318</v>
      </c>
      <c r="I1795" s="7">
        <v>20100406</v>
      </c>
      <c r="J1795" s="9" t="s">
        <v>0</v>
      </c>
      <c r="K1795" s="7" t="s">
        <v>0</v>
      </c>
      <c r="L1795" s="7" t="s">
        <v>8</v>
      </c>
    </row>
    <row r="1796" spans="1:12" x14ac:dyDescent="0.25">
      <c r="A1796" s="5" t="s">
        <v>2031</v>
      </c>
      <c r="B1796" s="5" t="s">
        <v>63</v>
      </c>
      <c r="C1796" s="12">
        <v>439050000439881</v>
      </c>
      <c r="D1796" s="11">
        <v>8911039128</v>
      </c>
      <c r="E1796" s="11">
        <v>36164048</v>
      </c>
      <c r="F1796" s="6">
        <v>410012041003</v>
      </c>
      <c r="G1796" s="6" t="s">
        <v>71</v>
      </c>
      <c r="H1796" s="8">
        <v>78440</v>
      </c>
      <c r="I1796" s="7">
        <v>20100406</v>
      </c>
      <c r="J1796" s="9" t="s">
        <v>0</v>
      </c>
      <c r="K1796" s="7" t="s">
        <v>0</v>
      </c>
      <c r="L1796" s="7" t="s">
        <v>8</v>
      </c>
    </row>
    <row r="1797" spans="1:12" x14ac:dyDescent="0.25">
      <c r="A1797" s="5" t="s">
        <v>2032</v>
      </c>
      <c r="B1797" s="5" t="s">
        <v>63</v>
      </c>
      <c r="C1797" s="12">
        <v>439050000439914</v>
      </c>
      <c r="D1797" s="11">
        <v>900203707</v>
      </c>
      <c r="E1797" s="11">
        <v>26411000</v>
      </c>
      <c r="F1797" s="6">
        <v>410012041010</v>
      </c>
      <c r="G1797" s="6" t="s">
        <v>79</v>
      </c>
      <c r="H1797" s="8">
        <v>198400</v>
      </c>
      <c r="I1797" s="7">
        <v>20100406</v>
      </c>
      <c r="J1797" s="9" t="s">
        <v>0</v>
      </c>
      <c r="K1797" s="7" t="s">
        <v>0</v>
      </c>
      <c r="L1797" s="7" t="s">
        <v>8</v>
      </c>
    </row>
    <row r="1798" spans="1:12" x14ac:dyDescent="0.25">
      <c r="A1798" s="5" t="s">
        <v>2033</v>
      </c>
      <c r="B1798" s="5" t="s">
        <v>63</v>
      </c>
      <c r="C1798" s="12">
        <v>439050000439916</v>
      </c>
      <c r="D1798" s="11" t="s">
        <v>236</v>
      </c>
      <c r="E1798" s="11">
        <v>12093713</v>
      </c>
      <c r="F1798" s="6">
        <v>410012037004</v>
      </c>
      <c r="G1798" s="6" t="s">
        <v>70</v>
      </c>
      <c r="H1798" s="8">
        <v>100000</v>
      </c>
      <c r="I1798" s="7">
        <v>20100406</v>
      </c>
      <c r="J1798" s="9" t="s">
        <v>0</v>
      </c>
      <c r="K1798" s="7" t="s">
        <v>0</v>
      </c>
      <c r="L1798" s="7" t="s">
        <v>8</v>
      </c>
    </row>
    <row r="1799" spans="1:12" x14ac:dyDescent="0.25">
      <c r="A1799" s="5" t="s">
        <v>2034</v>
      </c>
      <c r="B1799" s="5" t="s">
        <v>63</v>
      </c>
      <c r="C1799" s="12">
        <v>439050000439927</v>
      </c>
      <c r="D1799" s="11">
        <v>891100673</v>
      </c>
      <c r="E1799" s="11">
        <v>14938270</v>
      </c>
      <c r="F1799" s="6">
        <v>410012033001</v>
      </c>
      <c r="G1799" s="6" t="s">
        <v>90</v>
      </c>
      <c r="H1799" s="8">
        <v>72166</v>
      </c>
      <c r="I1799" s="7">
        <v>20100406</v>
      </c>
      <c r="J1799" s="9" t="s">
        <v>0</v>
      </c>
      <c r="K1799" s="7" t="s">
        <v>0</v>
      </c>
      <c r="L1799" s="7" t="s">
        <v>8</v>
      </c>
    </row>
    <row r="1800" spans="1:12" x14ac:dyDescent="0.25">
      <c r="A1800" s="5" t="s">
        <v>2035</v>
      </c>
      <c r="B1800" s="5" t="s">
        <v>63</v>
      </c>
      <c r="C1800" s="12">
        <v>439050000439928</v>
      </c>
      <c r="D1800" s="11">
        <v>4895025</v>
      </c>
      <c r="E1800" s="11">
        <v>36159775</v>
      </c>
      <c r="F1800" s="6">
        <v>410012041005</v>
      </c>
      <c r="G1800" s="6" t="s">
        <v>78</v>
      </c>
      <c r="H1800" s="8">
        <v>483000</v>
      </c>
      <c r="I1800" s="7">
        <v>20100406</v>
      </c>
      <c r="J1800" s="9" t="s">
        <v>0</v>
      </c>
      <c r="K1800" s="7" t="s">
        <v>0</v>
      </c>
      <c r="L1800" s="7" t="s">
        <v>8</v>
      </c>
    </row>
    <row r="1801" spans="1:12" x14ac:dyDescent="0.25">
      <c r="A1801" s="5" t="s">
        <v>2036</v>
      </c>
      <c r="B1801" s="5" t="s">
        <v>63</v>
      </c>
      <c r="C1801" s="12">
        <v>439050000440017</v>
      </c>
      <c r="D1801" s="11">
        <v>8600343137</v>
      </c>
      <c r="E1801" s="11">
        <v>36165080</v>
      </c>
      <c r="F1801" s="6">
        <v>410012041010</v>
      </c>
      <c r="G1801" s="6" t="s">
        <v>79</v>
      </c>
      <c r="H1801" s="8">
        <v>114922</v>
      </c>
      <c r="I1801" s="7">
        <v>20100331</v>
      </c>
      <c r="J1801" s="9" t="s">
        <v>0</v>
      </c>
      <c r="K1801" s="7" t="s">
        <v>0</v>
      </c>
      <c r="L1801" s="7" t="s">
        <v>8</v>
      </c>
    </row>
    <row r="1802" spans="1:12" x14ac:dyDescent="0.25">
      <c r="A1802" s="5" t="s">
        <v>2037</v>
      </c>
      <c r="B1802" s="5" t="s">
        <v>63</v>
      </c>
      <c r="C1802" s="12">
        <v>439050000440021</v>
      </c>
      <c r="D1802" s="11">
        <v>26542457</v>
      </c>
      <c r="E1802" s="11">
        <v>26428342</v>
      </c>
      <c r="F1802" s="6">
        <v>410012041008</v>
      </c>
      <c r="G1802" s="6" t="s">
        <v>72</v>
      </c>
      <c r="H1802" s="8">
        <v>44620</v>
      </c>
      <c r="I1802" s="7">
        <v>20100331</v>
      </c>
      <c r="J1802" s="9" t="s">
        <v>0</v>
      </c>
      <c r="K1802" s="7" t="s">
        <v>0</v>
      </c>
      <c r="L1802" s="7" t="s">
        <v>8</v>
      </c>
    </row>
    <row r="1803" spans="1:12" x14ac:dyDescent="0.25">
      <c r="A1803" s="5" t="s">
        <v>2038</v>
      </c>
      <c r="B1803" s="5" t="s">
        <v>63</v>
      </c>
      <c r="C1803" s="12">
        <v>439050000440045</v>
      </c>
      <c r="D1803" s="11">
        <v>8911800081</v>
      </c>
      <c r="E1803" s="11">
        <v>55179703</v>
      </c>
      <c r="F1803" s="6">
        <v>410012041001</v>
      </c>
      <c r="G1803" s="6" t="s">
        <v>76</v>
      </c>
      <c r="H1803" s="8">
        <v>34140</v>
      </c>
      <c r="I1803" s="7">
        <v>20100331</v>
      </c>
      <c r="J1803" s="9" t="s">
        <v>0</v>
      </c>
      <c r="K1803" s="7" t="s">
        <v>0</v>
      </c>
      <c r="L1803" s="7" t="s">
        <v>8</v>
      </c>
    </row>
    <row r="1804" spans="1:12" x14ac:dyDescent="0.25">
      <c r="A1804" s="5" t="s">
        <v>2039</v>
      </c>
      <c r="B1804" s="5" t="s">
        <v>63</v>
      </c>
      <c r="C1804" s="12">
        <v>439050000440077</v>
      </c>
      <c r="D1804" s="11">
        <v>8600029644</v>
      </c>
      <c r="E1804" s="11">
        <v>7722493</v>
      </c>
      <c r="F1804" s="6">
        <v>410012041008</v>
      </c>
      <c r="G1804" s="6" t="s">
        <v>72</v>
      </c>
      <c r="H1804" s="8">
        <v>135651</v>
      </c>
      <c r="I1804" s="7">
        <v>20100331</v>
      </c>
      <c r="J1804" s="9" t="s">
        <v>0</v>
      </c>
      <c r="K1804" s="7" t="s">
        <v>0</v>
      </c>
      <c r="L1804" s="7" t="s">
        <v>8</v>
      </c>
    </row>
    <row r="1805" spans="1:12" x14ac:dyDescent="0.25">
      <c r="A1805" s="5" t="s">
        <v>2040</v>
      </c>
      <c r="B1805" s="5" t="s">
        <v>63</v>
      </c>
      <c r="C1805" s="12">
        <v>439050000440138</v>
      </c>
      <c r="D1805" s="11">
        <v>26542457</v>
      </c>
      <c r="E1805" s="11">
        <v>55152125</v>
      </c>
      <c r="F1805" s="6">
        <v>410012041002</v>
      </c>
      <c r="G1805" s="6" t="s">
        <v>80</v>
      </c>
      <c r="H1805" s="8">
        <v>67811</v>
      </c>
      <c r="I1805" s="7">
        <v>20100331</v>
      </c>
      <c r="J1805" s="9" t="s">
        <v>0</v>
      </c>
      <c r="K1805" s="7" t="s">
        <v>0</v>
      </c>
      <c r="L1805" s="7" t="s">
        <v>8</v>
      </c>
    </row>
    <row r="1806" spans="1:12" x14ac:dyDescent="0.25">
      <c r="A1806" s="5" t="s">
        <v>2041</v>
      </c>
      <c r="B1806" s="5" t="s">
        <v>63</v>
      </c>
      <c r="C1806" s="12">
        <v>439050000440147</v>
      </c>
      <c r="D1806" s="11">
        <v>12193685</v>
      </c>
      <c r="E1806" s="11">
        <v>7711051</v>
      </c>
      <c r="F1806" s="6">
        <v>410012041005</v>
      </c>
      <c r="G1806" s="6" t="s">
        <v>78</v>
      </c>
      <c r="H1806" s="8">
        <v>154397</v>
      </c>
      <c r="I1806" s="7">
        <v>20100331</v>
      </c>
      <c r="J1806" s="9" t="s">
        <v>0</v>
      </c>
      <c r="K1806" s="7" t="s">
        <v>0</v>
      </c>
      <c r="L1806" s="7" t="s">
        <v>8</v>
      </c>
    </row>
    <row r="1807" spans="1:12" x14ac:dyDescent="0.25">
      <c r="A1807" s="5" t="s">
        <v>2042</v>
      </c>
      <c r="B1807" s="5" t="s">
        <v>63</v>
      </c>
      <c r="C1807" s="12">
        <v>439050000440487</v>
      </c>
      <c r="D1807" s="11" t="s">
        <v>236</v>
      </c>
      <c r="E1807" s="11">
        <v>94497917</v>
      </c>
      <c r="F1807" s="6">
        <v>410012037004</v>
      </c>
      <c r="G1807" s="6" t="s">
        <v>70</v>
      </c>
      <c r="H1807" s="8">
        <v>50000</v>
      </c>
      <c r="I1807" s="7">
        <v>20100407</v>
      </c>
      <c r="J1807" s="9" t="s">
        <v>0</v>
      </c>
      <c r="K1807" s="7" t="s">
        <v>0</v>
      </c>
      <c r="L1807" s="7" t="s">
        <v>8</v>
      </c>
    </row>
    <row r="1808" spans="1:12" x14ac:dyDescent="0.25">
      <c r="A1808" s="5" t="s">
        <v>2043</v>
      </c>
      <c r="B1808" s="5" t="s">
        <v>63</v>
      </c>
      <c r="C1808" s="12">
        <v>439050000440492</v>
      </c>
      <c r="D1808" s="11" t="s">
        <v>236</v>
      </c>
      <c r="E1808" s="11">
        <v>83217725</v>
      </c>
      <c r="F1808" s="6">
        <v>410012037004</v>
      </c>
      <c r="G1808" s="6" t="s">
        <v>70</v>
      </c>
      <c r="H1808" s="8">
        <v>100000</v>
      </c>
      <c r="I1808" s="7">
        <v>20100407</v>
      </c>
      <c r="J1808" s="9" t="s">
        <v>0</v>
      </c>
      <c r="K1808" s="7" t="s">
        <v>0</v>
      </c>
      <c r="L1808" s="7" t="s">
        <v>8</v>
      </c>
    </row>
    <row r="1809" spans="1:12" x14ac:dyDescent="0.25">
      <c r="A1809" s="5" t="s">
        <v>2044</v>
      </c>
      <c r="B1809" s="5" t="s">
        <v>63</v>
      </c>
      <c r="C1809" s="12">
        <v>439050000440506</v>
      </c>
      <c r="D1809" s="11">
        <v>24493894</v>
      </c>
      <c r="E1809" s="11">
        <v>83234308</v>
      </c>
      <c r="F1809" s="6">
        <v>410012041006</v>
      </c>
      <c r="G1809" s="6" t="s">
        <v>85</v>
      </c>
      <c r="H1809" s="8">
        <v>37133</v>
      </c>
      <c r="I1809" s="7">
        <v>20100407</v>
      </c>
      <c r="J1809" s="9" t="s">
        <v>0</v>
      </c>
      <c r="K1809" s="7" t="s">
        <v>0</v>
      </c>
      <c r="L1809" s="7" t="s">
        <v>8</v>
      </c>
    </row>
    <row r="1810" spans="1:12" x14ac:dyDescent="0.25">
      <c r="A1810" s="5" t="s">
        <v>2045</v>
      </c>
      <c r="B1810" s="5" t="s">
        <v>63</v>
      </c>
      <c r="C1810" s="12">
        <v>439050000440513</v>
      </c>
      <c r="D1810" s="11" t="s">
        <v>236</v>
      </c>
      <c r="E1810" s="11">
        <v>7698181</v>
      </c>
      <c r="F1810" s="6">
        <v>410012037003</v>
      </c>
      <c r="G1810" s="6" t="s">
        <v>74</v>
      </c>
      <c r="H1810" s="8">
        <v>150000</v>
      </c>
      <c r="I1810" s="7">
        <v>20100407</v>
      </c>
      <c r="J1810" s="9" t="s">
        <v>0</v>
      </c>
      <c r="K1810" s="7" t="s">
        <v>0</v>
      </c>
      <c r="L1810" s="7" t="s">
        <v>8</v>
      </c>
    </row>
    <row r="1811" spans="1:12" x14ac:dyDescent="0.25">
      <c r="A1811" s="5" t="s">
        <v>2046</v>
      </c>
      <c r="B1811" s="5" t="s">
        <v>63</v>
      </c>
      <c r="C1811" s="12">
        <v>439050000440531</v>
      </c>
      <c r="D1811" s="11">
        <v>26542457</v>
      </c>
      <c r="E1811" s="11">
        <v>7697677</v>
      </c>
      <c r="F1811" s="6">
        <v>410012041006</v>
      </c>
      <c r="G1811" s="6" t="s">
        <v>85</v>
      </c>
      <c r="H1811" s="8">
        <v>22680</v>
      </c>
      <c r="I1811" s="7">
        <v>20100407</v>
      </c>
      <c r="J1811" s="9" t="s">
        <v>0</v>
      </c>
      <c r="K1811" s="7" t="s">
        <v>0</v>
      </c>
      <c r="L1811" s="7" t="s">
        <v>8</v>
      </c>
    </row>
    <row r="1812" spans="1:12" x14ac:dyDescent="0.25">
      <c r="A1812" s="5" t="s">
        <v>2047</v>
      </c>
      <c r="B1812" s="5" t="s">
        <v>63</v>
      </c>
      <c r="C1812" s="12">
        <v>439050000440612</v>
      </c>
      <c r="D1812" s="11">
        <v>7687434</v>
      </c>
      <c r="E1812" s="11">
        <v>89007778</v>
      </c>
      <c r="F1812" s="6">
        <v>410012041002</v>
      </c>
      <c r="G1812" s="6" t="s">
        <v>80</v>
      </c>
      <c r="H1812" s="8">
        <v>47670</v>
      </c>
      <c r="I1812" s="7">
        <v>20100407</v>
      </c>
      <c r="J1812" s="9" t="s">
        <v>0</v>
      </c>
      <c r="K1812" s="7" t="s">
        <v>0</v>
      </c>
      <c r="L1812" s="7" t="s">
        <v>8</v>
      </c>
    </row>
    <row r="1813" spans="1:12" x14ac:dyDescent="0.25">
      <c r="A1813" s="5" t="s">
        <v>2048</v>
      </c>
      <c r="B1813" s="5" t="s">
        <v>63</v>
      </c>
      <c r="C1813" s="12">
        <v>439050000440655</v>
      </c>
      <c r="D1813" s="11">
        <v>17042215</v>
      </c>
      <c r="E1813" s="11">
        <v>55169765</v>
      </c>
      <c r="F1813" s="6">
        <v>410012041001</v>
      </c>
      <c r="G1813" s="6" t="s">
        <v>76</v>
      </c>
      <c r="H1813" s="8">
        <v>103200</v>
      </c>
      <c r="I1813" s="7">
        <v>20100407</v>
      </c>
      <c r="J1813" s="9" t="s">
        <v>0</v>
      </c>
      <c r="K1813" s="7" t="s">
        <v>0</v>
      </c>
      <c r="L1813" s="7" t="s">
        <v>8</v>
      </c>
    </row>
    <row r="1814" spans="1:12" x14ac:dyDescent="0.25">
      <c r="A1814" s="5" t="s">
        <v>2049</v>
      </c>
      <c r="B1814" s="5" t="s">
        <v>63</v>
      </c>
      <c r="C1814" s="12">
        <v>439050000440698</v>
      </c>
      <c r="D1814" s="11">
        <v>8600345941</v>
      </c>
      <c r="E1814" s="11">
        <v>26644234</v>
      </c>
      <c r="F1814" s="6">
        <v>410012041004</v>
      </c>
      <c r="G1814" s="6" t="s">
        <v>75</v>
      </c>
      <c r="H1814" s="8">
        <v>150000</v>
      </c>
      <c r="I1814" s="7">
        <v>20100408</v>
      </c>
      <c r="J1814" s="9" t="s">
        <v>0</v>
      </c>
      <c r="K1814" s="7" t="s">
        <v>0</v>
      </c>
      <c r="L1814" s="7" t="s">
        <v>8</v>
      </c>
    </row>
    <row r="1815" spans="1:12" x14ac:dyDescent="0.25">
      <c r="A1815" s="5" t="s">
        <v>2050</v>
      </c>
      <c r="B1815" s="5" t="s">
        <v>63</v>
      </c>
      <c r="C1815" s="12">
        <v>439050000440767</v>
      </c>
      <c r="D1815" s="11">
        <v>55150419</v>
      </c>
      <c r="E1815" s="11">
        <v>79380293</v>
      </c>
      <c r="F1815" s="6">
        <v>410012033001</v>
      </c>
      <c r="G1815" s="6" t="s">
        <v>90</v>
      </c>
      <c r="H1815" s="8">
        <v>70000</v>
      </c>
      <c r="I1815" s="7">
        <v>20100408</v>
      </c>
      <c r="J1815" s="9" t="s">
        <v>0</v>
      </c>
      <c r="K1815" s="7" t="s">
        <v>0</v>
      </c>
      <c r="L1815" s="7" t="s">
        <v>8</v>
      </c>
    </row>
    <row r="1816" spans="1:12" x14ac:dyDescent="0.25">
      <c r="A1816" s="5" t="s">
        <v>2051</v>
      </c>
      <c r="B1816" s="5" t="s">
        <v>63</v>
      </c>
      <c r="C1816" s="12">
        <v>439050000440825</v>
      </c>
      <c r="D1816" s="11" t="s">
        <v>236</v>
      </c>
      <c r="E1816" s="11">
        <v>12142590</v>
      </c>
      <c r="F1816" s="6">
        <v>410012037003</v>
      </c>
      <c r="G1816" s="6" t="s">
        <v>74</v>
      </c>
      <c r="H1816" s="8">
        <v>150000</v>
      </c>
      <c r="I1816" s="7">
        <v>20100408</v>
      </c>
      <c r="J1816" s="9" t="s">
        <v>0</v>
      </c>
      <c r="K1816" s="7" t="s">
        <v>0</v>
      </c>
      <c r="L1816" s="7" t="s">
        <v>8</v>
      </c>
    </row>
    <row r="1817" spans="1:12" x14ac:dyDescent="0.25">
      <c r="A1817" s="5" t="s">
        <v>2052</v>
      </c>
      <c r="B1817" s="5" t="s">
        <v>63</v>
      </c>
      <c r="C1817" s="12">
        <v>439050000440837</v>
      </c>
      <c r="D1817" s="11" t="s">
        <v>236</v>
      </c>
      <c r="E1817" s="11">
        <v>4912841</v>
      </c>
      <c r="F1817" s="6">
        <v>410012037004</v>
      </c>
      <c r="G1817" s="6" t="s">
        <v>70</v>
      </c>
      <c r="H1817" s="8">
        <v>100000</v>
      </c>
      <c r="I1817" s="7">
        <v>20100408</v>
      </c>
      <c r="J1817" s="9" t="s">
        <v>0</v>
      </c>
      <c r="K1817" s="7" t="s">
        <v>0</v>
      </c>
      <c r="L1817" s="7" t="s">
        <v>8</v>
      </c>
    </row>
    <row r="1818" spans="1:12" x14ac:dyDescent="0.25">
      <c r="A1818" s="5" t="s">
        <v>2053</v>
      </c>
      <c r="B1818" s="5" t="s">
        <v>63</v>
      </c>
      <c r="C1818" s="12">
        <v>439050000440968</v>
      </c>
      <c r="D1818" s="11" t="s">
        <v>236</v>
      </c>
      <c r="E1818" s="11">
        <v>36290817</v>
      </c>
      <c r="F1818" s="6">
        <v>410012041008</v>
      </c>
      <c r="G1818" s="6" t="s">
        <v>72</v>
      </c>
      <c r="H1818" s="8">
        <v>103514</v>
      </c>
      <c r="I1818" s="7">
        <v>20100406</v>
      </c>
      <c r="J1818" s="9" t="s">
        <v>0</v>
      </c>
      <c r="K1818" s="7" t="s">
        <v>0</v>
      </c>
      <c r="L1818" s="7" t="s">
        <v>8</v>
      </c>
    </row>
    <row r="1819" spans="1:12" x14ac:dyDescent="0.25">
      <c r="A1819" s="5" t="s">
        <v>2054</v>
      </c>
      <c r="B1819" s="5" t="s">
        <v>63</v>
      </c>
      <c r="C1819" s="12">
        <v>439050000441017</v>
      </c>
      <c r="D1819" s="11">
        <v>8002437921</v>
      </c>
      <c r="E1819" s="11">
        <v>8305120585</v>
      </c>
      <c r="F1819" s="6">
        <v>410012031003</v>
      </c>
      <c r="G1819" s="6" t="s">
        <v>98</v>
      </c>
      <c r="H1819" s="8">
        <v>17370000</v>
      </c>
      <c r="I1819" s="7">
        <v>20100406</v>
      </c>
      <c r="J1819" s="9" t="s">
        <v>0</v>
      </c>
      <c r="K1819" s="7" t="s">
        <v>0</v>
      </c>
      <c r="L1819" s="7" t="s">
        <v>8</v>
      </c>
    </row>
    <row r="1820" spans="1:12" x14ac:dyDescent="0.25">
      <c r="A1820" s="5" t="s">
        <v>2055</v>
      </c>
      <c r="B1820" s="5" t="s">
        <v>63</v>
      </c>
      <c r="C1820" s="12">
        <v>439050000441029</v>
      </c>
      <c r="D1820" s="11">
        <v>36177836</v>
      </c>
      <c r="E1820" s="11">
        <v>19327107</v>
      </c>
      <c r="F1820" s="6">
        <v>410012041010</v>
      </c>
      <c r="G1820" s="6" t="s">
        <v>79</v>
      </c>
      <c r="H1820" s="8">
        <v>211550</v>
      </c>
      <c r="I1820" s="7">
        <v>20100406</v>
      </c>
      <c r="J1820" s="9" t="s">
        <v>0</v>
      </c>
      <c r="K1820" s="7" t="s">
        <v>0</v>
      </c>
      <c r="L1820" s="7" t="s">
        <v>8</v>
      </c>
    </row>
    <row r="1821" spans="1:12" x14ac:dyDescent="0.25">
      <c r="A1821" s="5" t="s">
        <v>2056</v>
      </c>
      <c r="B1821" s="5" t="s">
        <v>63</v>
      </c>
      <c r="C1821" s="12">
        <v>439050000441042</v>
      </c>
      <c r="D1821" s="11" t="s">
        <v>236</v>
      </c>
      <c r="E1821" s="11">
        <v>72004942</v>
      </c>
      <c r="F1821" s="6">
        <v>410012037003</v>
      </c>
      <c r="G1821" s="6" t="s">
        <v>74</v>
      </c>
      <c r="H1821" s="8">
        <v>150000</v>
      </c>
      <c r="I1821" s="7">
        <v>20100409</v>
      </c>
      <c r="J1821" s="9" t="s">
        <v>0</v>
      </c>
      <c r="K1821" s="7" t="s">
        <v>0</v>
      </c>
      <c r="L1821" s="7" t="s">
        <v>8</v>
      </c>
    </row>
    <row r="1822" spans="1:12" x14ac:dyDescent="0.25">
      <c r="A1822" s="5" t="s">
        <v>2057</v>
      </c>
      <c r="B1822" s="5" t="s">
        <v>63</v>
      </c>
      <c r="C1822" s="12">
        <v>439050000441082</v>
      </c>
      <c r="D1822" s="11">
        <v>72183524</v>
      </c>
      <c r="E1822" s="11">
        <v>12137713</v>
      </c>
      <c r="F1822" s="6">
        <v>410012041008</v>
      </c>
      <c r="G1822" s="6" t="s">
        <v>72</v>
      </c>
      <c r="H1822" s="8">
        <v>21000</v>
      </c>
      <c r="I1822" s="7">
        <v>20100409</v>
      </c>
      <c r="J1822" s="9" t="s">
        <v>0</v>
      </c>
      <c r="K1822" s="7" t="s">
        <v>0</v>
      </c>
      <c r="L1822" s="7" t="s">
        <v>8</v>
      </c>
    </row>
    <row r="1823" spans="1:12" x14ac:dyDescent="0.25">
      <c r="A1823" s="5" t="s">
        <v>2058</v>
      </c>
      <c r="B1823" s="5" t="s">
        <v>63</v>
      </c>
      <c r="C1823" s="12">
        <v>439050000441083</v>
      </c>
      <c r="D1823" s="11">
        <v>72183524</v>
      </c>
      <c r="E1823" s="11">
        <v>12137713</v>
      </c>
      <c r="F1823" s="6">
        <v>410012041008</v>
      </c>
      <c r="G1823" s="6" t="s">
        <v>72</v>
      </c>
      <c r="H1823" s="8">
        <v>21000</v>
      </c>
      <c r="I1823" s="7">
        <v>20100409</v>
      </c>
      <c r="J1823" s="9" t="s">
        <v>0</v>
      </c>
      <c r="K1823" s="7" t="s">
        <v>0</v>
      </c>
      <c r="L1823" s="7" t="s">
        <v>8</v>
      </c>
    </row>
    <row r="1824" spans="1:12" x14ac:dyDescent="0.25">
      <c r="A1824" s="5" t="s">
        <v>2059</v>
      </c>
      <c r="B1824" s="5" t="s">
        <v>63</v>
      </c>
      <c r="C1824" s="12">
        <v>439050000441084</v>
      </c>
      <c r="D1824" s="11" t="s">
        <v>236</v>
      </c>
      <c r="E1824" s="11">
        <v>12137292</v>
      </c>
      <c r="F1824" s="6">
        <v>410012037002</v>
      </c>
      <c r="G1824" s="6" t="s">
        <v>82</v>
      </c>
      <c r="H1824" s="8">
        <v>83000</v>
      </c>
      <c r="I1824" s="7">
        <v>20100409</v>
      </c>
      <c r="J1824" s="9" t="s">
        <v>0</v>
      </c>
      <c r="K1824" s="7" t="s">
        <v>0</v>
      </c>
      <c r="L1824" s="7" t="s">
        <v>8</v>
      </c>
    </row>
    <row r="1825" spans="1:12" x14ac:dyDescent="0.25">
      <c r="A1825" s="5" t="s">
        <v>2060</v>
      </c>
      <c r="B1825" s="5" t="s">
        <v>63</v>
      </c>
      <c r="C1825" s="12">
        <v>439050000441098</v>
      </c>
      <c r="D1825" s="11" t="s">
        <v>236</v>
      </c>
      <c r="E1825" s="11">
        <v>7714089</v>
      </c>
      <c r="F1825" s="6">
        <v>410012037002</v>
      </c>
      <c r="G1825" s="6" t="s">
        <v>82</v>
      </c>
      <c r="H1825" s="8">
        <v>85833</v>
      </c>
      <c r="I1825" s="7">
        <v>20100409</v>
      </c>
      <c r="J1825" s="9" t="s">
        <v>0</v>
      </c>
      <c r="K1825" s="7" t="s">
        <v>0</v>
      </c>
      <c r="L1825" s="7" t="s">
        <v>8</v>
      </c>
    </row>
    <row r="1826" spans="1:12" x14ac:dyDescent="0.25">
      <c r="A1826" s="5" t="s">
        <v>2061</v>
      </c>
      <c r="B1826" s="5" t="s">
        <v>63</v>
      </c>
      <c r="C1826" s="12">
        <v>439050000441101</v>
      </c>
      <c r="D1826" s="11">
        <v>12099948</v>
      </c>
      <c r="E1826" s="11">
        <v>148573</v>
      </c>
      <c r="F1826" s="6">
        <v>410012031004</v>
      </c>
      <c r="G1826" s="6" t="s">
        <v>104</v>
      </c>
      <c r="H1826" s="8">
        <v>1000000</v>
      </c>
      <c r="I1826" s="7">
        <v>20100409</v>
      </c>
      <c r="J1826" s="9" t="s">
        <v>0</v>
      </c>
      <c r="K1826" s="7" t="s">
        <v>0</v>
      </c>
      <c r="L1826" s="7" t="s">
        <v>8</v>
      </c>
    </row>
    <row r="1827" spans="1:12" x14ac:dyDescent="0.25">
      <c r="A1827" s="5" t="s">
        <v>2062</v>
      </c>
      <c r="B1827" s="5" t="s">
        <v>63</v>
      </c>
      <c r="C1827" s="12">
        <v>439050000441102</v>
      </c>
      <c r="D1827" s="11">
        <v>55153315</v>
      </c>
      <c r="E1827" s="11">
        <v>8002550164</v>
      </c>
      <c r="F1827" s="6">
        <v>410012041004</v>
      </c>
      <c r="G1827" s="6" t="s">
        <v>75</v>
      </c>
      <c r="H1827" s="8">
        <v>40620</v>
      </c>
      <c r="I1827" s="7">
        <v>20100409</v>
      </c>
      <c r="J1827" s="9" t="s">
        <v>0</v>
      </c>
      <c r="K1827" s="7" t="s">
        <v>0</v>
      </c>
      <c r="L1827" s="7" t="s">
        <v>8</v>
      </c>
    </row>
    <row r="1828" spans="1:12" x14ac:dyDescent="0.25">
      <c r="A1828" s="5" t="s">
        <v>2063</v>
      </c>
      <c r="B1828" s="5" t="s">
        <v>63</v>
      </c>
      <c r="C1828" s="12">
        <v>439050000441138</v>
      </c>
      <c r="D1828" s="11">
        <v>12093750</v>
      </c>
      <c r="E1828" s="11">
        <v>36160079</v>
      </c>
      <c r="F1828" s="6">
        <v>410012041008</v>
      </c>
      <c r="G1828" s="6" t="s">
        <v>72</v>
      </c>
      <c r="H1828" s="8">
        <v>61500</v>
      </c>
      <c r="I1828" s="7">
        <v>20100409</v>
      </c>
      <c r="J1828" s="9" t="s">
        <v>0</v>
      </c>
      <c r="K1828" s="7" t="s">
        <v>0</v>
      </c>
      <c r="L1828" s="7" t="s">
        <v>8</v>
      </c>
    </row>
    <row r="1829" spans="1:12" x14ac:dyDescent="0.25">
      <c r="A1829" s="5" t="s">
        <v>2064</v>
      </c>
      <c r="B1829" s="5" t="s">
        <v>63</v>
      </c>
      <c r="C1829" s="12">
        <v>439050000441143</v>
      </c>
      <c r="D1829" s="11">
        <v>8911800082</v>
      </c>
      <c r="E1829" s="11">
        <v>16191740</v>
      </c>
      <c r="F1829" s="6">
        <v>410012041002</v>
      </c>
      <c r="G1829" s="6" t="s">
        <v>80</v>
      </c>
      <c r="H1829" s="8">
        <v>18850</v>
      </c>
      <c r="I1829" s="7">
        <v>20100409</v>
      </c>
      <c r="J1829" s="9" t="s">
        <v>0</v>
      </c>
      <c r="K1829" s="7" t="s">
        <v>0</v>
      </c>
      <c r="L1829" s="7" t="s">
        <v>8</v>
      </c>
    </row>
    <row r="1830" spans="1:12" x14ac:dyDescent="0.25">
      <c r="A1830" s="5" t="s">
        <v>2065</v>
      </c>
      <c r="B1830" s="5" t="s">
        <v>63</v>
      </c>
      <c r="C1830" s="12">
        <v>439050000441182</v>
      </c>
      <c r="D1830" s="11">
        <v>36068236</v>
      </c>
      <c r="E1830" s="11" t="s">
        <v>236</v>
      </c>
      <c r="F1830" s="6">
        <v>410012033002</v>
      </c>
      <c r="G1830" s="6" t="s">
        <v>84</v>
      </c>
      <c r="H1830" s="8">
        <v>506000</v>
      </c>
      <c r="I1830" s="7">
        <v>20100409</v>
      </c>
      <c r="J1830" s="9" t="s">
        <v>0</v>
      </c>
      <c r="K1830" s="7" t="s">
        <v>0</v>
      </c>
      <c r="L1830" s="7" t="s">
        <v>8</v>
      </c>
    </row>
    <row r="1831" spans="1:12" x14ac:dyDescent="0.25">
      <c r="A1831" s="5" t="s">
        <v>2066</v>
      </c>
      <c r="B1831" s="5" t="s">
        <v>63</v>
      </c>
      <c r="C1831" s="12">
        <v>439050000441185</v>
      </c>
      <c r="D1831" s="11" t="s">
        <v>236</v>
      </c>
      <c r="E1831" s="11">
        <v>7715406</v>
      </c>
      <c r="F1831" s="6">
        <v>410012037003</v>
      </c>
      <c r="G1831" s="6" t="s">
        <v>74</v>
      </c>
      <c r="H1831" s="8">
        <v>300000</v>
      </c>
      <c r="I1831" s="7">
        <v>20100409</v>
      </c>
      <c r="J1831" s="9" t="s">
        <v>0</v>
      </c>
      <c r="K1831" s="7" t="s">
        <v>0</v>
      </c>
      <c r="L1831" s="7" t="s">
        <v>8</v>
      </c>
    </row>
    <row r="1832" spans="1:12" x14ac:dyDescent="0.25">
      <c r="A1832" s="5" t="s">
        <v>2067</v>
      </c>
      <c r="B1832" s="5" t="s">
        <v>63</v>
      </c>
      <c r="C1832" s="12">
        <v>439050000441252</v>
      </c>
      <c r="D1832" s="11">
        <v>26542457</v>
      </c>
      <c r="E1832" s="11">
        <v>7718492</v>
      </c>
      <c r="F1832" s="6">
        <v>410012041008</v>
      </c>
      <c r="G1832" s="6" t="s">
        <v>72</v>
      </c>
      <c r="H1832" s="8">
        <v>17425</v>
      </c>
      <c r="I1832" s="7">
        <v>20100407</v>
      </c>
      <c r="J1832" s="9" t="s">
        <v>0</v>
      </c>
      <c r="K1832" s="7" t="s">
        <v>0</v>
      </c>
      <c r="L1832" s="7" t="s">
        <v>8</v>
      </c>
    </row>
    <row r="1833" spans="1:12" x14ac:dyDescent="0.25">
      <c r="A1833" s="5" t="s">
        <v>2068</v>
      </c>
      <c r="B1833" s="5" t="s">
        <v>63</v>
      </c>
      <c r="C1833" s="12">
        <v>439050000441265</v>
      </c>
      <c r="D1833" s="11">
        <v>33750665</v>
      </c>
      <c r="E1833" s="11">
        <v>7698827</v>
      </c>
      <c r="F1833" s="6">
        <v>410012041008</v>
      </c>
      <c r="G1833" s="6" t="s">
        <v>72</v>
      </c>
      <c r="H1833" s="8">
        <v>35425</v>
      </c>
      <c r="I1833" s="7">
        <v>20100407</v>
      </c>
      <c r="J1833" s="9" t="s">
        <v>0</v>
      </c>
      <c r="K1833" s="7" t="s">
        <v>0</v>
      </c>
      <c r="L1833" s="7" t="s">
        <v>8</v>
      </c>
    </row>
    <row r="1834" spans="1:12" x14ac:dyDescent="0.25">
      <c r="A1834" s="5" t="s">
        <v>2069</v>
      </c>
      <c r="B1834" s="5" t="s">
        <v>63</v>
      </c>
      <c r="C1834" s="12">
        <v>439050000441271</v>
      </c>
      <c r="D1834" s="11">
        <v>8600029644</v>
      </c>
      <c r="E1834" s="11">
        <v>7701018</v>
      </c>
      <c r="F1834" s="6">
        <v>410012041008</v>
      </c>
      <c r="G1834" s="6" t="s">
        <v>72</v>
      </c>
      <c r="H1834" s="8">
        <v>122257</v>
      </c>
      <c r="I1834" s="7">
        <v>20100407</v>
      </c>
      <c r="J1834" s="9" t="s">
        <v>0</v>
      </c>
      <c r="K1834" s="7" t="s">
        <v>0</v>
      </c>
      <c r="L1834" s="7" t="s">
        <v>8</v>
      </c>
    </row>
    <row r="1835" spans="1:12" x14ac:dyDescent="0.25">
      <c r="A1835" s="5" t="s">
        <v>2070</v>
      </c>
      <c r="B1835" s="5" t="s">
        <v>63</v>
      </c>
      <c r="C1835" s="12">
        <v>439050000441304</v>
      </c>
      <c r="D1835" s="11">
        <v>36068236</v>
      </c>
      <c r="E1835" s="11" t="s">
        <v>236</v>
      </c>
      <c r="F1835" s="6">
        <v>410012033002</v>
      </c>
      <c r="G1835" s="6" t="s">
        <v>84</v>
      </c>
      <c r="H1835" s="8">
        <v>348000</v>
      </c>
      <c r="I1835" s="7">
        <v>20100412</v>
      </c>
      <c r="J1835" s="9" t="s">
        <v>0</v>
      </c>
      <c r="K1835" s="7" t="s">
        <v>0</v>
      </c>
      <c r="L1835" s="7" t="s">
        <v>8</v>
      </c>
    </row>
    <row r="1836" spans="1:12" x14ac:dyDescent="0.25">
      <c r="A1836" s="5" t="s">
        <v>2071</v>
      </c>
      <c r="B1836" s="5" t="s">
        <v>63</v>
      </c>
      <c r="C1836" s="12">
        <v>439050000441340</v>
      </c>
      <c r="D1836" s="11" t="s">
        <v>236</v>
      </c>
      <c r="E1836" s="11">
        <v>7718668</v>
      </c>
      <c r="F1836" s="6">
        <v>410012037003</v>
      </c>
      <c r="G1836" s="6" t="s">
        <v>74</v>
      </c>
      <c r="H1836" s="8">
        <v>50000</v>
      </c>
      <c r="I1836" s="7">
        <v>20100412</v>
      </c>
      <c r="J1836" s="9" t="s">
        <v>0</v>
      </c>
      <c r="K1836" s="7" t="s">
        <v>0</v>
      </c>
      <c r="L1836" s="7" t="s">
        <v>8</v>
      </c>
    </row>
    <row r="1837" spans="1:12" x14ac:dyDescent="0.25">
      <c r="A1837" s="5" t="s">
        <v>2072</v>
      </c>
      <c r="B1837" s="5" t="s">
        <v>63</v>
      </c>
      <c r="C1837" s="12">
        <v>439050000441342</v>
      </c>
      <c r="D1837" s="11">
        <v>8911800082</v>
      </c>
      <c r="E1837" s="11">
        <v>7690663</v>
      </c>
      <c r="F1837" s="6">
        <v>410012041010</v>
      </c>
      <c r="G1837" s="6" t="s">
        <v>79</v>
      </c>
      <c r="H1837" s="8">
        <v>9600</v>
      </c>
      <c r="I1837" s="7">
        <v>20100412</v>
      </c>
      <c r="J1837" s="9" t="s">
        <v>0</v>
      </c>
      <c r="K1837" s="7" t="s">
        <v>0</v>
      </c>
      <c r="L1837" s="7" t="s">
        <v>8</v>
      </c>
    </row>
    <row r="1838" spans="1:12" x14ac:dyDescent="0.25">
      <c r="A1838" s="5" t="s">
        <v>2073</v>
      </c>
      <c r="B1838" s="5" t="s">
        <v>63</v>
      </c>
      <c r="C1838" s="12">
        <v>439050000441500</v>
      </c>
      <c r="D1838" s="11">
        <v>8911800008</v>
      </c>
      <c r="E1838" s="11">
        <v>55170890</v>
      </c>
      <c r="F1838" s="6">
        <v>410012041008</v>
      </c>
      <c r="G1838" s="6" t="s">
        <v>72</v>
      </c>
      <c r="H1838" s="8">
        <v>72376</v>
      </c>
      <c r="I1838" s="7">
        <v>20100408</v>
      </c>
      <c r="J1838" s="9" t="s">
        <v>0</v>
      </c>
      <c r="K1838" s="7" t="s">
        <v>0</v>
      </c>
      <c r="L1838" s="7" t="s">
        <v>8</v>
      </c>
    </row>
    <row r="1839" spans="1:12" x14ac:dyDescent="0.25">
      <c r="A1839" s="5" t="s">
        <v>2074</v>
      </c>
      <c r="B1839" s="5" t="s">
        <v>63</v>
      </c>
      <c r="C1839" s="12">
        <v>439050000441551</v>
      </c>
      <c r="D1839" s="11">
        <v>8600077389</v>
      </c>
      <c r="E1839" s="11">
        <v>51574048</v>
      </c>
      <c r="F1839" s="6">
        <v>410012041002</v>
      </c>
      <c r="G1839" s="6" t="s">
        <v>80</v>
      </c>
      <c r="H1839" s="8">
        <v>118786</v>
      </c>
      <c r="I1839" s="7">
        <v>20100408</v>
      </c>
      <c r="J1839" s="9" t="s">
        <v>0</v>
      </c>
      <c r="K1839" s="7" t="s">
        <v>0</v>
      </c>
      <c r="L1839" s="7" t="s">
        <v>8</v>
      </c>
    </row>
    <row r="1840" spans="1:12" x14ac:dyDescent="0.25">
      <c r="A1840" s="5" t="s">
        <v>2075</v>
      </c>
      <c r="B1840" s="5" t="s">
        <v>63</v>
      </c>
      <c r="C1840" s="12">
        <v>439050000441574</v>
      </c>
      <c r="D1840" s="11">
        <v>8300539636</v>
      </c>
      <c r="E1840" s="11">
        <v>36157538</v>
      </c>
      <c r="F1840" s="6">
        <v>410012031001</v>
      </c>
      <c r="G1840" s="6" t="s">
        <v>83</v>
      </c>
      <c r="H1840" s="8">
        <v>171045</v>
      </c>
      <c r="I1840" s="7">
        <v>20100408</v>
      </c>
      <c r="J1840" s="9" t="s">
        <v>0</v>
      </c>
      <c r="K1840" s="7" t="s">
        <v>0</v>
      </c>
      <c r="L1840" s="7" t="s">
        <v>8</v>
      </c>
    </row>
    <row r="1841" spans="1:12" x14ac:dyDescent="0.25">
      <c r="A1841" s="5" t="s">
        <v>2076</v>
      </c>
      <c r="B1841" s="5" t="s">
        <v>63</v>
      </c>
      <c r="C1841" s="12">
        <v>439050000441666</v>
      </c>
      <c r="D1841" s="11">
        <v>12160055</v>
      </c>
      <c r="E1841" s="11">
        <v>12270665</v>
      </c>
      <c r="F1841" s="6">
        <v>410012041008</v>
      </c>
      <c r="G1841" s="6" t="s">
        <v>72</v>
      </c>
      <c r="H1841" s="8">
        <v>179809</v>
      </c>
      <c r="I1841" s="7">
        <v>20100408</v>
      </c>
      <c r="J1841" s="9" t="s">
        <v>0</v>
      </c>
      <c r="K1841" s="7" t="s">
        <v>0</v>
      </c>
      <c r="L1841" s="7" t="s">
        <v>8</v>
      </c>
    </row>
    <row r="1842" spans="1:12" x14ac:dyDescent="0.25">
      <c r="A1842" s="5" t="s">
        <v>2077</v>
      </c>
      <c r="B1842" s="5" t="s">
        <v>63</v>
      </c>
      <c r="C1842" s="12">
        <v>439050000441788</v>
      </c>
      <c r="D1842" s="11">
        <v>8911003046</v>
      </c>
      <c r="E1842" s="11">
        <v>36175243</v>
      </c>
      <c r="F1842" s="6">
        <v>410012041002</v>
      </c>
      <c r="G1842" s="6" t="s">
        <v>80</v>
      </c>
      <c r="H1842" s="8">
        <v>101187</v>
      </c>
      <c r="I1842" s="7">
        <v>20100408</v>
      </c>
      <c r="J1842" s="9" t="s">
        <v>0</v>
      </c>
      <c r="K1842" s="7" t="s">
        <v>0</v>
      </c>
      <c r="L1842" s="7" t="s">
        <v>8</v>
      </c>
    </row>
    <row r="1843" spans="1:12" x14ac:dyDescent="0.25">
      <c r="A1843" s="5" t="s">
        <v>2078</v>
      </c>
      <c r="B1843" s="5" t="s">
        <v>63</v>
      </c>
      <c r="C1843" s="12">
        <v>439050000441818</v>
      </c>
      <c r="D1843" s="11">
        <v>800193248</v>
      </c>
      <c r="E1843" s="11">
        <v>4935377</v>
      </c>
      <c r="F1843" s="6">
        <v>410012041008</v>
      </c>
      <c r="G1843" s="6" t="s">
        <v>72</v>
      </c>
      <c r="H1843" s="8">
        <v>233424</v>
      </c>
      <c r="I1843" s="7">
        <v>20100408</v>
      </c>
      <c r="J1843" s="9" t="s">
        <v>0</v>
      </c>
      <c r="K1843" s="7" t="s">
        <v>0</v>
      </c>
      <c r="L1843" s="7" t="s">
        <v>8</v>
      </c>
    </row>
    <row r="1844" spans="1:12" x14ac:dyDescent="0.25">
      <c r="A1844" s="5" t="s">
        <v>2079</v>
      </c>
      <c r="B1844" s="5" t="s">
        <v>63</v>
      </c>
      <c r="C1844" s="12">
        <v>439050000441862</v>
      </c>
      <c r="D1844" s="11">
        <v>860007335</v>
      </c>
      <c r="E1844" s="11">
        <v>55176343</v>
      </c>
      <c r="F1844" s="6">
        <v>410012041004</v>
      </c>
      <c r="G1844" s="6" t="s">
        <v>75</v>
      </c>
      <c r="H1844" s="8">
        <v>6235</v>
      </c>
      <c r="I1844" s="7">
        <v>20100413</v>
      </c>
      <c r="J1844" s="9" t="s">
        <v>0</v>
      </c>
      <c r="K1844" s="7" t="s">
        <v>0</v>
      </c>
      <c r="L1844" s="7" t="s">
        <v>8</v>
      </c>
    </row>
    <row r="1845" spans="1:12" x14ac:dyDescent="0.25">
      <c r="A1845" s="5" t="s">
        <v>2080</v>
      </c>
      <c r="B1845" s="5" t="s">
        <v>63</v>
      </c>
      <c r="C1845" s="12">
        <v>439050000441883</v>
      </c>
      <c r="D1845" s="11">
        <v>8600349215</v>
      </c>
      <c r="E1845" s="11">
        <v>7718415</v>
      </c>
      <c r="F1845" s="6">
        <v>410012041001</v>
      </c>
      <c r="G1845" s="6" t="s">
        <v>76</v>
      </c>
      <c r="H1845" s="8">
        <v>43986</v>
      </c>
      <c r="I1845" s="7">
        <v>20100413</v>
      </c>
      <c r="J1845" s="9" t="s">
        <v>0</v>
      </c>
      <c r="K1845" s="7" t="s">
        <v>0</v>
      </c>
      <c r="L1845" s="7" t="s">
        <v>8</v>
      </c>
    </row>
    <row r="1846" spans="1:12" x14ac:dyDescent="0.25">
      <c r="A1846" s="5" t="s">
        <v>2081</v>
      </c>
      <c r="B1846" s="5" t="s">
        <v>63</v>
      </c>
      <c r="C1846" s="12">
        <v>439050000441914</v>
      </c>
      <c r="D1846" s="11" t="s">
        <v>236</v>
      </c>
      <c r="E1846" s="11">
        <v>7700300</v>
      </c>
      <c r="F1846" s="6">
        <v>410012037003</v>
      </c>
      <c r="G1846" s="6" t="s">
        <v>74</v>
      </c>
      <c r="H1846" s="8">
        <v>100000</v>
      </c>
      <c r="I1846" s="7">
        <v>20100413</v>
      </c>
      <c r="J1846" s="9" t="s">
        <v>0</v>
      </c>
      <c r="K1846" s="7" t="s">
        <v>0</v>
      </c>
      <c r="L1846" s="7" t="s">
        <v>8</v>
      </c>
    </row>
    <row r="1847" spans="1:12" x14ac:dyDescent="0.25">
      <c r="A1847" s="5" t="s">
        <v>2082</v>
      </c>
      <c r="B1847" s="5" t="s">
        <v>63</v>
      </c>
      <c r="C1847" s="12">
        <v>439050000441935</v>
      </c>
      <c r="D1847" s="11" t="s">
        <v>236</v>
      </c>
      <c r="E1847" s="11">
        <v>7702481</v>
      </c>
      <c r="F1847" s="6">
        <v>410012037003</v>
      </c>
      <c r="G1847" s="6" t="s">
        <v>74</v>
      </c>
      <c r="H1847" s="8">
        <v>16563</v>
      </c>
      <c r="I1847" s="7">
        <v>20100413</v>
      </c>
      <c r="J1847" s="9" t="s">
        <v>0</v>
      </c>
      <c r="K1847" s="7" t="s">
        <v>0</v>
      </c>
      <c r="L1847" s="7" t="s">
        <v>8</v>
      </c>
    </row>
    <row r="1848" spans="1:12" x14ac:dyDescent="0.25">
      <c r="A1848" s="5" t="s">
        <v>2083</v>
      </c>
      <c r="B1848" s="5" t="s">
        <v>63</v>
      </c>
      <c r="C1848" s="12">
        <v>439050000441938</v>
      </c>
      <c r="D1848" s="11">
        <v>7687434</v>
      </c>
      <c r="E1848" s="11">
        <v>89007778</v>
      </c>
      <c r="F1848" s="6">
        <v>410012041002</v>
      </c>
      <c r="G1848" s="6" t="s">
        <v>80</v>
      </c>
      <c r="H1848" s="8">
        <v>47670</v>
      </c>
      <c r="I1848" s="7">
        <v>20100413</v>
      </c>
      <c r="J1848" s="9" t="s">
        <v>0</v>
      </c>
      <c r="K1848" s="7" t="s">
        <v>0</v>
      </c>
      <c r="L1848" s="7" t="s">
        <v>8</v>
      </c>
    </row>
    <row r="1849" spans="1:12" x14ac:dyDescent="0.25">
      <c r="A1849" s="5" t="s">
        <v>2084</v>
      </c>
      <c r="B1849" s="5" t="s">
        <v>63</v>
      </c>
      <c r="C1849" s="12">
        <v>439050000442062</v>
      </c>
      <c r="D1849" s="11">
        <v>8909039388</v>
      </c>
      <c r="E1849" s="11">
        <v>17134844</v>
      </c>
      <c r="F1849" s="6">
        <v>410012041009</v>
      </c>
      <c r="G1849" s="6" t="s">
        <v>89</v>
      </c>
      <c r="H1849" s="8">
        <v>414400</v>
      </c>
      <c r="I1849" s="7">
        <v>20100409</v>
      </c>
      <c r="J1849" s="9" t="s">
        <v>0</v>
      </c>
      <c r="K1849" s="7" t="s">
        <v>0</v>
      </c>
      <c r="L1849" s="7" t="s">
        <v>8</v>
      </c>
    </row>
    <row r="1850" spans="1:12" x14ac:dyDescent="0.25">
      <c r="A1850" s="5" t="s">
        <v>2085</v>
      </c>
      <c r="B1850" s="5" t="s">
        <v>63</v>
      </c>
      <c r="C1850" s="12">
        <v>439050000442078</v>
      </c>
      <c r="D1850" s="11">
        <v>7701943</v>
      </c>
      <c r="E1850" s="11">
        <v>36170084</v>
      </c>
      <c r="F1850" s="6">
        <v>410012041010</v>
      </c>
      <c r="G1850" s="6" t="s">
        <v>79</v>
      </c>
      <c r="H1850" s="8">
        <v>26900</v>
      </c>
      <c r="I1850" s="7">
        <v>20100409</v>
      </c>
      <c r="J1850" s="9" t="s">
        <v>0</v>
      </c>
      <c r="K1850" s="7" t="s">
        <v>0</v>
      </c>
      <c r="L1850" s="7" t="s">
        <v>8</v>
      </c>
    </row>
    <row r="1851" spans="1:12" x14ac:dyDescent="0.25">
      <c r="A1851" s="5" t="s">
        <v>2086</v>
      </c>
      <c r="B1851" s="5" t="s">
        <v>63</v>
      </c>
      <c r="C1851" s="12">
        <v>439050000442120</v>
      </c>
      <c r="D1851" s="11" t="s">
        <v>236</v>
      </c>
      <c r="E1851" s="11">
        <v>12110579</v>
      </c>
      <c r="F1851" s="6">
        <v>410012037004</v>
      </c>
      <c r="G1851" s="6" t="s">
        <v>70</v>
      </c>
      <c r="H1851" s="8">
        <v>16563</v>
      </c>
      <c r="I1851" s="7">
        <v>20100414</v>
      </c>
      <c r="J1851" s="9" t="s">
        <v>0</v>
      </c>
      <c r="K1851" s="7" t="s">
        <v>0</v>
      </c>
      <c r="L1851" s="7" t="s">
        <v>8</v>
      </c>
    </row>
    <row r="1852" spans="1:12" x14ac:dyDescent="0.25">
      <c r="A1852" s="5" t="s">
        <v>2087</v>
      </c>
      <c r="B1852" s="5" t="s">
        <v>63</v>
      </c>
      <c r="C1852" s="12">
        <v>439050000442124</v>
      </c>
      <c r="D1852" s="11">
        <v>26418277</v>
      </c>
      <c r="E1852" s="11">
        <v>36157243</v>
      </c>
      <c r="F1852" s="6">
        <v>410012041008</v>
      </c>
      <c r="G1852" s="6" t="s">
        <v>72</v>
      </c>
      <c r="H1852" s="8">
        <v>4080</v>
      </c>
      <c r="I1852" s="7">
        <v>20100414</v>
      </c>
      <c r="J1852" s="9" t="s">
        <v>0</v>
      </c>
      <c r="K1852" s="7" t="s">
        <v>0</v>
      </c>
      <c r="L1852" s="7" t="s">
        <v>8</v>
      </c>
    </row>
    <row r="1853" spans="1:12" x14ac:dyDescent="0.25">
      <c r="A1853" s="5" t="s">
        <v>2088</v>
      </c>
      <c r="B1853" s="5" t="s">
        <v>63</v>
      </c>
      <c r="C1853" s="12">
        <v>439050000442141</v>
      </c>
      <c r="D1853" s="11" t="s">
        <v>236</v>
      </c>
      <c r="E1853" s="11">
        <v>12136479</v>
      </c>
      <c r="F1853" s="6">
        <v>410012037003</v>
      </c>
      <c r="G1853" s="6" t="s">
        <v>74</v>
      </c>
      <c r="H1853" s="8">
        <v>85850</v>
      </c>
      <c r="I1853" s="7">
        <v>20100414</v>
      </c>
      <c r="J1853" s="9" t="s">
        <v>0</v>
      </c>
      <c r="K1853" s="7" t="s">
        <v>0</v>
      </c>
      <c r="L1853" s="7" t="s">
        <v>8</v>
      </c>
    </row>
    <row r="1854" spans="1:12" x14ac:dyDescent="0.25">
      <c r="A1854" s="5" t="s">
        <v>2089</v>
      </c>
      <c r="B1854" s="5" t="s">
        <v>63</v>
      </c>
      <c r="C1854" s="12">
        <v>439050000442142</v>
      </c>
      <c r="D1854" s="11" t="s">
        <v>236</v>
      </c>
      <c r="E1854" s="11">
        <v>36068226</v>
      </c>
      <c r="F1854" s="6">
        <v>410012037003</v>
      </c>
      <c r="G1854" s="6" t="s">
        <v>74</v>
      </c>
      <c r="H1854" s="8">
        <v>20000</v>
      </c>
      <c r="I1854" s="7">
        <v>20100414</v>
      </c>
      <c r="J1854" s="9" t="s">
        <v>0</v>
      </c>
      <c r="K1854" s="7" t="s">
        <v>0</v>
      </c>
      <c r="L1854" s="7" t="s">
        <v>8</v>
      </c>
    </row>
    <row r="1855" spans="1:12" x14ac:dyDescent="0.25">
      <c r="A1855" s="5" t="s">
        <v>2090</v>
      </c>
      <c r="B1855" s="5" t="s">
        <v>63</v>
      </c>
      <c r="C1855" s="12">
        <v>439050000442166</v>
      </c>
      <c r="D1855" s="11">
        <v>12263117</v>
      </c>
      <c r="E1855" s="11">
        <v>7730800</v>
      </c>
      <c r="F1855" s="6">
        <v>410012037004</v>
      </c>
      <c r="G1855" s="6" t="s">
        <v>70</v>
      </c>
      <c r="H1855" s="8">
        <v>80000</v>
      </c>
      <c r="I1855" s="7">
        <v>20100414</v>
      </c>
      <c r="J1855" s="9" t="s">
        <v>0</v>
      </c>
      <c r="K1855" s="7" t="s">
        <v>0</v>
      </c>
      <c r="L1855" s="7" t="s">
        <v>8</v>
      </c>
    </row>
    <row r="1856" spans="1:12" x14ac:dyDescent="0.25">
      <c r="A1856" s="5" t="s">
        <v>2091</v>
      </c>
      <c r="B1856" s="5" t="s">
        <v>63</v>
      </c>
      <c r="C1856" s="12">
        <v>439050000442174</v>
      </c>
      <c r="D1856" s="11" t="s">
        <v>236</v>
      </c>
      <c r="E1856" s="11">
        <v>12135449</v>
      </c>
      <c r="F1856" s="6">
        <v>410012037004</v>
      </c>
      <c r="G1856" s="6" t="s">
        <v>70</v>
      </c>
      <c r="H1856" s="8">
        <v>50000</v>
      </c>
      <c r="I1856" s="7">
        <v>20100414</v>
      </c>
      <c r="J1856" s="9" t="s">
        <v>0</v>
      </c>
      <c r="K1856" s="7" t="s">
        <v>0</v>
      </c>
      <c r="L1856" s="7" t="s">
        <v>8</v>
      </c>
    </row>
    <row r="1857" spans="1:12" x14ac:dyDescent="0.25">
      <c r="A1857" s="5" t="s">
        <v>2092</v>
      </c>
      <c r="B1857" s="5" t="s">
        <v>63</v>
      </c>
      <c r="C1857" s="12">
        <v>439050000442175</v>
      </c>
      <c r="D1857" s="11" t="s">
        <v>236</v>
      </c>
      <c r="E1857" s="11">
        <v>12133226</v>
      </c>
      <c r="F1857" s="6">
        <v>410012037003</v>
      </c>
      <c r="G1857" s="6" t="s">
        <v>74</v>
      </c>
      <c r="H1857" s="8">
        <v>100000</v>
      </c>
      <c r="I1857" s="7">
        <v>20100414</v>
      </c>
      <c r="J1857" s="9" t="s">
        <v>0</v>
      </c>
      <c r="K1857" s="7" t="s">
        <v>0</v>
      </c>
      <c r="L1857" s="7" t="s">
        <v>8</v>
      </c>
    </row>
    <row r="1858" spans="1:12" x14ac:dyDescent="0.25">
      <c r="A1858" s="5" t="s">
        <v>2093</v>
      </c>
      <c r="B1858" s="5" t="s">
        <v>63</v>
      </c>
      <c r="C1858" s="12">
        <v>439050000442179</v>
      </c>
      <c r="D1858" s="11">
        <v>12033599</v>
      </c>
      <c r="E1858" s="11">
        <v>1653599</v>
      </c>
      <c r="F1858" s="6">
        <v>410012033002</v>
      </c>
      <c r="G1858" s="6" t="s">
        <v>84</v>
      </c>
      <c r="H1858" s="8">
        <v>200000</v>
      </c>
      <c r="I1858" s="7">
        <v>20100414</v>
      </c>
      <c r="J1858" s="9" t="s">
        <v>0</v>
      </c>
      <c r="K1858" s="7" t="s">
        <v>0</v>
      </c>
      <c r="L1858" s="7" t="s">
        <v>8</v>
      </c>
    </row>
    <row r="1859" spans="1:12" x14ac:dyDescent="0.25">
      <c r="A1859" s="5" t="s">
        <v>2094</v>
      </c>
      <c r="B1859" s="5" t="s">
        <v>63</v>
      </c>
      <c r="C1859" s="12">
        <v>439050000442192</v>
      </c>
      <c r="D1859" s="11">
        <v>1075231977</v>
      </c>
      <c r="E1859" s="11">
        <v>8130036217</v>
      </c>
      <c r="F1859" s="6">
        <v>410012032003</v>
      </c>
      <c r="G1859" s="6" t="s">
        <v>87</v>
      </c>
      <c r="H1859" s="8">
        <v>2172713</v>
      </c>
      <c r="I1859" s="7">
        <v>20100412</v>
      </c>
      <c r="J1859" s="9" t="s">
        <v>0</v>
      </c>
      <c r="K1859" s="7" t="s">
        <v>0</v>
      </c>
      <c r="L1859" s="7" t="s">
        <v>8</v>
      </c>
    </row>
    <row r="1860" spans="1:12" x14ac:dyDescent="0.25">
      <c r="A1860" s="5" t="s">
        <v>2095</v>
      </c>
      <c r="B1860" s="5" t="s">
        <v>63</v>
      </c>
      <c r="C1860" s="12">
        <v>439050000442220</v>
      </c>
      <c r="D1860" s="11" t="s">
        <v>236</v>
      </c>
      <c r="E1860" s="11">
        <v>4907885</v>
      </c>
      <c r="F1860" s="6">
        <v>410012037003</v>
      </c>
      <c r="G1860" s="6" t="s">
        <v>74</v>
      </c>
      <c r="H1860" s="8">
        <v>50000</v>
      </c>
      <c r="I1860" s="7">
        <v>20100415</v>
      </c>
      <c r="J1860" s="9" t="s">
        <v>0</v>
      </c>
      <c r="K1860" s="7" t="s">
        <v>0</v>
      </c>
      <c r="L1860" s="7" t="s">
        <v>8</v>
      </c>
    </row>
    <row r="1861" spans="1:12" x14ac:dyDescent="0.25">
      <c r="A1861" s="5" t="s">
        <v>2096</v>
      </c>
      <c r="B1861" s="5" t="s">
        <v>63</v>
      </c>
      <c r="C1861" s="12">
        <v>439050000442261</v>
      </c>
      <c r="D1861" s="11">
        <v>200500187</v>
      </c>
      <c r="E1861" s="11">
        <v>11379894</v>
      </c>
      <c r="F1861" s="6">
        <v>410012037001</v>
      </c>
      <c r="G1861" s="6" t="s">
        <v>81</v>
      </c>
      <c r="H1861" s="8">
        <v>50000</v>
      </c>
      <c r="I1861" s="7">
        <v>20100415</v>
      </c>
      <c r="J1861" s="9" t="s">
        <v>0</v>
      </c>
      <c r="K1861" s="7" t="s">
        <v>0</v>
      </c>
      <c r="L1861" s="7" t="s">
        <v>8</v>
      </c>
    </row>
    <row r="1862" spans="1:12" x14ac:dyDescent="0.25">
      <c r="A1862" s="5" t="s">
        <v>2097</v>
      </c>
      <c r="B1862" s="5" t="s">
        <v>63</v>
      </c>
      <c r="C1862" s="12">
        <v>439050000442282</v>
      </c>
      <c r="D1862" s="11">
        <v>55062164</v>
      </c>
      <c r="E1862" s="11">
        <v>12196608</v>
      </c>
      <c r="F1862" s="6">
        <v>410012037004</v>
      </c>
      <c r="G1862" s="6" t="s">
        <v>70</v>
      </c>
      <c r="H1862" s="8">
        <v>50000</v>
      </c>
      <c r="I1862" s="7">
        <v>20100415</v>
      </c>
      <c r="J1862" s="9" t="s">
        <v>0</v>
      </c>
      <c r="K1862" s="7" t="s">
        <v>0</v>
      </c>
      <c r="L1862" s="7" t="s">
        <v>8</v>
      </c>
    </row>
    <row r="1863" spans="1:12" x14ac:dyDescent="0.25">
      <c r="A1863" s="5" t="s">
        <v>2098</v>
      </c>
      <c r="B1863" s="5" t="s">
        <v>63</v>
      </c>
      <c r="C1863" s="12">
        <v>439050000442305</v>
      </c>
      <c r="D1863" s="11" t="s">
        <v>236</v>
      </c>
      <c r="E1863" s="11">
        <v>12135459</v>
      </c>
      <c r="F1863" s="6">
        <v>410012037003</v>
      </c>
      <c r="G1863" s="6" t="s">
        <v>74</v>
      </c>
      <c r="H1863" s="8">
        <v>55000</v>
      </c>
      <c r="I1863" s="7">
        <v>20100415</v>
      </c>
      <c r="J1863" s="9" t="s">
        <v>0</v>
      </c>
      <c r="K1863" s="7" t="s">
        <v>0</v>
      </c>
      <c r="L1863" s="7" t="s">
        <v>8</v>
      </c>
    </row>
    <row r="1864" spans="1:12" x14ac:dyDescent="0.25">
      <c r="A1864" s="5" t="s">
        <v>2099</v>
      </c>
      <c r="B1864" s="5" t="s">
        <v>63</v>
      </c>
      <c r="C1864" s="12">
        <v>439050000442390</v>
      </c>
      <c r="D1864" s="11">
        <v>12123934</v>
      </c>
      <c r="E1864" s="11">
        <v>7707541</v>
      </c>
      <c r="F1864" s="6">
        <v>410012041006</v>
      </c>
      <c r="G1864" s="6" t="s">
        <v>85</v>
      </c>
      <c r="H1864" s="8">
        <v>40000</v>
      </c>
      <c r="I1864" s="7">
        <v>20100416</v>
      </c>
      <c r="J1864" s="9" t="s">
        <v>0</v>
      </c>
      <c r="K1864" s="7" t="s">
        <v>0</v>
      </c>
      <c r="L1864" s="7" t="s">
        <v>8</v>
      </c>
    </row>
    <row r="1865" spans="1:12" x14ac:dyDescent="0.25">
      <c r="A1865" s="5" t="s">
        <v>2100</v>
      </c>
      <c r="B1865" s="5" t="s">
        <v>63</v>
      </c>
      <c r="C1865" s="12">
        <v>439050000442405</v>
      </c>
      <c r="D1865" s="11">
        <v>36068236</v>
      </c>
      <c r="E1865" s="11" t="s">
        <v>236</v>
      </c>
      <c r="F1865" s="6">
        <v>410012033002</v>
      </c>
      <c r="G1865" s="6" t="s">
        <v>84</v>
      </c>
      <c r="H1865" s="8">
        <v>600000</v>
      </c>
      <c r="I1865" s="7">
        <v>20100416</v>
      </c>
      <c r="J1865" s="9" t="s">
        <v>0</v>
      </c>
      <c r="K1865" s="7" t="s">
        <v>0</v>
      </c>
      <c r="L1865" s="7" t="s">
        <v>8</v>
      </c>
    </row>
    <row r="1866" spans="1:12" x14ac:dyDescent="0.25">
      <c r="A1866" s="5" t="s">
        <v>2101</v>
      </c>
      <c r="B1866" s="5" t="s">
        <v>63</v>
      </c>
      <c r="C1866" s="12">
        <v>439050000442406</v>
      </c>
      <c r="D1866" s="11">
        <v>36068236</v>
      </c>
      <c r="E1866" s="11" t="s">
        <v>236</v>
      </c>
      <c r="F1866" s="6">
        <v>410012033002</v>
      </c>
      <c r="G1866" s="6" t="s">
        <v>84</v>
      </c>
      <c r="H1866" s="8">
        <v>350000</v>
      </c>
      <c r="I1866" s="7">
        <v>20100416</v>
      </c>
      <c r="J1866" s="9" t="s">
        <v>0</v>
      </c>
      <c r="K1866" s="7" t="s">
        <v>0</v>
      </c>
      <c r="L1866" s="7" t="s">
        <v>8</v>
      </c>
    </row>
    <row r="1867" spans="1:12" x14ac:dyDescent="0.25">
      <c r="A1867" s="5" t="s">
        <v>2102</v>
      </c>
      <c r="B1867" s="5" t="s">
        <v>63</v>
      </c>
      <c r="C1867" s="12">
        <v>439050000442425</v>
      </c>
      <c r="D1867" s="11" t="s">
        <v>236</v>
      </c>
      <c r="E1867" s="11">
        <v>7706980</v>
      </c>
      <c r="F1867" s="6">
        <v>410012037004</v>
      </c>
      <c r="G1867" s="6" t="s">
        <v>70</v>
      </c>
      <c r="H1867" s="8">
        <v>16563</v>
      </c>
      <c r="I1867" s="7">
        <v>20100416</v>
      </c>
      <c r="J1867" s="9" t="s">
        <v>0</v>
      </c>
      <c r="K1867" s="7" t="s">
        <v>0</v>
      </c>
      <c r="L1867" s="7" t="s">
        <v>8</v>
      </c>
    </row>
    <row r="1868" spans="1:12" x14ac:dyDescent="0.25">
      <c r="A1868" s="5" t="s">
        <v>2103</v>
      </c>
      <c r="B1868" s="5" t="s">
        <v>63</v>
      </c>
      <c r="C1868" s="12">
        <v>439050000442449</v>
      </c>
      <c r="D1868" s="11" t="s">
        <v>236</v>
      </c>
      <c r="E1868" s="11">
        <v>36313515</v>
      </c>
      <c r="F1868" s="6">
        <v>410012037004</v>
      </c>
      <c r="G1868" s="6" t="s">
        <v>70</v>
      </c>
      <c r="H1868" s="8">
        <v>20000</v>
      </c>
      <c r="I1868" s="7">
        <v>20100416</v>
      </c>
      <c r="J1868" s="9" t="s">
        <v>0</v>
      </c>
      <c r="K1868" s="7" t="s">
        <v>0</v>
      </c>
      <c r="L1868" s="7" t="s">
        <v>8</v>
      </c>
    </row>
    <row r="1869" spans="1:12" x14ac:dyDescent="0.25">
      <c r="A1869" s="5" t="s">
        <v>2104</v>
      </c>
      <c r="B1869" s="5" t="s">
        <v>63</v>
      </c>
      <c r="C1869" s="12">
        <v>439050000442455</v>
      </c>
      <c r="D1869" s="11" t="s">
        <v>236</v>
      </c>
      <c r="E1869" s="11">
        <v>12270985</v>
      </c>
      <c r="F1869" s="6">
        <v>410012037003</v>
      </c>
      <c r="G1869" s="6" t="s">
        <v>74</v>
      </c>
      <c r="H1869" s="8">
        <v>50000</v>
      </c>
      <c r="I1869" s="7">
        <v>20100416</v>
      </c>
      <c r="J1869" s="9" t="s">
        <v>0</v>
      </c>
      <c r="K1869" s="7" t="s">
        <v>0</v>
      </c>
      <c r="L1869" s="7" t="s">
        <v>8</v>
      </c>
    </row>
    <row r="1870" spans="1:12" x14ac:dyDescent="0.25">
      <c r="A1870" s="5" t="s">
        <v>2105</v>
      </c>
      <c r="B1870" s="5" t="s">
        <v>63</v>
      </c>
      <c r="C1870" s="12">
        <v>439050000442470</v>
      </c>
      <c r="D1870" s="11">
        <v>860002964</v>
      </c>
      <c r="E1870" s="11">
        <v>55161021</v>
      </c>
      <c r="F1870" s="6">
        <v>410012041008</v>
      </c>
      <c r="G1870" s="6" t="s">
        <v>72</v>
      </c>
      <c r="H1870" s="8">
        <v>36344</v>
      </c>
      <c r="I1870" s="7">
        <v>20100414</v>
      </c>
      <c r="J1870" s="9" t="s">
        <v>0</v>
      </c>
      <c r="K1870" s="7" t="s">
        <v>0</v>
      </c>
      <c r="L1870" s="7" t="s">
        <v>8</v>
      </c>
    </row>
    <row r="1871" spans="1:12" x14ac:dyDescent="0.25">
      <c r="A1871" s="5" t="s">
        <v>2106</v>
      </c>
      <c r="B1871" s="5" t="s">
        <v>63</v>
      </c>
      <c r="C1871" s="12">
        <v>439050000442471</v>
      </c>
      <c r="D1871" s="11">
        <v>900027161</v>
      </c>
      <c r="E1871" s="11">
        <v>36308993</v>
      </c>
      <c r="F1871" s="6">
        <v>410012041010</v>
      </c>
      <c r="G1871" s="6" t="s">
        <v>79</v>
      </c>
      <c r="H1871" s="8">
        <v>46897</v>
      </c>
      <c r="I1871" s="7">
        <v>20100414</v>
      </c>
      <c r="J1871" s="9" t="s">
        <v>0</v>
      </c>
      <c r="K1871" s="7" t="s">
        <v>0</v>
      </c>
      <c r="L1871" s="7" t="s">
        <v>8</v>
      </c>
    </row>
    <row r="1872" spans="1:12" x14ac:dyDescent="0.25">
      <c r="A1872" s="5" t="s">
        <v>2107</v>
      </c>
      <c r="B1872" s="5" t="s">
        <v>63</v>
      </c>
      <c r="C1872" s="12">
        <v>439050000442520</v>
      </c>
      <c r="D1872" s="11">
        <v>26542457</v>
      </c>
      <c r="E1872" s="11">
        <v>36175266</v>
      </c>
      <c r="F1872" s="6">
        <v>410012041005</v>
      </c>
      <c r="G1872" s="6" t="s">
        <v>78</v>
      </c>
      <c r="H1872" s="8">
        <v>1700</v>
      </c>
      <c r="I1872" s="7">
        <v>20100419</v>
      </c>
      <c r="J1872" s="9" t="s">
        <v>0</v>
      </c>
      <c r="K1872" s="7" t="s">
        <v>0</v>
      </c>
      <c r="L1872" s="7" t="s">
        <v>8</v>
      </c>
    </row>
    <row r="1873" spans="1:12" x14ac:dyDescent="0.25">
      <c r="A1873" s="5" t="s">
        <v>2108</v>
      </c>
      <c r="B1873" s="5" t="s">
        <v>63</v>
      </c>
      <c r="C1873" s="12">
        <v>439050000442522</v>
      </c>
      <c r="D1873" s="11" t="s">
        <v>236</v>
      </c>
      <c r="E1873" s="11">
        <v>19127763</v>
      </c>
      <c r="F1873" s="6">
        <v>410012037003</v>
      </c>
      <c r="G1873" s="6" t="s">
        <v>74</v>
      </c>
      <c r="H1873" s="8">
        <v>50000</v>
      </c>
      <c r="I1873" s="7">
        <v>20100419</v>
      </c>
      <c r="J1873" s="9" t="s">
        <v>0</v>
      </c>
      <c r="K1873" s="7" t="s">
        <v>0</v>
      </c>
      <c r="L1873" s="7" t="s">
        <v>8</v>
      </c>
    </row>
    <row r="1874" spans="1:12" x14ac:dyDescent="0.25">
      <c r="A1874" s="5" t="s">
        <v>2109</v>
      </c>
      <c r="B1874" s="5" t="s">
        <v>63</v>
      </c>
      <c r="C1874" s="12">
        <v>439050000442531</v>
      </c>
      <c r="D1874" s="11">
        <v>55173929</v>
      </c>
      <c r="E1874" s="11">
        <v>12722819</v>
      </c>
      <c r="F1874" s="6">
        <v>410012033004</v>
      </c>
      <c r="G1874" s="6" t="s">
        <v>97</v>
      </c>
      <c r="H1874" s="8">
        <v>116917</v>
      </c>
      <c r="I1874" s="7">
        <v>20100419</v>
      </c>
      <c r="J1874" s="9" t="s">
        <v>0</v>
      </c>
      <c r="K1874" s="7" t="s">
        <v>0</v>
      </c>
      <c r="L1874" s="7" t="s">
        <v>8</v>
      </c>
    </row>
    <row r="1875" spans="1:12" x14ac:dyDescent="0.25">
      <c r="A1875" s="5" t="s">
        <v>2110</v>
      </c>
      <c r="B1875" s="5" t="s">
        <v>63</v>
      </c>
      <c r="C1875" s="12">
        <v>439050000442560</v>
      </c>
      <c r="D1875" s="11" t="s">
        <v>236</v>
      </c>
      <c r="E1875" s="11" t="s">
        <v>236</v>
      </c>
      <c r="F1875" s="6">
        <v>410012038002</v>
      </c>
      <c r="G1875" s="6" t="s">
        <v>105</v>
      </c>
      <c r="H1875" s="8">
        <v>300000</v>
      </c>
      <c r="I1875" s="7">
        <v>20100419</v>
      </c>
      <c r="J1875" s="9" t="s">
        <v>0</v>
      </c>
      <c r="K1875" s="7" t="s">
        <v>0</v>
      </c>
      <c r="L1875" s="7" t="s">
        <v>8</v>
      </c>
    </row>
    <row r="1876" spans="1:12" x14ac:dyDescent="0.25">
      <c r="A1876" s="5" t="s">
        <v>2111</v>
      </c>
      <c r="B1876" s="5" t="s">
        <v>63</v>
      </c>
      <c r="C1876" s="12">
        <v>439050000442561</v>
      </c>
      <c r="D1876" s="11">
        <v>26731828</v>
      </c>
      <c r="E1876" s="11">
        <v>17708875</v>
      </c>
      <c r="F1876" s="6">
        <v>410012038002</v>
      </c>
      <c r="G1876" s="6" t="s">
        <v>105</v>
      </c>
      <c r="H1876" s="8">
        <v>50000</v>
      </c>
      <c r="I1876" s="7">
        <v>20100419</v>
      </c>
      <c r="J1876" s="9" t="s">
        <v>0</v>
      </c>
      <c r="K1876" s="7" t="s">
        <v>0</v>
      </c>
      <c r="L1876" s="7" t="s">
        <v>8</v>
      </c>
    </row>
    <row r="1877" spans="1:12" x14ac:dyDescent="0.25">
      <c r="A1877" s="5" t="s">
        <v>2112</v>
      </c>
      <c r="B1877" s="5" t="s">
        <v>63</v>
      </c>
      <c r="C1877" s="12">
        <v>439050000442562</v>
      </c>
      <c r="D1877" s="11" t="s">
        <v>236</v>
      </c>
      <c r="E1877" s="11">
        <v>12293963</v>
      </c>
      <c r="F1877" s="6">
        <v>410012038002</v>
      </c>
      <c r="G1877" s="6" t="s">
        <v>105</v>
      </c>
      <c r="H1877" s="8">
        <v>500000</v>
      </c>
      <c r="I1877" s="7">
        <v>20100419</v>
      </c>
      <c r="J1877" s="9" t="s">
        <v>0</v>
      </c>
      <c r="K1877" s="7" t="s">
        <v>0</v>
      </c>
      <c r="L1877" s="7" t="s">
        <v>8</v>
      </c>
    </row>
    <row r="1878" spans="1:12" x14ac:dyDescent="0.25">
      <c r="A1878" s="5" t="s">
        <v>2113</v>
      </c>
      <c r="B1878" s="5" t="s">
        <v>63</v>
      </c>
      <c r="C1878" s="12">
        <v>439050000442563</v>
      </c>
      <c r="D1878" s="11" t="s">
        <v>236</v>
      </c>
      <c r="E1878" s="11" t="s">
        <v>236</v>
      </c>
      <c r="F1878" s="6">
        <v>410012038002</v>
      </c>
      <c r="G1878" s="6" t="s">
        <v>105</v>
      </c>
      <c r="H1878" s="8">
        <v>200000</v>
      </c>
      <c r="I1878" s="7">
        <v>20100419</v>
      </c>
      <c r="J1878" s="9" t="s">
        <v>0</v>
      </c>
      <c r="K1878" s="7" t="s">
        <v>0</v>
      </c>
      <c r="L1878" s="7" t="s">
        <v>8</v>
      </c>
    </row>
    <row r="1879" spans="1:12" x14ac:dyDescent="0.25">
      <c r="A1879" s="5" t="s">
        <v>2114</v>
      </c>
      <c r="B1879" s="5" t="s">
        <v>63</v>
      </c>
      <c r="C1879" s="12">
        <v>439050000442565</v>
      </c>
      <c r="D1879" s="11" t="s">
        <v>236</v>
      </c>
      <c r="E1879" s="11">
        <v>7522669</v>
      </c>
      <c r="F1879" s="6">
        <v>410012038002</v>
      </c>
      <c r="G1879" s="6" t="s">
        <v>105</v>
      </c>
      <c r="H1879" s="8">
        <v>100000</v>
      </c>
      <c r="I1879" s="7">
        <v>20100419</v>
      </c>
      <c r="J1879" s="9" t="s">
        <v>0</v>
      </c>
      <c r="K1879" s="7" t="s">
        <v>0</v>
      </c>
      <c r="L1879" s="7" t="s">
        <v>8</v>
      </c>
    </row>
    <row r="1880" spans="1:12" x14ac:dyDescent="0.25">
      <c r="A1880" s="5" t="s">
        <v>2115</v>
      </c>
      <c r="B1880" s="5" t="s">
        <v>63</v>
      </c>
      <c r="C1880" s="12">
        <v>439050000442568</v>
      </c>
      <c r="D1880" s="11" t="s">
        <v>236</v>
      </c>
      <c r="E1880" s="11" t="s">
        <v>236</v>
      </c>
      <c r="F1880" s="6">
        <v>410012038002</v>
      </c>
      <c r="G1880" s="6" t="s">
        <v>105</v>
      </c>
      <c r="H1880" s="8">
        <v>100000</v>
      </c>
      <c r="I1880" s="7">
        <v>20100419</v>
      </c>
      <c r="J1880" s="9" t="s">
        <v>0</v>
      </c>
      <c r="K1880" s="7" t="s">
        <v>0</v>
      </c>
      <c r="L1880" s="7" t="s">
        <v>8</v>
      </c>
    </row>
    <row r="1881" spans="1:12" x14ac:dyDescent="0.25">
      <c r="A1881" s="5" t="s">
        <v>2116</v>
      </c>
      <c r="B1881" s="5" t="s">
        <v>63</v>
      </c>
      <c r="C1881" s="12">
        <v>439050000442570</v>
      </c>
      <c r="D1881" s="11">
        <v>55158098</v>
      </c>
      <c r="E1881" s="11">
        <v>73005847</v>
      </c>
      <c r="F1881" s="6">
        <v>410012041009</v>
      </c>
      <c r="G1881" s="6" t="s">
        <v>89</v>
      </c>
      <c r="H1881" s="8">
        <v>71137.53</v>
      </c>
      <c r="I1881" s="7">
        <v>20100419</v>
      </c>
      <c r="J1881" s="9" t="s">
        <v>0</v>
      </c>
      <c r="K1881" s="7" t="s">
        <v>0</v>
      </c>
      <c r="L1881" s="7" t="s">
        <v>8</v>
      </c>
    </row>
    <row r="1882" spans="1:12" x14ac:dyDescent="0.25">
      <c r="A1882" s="5" t="s">
        <v>2117</v>
      </c>
      <c r="B1882" s="5" t="s">
        <v>63</v>
      </c>
      <c r="C1882" s="12">
        <v>439050000442574</v>
      </c>
      <c r="D1882" s="11" t="s">
        <v>236</v>
      </c>
      <c r="E1882" s="11" t="s">
        <v>236</v>
      </c>
      <c r="F1882" s="6">
        <v>410012038002</v>
      </c>
      <c r="G1882" s="6" t="s">
        <v>105</v>
      </c>
      <c r="H1882" s="8">
        <v>200000</v>
      </c>
      <c r="I1882" s="7">
        <v>20100419</v>
      </c>
      <c r="J1882" s="9" t="s">
        <v>0</v>
      </c>
      <c r="K1882" s="7" t="s">
        <v>0</v>
      </c>
      <c r="L1882" s="7" t="s">
        <v>8</v>
      </c>
    </row>
    <row r="1883" spans="1:12" x14ac:dyDescent="0.25">
      <c r="A1883" s="5" t="s">
        <v>2118</v>
      </c>
      <c r="B1883" s="5" t="s">
        <v>63</v>
      </c>
      <c r="C1883" s="12">
        <v>439050000442575</v>
      </c>
      <c r="D1883" s="11">
        <v>12099907</v>
      </c>
      <c r="E1883" s="11">
        <v>4964426</v>
      </c>
      <c r="F1883" s="6">
        <v>410012038002</v>
      </c>
      <c r="G1883" s="6" t="s">
        <v>105</v>
      </c>
      <c r="H1883" s="8">
        <v>100000</v>
      </c>
      <c r="I1883" s="7">
        <v>20100419</v>
      </c>
      <c r="J1883" s="9" t="s">
        <v>0</v>
      </c>
      <c r="K1883" s="7" t="s">
        <v>0</v>
      </c>
      <c r="L1883" s="7" t="s">
        <v>8</v>
      </c>
    </row>
    <row r="1884" spans="1:12" x14ac:dyDescent="0.25">
      <c r="A1884" s="5" t="s">
        <v>2119</v>
      </c>
      <c r="B1884" s="5" t="s">
        <v>63</v>
      </c>
      <c r="C1884" s="12">
        <v>439050000442577</v>
      </c>
      <c r="D1884" s="11" t="s">
        <v>236</v>
      </c>
      <c r="E1884" s="11">
        <v>4966532</v>
      </c>
      <c r="F1884" s="6">
        <v>410012038002</v>
      </c>
      <c r="G1884" s="6" t="s">
        <v>105</v>
      </c>
      <c r="H1884" s="8">
        <v>664000</v>
      </c>
      <c r="I1884" s="7">
        <v>20100419</v>
      </c>
      <c r="J1884" s="9" t="s">
        <v>0</v>
      </c>
      <c r="K1884" s="7" t="s">
        <v>0</v>
      </c>
      <c r="L1884" s="7" t="s">
        <v>8</v>
      </c>
    </row>
    <row r="1885" spans="1:12" x14ac:dyDescent="0.25">
      <c r="A1885" s="5" t="s">
        <v>2120</v>
      </c>
      <c r="B1885" s="5" t="s">
        <v>63</v>
      </c>
      <c r="C1885" s="12">
        <v>439050000442589</v>
      </c>
      <c r="D1885" s="11">
        <v>12099907</v>
      </c>
      <c r="E1885" s="11">
        <v>79379929</v>
      </c>
      <c r="F1885" s="6">
        <v>410012038002</v>
      </c>
      <c r="G1885" s="6" t="s">
        <v>105</v>
      </c>
      <c r="H1885" s="8">
        <v>100000</v>
      </c>
      <c r="I1885" s="7">
        <v>20100419</v>
      </c>
      <c r="J1885" s="9" t="s">
        <v>0</v>
      </c>
      <c r="K1885" s="7" t="s">
        <v>0</v>
      </c>
      <c r="L1885" s="7" t="s">
        <v>8</v>
      </c>
    </row>
    <row r="1886" spans="1:12" x14ac:dyDescent="0.25">
      <c r="A1886" s="5" t="s">
        <v>2121</v>
      </c>
      <c r="B1886" s="5" t="s">
        <v>63</v>
      </c>
      <c r="C1886" s="12">
        <v>439050000442600</v>
      </c>
      <c r="D1886" s="11" t="s">
        <v>236</v>
      </c>
      <c r="E1886" s="11">
        <v>12124636</v>
      </c>
      <c r="F1886" s="6">
        <v>410012037004</v>
      </c>
      <c r="G1886" s="6" t="s">
        <v>70</v>
      </c>
      <c r="H1886" s="8">
        <v>100000</v>
      </c>
      <c r="I1886" s="7">
        <v>20100419</v>
      </c>
      <c r="J1886" s="9" t="s">
        <v>0</v>
      </c>
      <c r="K1886" s="7" t="s">
        <v>0</v>
      </c>
      <c r="L1886" s="7" t="s">
        <v>8</v>
      </c>
    </row>
    <row r="1887" spans="1:12" x14ac:dyDescent="0.25">
      <c r="A1887" s="5" t="s">
        <v>2122</v>
      </c>
      <c r="B1887" s="5" t="s">
        <v>63</v>
      </c>
      <c r="C1887" s="12">
        <v>439050000442638</v>
      </c>
      <c r="D1887" s="11" t="s">
        <v>236</v>
      </c>
      <c r="E1887" s="11">
        <v>83225596</v>
      </c>
      <c r="F1887" s="6">
        <v>410012037003</v>
      </c>
      <c r="G1887" s="6" t="s">
        <v>74</v>
      </c>
      <c r="H1887" s="8">
        <v>515000</v>
      </c>
      <c r="I1887" s="7">
        <v>20100417</v>
      </c>
      <c r="J1887" s="9" t="s">
        <v>0</v>
      </c>
      <c r="K1887" s="7" t="s">
        <v>0</v>
      </c>
      <c r="L1887" s="7" t="s">
        <v>8</v>
      </c>
    </row>
    <row r="1888" spans="1:12" x14ac:dyDescent="0.25">
      <c r="A1888" s="5" t="s">
        <v>2123</v>
      </c>
      <c r="B1888" s="5" t="s">
        <v>63</v>
      </c>
      <c r="C1888" s="12">
        <v>439050000442644</v>
      </c>
      <c r="D1888" s="11" t="s">
        <v>236</v>
      </c>
      <c r="E1888" s="11">
        <v>13508919</v>
      </c>
      <c r="F1888" s="6">
        <v>410012037003</v>
      </c>
      <c r="G1888" s="6" t="s">
        <v>74</v>
      </c>
      <c r="H1888" s="8">
        <v>150000</v>
      </c>
      <c r="I1888" s="7">
        <v>20100420</v>
      </c>
      <c r="J1888" s="9" t="s">
        <v>0</v>
      </c>
      <c r="K1888" s="7" t="s">
        <v>0</v>
      </c>
      <c r="L1888" s="7" t="s">
        <v>8</v>
      </c>
    </row>
    <row r="1889" spans="1:12" x14ac:dyDescent="0.25">
      <c r="A1889" s="5" t="s">
        <v>2124</v>
      </c>
      <c r="B1889" s="5" t="s">
        <v>63</v>
      </c>
      <c r="C1889" s="12">
        <v>439050000442657</v>
      </c>
      <c r="D1889" s="11" t="s">
        <v>236</v>
      </c>
      <c r="E1889" s="11">
        <v>12121354</v>
      </c>
      <c r="F1889" s="6">
        <v>410012037003</v>
      </c>
      <c r="G1889" s="6" t="s">
        <v>74</v>
      </c>
      <c r="H1889" s="8">
        <v>16563</v>
      </c>
      <c r="I1889" s="7">
        <v>20100420</v>
      </c>
      <c r="J1889" s="9" t="s">
        <v>0</v>
      </c>
      <c r="K1889" s="7" t="s">
        <v>0</v>
      </c>
      <c r="L1889" s="7" t="s">
        <v>8</v>
      </c>
    </row>
    <row r="1890" spans="1:12" x14ac:dyDescent="0.25">
      <c r="A1890" s="5" t="s">
        <v>2125</v>
      </c>
      <c r="B1890" s="5" t="s">
        <v>63</v>
      </c>
      <c r="C1890" s="12">
        <v>439050000442658</v>
      </c>
      <c r="D1890" s="11" t="s">
        <v>236</v>
      </c>
      <c r="E1890" s="11">
        <v>12200061</v>
      </c>
      <c r="F1890" s="6">
        <v>410012037004</v>
      </c>
      <c r="G1890" s="6" t="s">
        <v>70</v>
      </c>
      <c r="H1890" s="8">
        <v>50000</v>
      </c>
      <c r="I1890" s="7">
        <v>20100420</v>
      </c>
      <c r="J1890" s="9" t="s">
        <v>0</v>
      </c>
      <c r="K1890" s="7" t="s">
        <v>0</v>
      </c>
      <c r="L1890" s="7" t="s">
        <v>8</v>
      </c>
    </row>
    <row r="1891" spans="1:12" x14ac:dyDescent="0.25">
      <c r="A1891" s="5" t="s">
        <v>2126</v>
      </c>
      <c r="B1891" s="5" t="s">
        <v>63</v>
      </c>
      <c r="C1891" s="12">
        <v>439050000442676</v>
      </c>
      <c r="D1891" s="11">
        <v>55110566</v>
      </c>
      <c r="E1891" s="11">
        <v>12268969</v>
      </c>
      <c r="F1891" s="6">
        <v>410012037004</v>
      </c>
      <c r="G1891" s="6" t="s">
        <v>70</v>
      </c>
      <c r="H1891" s="8">
        <v>50000</v>
      </c>
      <c r="I1891" s="7">
        <v>20100420</v>
      </c>
      <c r="J1891" s="9" t="s">
        <v>0</v>
      </c>
      <c r="K1891" s="7" t="s">
        <v>0</v>
      </c>
      <c r="L1891" s="7" t="s">
        <v>8</v>
      </c>
    </row>
    <row r="1892" spans="1:12" x14ac:dyDescent="0.25">
      <c r="A1892" s="5" t="s">
        <v>2127</v>
      </c>
      <c r="B1892" s="5" t="s">
        <v>63</v>
      </c>
      <c r="C1892" s="12">
        <v>439050000442719</v>
      </c>
      <c r="D1892" s="11" t="s">
        <v>236</v>
      </c>
      <c r="E1892" s="11">
        <v>36089827</v>
      </c>
      <c r="F1892" s="6">
        <v>410012037003</v>
      </c>
      <c r="G1892" s="6" t="s">
        <v>74</v>
      </c>
      <c r="H1892" s="8">
        <v>50000</v>
      </c>
      <c r="I1892" s="7">
        <v>20100420</v>
      </c>
      <c r="J1892" s="9" t="s">
        <v>0</v>
      </c>
      <c r="K1892" s="7" t="s">
        <v>0</v>
      </c>
      <c r="L1892" s="7" t="s">
        <v>8</v>
      </c>
    </row>
    <row r="1893" spans="1:12" x14ac:dyDescent="0.25">
      <c r="A1893" s="5" t="s">
        <v>2128</v>
      </c>
      <c r="B1893" s="5" t="s">
        <v>63</v>
      </c>
      <c r="C1893" s="12">
        <v>439050000442733</v>
      </c>
      <c r="D1893" s="11">
        <v>8600358275</v>
      </c>
      <c r="E1893" s="11">
        <v>26645741</v>
      </c>
      <c r="F1893" s="6">
        <v>410012041002</v>
      </c>
      <c r="G1893" s="6" t="s">
        <v>80</v>
      </c>
      <c r="H1893" s="8">
        <v>1486972</v>
      </c>
      <c r="I1893" s="7">
        <v>20100420</v>
      </c>
      <c r="J1893" s="9" t="s">
        <v>0</v>
      </c>
      <c r="K1893" s="7" t="s">
        <v>0</v>
      </c>
      <c r="L1893" s="7" t="s">
        <v>8</v>
      </c>
    </row>
    <row r="1894" spans="1:12" x14ac:dyDescent="0.25">
      <c r="A1894" s="5" t="s">
        <v>2129</v>
      </c>
      <c r="B1894" s="5" t="s">
        <v>63</v>
      </c>
      <c r="C1894" s="12">
        <v>439050000442741</v>
      </c>
      <c r="D1894" s="11">
        <v>8002051255</v>
      </c>
      <c r="E1894" s="11">
        <v>12094867</v>
      </c>
      <c r="F1894" s="6">
        <v>410012031003</v>
      </c>
      <c r="G1894" s="6" t="s">
        <v>98</v>
      </c>
      <c r="H1894" s="8">
        <v>2351771</v>
      </c>
      <c r="I1894" s="7">
        <v>20100420</v>
      </c>
      <c r="J1894" s="9" t="s">
        <v>0</v>
      </c>
      <c r="K1894" s="7" t="s">
        <v>0</v>
      </c>
      <c r="L1894" s="7" t="s">
        <v>8</v>
      </c>
    </row>
    <row r="1895" spans="1:12" x14ac:dyDescent="0.25">
      <c r="A1895" s="5" t="s">
        <v>2130</v>
      </c>
      <c r="B1895" s="5" t="s">
        <v>63</v>
      </c>
      <c r="C1895" s="12">
        <v>439050000442809</v>
      </c>
      <c r="D1895" s="11">
        <v>7713349</v>
      </c>
      <c r="E1895" s="11">
        <v>77288198</v>
      </c>
      <c r="F1895" s="6">
        <v>410012041008</v>
      </c>
      <c r="G1895" s="6" t="s">
        <v>72</v>
      </c>
      <c r="H1895" s="8">
        <v>15932</v>
      </c>
      <c r="I1895" s="7">
        <v>20100421</v>
      </c>
      <c r="J1895" s="9" t="s">
        <v>0</v>
      </c>
      <c r="K1895" s="7" t="s">
        <v>0</v>
      </c>
      <c r="L1895" s="7" t="s">
        <v>8</v>
      </c>
    </row>
    <row r="1896" spans="1:12" x14ac:dyDescent="0.25">
      <c r="A1896" s="5" t="s">
        <v>2131</v>
      </c>
      <c r="B1896" s="5" t="s">
        <v>63</v>
      </c>
      <c r="C1896" s="12">
        <v>439050000442867</v>
      </c>
      <c r="D1896" s="11">
        <v>4875091</v>
      </c>
      <c r="E1896" s="11">
        <v>7558627</v>
      </c>
      <c r="F1896" s="6">
        <v>410012041005</v>
      </c>
      <c r="G1896" s="6" t="s">
        <v>78</v>
      </c>
      <c r="H1896" s="8">
        <v>169474.42</v>
      </c>
      <c r="I1896" s="7">
        <v>20100421</v>
      </c>
      <c r="J1896" s="9" t="s">
        <v>0</v>
      </c>
      <c r="K1896" s="7" t="s">
        <v>0</v>
      </c>
      <c r="L1896" s="7" t="s">
        <v>8</v>
      </c>
    </row>
    <row r="1897" spans="1:12" x14ac:dyDescent="0.25">
      <c r="A1897" s="5" t="s">
        <v>2132</v>
      </c>
      <c r="B1897" s="5" t="s">
        <v>63</v>
      </c>
      <c r="C1897" s="12">
        <v>439050000442877</v>
      </c>
      <c r="D1897" s="11">
        <v>55153315</v>
      </c>
      <c r="E1897" s="11">
        <v>8002550164</v>
      </c>
      <c r="F1897" s="6">
        <v>410012041004</v>
      </c>
      <c r="G1897" s="6" t="s">
        <v>75</v>
      </c>
      <c r="H1897" s="8">
        <v>40620</v>
      </c>
      <c r="I1897" s="7">
        <v>20100421</v>
      </c>
      <c r="J1897" s="9" t="s">
        <v>0</v>
      </c>
      <c r="K1897" s="7" t="s">
        <v>0</v>
      </c>
      <c r="L1897" s="7" t="s">
        <v>8</v>
      </c>
    </row>
    <row r="1898" spans="1:12" x14ac:dyDescent="0.25">
      <c r="A1898" s="5" t="s">
        <v>2133</v>
      </c>
      <c r="B1898" s="5" t="s">
        <v>63</v>
      </c>
      <c r="C1898" s="12">
        <v>439050000442923</v>
      </c>
      <c r="D1898" s="11">
        <v>26731828</v>
      </c>
      <c r="E1898" s="11">
        <v>17708875</v>
      </c>
      <c r="F1898" s="6">
        <v>410012038002</v>
      </c>
      <c r="G1898" s="6" t="s">
        <v>105</v>
      </c>
      <c r="H1898" s="8">
        <v>332000</v>
      </c>
      <c r="I1898" s="7">
        <v>20100421</v>
      </c>
      <c r="J1898" s="9" t="s">
        <v>0</v>
      </c>
      <c r="K1898" s="7" t="s">
        <v>0</v>
      </c>
      <c r="L1898" s="7" t="s">
        <v>8</v>
      </c>
    </row>
    <row r="1899" spans="1:12" x14ac:dyDescent="0.25">
      <c r="A1899" s="5" t="s">
        <v>2134</v>
      </c>
      <c r="B1899" s="5" t="s">
        <v>63</v>
      </c>
      <c r="C1899" s="12">
        <v>439050000442934</v>
      </c>
      <c r="D1899" s="11">
        <v>26731828</v>
      </c>
      <c r="E1899" s="11">
        <v>17708875</v>
      </c>
      <c r="F1899" s="6">
        <v>410012038002</v>
      </c>
      <c r="G1899" s="6" t="s">
        <v>105</v>
      </c>
      <c r="H1899" s="8">
        <v>332000</v>
      </c>
      <c r="I1899" s="7">
        <v>20100421</v>
      </c>
      <c r="J1899" s="9" t="s">
        <v>0</v>
      </c>
      <c r="K1899" s="7" t="s">
        <v>0</v>
      </c>
      <c r="L1899" s="7" t="s">
        <v>8</v>
      </c>
    </row>
    <row r="1900" spans="1:12" x14ac:dyDescent="0.25">
      <c r="A1900" s="5" t="s">
        <v>2135</v>
      </c>
      <c r="B1900" s="5" t="s">
        <v>63</v>
      </c>
      <c r="C1900" s="12">
        <v>439050000442935</v>
      </c>
      <c r="D1900" s="11">
        <v>26731828</v>
      </c>
      <c r="E1900" s="11">
        <v>17708875</v>
      </c>
      <c r="F1900" s="6">
        <v>410012038002</v>
      </c>
      <c r="G1900" s="6" t="s">
        <v>105</v>
      </c>
      <c r="H1900" s="8">
        <v>100000</v>
      </c>
      <c r="I1900" s="7">
        <v>20100421</v>
      </c>
      <c r="J1900" s="9" t="s">
        <v>0</v>
      </c>
      <c r="K1900" s="7" t="s">
        <v>0</v>
      </c>
      <c r="L1900" s="7" t="s">
        <v>8</v>
      </c>
    </row>
    <row r="1901" spans="1:12" x14ac:dyDescent="0.25">
      <c r="A1901" s="5" t="s">
        <v>2136</v>
      </c>
      <c r="B1901" s="5" t="s">
        <v>63</v>
      </c>
      <c r="C1901" s="12">
        <v>439050000442936</v>
      </c>
      <c r="D1901" s="11">
        <v>26731828</v>
      </c>
      <c r="E1901" s="11">
        <v>17708875</v>
      </c>
      <c r="F1901" s="6">
        <v>410012038002</v>
      </c>
      <c r="G1901" s="6" t="s">
        <v>105</v>
      </c>
      <c r="H1901" s="8">
        <v>332000</v>
      </c>
      <c r="I1901" s="7">
        <v>20100421</v>
      </c>
      <c r="J1901" s="9" t="s">
        <v>0</v>
      </c>
      <c r="K1901" s="7" t="s">
        <v>0</v>
      </c>
      <c r="L1901" s="7" t="s">
        <v>8</v>
      </c>
    </row>
    <row r="1902" spans="1:12" x14ac:dyDescent="0.25">
      <c r="A1902" s="5" t="s">
        <v>2137</v>
      </c>
      <c r="B1902" s="5" t="s">
        <v>63</v>
      </c>
      <c r="C1902" s="12">
        <v>439050000442937</v>
      </c>
      <c r="D1902" s="11">
        <v>8600029621</v>
      </c>
      <c r="E1902" s="11">
        <v>17160748</v>
      </c>
      <c r="F1902" s="6">
        <v>410012031001</v>
      </c>
      <c r="G1902" s="6" t="s">
        <v>83</v>
      </c>
      <c r="H1902" s="8">
        <v>390928</v>
      </c>
      <c r="I1902" s="7">
        <v>20100421</v>
      </c>
      <c r="J1902" s="9" t="s">
        <v>0</v>
      </c>
      <c r="K1902" s="7" t="s">
        <v>0</v>
      </c>
      <c r="L1902" s="7" t="s">
        <v>8</v>
      </c>
    </row>
    <row r="1903" spans="1:12" x14ac:dyDescent="0.25">
      <c r="A1903" s="5" t="s">
        <v>2138</v>
      </c>
      <c r="B1903" s="5" t="s">
        <v>63</v>
      </c>
      <c r="C1903" s="12">
        <v>439050000442938</v>
      </c>
      <c r="D1903" s="11">
        <v>19223544</v>
      </c>
      <c r="E1903" s="11">
        <v>8600343137</v>
      </c>
      <c r="F1903" s="6">
        <v>410012041005</v>
      </c>
      <c r="G1903" s="6" t="s">
        <v>78</v>
      </c>
      <c r="H1903" s="8">
        <v>150000</v>
      </c>
      <c r="I1903" s="7">
        <v>20100419</v>
      </c>
      <c r="J1903" s="9" t="s">
        <v>0</v>
      </c>
      <c r="K1903" s="7" t="s">
        <v>0</v>
      </c>
      <c r="L1903" s="7" t="s">
        <v>8</v>
      </c>
    </row>
    <row r="1904" spans="1:12" x14ac:dyDescent="0.25">
      <c r="A1904" s="5" t="s">
        <v>2139</v>
      </c>
      <c r="B1904" s="5" t="s">
        <v>63</v>
      </c>
      <c r="C1904" s="12">
        <v>439050000442981</v>
      </c>
      <c r="D1904" s="11">
        <v>12135649</v>
      </c>
      <c r="E1904" s="11">
        <v>36174501</v>
      </c>
      <c r="F1904" s="6">
        <v>410012032001</v>
      </c>
      <c r="G1904" s="6" t="s">
        <v>101</v>
      </c>
      <c r="H1904" s="8">
        <v>3131</v>
      </c>
      <c r="I1904" s="7">
        <v>20100422</v>
      </c>
      <c r="J1904" s="9" t="s">
        <v>0</v>
      </c>
      <c r="K1904" s="7" t="s">
        <v>0</v>
      </c>
      <c r="L1904" s="7" t="s">
        <v>8</v>
      </c>
    </row>
    <row r="1905" spans="1:12" x14ac:dyDescent="0.25">
      <c r="A1905" s="5" t="s">
        <v>2140</v>
      </c>
      <c r="B1905" s="5" t="s">
        <v>63</v>
      </c>
      <c r="C1905" s="12">
        <v>439050000442982</v>
      </c>
      <c r="D1905" s="11">
        <v>36288523</v>
      </c>
      <c r="E1905" s="11">
        <v>12266603</v>
      </c>
      <c r="F1905" s="6">
        <v>410012037003</v>
      </c>
      <c r="G1905" s="6" t="s">
        <v>74</v>
      </c>
      <c r="H1905" s="8">
        <v>50000</v>
      </c>
      <c r="I1905" s="7">
        <v>20100422</v>
      </c>
      <c r="J1905" s="9" t="s">
        <v>0</v>
      </c>
      <c r="K1905" s="7" t="s">
        <v>0</v>
      </c>
      <c r="L1905" s="7" t="s">
        <v>8</v>
      </c>
    </row>
    <row r="1906" spans="1:12" x14ac:dyDescent="0.25">
      <c r="A1906" s="5" t="s">
        <v>2141</v>
      </c>
      <c r="B1906" s="5" t="s">
        <v>63</v>
      </c>
      <c r="C1906" s="12">
        <v>439050000442997</v>
      </c>
      <c r="D1906" s="11">
        <v>8911800082</v>
      </c>
      <c r="E1906" s="11">
        <v>7700746</v>
      </c>
      <c r="F1906" s="6">
        <v>410012041001</v>
      </c>
      <c r="G1906" s="6" t="s">
        <v>76</v>
      </c>
      <c r="H1906" s="8">
        <v>50000</v>
      </c>
      <c r="I1906" s="7">
        <v>20100422</v>
      </c>
      <c r="J1906" s="9" t="s">
        <v>0</v>
      </c>
      <c r="K1906" s="7" t="s">
        <v>0</v>
      </c>
      <c r="L1906" s="7" t="s">
        <v>8</v>
      </c>
    </row>
    <row r="1907" spans="1:12" x14ac:dyDescent="0.25">
      <c r="A1907" s="5" t="s">
        <v>2142</v>
      </c>
      <c r="B1907" s="5" t="s">
        <v>63</v>
      </c>
      <c r="C1907" s="12">
        <v>439050000443001</v>
      </c>
      <c r="D1907" s="11">
        <v>36068236</v>
      </c>
      <c r="E1907" s="11" t="s">
        <v>236</v>
      </c>
      <c r="F1907" s="6">
        <v>410012033002</v>
      </c>
      <c r="G1907" s="6" t="s">
        <v>84</v>
      </c>
      <c r="H1907" s="8">
        <v>342500</v>
      </c>
      <c r="I1907" s="7">
        <v>20100422</v>
      </c>
      <c r="J1907" s="9" t="s">
        <v>0</v>
      </c>
      <c r="K1907" s="7" t="s">
        <v>0</v>
      </c>
      <c r="L1907" s="7" t="s">
        <v>8</v>
      </c>
    </row>
    <row r="1908" spans="1:12" x14ac:dyDescent="0.25">
      <c r="A1908" s="5" t="s">
        <v>2143</v>
      </c>
      <c r="B1908" s="5" t="s">
        <v>63</v>
      </c>
      <c r="C1908" s="12">
        <v>439050000443093</v>
      </c>
      <c r="D1908" s="11" t="s">
        <v>236</v>
      </c>
      <c r="E1908" s="11">
        <v>7706542</v>
      </c>
      <c r="F1908" s="6">
        <v>410012037004</v>
      </c>
      <c r="G1908" s="6" t="s">
        <v>70</v>
      </c>
      <c r="H1908" s="8">
        <v>100000</v>
      </c>
      <c r="I1908" s="7">
        <v>20100423</v>
      </c>
      <c r="J1908" s="9" t="s">
        <v>0</v>
      </c>
      <c r="K1908" s="7" t="s">
        <v>0</v>
      </c>
      <c r="L1908" s="7" t="s">
        <v>8</v>
      </c>
    </row>
    <row r="1909" spans="1:12" x14ac:dyDescent="0.25">
      <c r="A1909" s="5" t="s">
        <v>2144</v>
      </c>
      <c r="B1909" s="5" t="s">
        <v>63</v>
      </c>
      <c r="C1909" s="12">
        <v>439050000443102</v>
      </c>
      <c r="D1909" s="11">
        <v>55161999</v>
      </c>
      <c r="E1909" s="11">
        <v>7707580</v>
      </c>
      <c r="F1909" s="6">
        <v>410012048001</v>
      </c>
      <c r="G1909" s="6" t="s">
        <v>96</v>
      </c>
      <c r="H1909" s="8">
        <v>200000</v>
      </c>
      <c r="I1909" s="7">
        <v>20100423</v>
      </c>
      <c r="J1909" s="9" t="s">
        <v>0</v>
      </c>
      <c r="K1909" s="7" t="s">
        <v>0</v>
      </c>
      <c r="L1909" s="7" t="s">
        <v>8</v>
      </c>
    </row>
    <row r="1910" spans="1:12" x14ac:dyDescent="0.25">
      <c r="A1910" s="5" t="s">
        <v>2145</v>
      </c>
      <c r="B1910" s="5" t="s">
        <v>63</v>
      </c>
      <c r="C1910" s="12">
        <v>439050000443155</v>
      </c>
      <c r="D1910" s="11" t="s">
        <v>236</v>
      </c>
      <c r="E1910" s="11">
        <v>7727980</v>
      </c>
      <c r="F1910" s="6">
        <v>410012037003</v>
      </c>
      <c r="G1910" s="6" t="s">
        <v>74</v>
      </c>
      <c r="H1910" s="8">
        <v>1038347</v>
      </c>
      <c r="I1910" s="7">
        <v>20100423</v>
      </c>
      <c r="J1910" s="9" t="s">
        <v>0</v>
      </c>
      <c r="K1910" s="7" t="s">
        <v>0</v>
      </c>
      <c r="L1910" s="7" t="s">
        <v>8</v>
      </c>
    </row>
    <row r="1911" spans="1:12" x14ac:dyDescent="0.25">
      <c r="A1911" s="5" t="s">
        <v>2146</v>
      </c>
      <c r="B1911" s="5" t="s">
        <v>63</v>
      </c>
      <c r="C1911" s="12">
        <v>439050000443181</v>
      </c>
      <c r="D1911" s="11">
        <v>8001155651</v>
      </c>
      <c r="E1911" s="11">
        <v>36158845</v>
      </c>
      <c r="F1911" s="6">
        <v>410012041006</v>
      </c>
      <c r="G1911" s="6" t="s">
        <v>85</v>
      </c>
      <c r="H1911" s="8">
        <v>565541</v>
      </c>
      <c r="I1911" s="7">
        <v>20100423</v>
      </c>
      <c r="J1911" s="9" t="s">
        <v>0</v>
      </c>
      <c r="K1911" s="7" t="s">
        <v>0</v>
      </c>
      <c r="L1911" s="7" t="s">
        <v>8</v>
      </c>
    </row>
    <row r="1912" spans="1:12" x14ac:dyDescent="0.25">
      <c r="A1912" s="5" t="s">
        <v>2147</v>
      </c>
      <c r="B1912" s="5" t="s">
        <v>63</v>
      </c>
      <c r="C1912" s="12">
        <v>439050000443190</v>
      </c>
      <c r="D1912" s="11">
        <v>12222705</v>
      </c>
      <c r="E1912" s="11">
        <v>26415047</v>
      </c>
      <c r="F1912" s="6">
        <v>410012041002</v>
      </c>
      <c r="G1912" s="6" t="s">
        <v>80</v>
      </c>
      <c r="H1912" s="8">
        <v>13182</v>
      </c>
      <c r="I1912" s="7">
        <v>20100423</v>
      </c>
      <c r="J1912" s="9" t="s">
        <v>0</v>
      </c>
      <c r="K1912" s="7" t="s">
        <v>0</v>
      </c>
      <c r="L1912" s="7" t="s">
        <v>8</v>
      </c>
    </row>
    <row r="1913" spans="1:12" x14ac:dyDescent="0.25">
      <c r="A1913" s="5" t="s">
        <v>2148</v>
      </c>
      <c r="B1913" s="5" t="s">
        <v>63</v>
      </c>
      <c r="C1913" s="12">
        <v>439050000443191</v>
      </c>
      <c r="D1913" s="11">
        <v>12222705</v>
      </c>
      <c r="E1913" s="11">
        <v>26415047</v>
      </c>
      <c r="F1913" s="6">
        <v>410012041002</v>
      </c>
      <c r="G1913" s="6" t="s">
        <v>80</v>
      </c>
      <c r="H1913" s="8">
        <v>43492</v>
      </c>
      <c r="I1913" s="7">
        <v>20100423</v>
      </c>
      <c r="J1913" s="9" t="s">
        <v>0</v>
      </c>
      <c r="K1913" s="7" t="s">
        <v>0</v>
      </c>
      <c r="L1913" s="7" t="s">
        <v>8</v>
      </c>
    </row>
    <row r="1914" spans="1:12" x14ac:dyDescent="0.25">
      <c r="A1914" s="5" t="s">
        <v>2149</v>
      </c>
      <c r="B1914" s="5" t="s">
        <v>63</v>
      </c>
      <c r="C1914" s="12">
        <v>439050000443203</v>
      </c>
      <c r="D1914" s="11">
        <v>899999083</v>
      </c>
      <c r="E1914" s="11">
        <v>8911801310</v>
      </c>
      <c r="F1914" s="6">
        <v>410012045006</v>
      </c>
      <c r="G1914" s="6" t="s">
        <v>94</v>
      </c>
      <c r="H1914" s="8">
        <v>7000</v>
      </c>
      <c r="I1914" s="7">
        <v>20100419</v>
      </c>
      <c r="J1914" s="9" t="s">
        <v>0</v>
      </c>
      <c r="K1914" s="7" t="s">
        <v>0</v>
      </c>
      <c r="L1914" s="7" t="s">
        <v>8</v>
      </c>
    </row>
    <row r="1915" spans="1:12" x14ac:dyDescent="0.25">
      <c r="A1915" s="5" t="s">
        <v>2150</v>
      </c>
      <c r="B1915" s="5" t="s">
        <v>63</v>
      </c>
      <c r="C1915" s="12">
        <v>439050000443217</v>
      </c>
      <c r="D1915" s="11">
        <v>9001274573</v>
      </c>
      <c r="E1915" s="11">
        <v>9001360239</v>
      </c>
      <c r="F1915" s="6">
        <v>410012041004</v>
      </c>
      <c r="G1915" s="6" t="s">
        <v>75</v>
      </c>
      <c r="H1915" s="8">
        <v>133621</v>
      </c>
      <c r="I1915" s="7">
        <v>20100421</v>
      </c>
      <c r="J1915" s="9" t="s">
        <v>0</v>
      </c>
      <c r="K1915" s="7" t="s">
        <v>0</v>
      </c>
      <c r="L1915" s="7" t="s">
        <v>8</v>
      </c>
    </row>
    <row r="1916" spans="1:12" x14ac:dyDescent="0.25">
      <c r="A1916" s="5" t="s">
        <v>2151</v>
      </c>
      <c r="B1916" s="5" t="s">
        <v>63</v>
      </c>
      <c r="C1916" s="12">
        <v>439050000443218</v>
      </c>
      <c r="D1916" s="11">
        <v>4892610</v>
      </c>
      <c r="E1916" s="11">
        <v>7697305</v>
      </c>
      <c r="F1916" s="6">
        <v>410012041006</v>
      </c>
      <c r="G1916" s="6" t="s">
        <v>85</v>
      </c>
      <c r="H1916" s="8">
        <v>115776</v>
      </c>
      <c r="I1916" s="7">
        <v>20100421</v>
      </c>
      <c r="J1916" s="9" t="s">
        <v>0</v>
      </c>
      <c r="K1916" s="7" t="s">
        <v>0</v>
      </c>
      <c r="L1916" s="7" t="s">
        <v>8</v>
      </c>
    </row>
    <row r="1917" spans="1:12" x14ac:dyDescent="0.25">
      <c r="A1917" s="5" t="s">
        <v>2152</v>
      </c>
      <c r="B1917" s="5" t="s">
        <v>63</v>
      </c>
      <c r="C1917" s="12">
        <v>439050000443232</v>
      </c>
      <c r="D1917" s="11" t="s">
        <v>236</v>
      </c>
      <c r="E1917" s="11">
        <v>12116376</v>
      </c>
      <c r="F1917" s="6">
        <v>410012037003</v>
      </c>
      <c r="G1917" s="6" t="s">
        <v>74</v>
      </c>
      <c r="H1917" s="8">
        <v>100000</v>
      </c>
      <c r="I1917" s="7">
        <v>20100426</v>
      </c>
      <c r="J1917" s="9" t="s">
        <v>0</v>
      </c>
      <c r="K1917" s="7" t="s">
        <v>0</v>
      </c>
      <c r="L1917" s="7" t="s">
        <v>8</v>
      </c>
    </row>
    <row r="1918" spans="1:12" x14ac:dyDescent="0.25">
      <c r="A1918" s="5" t="s">
        <v>2153</v>
      </c>
      <c r="B1918" s="5" t="s">
        <v>63</v>
      </c>
      <c r="C1918" s="12">
        <v>439050000443285</v>
      </c>
      <c r="D1918" s="11" t="s">
        <v>236</v>
      </c>
      <c r="E1918" s="11">
        <v>4791450</v>
      </c>
      <c r="F1918" s="6">
        <v>410012033001</v>
      </c>
      <c r="G1918" s="6" t="s">
        <v>90</v>
      </c>
      <c r="H1918" s="8">
        <v>15000</v>
      </c>
      <c r="I1918" s="7">
        <v>20100426</v>
      </c>
      <c r="J1918" s="9" t="s">
        <v>0</v>
      </c>
      <c r="K1918" s="7" t="s">
        <v>0</v>
      </c>
      <c r="L1918" s="7" t="s">
        <v>8</v>
      </c>
    </row>
    <row r="1919" spans="1:12" x14ac:dyDescent="0.25">
      <c r="A1919" s="5" t="s">
        <v>2154</v>
      </c>
      <c r="B1919" s="5" t="s">
        <v>63</v>
      </c>
      <c r="C1919" s="12">
        <v>439050000443290</v>
      </c>
      <c r="D1919" s="11" t="s">
        <v>236</v>
      </c>
      <c r="E1919" s="11">
        <v>13880372</v>
      </c>
      <c r="F1919" s="6">
        <v>410012033003</v>
      </c>
      <c r="G1919" s="6" t="s">
        <v>77</v>
      </c>
      <c r="H1919" s="8">
        <v>303867</v>
      </c>
      <c r="I1919" s="7">
        <v>20100426</v>
      </c>
      <c r="J1919" s="9" t="s">
        <v>0</v>
      </c>
      <c r="K1919" s="7" t="s">
        <v>0</v>
      </c>
      <c r="L1919" s="7" t="s">
        <v>8</v>
      </c>
    </row>
    <row r="1920" spans="1:12" x14ac:dyDescent="0.25">
      <c r="A1920" s="5" t="s">
        <v>2155</v>
      </c>
      <c r="B1920" s="5" t="s">
        <v>63</v>
      </c>
      <c r="C1920" s="12">
        <v>439050000443292</v>
      </c>
      <c r="D1920" s="11">
        <v>21177738</v>
      </c>
      <c r="E1920" s="11">
        <v>17413648</v>
      </c>
      <c r="F1920" s="6">
        <v>410012033002</v>
      </c>
      <c r="G1920" s="6" t="s">
        <v>84</v>
      </c>
      <c r="H1920" s="8">
        <v>140430</v>
      </c>
      <c r="I1920" s="7">
        <v>20100426</v>
      </c>
      <c r="J1920" s="9" t="s">
        <v>0</v>
      </c>
      <c r="K1920" s="7" t="s">
        <v>0</v>
      </c>
      <c r="L1920" s="7" t="s">
        <v>8</v>
      </c>
    </row>
    <row r="1921" spans="1:12" x14ac:dyDescent="0.25">
      <c r="A1921" s="5" t="s">
        <v>2156</v>
      </c>
      <c r="B1921" s="5" t="s">
        <v>63</v>
      </c>
      <c r="C1921" s="12">
        <v>439050000443387</v>
      </c>
      <c r="D1921" s="11">
        <v>36174958</v>
      </c>
      <c r="E1921" s="11">
        <v>8999990017</v>
      </c>
      <c r="F1921" s="6">
        <v>410012032001</v>
      </c>
      <c r="G1921" s="6" t="s">
        <v>101</v>
      </c>
      <c r="H1921" s="8">
        <v>10386138</v>
      </c>
      <c r="I1921" s="7">
        <v>20100426</v>
      </c>
      <c r="J1921" s="9" t="s">
        <v>0</v>
      </c>
      <c r="K1921" s="7" t="s">
        <v>0</v>
      </c>
      <c r="L1921" s="7" t="s">
        <v>8</v>
      </c>
    </row>
    <row r="1922" spans="1:12" x14ac:dyDescent="0.25">
      <c r="A1922" s="5" t="s">
        <v>2157</v>
      </c>
      <c r="B1922" s="5" t="s">
        <v>63</v>
      </c>
      <c r="C1922" s="12">
        <v>439050000443419</v>
      </c>
      <c r="D1922" s="11" t="s">
        <v>236</v>
      </c>
      <c r="E1922" s="11">
        <v>1075226931</v>
      </c>
      <c r="F1922" s="6">
        <v>410012037004</v>
      </c>
      <c r="G1922" s="6" t="s">
        <v>70</v>
      </c>
      <c r="H1922" s="8">
        <v>100000</v>
      </c>
      <c r="I1922" s="7">
        <v>20100427</v>
      </c>
      <c r="J1922" s="9" t="s">
        <v>0</v>
      </c>
      <c r="K1922" s="7" t="s">
        <v>0</v>
      </c>
      <c r="L1922" s="7" t="s">
        <v>8</v>
      </c>
    </row>
    <row r="1923" spans="1:12" x14ac:dyDescent="0.25">
      <c r="A1923" s="5" t="s">
        <v>2158</v>
      </c>
      <c r="B1923" s="5" t="s">
        <v>63</v>
      </c>
      <c r="C1923" s="12">
        <v>439050000443448</v>
      </c>
      <c r="D1923" s="11" t="s">
        <v>236</v>
      </c>
      <c r="E1923" s="11">
        <v>93481092</v>
      </c>
      <c r="F1923" s="6">
        <v>410012037003</v>
      </c>
      <c r="G1923" s="6" t="s">
        <v>74</v>
      </c>
      <c r="H1923" s="8">
        <v>515000</v>
      </c>
      <c r="I1923" s="7">
        <v>20100427</v>
      </c>
      <c r="J1923" s="9" t="s">
        <v>0</v>
      </c>
      <c r="K1923" s="7" t="s">
        <v>0</v>
      </c>
      <c r="L1923" s="7" t="s">
        <v>8</v>
      </c>
    </row>
    <row r="1924" spans="1:12" x14ac:dyDescent="0.25">
      <c r="A1924" s="5" t="s">
        <v>2159</v>
      </c>
      <c r="B1924" s="5" t="s">
        <v>63</v>
      </c>
      <c r="C1924" s="12">
        <v>439050000443475</v>
      </c>
      <c r="D1924" s="11">
        <v>36159051</v>
      </c>
      <c r="E1924" s="11">
        <v>12111648</v>
      </c>
      <c r="F1924" s="6">
        <v>410012033002</v>
      </c>
      <c r="G1924" s="6" t="s">
        <v>84</v>
      </c>
      <c r="H1924" s="8">
        <v>86664</v>
      </c>
      <c r="I1924" s="7">
        <v>20100427</v>
      </c>
      <c r="J1924" s="9" t="s">
        <v>0</v>
      </c>
      <c r="K1924" s="7" t="s">
        <v>0</v>
      </c>
      <c r="L1924" s="7" t="s">
        <v>8</v>
      </c>
    </row>
    <row r="1925" spans="1:12" x14ac:dyDescent="0.25">
      <c r="A1925" s="5" t="s">
        <v>2160</v>
      </c>
      <c r="B1925" s="5" t="s">
        <v>63</v>
      </c>
      <c r="C1925" s="12">
        <v>439050000443558</v>
      </c>
      <c r="D1925" s="11" t="s">
        <v>236</v>
      </c>
      <c r="E1925" s="11">
        <v>83091025</v>
      </c>
      <c r="F1925" s="6">
        <v>410012037004</v>
      </c>
      <c r="G1925" s="6" t="s">
        <v>70</v>
      </c>
      <c r="H1925" s="8">
        <v>343335</v>
      </c>
      <c r="I1925" s="7">
        <v>20100427</v>
      </c>
      <c r="J1925" s="9" t="s">
        <v>0</v>
      </c>
      <c r="K1925" s="7" t="s">
        <v>0</v>
      </c>
      <c r="L1925" s="7" t="s">
        <v>8</v>
      </c>
    </row>
    <row r="1926" spans="1:12" x14ac:dyDescent="0.25">
      <c r="A1926" s="5" t="s">
        <v>2161</v>
      </c>
      <c r="B1926" s="5" t="s">
        <v>63</v>
      </c>
      <c r="C1926" s="12">
        <v>439050000443559</v>
      </c>
      <c r="D1926" s="11" t="s">
        <v>236</v>
      </c>
      <c r="E1926" s="11">
        <v>83091025</v>
      </c>
      <c r="F1926" s="6">
        <v>410012037003</v>
      </c>
      <c r="G1926" s="6" t="s">
        <v>74</v>
      </c>
      <c r="H1926" s="8">
        <v>500000</v>
      </c>
      <c r="I1926" s="7">
        <v>20100427</v>
      </c>
      <c r="J1926" s="9" t="s">
        <v>0</v>
      </c>
      <c r="K1926" s="7" t="s">
        <v>0</v>
      </c>
      <c r="L1926" s="7" t="s">
        <v>8</v>
      </c>
    </row>
    <row r="1927" spans="1:12" x14ac:dyDescent="0.25">
      <c r="A1927" s="5" t="s">
        <v>2162</v>
      </c>
      <c r="B1927" s="5" t="s">
        <v>63</v>
      </c>
      <c r="C1927" s="12">
        <v>439050000443633</v>
      </c>
      <c r="D1927" s="11">
        <v>7689727</v>
      </c>
      <c r="E1927" s="11">
        <v>93115383</v>
      </c>
      <c r="F1927" s="6">
        <v>410012037004</v>
      </c>
      <c r="G1927" s="6" t="s">
        <v>70</v>
      </c>
      <c r="H1927" s="8">
        <v>204000</v>
      </c>
      <c r="I1927" s="7">
        <v>20100427</v>
      </c>
      <c r="J1927" s="9" t="s">
        <v>0</v>
      </c>
      <c r="K1927" s="7" t="s">
        <v>0</v>
      </c>
      <c r="L1927" s="7" t="s">
        <v>8</v>
      </c>
    </row>
    <row r="1928" spans="1:12" x14ac:dyDescent="0.25">
      <c r="A1928" s="5" t="s">
        <v>2163</v>
      </c>
      <c r="B1928" s="5" t="s">
        <v>63</v>
      </c>
      <c r="C1928" s="12">
        <v>439050000443635</v>
      </c>
      <c r="D1928" s="11">
        <v>36068236</v>
      </c>
      <c r="E1928" s="11" t="s">
        <v>236</v>
      </c>
      <c r="F1928" s="6">
        <v>410012033002</v>
      </c>
      <c r="G1928" s="6" t="s">
        <v>84</v>
      </c>
      <c r="H1928" s="8">
        <v>100000</v>
      </c>
      <c r="I1928" s="7">
        <v>20100427</v>
      </c>
      <c r="J1928" s="9" t="s">
        <v>0</v>
      </c>
      <c r="K1928" s="7" t="s">
        <v>0</v>
      </c>
      <c r="L1928" s="7" t="s">
        <v>8</v>
      </c>
    </row>
    <row r="1929" spans="1:12" x14ac:dyDescent="0.25">
      <c r="A1929" s="5" t="s">
        <v>2164</v>
      </c>
      <c r="B1929" s="5" t="s">
        <v>63</v>
      </c>
      <c r="C1929" s="12">
        <v>439050000443722</v>
      </c>
      <c r="D1929" s="11" t="s">
        <v>236</v>
      </c>
      <c r="E1929" s="11">
        <v>7721008</v>
      </c>
      <c r="F1929" s="6">
        <v>410012041008</v>
      </c>
      <c r="G1929" s="6" t="s">
        <v>72</v>
      </c>
      <c r="H1929" s="8">
        <v>179901.37</v>
      </c>
      <c r="I1929" s="7">
        <v>20100427</v>
      </c>
      <c r="J1929" s="9" t="s">
        <v>0</v>
      </c>
      <c r="K1929" s="7" t="s">
        <v>0</v>
      </c>
      <c r="L1929" s="7" t="s">
        <v>8</v>
      </c>
    </row>
    <row r="1930" spans="1:12" x14ac:dyDescent="0.25">
      <c r="A1930" s="5" t="s">
        <v>2165</v>
      </c>
      <c r="B1930" s="5" t="s">
        <v>63</v>
      </c>
      <c r="C1930" s="12">
        <v>439050000443738</v>
      </c>
      <c r="D1930" s="11">
        <v>93342916</v>
      </c>
      <c r="E1930" s="11">
        <v>8569160</v>
      </c>
      <c r="F1930" s="6">
        <v>410012041001</v>
      </c>
      <c r="G1930" s="6" t="s">
        <v>76</v>
      </c>
      <c r="H1930" s="8">
        <v>149315.44</v>
      </c>
      <c r="I1930" s="7">
        <v>20100427</v>
      </c>
      <c r="J1930" s="9" t="s">
        <v>0</v>
      </c>
      <c r="K1930" s="7" t="s">
        <v>0</v>
      </c>
      <c r="L1930" s="7" t="s">
        <v>8</v>
      </c>
    </row>
    <row r="1931" spans="1:12" x14ac:dyDescent="0.25">
      <c r="A1931" s="5" t="s">
        <v>2166</v>
      </c>
      <c r="B1931" s="5" t="s">
        <v>63</v>
      </c>
      <c r="C1931" s="12">
        <v>439050000443752</v>
      </c>
      <c r="D1931" s="11" t="s">
        <v>236</v>
      </c>
      <c r="E1931" s="11">
        <v>10769090</v>
      </c>
      <c r="F1931" s="6">
        <v>410012041009</v>
      </c>
      <c r="G1931" s="6" t="s">
        <v>89</v>
      </c>
      <c r="H1931" s="8">
        <v>179901.37</v>
      </c>
      <c r="I1931" s="7">
        <v>20100427</v>
      </c>
      <c r="J1931" s="9" t="s">
        <v>0</v>
      </c>
      <c r="K1931" s="7" t="s">
        <v>0</v>
      </c>
      <c r="L1931" s="7" t="s">
        <v>8</v>
      </c>
    </row>
    <row r="1932" spans="1:12" x14ac:dyDescent="0.25">
      <c r="A1932" s="5" t="s">
        <v>2167</v>
      </c>
      <c r="B1932" s="5" t="s">
        <v>63</v>
      </c>
      <c r="C1932" s="12">
        <v>439050000443765</v>
      </c>
      <c r="D1932" s="11" t="s">
        <v>236</v>
      </c>
      <c r="E1932" s="11">
        <v>11811386</v>
      </c>
      <c r="F1932" s="6">
        <v>410012041003</v>
      </c>
      <c r="G1932" s="6" t="s">
        <v>71</v>
      </c>
      <c r="H1932" s="8">
        <v>133895.85999999999</v>
      </c>
      <c r="I1932" s="7">
        <v>20100427</v>
      </c>
      <c r="J1932" s="9" t="s">
        <v>0</v>
      </c>
      <c r="K1932" s="7" t="s">
        <v>0</v>
      </c>
      <c r="L1932" s="7" t="s">
        <v>8</v>
      </c>
    </row>
    <row r="1933" spans="1:12" x14ac:dyDescent="0.25">
      <c r="A1933" s="5" t="s">
        <v>2168</v>
      </c>
      <c r="B1933" s="5" t="s">
        <v>63</v>
      </c>
      <c r="C1933" s="12">
        <v>439050000443810</v>
      </c>
      <c r="D1933" s="11" t="s">
        <v>236</v>
      </c>
      <c r="E1933" s="11">
        <v>14399338</v>
      </c>
      <c r="F1933" s="6">
        <v>410012041008</v>
      </c>
      <c r="G1933" s="6" t="s">
        <v>72</v>
      </c>
      <c r="H1933" s="8">
        <v>188819.52</v>
      </c>
      <c r="I1933" s="7">
        <v>20100427</v>
      </c>
      <c r="J1933" s="9" t="s">
        <v>0</v>
      </c>
      <c r="K1933" s="7" t="s">
        <v>0</v>
      </c>
      <c r="L1933" s="7" t="s">
        <v>8</v>
      </c>
    </row>
    <row r="1934" spans="1:12" x14ac:dyDescent="0.25">
      <c r="A1934" s="5" t="s">
        <v>2169</v>
      </c>
      <c r="B1934" s="5" t="s">
        <v>63</v>
      </c>
      <c r="C1934" s="12">
        <v>439050000443917</v>
      </c>
      <c r="D1934" s="11" t="s">
        <v>236</v>
      </c>
      <c r="E1934" s="11">
        <v>91531701</v>
      </c>
      <c r="F1934" s="6">
        <v>410012041002</v>
      </c>
      <c r="G1934" s="6" t="s">
        <v>80</v>
      </c>
      <c r="H1934" s="8">
        <v>179901.37</v>
      </c>
      <c r="I1934" s="7">
        <v>20100427</v>
      </c>
      <c r="J1934" s="9" t="s">
        <v>0</v>
      </c>
      <c r="K1934" s="7" t="s">
        <v>0</v>
      </c>
      <c r="L1934" s="7" t="s">
        <v>8</v>
      </c>
    </row>
    <row r="1935" spans="1:12" x14ac:dyDescent="0.25">
      <c r="A1935" s="5" t="s">
        <v>2170</v>
      </c>
      <c r="B1935" s="5" t="s">
        <v>63</v>
      </c>
      <c r="C1935" s="12">
        <v>439050000443940</v>
      </c>
      <c r="D1935" s="11">
        <v>93342416</v>
      </c>
      <c r="E1935" s="11">
        <v>94232041</v>
      </c>
      <c r="F1935" s="6">
        <v>410012041006</v>
      </c>
      <c r="G1935" s="6" t="s">
        <v>85</v>
      </c>
      <c r="H1935" s="8">
        <v>149315.44</v>
      </c>
      <c r="I1935" s="7">
        <v>20100427</v>
      </c>
      <c r="J1935" s="9" t="s">
        <v>0</v>
      </c>
      <c r="K1935" s="7" t="s">
        <v>0</v>
      </c>
      <c r="L1935" s="7" t="s">
        <v>8</v>
      </c>
    </row>
    <row r="1936" spans="1:12" x14ac:dyDescent="0.25">
      <c r="A1936" s="5" t="s">
        <v>2171</v>
      </c>
      <c r="B1936" s="5" t="s">
        <v>63</v>
      </c>
      <c r="C1936" s="12">
        <v>439050000443953</v>
      </c>
      <c r="D1936" s="11" t="s">
        <v>236</v>
      </c>
      <c r="E1936" s="11">
        <v>1070584925</v>
      </c>
      <c r="F1936" s="6">
        <v>410012041010</v>
      </c>
      <c r="G1936" s="6" t="s">
        <v>79</v>
      </c>
      <c r="H1936" s="8">
        <v>352059.37</v>
      </c>
      <c r="I1936" s="7">
        <v>20100427</v>
      </c>
      <c r="J1936" s="9" t="s">
        <v>0</v>
      </c>
      <c r="K1936" s="7" t="s">
        <v>0</v>
      </c>
      <c r="L1936" s="7" t="s">
        <v>8</v>
      </c>
    </row>
    <row r="1937" spans="1:12" x14ac:dyDescent="0.25">
      <c r="A1937" s="5" t="s">
        <v>2172</v>
      </c>
      <c r="B1937" s="5" t="s">
        <v>63</v>
      </c>
      <c r="C1937" s="12">
        <v>439050000443960</v>
      </c>
      <c r="D1937" s="11" t="s">
        <v>236</v>
      </c>
      <c r="E1937" s="11">
        <v>17659212</v>
      </c>
      <c r="F1937" s="6">
        <v>410012038002</v>
      </c>
      <c r="G1937" s="6" t="s">
        <v>105</v>
      </c>
      <c r="H1937" s="8">
        <v>200000</v>
      </c>
      <c r="I1937" s="7">
        <v>20100427</v>
      </c>
      <c r="J1937" s="9" t="s">
        <v>0</v>
      </c>
      <c r="K1937" s="7" t="s">
        <v>0</v>
      </c>
      <c r="L1937" s="7" t="s">
        <v>8</v>
      </c>
    </row>
    <row r="1938" spans="1:12" x14ac:dyDescent="0.25">
      <c r="A1938" s="5" t="s">
        <v>2173</v>
      </c>
      <c r="B1938" s="5" t="s">
        <v>63</v>
      </c>
      <c r="C1938" s="12">
        <v>439050000443961</v>
      </c>
      <c r="D1938" s="11" t="s">
        <v>236</v>
      </c>
      <c r="E1938" s="11">
        <v>7725894</v>
      </c>
      <c r="F1938" s="6">
        <v>410012038002</v>
      </c>
      <c r="G1938" s="6" t="s">
        <v>105</v>
      </c>
      <c r="H1938" s="8">
        <v>200000</v>
      </c>
      <c r="I1938" s="7">
        <v>20100427</v>
      </c>
      <c r="J1938" s="9" t="s">
        <v>0</v>
      </c>
      <c r="K1938" s="7" t="s">
        <v>0</v>
      </c>
      <c r="L1938" s="7" t="s">
        <v>8</v>
      </c>
    </row>
    <row r="1939" spans="1:12" x14ac:dyDescent="0.25">
      <c r="A1939" s="5" t="s">
        <v>2174</v>
      </c>
      <c r="B1939" s="5" t="s">
        <v>63</v>
      </c>
      <c r="C1939" s="12">
        <v>439050000443965</v>
      </c>
      <c r="D1939" s="11">
        <v>32815401</v>
      </c>
      <c r="E1939" s="11">
        <v>19118479</v>
      </c>
      <c r="F1939" s="6">
        <v>410012033003</v>
      </c>
      <c r="G1939" s="6" t="s">
        <v>77</v>
      </c>
      <c r="H1939" s="8">
        <v>25073</v>
      </c>
      <c r="I1939" s="7">
        <v>20100426</v>
      </c>
      <c r="J1939" s="9" t="s">
        <v>0</v>
      </c>
      <c r="K1939" s="7" t="s">
        <v>0</v>
      </c>
      <c r="L1939" s="7" t="s">
        <v>8</v>
      </c>
    </row>
    <row r="1940" spans="1:12" x14ac:dyDescent="0.25">
      <c r="A1940" s="5" t="s">
        <v>2175</v>
      </c>
      <c r="B1940" s="5" t="s">
        <v>63</v>
      </c>
      <c r="C1940" s="12">
        <v>439050000444024</v>
      </c>
      <c r="D1940" s="11" t="s">
        <v>236</v>
      </c>
      <c r="E1940" s="11">
        <v>13494745</v>
      </c>
      <c r="F1940" s="6">
        <v>410012037003</v>
      </c>
      <c r="G1940" s="6" t="s">
        <v>74</v>
      </c>
      <c r="H1940" s="8">
        <v>424365</v>
      </c>
      <c r="I1940" s="7">
        <v>20100428</v>
      </c>
      <c r="J1940" s="9" t="s">
        <v>0</v>
      </c>
      <c r="K1940" s="7" t="s">
        <v>0</v>
      </c>
      <c r="L1940" s="7" t="s">
        <v>8</v>
      </c>
    </row>
    <row r="1941" spans="1:12" x14ac:dyDescent="0.25">
      <c r="A1941" s="5" t="s">
        <v>2176</v>
      </c>
      <c r="B1941" s="5" t="s">
        <v>63</v>
      </c>
      <c r="C1941" s="12">
        <v>439050000444027</v>
      </c>
      <c r="D1941" s="11">
        <v>21229552</v>
      </c>
      <c r="E1941" s="11">
        <v>8999990017</v>
      </c>
      <c r="F1941" s="6">
        <v>410012032002</v>
      </c>
      <c r="G1941" s="6" t="s">
        <v>91</v>
      </c>
      <c r="H1941" s="8">
        <v>44429</v>
      </c>
      <c r="I1941" s="7">
        <v>20100428</v>
      </c>
      <c r="J1941" s="9" t="s">
        <v>0</v>
      </c>
      <c r="K1941" s="7" t="s">
        <v>0</v>
      </c>
      <c r="L1941" s="7" t="s">
        <v>8</v>
      </c>
    </row>
    <row r="1942" spans="1:12" x14ac:dyDescent="0.25">
      <c r="A1942" s="5" t="s">
        <v>2177</v>
      </c>
      <c r="B1942" s="5" t="s">
        <v>63</v>
      </c>
      <c r="C1942" s="12">
        <v>439050000444048</v>
      </c>
      <c r="D1942" s="11">
        <v>7692622</v>
      </c>
      <c r="E1942" s="11">
        <v>55157577</v>
      </c>
      <c r="F1942" s="6">
        <v>410012041004</v>
      </c>
      <c r="G1942" s="6" t="s">
        <v>75</v>
      </c>
      <c r="H1942" s="8">
        <v>150000</v>
      </c>
      <c r="I1942" s="7">
        <v>20100428</v>
      </c>
      <c r="J1942" s="9" t="s">
        <v>0</v>
      </c>
      <c r="K1942" s="7" t="s">
        <v>0</v>
      </c>
      <c r="L1942" s="7" t="s">
        <v>8</v>
      </c>
    </row>
    <row r="1943" spans="1:12" x14ac:dyDescent="0.25">
      <c r="A1943" s="5" t="s">
        <v>2178</v>
      </c>
      <c r="B1943" s="5" t="s">
        <v>63</v>
      </c>
      <c r="C1943" s="12">
        <v>439050000444072</v>
      </c>
      <c r="D1943" s="11">
        <v>36177831</v>
      </c>
      <c r="E1943" s="11">
        <v>12134701</v>
      </c>
      <c r="F1943" s="6">
        <v>410012033001</v>
      </c>
      <c r="G1943" s="6" t="s">
        <v>90</v>
      </c>
      <c r="H1943" s="8">
        <v>235000</v>
      </c>
      <c r="I1943" s="7">
        <v>20100428</v>
      </c>
      <c r="J1943" s="9" t="s">
        <v>0</v>
      </c>
      <c r="K1943" s="7" t="s">
        <v>0</v>
      </c>
      <c r="L1943" s="7" t="s">
        <v>8</v>
      </c>
    </row>
    <row r="1944" spans="1:12" x14ac:dyDescent="0.25">
      <c r="A1944" s="5" t="s">
        <v>2179</v>
      </c>
      <c r="B1944" s="5" t="s">
        <v>63</v>
      </c>
      <c r="C1944" s="12">
        <v>439050000444076</v>
      </c>
      <c r="D1944" s="11">
        <v>36068236</v>
      </c>
      <c r="E1944" s="11" t="s">
        <v>236</v>
      </c>
      <c r="F1944" s="6">
        <v>410012033002</v>
      </c>
      <c r="G1944" s="6" t="s">
        <v>84</v>
      </c>
      <c r="H1944" s="8">
        <v>150000</v>
      </c>
      <c r="I1944" s="7">
        <v>20100428</v>
      </c>
      <c r="J1944" s="9" t="s">
        <v>0</v>
      </c>
      <c r="K1944" s="7" t="s">
        <v>0</v>
      </c>
      <c r="L1944" s="7" t="s">
        <v>8</v>
      </c>
    </row>
    <row r="1945" spans="1:12" x14ac:dyDescent="0.25">
      <c r="A1945" s="5" t="s">
        <v>2180</v>
      </c>
      <c r="B1945" s="5" t="s">
        <v>63</v>
      </c>
      <c r="C1945" s="12">
        <v>439050000444097</v>
      </c>
      <c r="D1945" s="11">
        <v>36177831</v>
      </c>
      <c r="E1945" s="11">
        <v>12134701</v>
      </c>
      <c r="F1945" s="6">
        <v>410012033001</v>
      </c>
      <c r="G1945" s="6" t="s">
        <v>90</v>
      </c>
      <c r="H1945" s="8">
        <v>156000</v>
      </c>
      <c r="I1945" s="7">
        <v>20100429</v>
      </c>
      <c r="J1945" s="9" t="s">
        <v>0</v>
      </c>
      <c r="K1945" s="7" t="s">
        <v>0</v>
      </c>
      <c r="L1945" s="7" t="s">
        <v>8</v>
      </c>
    </row>
    <row r="1946" spans="1:12" x14ac:dyDescent="0.25">
      <c r="A1946" s="5" t="s">
        <v>2181</v>
      </c>
      <c r="B1946" s="5" t="s">
        <v>63</v>
      </c>
      <c r="C1946" s="12">
        <v>439050000444255</v>
      </c>
      <c r="D1946" s="11" t="s">
        <v>236</v>
      </c>
      <c r="E1946" s="11">
        <v>79139925</v>
      </c>
      <c r="F1946" s="6">
        <v>410012037003</v>
      </c>
      <c r="G1946" s="6" t="s">
        <v>74</v>
      </c>
      <c r="H1946" s="8">
        <v>515000</v>
      </c>
      <c r="I1946" s="7">
        <v>20100429</v>
      </c>
      <c r="J1946" s="9" t="s">
        <v>0</v>
      </c>
      <c r="K1946" s="7" t="s">
        <v>0</v>
      </c>
      <c r="L1946" s="7" t="s">
        <v>8</v>
      </c>
    </row>
    <row r="1947" spans="1:12" x14ac:dyDescent="0.25">
      <c r="A1947" s="5" t="s">
        <v>2182</v>
      </c>
      <c r="B1947" s="5" t="s">
        <v>63</v>
      </c>
      <c r="C1947" s="12">
        <v>439050000444260</v>
      </c>
      <c r="D1947" s="11">
        <v>32815401</v>
      </c>
      <c r="E1947" s="11">
        <v>19118479</v>
      </c>
      <c r="F1947" s="6">
        <v>410012033003</v>
      </c>
      <c r="G1947" s="6" t="s">
        <v>77</v>
      </c>
      <c r="H1947" s="8">
        <v>25073</v>
      </c>
      <c r="I1947" s="7">
        <v>20100426</v>
      </c>
      <c r="J1947" s="9" t="s">
        <v>0</v>
      </c>
      <c r="K1947" s="7" t="s">
        <v>0</v>
      </c>
      <c r="L1947" s="7" t="s">
        <v>8</v>
      </c>
    </row>
    <row r="1948" spans="1:12" x14ac:dyDescent="0.25">
      <c r="A1948" s="5" t="s">
        <v>2183</v>
      </c>
      <c r="B1948" s="5" t="s">
        <v>63</v>
      </c>
      <c r="C1948" s="12">
        <v>439050000444262</v>
      </c>
      <c r="D1948" s="11" t="s">
        <v>236</v>
      </c>
      <c r="E1948" s="11">
        <v>83090863</v>
      </c>
      <c r="F1948" s="6">
        <v>410012037003</v>
      </c>
      <c r="G1948" s="6" t="s">
        <v>74</v>
      </c>
      <c r="H1948" s="8">
        <v>20000</v>
      </c>
      <c r="I1948" s="7">
        <v>20100429</v>
      </c>
      <c r="J1948" s="9" t="s">
        <v>0</v>
      </c>
      <c r="K1948" s="7" t="s">
        <v>0</v>
      </c>
      <c r="L1948" s="7" t="s">
        <v>8</v>
      </c>
    </row>
    <row r="1949" spans="1:12" x14ac:dyDescent="0.25">
      <c r="A1949" s="5" t="s">
        <v>2184</v>
      </c>
      <c r="B1949" s="5" t="s">
        <v>63</v>
      </c>
      <c r="C1949" s="12">
        <v>439050000444263</v>
      </c>
      <c r="D1949" s="11">
        <v>8911800082</v>
      </c>
      <c r="E1949" s="11">
        <v>55069832</v>
      </c>
      <c r="F1949" s="6">
        <v>410012041002</v>
      </c>
      <c r="G1949" s="6" t="s">
        <v>80</v>
      </c>
      <c r="H1949" s="8">
        <v>18755</v>
      </c>
      <c r="I1949" s="7">
        <v>20100429</v>
      </c>
      <c r="J1949" s="9" t="s">
        <v>0</v>
      </c>
      <c r="K1949" s="7" t="s">
        <v>0</v>
      </c>
      <c r="L1949" s="7" t="s">
        <v>8</v>
      </c>
    </row>
    <row r="1950" spans="1:12" x14ac:dyDescent="0.25">
      <c r="A1950" s="5" t="s">
        <v>2185</v>
      </c>
      <c r="B1950" s="5" t="s">
        <v>63</v>
      </c>
      <c r="C1950" s="12">
        <v>439050000444306</v>
      </c>
      <c r="D1950" s="11">
        <v>8600077389</v>
      </c>
      <c r="E1950" s="11">
        <v>51574048</v>
      </c>
      <c r="F1950" s="6">
        <v>410012041002</v>
      </c>
      <c r="G1950" s="6" t="s">
        <v>80</v>
      </c>
      <c r="H1950" s="8">
        <v>293600</v>
      </c>
      <c r="I1950" s="7">
        <v>20100427</v>
      </c>
      <c r="J1950" s="9" t="s">
        <v>0</v>
      </c>
      <c r="K1950" s="7" t="s">
        <v>0</v>
      </c>
      <c r="L1950" s="7" t="s">
        <v>8</v>
      </c>
    </row>
    <row r="1951" spans="1:12" x14ac:dyDescent="0.25">
      <c r="A1951" s="5" t="s">
        <v>2186</v>
      </c>
      <c r="B1951" s="5" t="s">
        <v>63</v>
      </c>
      <c r="C1951" s="12">
        <v>439050000444331</v>
      </c>
      <c r="D1951" s="11">
        <v>1075229</v>
      </c>
      <c r="E1951" s="11">
        <v>26460594</v>
      </c>
      <c r="F1951" s="6">
        <v>410012041006</v>
      </c>
      <c r="G1951" s="6" t="s">
        <v>85</v>
      </c>
      <c r="H1951" s="8">
        <v>218700</v>
      </c>
      <c r="I1951" s="7">
        <v>20100430</v>
      </c>
      <c r="J1951" s="9" t="s">
        <v>0</v>
      </c>
      <c r="K1951" s="7" t="s">
        <v>0</v>
      </c>
      <c r="L1951" s="7" t="s">
        <v>8</v>
      </c>
    </row>
    <row r="1952" spans="1:12" x14ac:dyDescent="0.25">
      <c r="A1952" s="5" t="s">
        <v>2187</v>
      </c>
      <c r="B1952" s="5" t="s">
        <v>63</v>
      </c>
      <c r="C1952" s="12">
        <v>439050000444440</v>
      </c>
      <c r="D1952" s="11">
        <v>36379785</v>
      </c>
      <c r="E1952" s="11">
        <v>8130074122</v>
      </c>
      <c r="F1952" s="6">
        <v>410012041002</v>
      </c>
      <c r="G1952" s="6" t="s">
        <v>80</v>
      </c>
      <c r="H1952" s="8">
        <v>18360</v>
      </c>
      <c r="I1952" s="7">
        <v>20100430</v>
      </c>
      <c r="J1952" s="9" t="s">
        <v>0</v>
      </c>
      <c r="K1952" s="7" t="s">
        <v>0</v>
      </c>
      <c r="L1952" s="7" t="s">
        <v>8</v>
      </c>
    </row>
    <row r="1953" spans="1:12" x14ac:dyDescent="0.25">
      <c r="A1953" s="5" t="s">
        <v>2188</v>
      </c>
      <c r="B1953" s="5" t="s">
        <v>63</v>
      </c>
      <c r="C1953" s="12">
        <v>439050000444482</v>
      </c>
      <c r="D1953" s="11" t="s">
        <v>236</v>
      </c>
      <c r="E1953" s="11">
        <v>1625043</v>
      </c>
      <c r="F1953" s="6">
        <v>410012037004</v>
      </c>
      <c r="G1953" s="6" t="s">
        <v>70</v>
      </c>
      <c r="H1953" s="8">
        <v>20000000</v>
      </c>
      <c r="I1953" s="7">
        <v>20100428</v>
      </c>
      <c r="J1953" s="9" t="s">
        <v>0</v>
      </c>
      <c r="K1953" s="7" t="s">
        <v>0</v>
      </c>
      <c r="L1953" s="7" t="s">
        <v>8</v>
      </c>
    </row>
    <row r="1954" spans="1:12" x14ac:dyDescent="0.25">
      <c r="A1954" s="5" t="s">
        <v>2189</v>
      </c>
      <c r="B1954" s="5" t="s">
        <v>63</v>
      </c>
      <c r="C1954" s="12">
        <v>439050000444660</v>
      </c>
      <c r="D1954" s="11" t="s">
        <v>236</v>
      </c>
      <c r="E1954" s="11">
        <v>7732685</v>
      </c>
      <c r="F1954" s="6">
        <v>410012037003</v>
      </c>
      <c r="G1954" s="6" t="s">
        <v>74</v>
      </c>
      <c r="H1954" s="8">
        <v>50000</v>
      </c>
      <c r="I1954" s="7">
        <v>20100503</v>
      </c>
      <c r="J1954" s="9" t="s">
        <v>0</v>
      </c>
      <c r="K1954" s="7" t="s">
        <v>0</v>
      </c>
      <c r="L1954" s="7" t="s">
        <v>8</v>
      </c>
    </row>
    <row r="1955" spans="1:12" x14ac:dyDescent="0.25">
      <c r="A1955" s="5" t="s">
        <v>2190</v>
      </c>
      <c r="B1955" s="5" t="s">
        <v>63</v>
      </c>
      <c r="C1955" s="12">
        <v>439050000444700</v>
      </c>
      <c r="D1955" s="11" t="s">
        <v>236</v>
      </c>
      <c r="E1955" s="11">
        <v>4207796</v>
      </c>
      <c r="F1955" s="6">
        <v>410012033001</v>
      </c>
      <c r="G1955" s="6" t="s">
        <v>90</v>
      </c>
      <c r="H1955" s="8">
        <v>31000</v>
      </c>
      <c r="I1955" s="7">
        <v>20100503</v>
      </c>
      <c r="J1955" s="9" t="s">
        <v>0</v>
      </c>
      <c r="K1955" s="7" t="s">
        <v>0</v>
      </c>
      <c r="L1955" s="7" t="s">
        <v>8</v>
      </c>
    </row>
    <row r="1956" spans="1:12" x14ac:dyDescent="0.25">
      <c r="A1956" s="5" t="s">
        <v>2191</v>
      </c>
      <c r="B1956" s="5" t="s">
        <v>63</v>
      </c>
      <c r="C1956" s="12">
        <v>439050000444711</v>
      </c>
      <c r="D1956" s="11">
        <v>8907055773</v>
      </c>
      <c r="E1956" s="11">
        <v>7728329</v>
      </c>
      <c r="F1956" s="6">
        <v>410012041010</v>
      </c>
      <c r="G1956" s="6" t="s">
        <v>79</v>
      </c>
      <c r="H1956" s="8">
        <v>100000</v>
      </c>
      <c r="I1956" s="7">
        <v>20100503</v>
      </c>
      <c r="J1956" s="9" t="s">
        <v>0</v>
      </c>
      <c r="K1956" s="7" t="s">
        <v>0</v>
      </c>
      <c r="L1956" s="7" t="s">
        <v>8</v>
      </c>
    </row>
    <row r="1957" spans="1:12" x14ac:dyDescent="0.25">
      <c r="A1957" s="5" t="s">
        <v>2192</v>
      </c>
      <c r="B1957" s="5" t="s">
        <v>63</v>
      </c>
      <c r="C1957" s="12">
        <v>439050000444744</v>
      </c>
      <c r="D1957" s="11">
        <v>36068236</v>
      </c>
      <c r="E1957" s="11" t="s">
        <v>236</v>
      </c>
      <c r="F1957" s="6">
        <v>410012033002</v>
      </c>
      <c r="G1957" s="6" t="s">
        <v>84</v>
      </c>
      <c r="H1957" s="8">
        <v>1375250</v>
      </c>
      <c r="I1957" s="7">
        <v>20100503</v>
      </c>
      <c r="J1957" s="9" t="s">
        <v>0</v>
      </c>
      <c r="K1957" s="7" t="s">
        <v>0</v>
      </c>
      <c r="L1957" s="7" t="s">
        <v>8</v>
      </c>
    </row>
    <row r="1958" spans="1:12" x14ac:dyDescent="0.25">
      <c r="A1958" s="5" t="s">
        <v>2193</v>
      </c>
      <c r="B1958" s="5" t="s">
        <v>63</v>
      </c>
      <c r="C1958" s="12">
        <v>439050000444792</v>
      </c>
      <c r="D1958" s="11">
        <v>8600029644</v>
      </c>
      <c r="E1958" s="11">
        <v>7722493</v>
      </c>
      <c r="F1958" s="6">
        <v>410012041008</v>
      </c>
      <c r="G1958" s="6" t="s">
        <v>72</v>
      </c>
      <c r="H1958" s="8">
        <v>135651</v>
      </c>
      <c r="I1958" s="7">
        <v>20100429</v>
      </c>
      <c r="J1958" s="9" t="s">
        <v>0</v>
      </c>
      <c r="K1958" s="7" t="s">
        <v>0</v>
      </c>
      <c r="L1958" s="7" t="s">
        <v>8</v>
      </c>
    </row>
    <row r="1959" spans="1:12" x14ac:dyDescent="0.25">
      <c r="A1959" s="5" t="s">
        <v>2194</v>
      </c>
      <c r="B1959" s="5" t="s">
        <v>63</v>
      </c>
      <c r="C1959" s="12">
        <v>439050000444860</v>
      </c>
      <c r="D1959" s="11">
        <v>12193685</v>
      </c>
      <c r="E1959" s="11">
        <v>7711051</v>
      </c>
      <c r="F1959" s="6">
        <v>410012041005</v>
      </c>
      <c r="G1959" s="6" t="s">
        <v>78</v>
      </c>
      <c r="H1959" s="8">
        <v>154397</v>
      </c>
      <c r="I1959" s="7">
        <v>20100429</v>
      </c>
      <c r="J1959" s="9" t="s">
        <v>0</v>
      </c>
      <c r="K1959" s="7" t="s">
        <v>0</v>
      </c>
      <c r="L1959" s="7" t="s">
        <v>8</v>
      </c>
    </row>
    <row r="1960" spans="1:12" x14ac:dyDescent="0.25">
      <c r="A1960" s="5" t="s">
        <v>2195</v>
      </c>
      <c r="B1960" s="5" t="s">
        <v>63</v>
      </c>
      <c r="C1960" s="12">
        <v>439050000445142</v>
      </c>
      <c r="D1960" s="11">
        <v>36610393</v>
      </c>
      <c r="E1960" s="11">
        <v>4412701</v>
      </c>
      <c r="F1960" s="6">
        <v>410012031004</v>
      </c>
      <c r="G1960" s="6" t="s">
        <v>104</v>
      </c>
      <c r="H1960" s="8">
        <v>185259</v>
      </c>
      <c r="I1960" s="7">
        <v>20100429</v>
      </c>
      <c r="J1960" s="9" t="s">
        <v>0</v>
      </c>
      <c r="K1960" s="7" t="s">
        <v>0</v>
      </c>
      <c r="L1960" s="7" t="s">
        <v>8</v>
      </c>
    </row>
    <row r="1961" spans="1:12" x14ac:dyDescent="0.25">
      <c r="A1961" s="5" t="s">
        <v>2196</v>
      </c>
      <c r="B1961" s="5" t="s">
        <v>63</v>
      </c>
      <c r="C1961" s="12">
        <v>439050000445158</v>
      </c>
      <c r="D1961" s="11">
        <v>12128245</v>
      </c>
      <c r="E1961" s="11" t="s">
        <v>236</v>
      </c>
      <c r="F1961" s="6">
        <v>410012048001</v>
      </c>
      <c r="G1961" s="6" t="s">
        <v>96</v>
      </c>
      <c r="H1961" s="8">
        <v>400000</v>
      </c>
      <c r="I1961" s="7">
        <v>20100504</v>
      </c>
      <c r="J1961" s="9" t="s">
        <v>0</v>
      </c>
      <c r="K1961" s="7" t="s">
        <v>0</v>
      </c>
      <c r="L1961" s="7" t="s">
        <v>8</v>
      </c>
    </row>
    <row r="1962" spans="1:12" x14ac:dyDescent="0.25">
      <c r="A1962" s="5" t="s">
        <v>2197</v>
      </c>
      <c r="B1962" s="5" t="s">
        <v>63</v>
      </c>
      <c r="C1962" s="12">
        <v>439050000445173</v>
      </c>
      <c r="D1962" s="11" t="s">
        <v>236</v>
      </c>
      <c r="E1962" s="11">
        <v>12269180</v>
      </c>
      <c r="F1962" s="6">
        <v>410012037003</v>
      </c>
      <c r="G1962" s="6" t="s">
        <v>74</v>
      </c>
      <c r="H1962" s="8">
        <v>50000</v>
      </c>
      <c r="I1962" s="7">
        <v>20100504</v>
      </c>
      <c r="J1962" s="9" t="s">
        <v>0</v>
      </c>
      <c r="K1962" s="7" t="s">
        <v>0</v>
      </c>
      <c r="L1962" s="7" t="s">
        <v>8</v>
      </c>
    </row>
    <row r="1963" spans="1:12" x14ac:dyDescent="0.25">
      <c r="A1963" s="5" t="s">
        <v>2198</v>
      </c>
      <c r="B1963" s="5" t="s">
        <v>63</v>
      </c>
      <c r="C1963" s="12">
        <v>439050000445180</v>
      </c>
      <c r="D1963" s="11" t="s">
        <v>236</v>
      </c>
      <c r="E1963" s="11">
        <v>36309521</v>
      </c>
      <c r="F1963" s="6">
        <v>410012037004</v>
      </c>
      <c r="G1963" s="6" t="s">
        <v>70</v>
      </c>
      <c r="H1963" s="8">
        <v>50000</v>
      </c>
      <c r="I1963" s="7">
        <v>20100504</v>
      </c>
      <c r="J1963" s="9" t="s">
        <v>0</v>
      </c>
      <c r="K1963" s="7" t="s">
        <v>0</v>
      </c>
      <c r="L1963" s="7" t="s">
        <v>8</v>
      </c>
    </row>
    <row r="1964" spans="1:12" x14ac:dyDescent="0.25">
      <c r="A1964" s="5" t="s">
        <v>2199</v>
      </c>
      <c r="B1964" s="5" t="s">
        <v>63</v>
      </c>
      <c r="C1964" s="12">
        <v>439050000445185</v>
      </c>
      <c r="D1964" s="11">
        <v>4895025</v>
      </c>
      <c r="E1964" s="11">
        <v>36159775</v>
      </c>
      <c r="F1964" s="6">
        <v>410012041005</v>
      </c>
      <c r="G1964" s="6" t="s">
        <v>78</v>
      </c>
      <c r="H1964" s="8">
        <v>483000</v>
      </c>
      <c r="I1964" s="7">
        <v>20100504</v>
      </c>
      <c r="J1964" s="9" t="s">
        <v>0</v>
      </c>
      <c r="K1964" s="7" t="s">
        <v>0</v>
      </c>
      <c r="L1964" s="7" t="s">
        <v>8</v>
      </c>
    </row>
    <row r="1965" spans="1:12" x14ac:dyDescent="0.25">
      <c r="A1965" s="5" t="s">
        <v>2200</v>
      </c>
      <c r="B1965" s="5" t="s">
        <v>63</v>
      </c>
      <c r="C1965" s="12">
        <v>439050000445200</v>
      </c>
      <c r="D1965" s="11">
        <v>800115565</v>
      </c>
      <c r="E1965" s="11">
        <v>36376862</v>
      </c>
      <c r="F1965" s="6">
        <v>410012041001</v>
      </c>
      <c r="G1965" s="6" t="s">
        <v>76</v>
      </c>
      <c r="H1965" s="8">
        <v>257500</v>
      </c>
      <c r="I1965" s="7">
        <v>20100504</v>
      </c>
      <c r="J1965" s="9" t="s">
        <v>0</v>
      </c>
      <c r="K1965" s="7" t="s">
        <v>0</v>
      </c>
      <c r="L1965" s="7" t="s">
        <v>8</v>
      </c>
    </row>
    <row r="1966" spans="1:12" x14ac:dyDescent="0.25">
      <c r="A1966" s="5" t="s">
        <v>2201</v>
      </c>
      <c r="B1966" s="5" t="s">
        <v>63</v>
      </c>
      <c r="C1966" s="12">
        <v>439050000445326</v>
      </c>
      <c r="D1966" s="11" t="s">
        <v>236</v>
      </c>
      <c r="E1966" s="11">
        <v>83091025</v>
      </c>
      <c r="F1966" s="6">
        <v>410012037003</v>
      </c>
      <c r="G1966" s="6" t="s">
        <v>74</v>
      </c>
      <c r="H1966" s="8">
        <v>500000</v>
      </c>
      <c r="I1966" s="7">
        <v>20100504</v>
      </c>
      <c r="J1966" s="9" t="s">
        <v>0</v>
      </c>
      <c r="K1966" s="7" t="s">
        <v>0</v>
      </c>
      <c r="L1966" s="7" t="s">
        <v>8</v>
      </c>
    </row>
    <row r="1967" spans="1:12" x14ac:dyDescent="0.25">
      <c r="A1967" s="5" t="s">
        <v>2202</v>
      </c>
      <c r="B1967" s="5" t="s">
        <v>63</v>
      </c>
      <c r="C1967" s="12">
        <v>439050000445329</v>
      </c>
      <c r="D1967" s="11" t="s">
        <v>236</v>
      </c>
      <c r="E1967" s="11">
        <v>1083887467</v>
      </c>
      <c r="F1967" s="6">
        <v>410012037004</v>
      </c>
      <c r="G1967" s="6" t="s">
        <v>70</v>
      </c>
      <c r="H1967" s="8">
        <v>100000</v>
      </c>
      <c r="I1967" s="7">
        <v>20100504</v>
      </c>
      <c r="J1967" s="9" t="s">
        <v>0</v>
      </c>
      <c r="K1967" s="7" t="s">
        <v>0</v>
      </c>
      <c r="L1967" s="7" t="s">
        <v>8</v>
      </c>
    </row>
    <row r="1968" spans="1:12" x14ac:dyDescent="0.25">
      <c r="A1968" s="5" t="s">
        <v>2203</v>
      </c>
      <c r="B1968" s="5" t="s">
        <v>63</v>
      </c>
      <c r="C1968" s="12">
        <v>439050000445345</v>
      </c>
      <c r="D1968" s="11">
        <v>8130026276</v>
      </c>
      <c r="E1968" s="11">
        <v>36151009</v>
      </c>
      <c r="F1968" s="6">
        <v>410012041006</v>
      </c>
      <c r="G1968" s="6" t="s">
        <v>85</v>
      </c>
      <c r="H1968" s="8">
        <v>414000</v>
      </c>
      <c r="I1968" s="7">
        <v>20100504</v>
      </c>
      <c r="J1968" s="9" t="s">
        <v>0</v>
      </c>
      <c r="K1968" s="7" t="s">
        <v>0</v>
      </c>
      <c r="L1968" s="7" t="s">
        <v>8</v>
      </c>
    </row>
    <row r="1969" spans="1:12" x14ac:dyDescent="0.25">
      <c r="A1969" s="5" t="s">
        <v>2204</v>
      </c>
      <c r="B1969" s="5" t="s">
        <v>63</v>
      </c>
      <c r="C1969" s="12">
        <v>439050000445367</v>
      </c>
      <c r="D1969" s="11" t="s">
        <v>236</v>
      </c>
      <c r="E1969" s="11">
        <v>12208517</v>
      </c>
      <c r="F1969" s="6">
        <v>410012037002</v>
      </c>
      <c r="G1969" s="6" t="s">
        <v>82</v>
      </c>
      <c r="H1969" s="8">
        <v>100000</v>
      </c>
      <c r="I1969" s="7">
        <v>20100504</v>
      </c>
      <c r="J1969" s="9" t="s">
        <v>0</v>
      </c>
      <c r="K1969" s="7" t="s">
        <v>0</v>
      </c>
      <c r="L1969" s="7" t="s">
        <v>8</v>
      </c>
    </row>
    <row r="1970" spans="1:12" x14ac:dyDescent="0.25">
      <c r="A1970" s="5" t="s">
        <v>2205</v>
      </c>
      <c r="B1970" s="5" t="s">
        <v>63</v>
      </c>
      <c r="C1970" s="12">
        <v>439050000445371</v>
      </c>
      <c r="D1970" s="11">
        <v>24493894</v>
      </c>
      <c r="E1970" s="11">
        <v>83234308</v>
      </c>
      <c r="F1970" s="6">
        <v>410012041006</v>
      </c>
      <c r="G1970" s="6" t="s">
        <v>85</v>
      </c>
      <c r="H1970" s="8">
        <v>25000</v>
      </c>
      <c r="I1970" s="7">
        <v>20100504</v>
      </c>
      <c r="J1970" s="9" t="s">
        <v>0</v>
      </c>
      <c r="K1970" s="7" t="s">
        <v>0</v>
      </c>
      <c r="L1970" s="7" t="s">
        <v>8</v>
      </c>
    </row>
    <row r="1971" spans="1:12" x14ac:dyDescent="0.25">
      <c r="A1971" s="5" t="s">
        <v>2206</v>
      </c>
      <c r="B1971" s="5" t="s">
        <v>63</v>
      </c>
      <c r="C1971" s="12">
        <v>439050000445385</v>
      </c>
      <c r="D1971" s="11" t="s">
        <v>236</v>
      </c>
      <c r="E1971" s="11">
        <v>12118216</v>
      </c>
      <c r="F1971" s="6">
        <v>410012037003</v>
      </c>
      <c r="G1971" s="6" t="s">
        <v>74</v>
      </c>
      <c r="H1971" s="8">
        <v>200000</v>
      </c>
      <c r="I1971" s="7">
        <v>20100504</v>
      </c>
      <c r="J1971" s="9" t="s">
        <v>0</v>
      </c>
      <c r="K1971" s="7" t="s">
        <v>0</v>
      </c>
      <c r="L1971" s="7" t="s">
        <v>8</v>
      </c>
    </row>
    <row r="1972" spans="1:12" x14ac:dyDescent="0.25">
      <c r="A1972" s="5" t="s">
        <v>2207</v>
      </c>
      <c r="B1972" s="5" t="s">
        <v>63</v>
      </c>
      <c r="C1972" s="12">
        <v>439050000445394</v>
      </c>
      <c r="D1972" s="11" t="s">
        <v>236</v>
      </c>
      <c r="E1972" s="11">
        <v>12256578</v>
      </c>
      <c r="F1972" s="6">
        <v>410012037004</v>
      </c>
      <c r="G1972" s="6" t="s">
        <v>70</v>
      </c>
      <c r="H1972" s="8">
        <v>20000</v>
      </c>
      <c r="I1972" s="7">
        <v>20100504</v>
      </c>
      <c r="J1972" s="9" t="s">
        <v>0</v>
      </c>
      <c r="K1972" s="7" t="s">
        <v>0</v>
      </c>
      <c r="L1972" s="7" t="s">
        <v>8</v>
      </c>
    </row>
    <row r="1973" spans="1:12" x14ac:dyDescent="0.25">
      <c r="A1973" s="5" t="s">
        <v>2208</v>
      </c>
      <c r="B1973" s="5" t="s">
        <v>63</v>
      </c>
      <c r="C1973" s="12">
        <v>439050000445431</v>
      </c>
      <c r="D1973" s="11">
        <v>8002437921</v>
      </c>
      <c r="E1973" s="11">
        <v>8305120585</v>
      </c>
      <c r="F1973" s="6">
        <v>410012031003</v>
      </c>
      <c r="G1973" s="6" t="s">
        <v>98</v>
      </c>
      <c r="H1973" s="8">
        <v>8685000</v>
      </c>
      <c r="I1973" s="7">
        <v>20100430</v>
      </c>
      <c r="J1973" s="9" t="s">
        <v>0</v>
      </c>
      <c r="K1973" s="7" t="s">
        <v>0</v>
      </c>
      <c r="L1973" s="7" t="s">
        <v>8</v>
      </c>
    </row>
    <row r="1974" spans="1:12" x14ac:dyDescent="0.25">
      <c r="A1974" s="5" t="s">
        <v>2209</v>
      </c>
      <c r="B1974" s="5" t="s">
        <v>63</v>
      </c>
      <c r="C1974" s="12">
        <v>439050000445600</v>
      </c>
      <c r="D1974" s="11">
        <v>12102085</v>
      </c>
      <c r="E1974" s="11">
        <v>36146670</v>
      </c>
      <c r="F1974" s="6">
        <v>410012041004</v>
      </c>
      <c r="G1974" s="6" t="s">
        <v>75</v>
      </c>
      <c r="H1974" s="8">
        <v>114164</v>
      </c>
      <c r="I1974" s="7">
        <v>20100505</v>
      </c>
      <c r="J1974" s="9" t="s">
        <v>0</v>
      </c>
      <c r="K1974" s="7" t="s">
        <v>0</v>
      </c>
      <c r="L1974" s="7" t="s">
        <v>8</v>
      </c>
    </row>
    <row r="1975" spans="1:12" x14ac:dyDescent="0.25">
      <c r="A1975" s="5" t="s">
        <v>2210</v>
      </c>
      <c r="B1975" s="5" t="s">
        <v>63</v>
      </c>
      <c r="C1975" s="12">
        <v>439050000445602</v>
      </c>
      <c r="D1975" s="11">
        <v>12131879</v>
      </c>
      <c r="E1975" s="11">
        <v>36146670</v>
      </c>
      <c r="F1975" s="6">
        <v>410012041002</v>
      </c>
      <c r="G1975" s="6" t="s">
        <v>80</v>
      </c>
      <c r="H1975" s="8">
        <v>114164</v>
      </c>
      <c r="I1975" s="7">
        <v>20100505</v>
      </c>
      <c r="J1975" s="9" t="s">
        <v>0</v>
      </c>
      <c r="K1975" s="7" t="s">
        <v>0</v>
      </c>
      <c r="L1975" s="7" t="s">
        <v>8</v>
      </c>
    </row>
    <row r="1976" spans="1:12" x14ac:dyDescent="0.25">
      <c r="A1976" s="5" t="s">
        <v>2211</v>
      </c>
      <c r="B1976" s="5" t="s">
        <v>63</v>
      </c>
      <c r="C1976" s="12">
        <v>439050000445624</v>
      </c>
      <c r="D1976" s="11">
        <v>8130041203</v>
      </c>
      <c r="E1976" s="11">
        <v>12113164</v>
      </c>
      <c r="F1976" s="6">
        <v>410012041004</v>
      </c>
      <c r="G1976" s="6" t="s">
        <v>75</v>
      </c>
      <c r="H1976" s="8">
        <v>1</v>
      </c>
      <c r="I1976" s="7">
        <v>20100505</v>
      </c>
      <c r="J1976" s="9" t="s">
        <v>0</v>
      </c>
      <c r="K1976" s="7" t="s">
        <v>0</v>
      </c>
      <c r="L1976" s="7" t="s">
        <v>8</v>
      </c>
    </row>
    <row r="1977" spans="1:12" x14ac:dyDescent="0.25">
      <c r="A1977" s="5" t="s">
        <v>2212</v>
      </c>
      <c r="B1977" s="5" t="s">
        <v>63</v>
      </c>
      <c r="C1977" s="12">
        <v>439050000445634</v>
      </c>
      <c r="D1977" s="11">
        <v>8911039128</v>
      </c>
      <c r="E1977" s="11">
        <v>36164048</v>
      </c>
      <c r="F1977" s="6">
        <v>410012041003</v>
      </c>
      <c r="G1977" s="6" t="s">
        <v>71</v>
      </c>
      <c r="H1977" s="8">
        <v>78440</v>
      </c>
      <c r="I1977" s="7">
        <v>20100505</v>
      </c>
      <c r="J1977" s="9" t="s">
        <v>0</v>
      </c>
      <c r="K1977" s="7" t="s">
        <v>0</v>
      </c>
      <c r="L1977" s="7" t="s">
        <v>8</v>
      </c>
    </row>
    <row r="1978" spans="1:12" x14ac:dyDescent="0.25">
      <c r="A1978" s="5" t="s">
        <v>2213</v>
      </c>
      <c r="B1978" s="5" t="s">
        <v>63</v>
      </c>
      <c r="C1978" s="12">
        <v>439050000445759</v>
      </c>
      <c r="D1978" s="11">
        <v>8911800082</v>
      </c>
      <c r="E1978" s="11">
        <v>8911800082</v>
      </c>
      <c r="F1978" s="6">
        <v>410012041002</v>
      </c>
      <c r="G1978" s="6" t="s">
        <v>80</v>
      </c>
      <c r="H1978" s="8">
        <v>18755</v>
      </c>
      <c r="I1978" s="7">
        <v>20100505</v>
      </c>
      <c r="J1978" s="9" t="s">
        <v>0</v>
      </c>
      <c r="K1978" s="7" t="s">
        <v>0</v>
      </c>
      <c r="L1978" s="7" t="s">
        <v>8</v>
      </c>
    </row>
    <row r="1979" spans="1:12" x14ac:dyDescent="0.25">
      <c r="A1979" s="5" t="s">
        <v>2214</v>
      </c>
      <c r="B1979" s="5" t="s">
        <v>63</v>
      </c>
      <c r="C1979" s="12">
        <v>439050000445770</v>
      </c>
      <c r="D1979" s="11">
        <v>8911006563</v>
      </c>
      <c r="E1979" s="11">
        <v>12125937</v>
      </c>
      <c r="F1979" s="6">
        <v>410012041004</v>
      </c>
      <c r="G1979" s="6" t="s">
        <v>75</v>
      </c>
      <c r="H1979" s="8">
        <v>70669</v>
      </c>
      <c r="I1979" s="7">
        <v>20100505</v>
      </c>
      <c r="J1979" s="9" t="s">
        <v>0</v>
      </c>
      <c r="K1979" s="7" t="s">
        <v>0</v>
      </c>
      <c r="L1979" s="7" t="s">
        <v>8</v>
      </c>
    </row>
    <row r="1980" spans="1:12" x14ac:dyDescent="0.25">
      <c r="A1980" s="5" t="s">
        <v>2215</v>
      </c>
      <c r="B1980" s="5" t="s">
        <v>63</v>
      </c>
      <c r="C1980" s="12">
        <v>439050000445904</v>
      </c>
      <c r="D1980" s="11" t="s">
        <v>236</v>
      </c>
      <c r="E1980" s="11">
        <v>93121219</v>
      </c>
      <c r="F1980" s="6">
        <v>410012037002</v>
      </c>
      <c r="G1980" s="6" t="s">
        <v>82</v>
      </c>
      <c r="H1980" s="8">
        <v>20000</v>
      </c>
      <c r="I1980" s="7">
        <v>20100506</v>
      </c>
      <c r="J1980" s="9" t="s">
        <v>0</v>
      </c>
      <c r="K1980" s="7" t="s">
        <v>0</v>
      </c>
      <c r="L1980" s="7" t="s">
        <v>8</v>
      </c>
    </row>
    <row r="1981" spans="1:12" x14ac:dyDescent="0.25">
      <c r="A1981" s="5" t="s">
        <v>2216</v>
      </c>
      <c r="B1981" s="5" t="s">
        <v>63</v>
      </c>
      <c r="C1981" s="12">
        <v>439050000445960</v>
      </c>
      <c r="D1981" s="11">
        <v>55174356</v>
      </c>
      <c r="E1981" s="11">
        <v>7712245</v>
      </c>
      <c r="F1981" s="6">
        <v>410012031002</v>
      </c>
      <c r="G1981" s="6" t="s">
        <v>95</v>
      </c>
      <c r="H1981" s="8">
        <v>73406</v>
      </c>
      <c r="I1981" s="7">
        <v>20100506</v>
      </c>
      <c r="J1981" s="9" t="s">
        <v>0</v>
      </c>
      <c r="K1981" s="7" t="s">
        <v>0</v>
      </c>
      <c r="L1981" s="7" t="s">
        <v>8</v>
      </c>
    </row>
    <row r="1982" spans="1:12" x14ac:dyDescent="0.25">
      <c r="A1982" s="5" t="s">
        <v>2217</v>
      </c>
      <c r="B1982" s="5" t="s">
        <v>63</v>
      </c>
      <c r="C1982" s="12">
        <v>439050000445961</v>
      </c>
      <c r="D1982" s="11">
        <v>55174356</v>
      </c>
      <c r="E1982" s="11">
        <v>7712245</v>
      </c>
      <c r="F1982" s="6">
        <v>410012031002</v>
      </c>
      <c r="G1982" s="6" t="s">
        <v>95</v>
      </c>
      <c r="H1982" s="8">
        <v>73406</v>
      </c>
      <c r="I1982" s="7">
        <v>20100506</v>
      </c>
      <c r="J1982" s="9" t="s">
        <v>0</v>
      </c>
      <c r="K1982" s="7" t="s">
        <v>0</v>
      </c>
      <c r="L1982" s="7" t="s">
        <v>8</v>
      </c>
    </row>
    <row r="1983" spans="1:12" x14ac:dyDescent="0.25">
      <c r="A1983" s="5" t="s">
        <v>2218</v>
      </c>
      <c r="B1983" s="5" t="s">
        <v>63</v>
      </c>
      <c r="C1983" s="12">
        <v>439050000446007</v>
      </c>
      <c r="D1983" s="11">
        <v>2764702</v>
      </c>
      <c r="E1983" s="11">
        <v>8600138161</v>
      </c>
      <c r="F1983" s="6">
        <v>410012032002</v>
      </c>
      <c r="G1983" s="6" t="s">
        <v>91</v>
      </c>
      <c r="H1983" s="8">
        <v>4000000</v>
      </c>
      <c r="I1983" s="7">
        <v>20100507</v>
      </c>
      <c r="J1983" s="9" t="s">
        <v>0</v>
      </c>
      <c r="K1983" s="7" t="s">
        <v>0</v>
      </c>
      <c r="L1983" s="7" t="s">
        <v>8</v>
      </c>
    </row>
    <row r="1984" spans="1:12" x14ac:dyDescent="0.25">
      <c r="A1984" s="5" t="s">
        <v>2219</v>
      </c>
      <c r="B1984" s="5" t="s">
        <v>63</v>
      </c>
      <c r="C1984" s="12">
        <v>439050000446048</v>
      </c>
      <c r="D1984" s="11">
        <v>860007335</v>
      </c>
      <c r="E1984" s="11">
        <v>55176343</v>
      </c>
      <c r="F1984" s="6">
        <v>410012041004</v>
      </c>
      <c r="G1984" s="6" t="s">
        <v>75</v>
      </c>
      <c r="H1984" s="8">
        <v>8089</v>
      </c>
      <c r="I1984" s="7">
        <v>20100507</v>
      </c>
      <c r="J1984" s="9" t="s">
        <v>0</v>
      </c>
      <c r="K1984" s="7" t="s">
        <v>0</v>
      </c>
      <c r="L1984" s="7" t="s">
        <v>8</v>
      </c>
    </row>
    <row r="1985" spans="1:12" x14ac:dyDescent="0.25">
      <c r="A1985" s="5" t="s">
        <v>2220</v>
      </c>
      <c r="B1985" s="5" t="s">
        <v>63</v>
      </c>
      <c r="C1985" s="12">
        <v>439050000446055</v>
      </c>
      <c r="D1985" s="11">
        <v>26542457</v>
      </c>
      <c r="E1985" s="11">
        <v>36179593</v>
      </c>
      <c r="F1985" s="6">
        <v>410012041010</v>
      </c>
      <c r="G1985" s="6" t="s">
        <v>79</v>
      </c>
      <c r="H1985" s="8">
        <v>16509</v>
      </c>
      <c r="I1985" s="7">
        <v>20100507</v>
      </c>
      <c r="J1985" s="9" t="s">
        <v>0</v>
      </c>
      <c r="K1985" s="7" t="s">
        <v>0</v>
      </c>
      <c r="L1985" s="7" t="s">
        <v>8</v>
      </c>
    </row>
    <row r="1986" spans="1:12" x14ac:dyDescent="0.25">
      <c r="A1986" s="5" t="s">
        <v>2221</v>
      </c>
      <c r="B1986" s="5" t="s">
        <v>63</v>
      </c>
      <c r="C1986" s="12">
        <v>439050000446059</v>
      </c>
      <c r="D1986" s="11">
        <v>12232739</v>
      </c>
      <c r="E1986" s="11">
        <v>3019699</v>
      </c>
      <c r="F1986" s="6">
        <v>410012041003</v>
      </c>
      <c r="G1986" s="6" t="s">
        <v>71</v>
      </c>
      <c r="H1986" s="8">
        <v>168800</v>
      </c>
      <c r="I1986" s="7">
        <v>20100507</v>
      </c>
      <c r="J1986" s="9" t="s">
        <v>0</v>
      </c>
      <c r="K1986" s="7" t="s">
        <v>0</v>
      </c>
      <c r="L1986" s="7" t="s">
        <v>8</v>
      </c>
    </row>
    <row r="1987" spans="1:12" x14ac:dyDescent="0.25">
      <c r="A1987" s="5" t="s">
        <v>2222</v>
      </c>
      <c r="B1987" s="5" t="s">
        <v>63</v>
      </c>
      <c r="C1987" s="12">
        <v>439050000446108</v>
      </c>
      <c r="D1987" s="11" t="s">
        <v>236</v>
      </c>
      <c r="E1987" s="11">
        <v>55166207</v>
      </c>
      <c r="F1987" s="6">
        <v>410012037004</v>
      </c>
      <c r="G1987" s="6" t="s">
        <v>70</v>
      </c>
      <c r="H1987" s="8">
        <v>20000</v>
      </c>
      <c r="I1987" s="7">
        <v>20100507</v>
      </c>
      <c r="J1987" s="9" t="s">
        <v>0</v>
      </c>
      <c r="K1987" s="7" t="s">
        <v>0</v>
      </c>
      <c r="L1987" s="7" t="s">
        <v>8</v>
      </c>
    </row>
    <row r="1988" spans="1:12" x14ac:dyDescent="0.25">
      <c r="A1988" s="5" t="s">
        <v>2223</v>
      </c>
      <c r="B1988" s="5" t="s">
        <v>63</v>
      </c>
      <c r="C1988" s="12">
        <v>439050000446109</v>
      </c>
      <c r="D1988" s="11" t="s">
        <v>236</v>
      </c>
      <c r="E1988" s="11">
        <v>55166207</v>
      </c>
      <c r="F1988" s="6">
        <v>410012037004</v>
      </c>
      <c r="G1988" s="6" t="s">
        <v>70</v>
      </c>
      <c r="H1988" s="8">
        <v>178000</v>
      </c>
      <c r="I1988" s="7">
        <v>20100507</v>
      </c>
      <c r="J1988" s="9" t="s">
        <v>0</v>
      </c>
      <c r="K1988" s="7" t="s">
        <v>0</v>
      </c>
      <c r="L1988" s="7" t="s">
        <v>8</v>
      </c>
    </row>
    <row r="1989" spans="1:12" x14ac:dyDescent="0.25">
      <c r="A1989" s="5" t="s">
        <v>2224</v>
      </c>
      <c r="B1989" s="5" t="s">
        <v>63</v>
      </c>
      <c r="C1989" s="12">
        <v>439050000446123</v>
      </c>
      <c r="D1989" s="11">
        <v>12419969</v>
      </c>
      <c r="E1989" s="11">
        <v>8600086457</v>
      </c>
      <c r="F1989" s="6">
        <v>410012032001</v>
      </c>
      <c r="G1989" s="6" t="s">
        <v>101</v>
      </c>
      <c r="H1989" s="8">
        <v>65300</v>
      </c>
      <c r="I1989" s="7">
        <v>20100507</v>
      </c>
      <c r="J1989" s="9" t="s">
        <v>0</v>
      </c>
      <c r="K1989" s="7" t="s">
        <v>0</v>
      </c>
      <c r="L1989" s="7" t="s">
        <v>8</v>
      </c>
    </row>
    <row r="1990" spans="1:12" x14ac:dyDescent="0.25">
      <c r="A1990" s="5" t="s">
        <v>2225</v>
      </c>
      <c r="B1990" s="5" t="s">
        <v>63</v>
      </c>
      <c r="C1990" s="12">
        <v>439050000446124</v>
      </c>
      <c r="D1990" s="11">
        <v>36068236</v>
      </c>
      <c r="E1990" s="11" t="s">
        <v>236</v>
      </c>
      <c r="F1990" s="6">
        <v>410012033002</v>
      </c>
      <c r="G1990" s="6" t="s">
        <v>84</v>
      </c>
      <c r="H1990" s="8">
        <v>350000</v>
      </c>
      <c r="I1990" s="7">
        <v>20100507</v>
      </c>
      <c r="J1990" s="9" t="s">
        <v>0</v>
      </c>
      <c r="K1990" s="7" t="s">
        <v>0</v>
      </c>
      <c r="L1990" s="7" t="s">
        <v>8</v>
      </c>
    </row>
    <row r="1991" spans="1:12" x14ac:dyDescent="0.25">
      <c r="A1991" s="5" t="s">
        <v>2226</v>
      </c>
      <c r="B1991" s="5" t="s">
        <v>63</v>
      </c>
      <c r="C1991" s="12">
        <v>439050000446182</v>
      </c>
      <c r="D1991" s="11">
        <v>410907</v>
      </c>
      <c r="E1991" s="11">
        <v>8200049798</v>
      </c>
      <c r="F1991" s="6">
        <v>410012032002</v>
      </c>
      <c r="G1991" s="6" t="s">
        <v>91</v>
      </c>
      <c r="H1991" s="8">
        <v>1042197</v>
      </c>
      <c r="I1991" s="7">
        <v>20100507</v>
      </c>
      <c r="J1991" s="9" t="s">
        <v>0</v>
      </c>
      <c r="K1991" s="7" t="s">
        <v>0</v>
      </c>
      <c r="L1991" s="7" t="s">
        <v>8</v>
      </c>
    </row>
    <row r="1992" spans="1:12" x14ac:dyDescent="0.25">
      <c r="A1992" s="5" t="s">
        <v>2227</v>
      </c>
      <c r="B1992" s="5" t="s">
        <v>63</v>
      </c>
      <c r="C1992" s="12">
        <v>439050000446209</v>
      </c>
      <c r="D1992" s="11">
        <v>17042215</v>
      </c>
      <c r="E1992" s="11">
        <v>55169765</v>
      </c>
      <c r="F1992" s="6">
        <v>410012041001</v>
      </c>
      <c r="G1992" s="6" t="s">
        <v>76</v>
      </c>
      <c r="H1992" s="8">
        <v>103200</v>
      </c>
      <c r="I1992" s="7">
        <v>20100507</v>
      </c>
      <c r="J1992" s="9" t="s">
        <v>0</v>
      </c>
      <c r="K1992" s="7" t="s">
        <v>0</v>
      </c>
      <c r="L1992" s="7" t="s">
        <v>8</v>
      </c>
    </row>
    <row r="1993" spans="1:12" x14ac:dyDescent="0.25">
      <c r="A1993" s="5" t="s">
        <v>2228</v>
      </c>
      <c r="B1993" s="5" t="s">
        <v>63</v>
      </c>
      <c r="C1993" s="12">
        <v>439050000446251</v>
      </c>
      <c r="D1993" s="11">
        <v>8909039388</v>
      </c>
      <c r="E1993" s="11">
        <v>17134844</v>
      </c>
      <c r="F1993" s="6">
        <v>410012041009</v>
      </c>
      <c r="G1993" s="6" t="s">
        <v>89</v>
      </c>
      <c r="H1993" s="8">
        <v>414400</v>
      </c>
      <c r="I1993" s="7">
        <v>20100505</v>
      </c>
      <c r="J1993" s="9" t="s">
        <v>0</v>
      </c>
      <c r="K1993" s="7" t="s">
        <v>0</v>
      </c>
      <c r="L1993" s="7" t="s">
        <v>8</v>
      </c>
    </row>
    <row r="1994" spans="1:12" x14ac:dyDescent="0.25">
      <c r="A1994" s="5" t="s">
        <v>2229</v>
      </c>
      <c r="B1994" s="5" t="s">
        <v>63</v>
      </c>
      <c r="C1994" s="12">
        <v>439050000446702</v>
      </c>
      <c r="D1994" s="11" t="s">
        <v>236</v>
      </c>
      <c r="E1994" s="11">
        <v>17610604</v>
      </c>
      <c r="F1994" s="6">
        <v>410012037003</v>
      </c>
      <c r="G1994" s="6" t="s">
        <v>74</v>
      </c>
      <c r="H1994" s="8">
        <v>50000</v>
      </c>
      <c r="I1994" s="7">
        <v>20100510</v>
      </c>
      <c r="J1994" s="9" t="s">
        <v>0</v>
      </c>
      <c r="K1994" s="7" t="s">
        <v>0</v>
      </c>
      <c r="L1994" s="7" t="s">
        <v>8</v>
      </c>
    </row>
    <row r="1995" spans="1:12" x14ac:dyDescent="0.25">
      <c r="A1995" s="5" t="s">
        <v>2230</v>
      </c>
      <c r="B1995" s="5" t="s">
        <v>63</v>
      </c>
      <c r="C1995" s="12">
        <v>439050000446751</v>
      </c>
      <c r="D1995" s="11">
        <v>8600343137</v>
      </c>
      <c r="E1995" s="11">
        <v>36165080</v>
      </c>
      <c r="F1995" s="6">
        <v>410012041010</v>
      </c>
      <c r="G1995" s="6" t="s">
        <v>79</v>
      </c>
      <c r="H1995" s="8">
        <v>230706</v>
      </c>
      <c r="I1995" s="7">
        <v>20100506</v>
      </c>
      <c r="J1995" s="9" t="s">
        <v>0</v>
      </c>
      <c r="K1995" s="7" t="s">
        <v>0</v>
      </c>
      <c r="L1995" s="7" t="s">
        <v>8</v>
      </c>
    </row>
    <row r="1996" spans="1:12" x14ac:dyDescent="0.25">
      <c r="A1996" s="5" t="s">
        <v>2231</v>
      </c>
      <c r="B1996" s="5" t="s">
        <v>63</v>
      </c>
      <c r="C1996" s="12">
        <v>439050000446801</v>
      </c>
      <c r="D1996" s="11">
        <v>8300539636</v>
      </c>
      <c r="E1996" s="11">
        <v>36157538</v>
      </c>
      <c r="F1996" s="6">
        <v>410012031001</v>
      </c>
      <c r="G1996" s="6" t="s">
        <v>83</v>
      </c>
      <c r="H1996" s="8">
        <v>171045</v>
      </c>
      <c r="I1996" s="7">
        <v>20100506</v>
      </c>
      <c r="J1996" s="9" t="s">
        <v>0</v>
      </c>
      <c r="K1996" s="7" t="s">
        <v>0</v>
      </c>
      <c r="L1996" s="7" t="s">
        <v>8</v>
      </c>
    </row>
    <row r="1997" spans="1:12" x14ac:dyDescent="0.25">
      <c r="A1997" s="5" t="s">
        <v>2232</v>
      </c>
      <c r="B1997" s="5" t="s">
        <v>63</v>
      </c>
      <c r="C1997" s="12">
        <v>439050000446906</v>
      </c>
      <c r="D1997" s="11">
        <v>12033599</v>
      </c>
      <c r="E1997" s="11">
        <v>1653599</v>
      </c>
      <c r="F1997" s="6">
        <v>410012033002</v>
      </c>
      <c r="G1997" s="6" t="s">
        <v>84</v>
      </c>
      <c r="H1997" s="8">
        <v>200000</v>
      </c>
      <c r="I1997" s="7">
        <v>20100511</v>
      </c>
      <c r="J1997" s="9" t="s">
        <v>0</v>
      </c>
      <c r="K1997" s="7" t="s">
        <v>0</v>
      </c>
      <c r="L1997" s="7" t="s">
        <v>8</v>
      </c>
    </row>
    <row r="1998" spans="1:12" x14ac:dyDescent="0.25">
      <c r="A1998" s="5" t="s">
        <v>2233</v>
      </c>
      <c r="B1998" s="5" t="s">
        <v>63</v>
      </c>
      <c r="C1998" s="12">
        <v>439050000446945</v>
      </c>
      <c r="D1998" s="11">
        <v>8911800082</v>
      </c>
      <c r="E1998" s="11">
        <v>16191740</v>
      </c>
      <c r="F1998" s="6">
        <v>410012041002</v>
      </c>
      <c r="G1998" s="6" t="s">
        <v>80</v>
      </c>
      <c r="H1998" s="8">
        <v>18850</v>
      </c>
      <c r="I1998" s="7">
        <v>20100511</v>
      </c>
      <c r="J1998" s="9" t="s">
        <v>0</v>
      </c>
      <c r="K1998" s="7" t="s">
        <v>0</v>
      </c>
      <c r="L1998" s="7" t="s">
        <v>8</v>
      </c>
    </row>
    <row r="1999" spans="1:12" x14ac:dyDescent="0.25">
      <c r="A1999" s="5" t="s">
        <v>2234</v>
      </c>
      <c r="B1999" s="5" t="s">
        <v>63</v>
      </c>
      <c r="C1999" s="12">
        <v>439050000446966</v>
      </c>
      <c r="D1999" s="11">
        <v>8911800082</v>
      </c>
      <c r="E1999" s="11">
        <v>7690663</v>
      </c>
      <c r="F1999" s="6">
        <v>410012041010</v>
      </c>
      <c r="G1999" s="6" t="s">
        <v>79</v>
      </c>
      <c r="H1999" s="8">
        <v>9600</v>
      </c>
      <c r="I1999" s="7">
        <v>20100511</v>
      </c>
      <c r="J1999" s="9" t="s">
        <v>0</v>
      </c>
      <c r="K1999" s="7" t="s">
        <v>0</v>
      </c>
      <c r="L1999" s="7" t="s">
        <v>8</v>
      </c>
    </row>
    <row r="2000" spans="1:12" x14ac:dyDescent="0.25">
      <c r="A2000" s="5" t="s">
        <v>2235</v>
      </c>
      <c r="B2000" s="5" t="s">
        <v>63</v>
      </c>
      <c r="C2000" s="12">
        <v>439050000446977</v>
      </c>
      <c r="D2000" s="11">
        <v>7708094</v>
      </c>
      <c r="E2000" s="11">
        <v>7684934</v>
      </c>
      <c r="F2000" s="6">
        <v>410012041008</v>
      </c>
      <c r="G2000" s="6" t="s">
        <v>72</v>
      </c>
      <c r="H2000" s="8">
        <v>50000</v>
      </c>
      <c r="I2000" s="7">
        <v>20100511</v>
      </c>
      <c r="J2000" s="9" t="s">
        <v>0</v>
      </c>
      <c r="K2000" s="7" t="s">
        <v>0</v>
      </c>
      <c r="L2000" s="7" t="s">
        <v>8</v>
      </c>
    </row>
    <row r="2001" spans="1:12" x14ac:dyDescent="0.25">
      <c r="A2001" s="5" t="s">
        <v>2236</v>
      </c>
      <c r="B2001" s="5" t="s">
        <v>63</v>
      </c>
      <c r="C2001" s="12">
        <v>439050000447001</v>
      </c>
      <c r="D2001" s="11">
        <v>55171234</v>
      </c>
      <c r="E2001" s="11">
        <v>77191900</v>
      </c>
      <c r="F2001" s="6">
        <v>410012037003</v>
      </c>
      <c r="G2001" s="6" t="s">
        <v>74</v>
      </c>
      <c r="H2001" s="8">
        <v>16563</v>
      </c>
      <c r="I2001" s="7">
        <v>20100511</v>
      </c>
      <c r="J2001" s="9" t="s">
        <v>0</v>
      </c>
      <c r="K2001" s="7" t="s">
        <v>0</v>
      </c>
      <c r="L2001" s="7" t="s">
        <v>8</v>
      </c>
    </row>
    <row r="2002" spans="1:12" x14ac:dyDescent="0.25">
      <c r="A2002" s="5" t="s">
        <v>2237</v>
      </c>
      <c r="B2002" s="5" t="s">
        <v>63</v>
      </c>
      <c r="C2002" s="12">
        <v>439050000447051</v>
      </c>
      <c r="D2002" s="11">
        <v>900027161</v>
      </c>
      <c r="E2002" s="11">
        <v>36308993</v>
      </c>
      <c r="F2002" s="6">
        <v>410012041010</v>
      </c>
      <c r="G2002" s="6" t="s">
        <v>79</v>
      </c>
      <c r="H2002" s="8">
        <v>55602</v>
      </c>
      <c r="I2002" s="7">
        <v>20100507</v>
      </c>
      <c r="J2002" s="9" t="s">
        <v>0</v>
      </c>
      <c r="K2002" s="7" t="s">
        <v>0</v>
      </c>
      <c r="L2002" s="7" t="s">
        <v>8</v>
      </c>
    </row>
    <row r="2003" spans="1:12" x14ac:dyDescent="0.25">
      <c r="A2003" s="5" t="s">
        <v>2238</v>
      </c>
      <c r="B2003" s="5" t="s">
        <v>63</v>
      </c>
      <c r="C2003" s="12">
        <v>439050000447183</v>
      </c>
      <c r="D2003" s="11">
        <v>7702994</v>
      </c>
      <c r="E2003" s="11">
        <v>7709718</v>
      </c>
      <c r="F2003" s="6">
        <v>410012041006</v>
      </c>
      <c r="G2003" s="6" t="s">
        <v>85</v>
      </c>
      <c r="H2003" s="8">
        <v>39000</v>
      </c>
      <c r="I2003" s="7">
        <v>20100512</v>
      </c>
      <c r="J2003" s="9" t="s">
        <v>0</v>
      </c>
      <c r="K2003" s="7" t="s">
        <v>0</v>
      </c>
      <c r="L2003" s="7" t="s">
        <v>8</v>
      </c>
    </row>
    <row r="2004" spans="1:12" x14ac:dyDescent="0.25">
      <c r="A2004" s="5" t="s">
        <v>2239</v>
      </c>
      <c r="B2004" s="5" t="s">
        <v>63</v>
      </c>
      <c r="C2004" s="12">
        <v>439050000447209</v>
      </c>
      <c r="D2004" s="11">
        <v>7709636</v>
      </c>
      <c r="E2004" s="11">
        <v>14237130</v>
      </c>
      <c r="F2004" s="6">
        <v>410012031005</v>
      </c>
      <c r="G2004" s="6" t="s">
        <v>108</v>
      </c>
      <c r="H2004" s="8">
        <v>2234400</v>
      </c>
      <c r="I2004" s="7">
        <v>20100512</v>
      </c>
      <c r="J2004" s="9" t="s">
        <v>0</v>
      </c>
      <c r="K2004" s="7" t="s">
        <v>0</v>
      </c>
      <c r="L2004" s="7" t="s">
        <v>8</v>
      </c>
    </row>
    <row r="2005" spans="1:12" x14ac:dyDescent="0.25">
      <c r="A2005" s="5" t="s">
        <v>2240</v>
      </c>
      <c r="B2005" s="5" t="s">
        <v>63</v>
      </c>
      <c r="C2005" s="12">
        <v>439050000447219</v>
      </c>
      <c r="D2005" s="11" t="s">
        <v>236</v>
      </c>
      <c r="E2005" s="11">
        <v>14209866</v>
      </c>
      <c r="F2005" s="6">
        <v>410012037003</v>
      </c>
      <c r="G2005" s="6" t="s">
        <v>74</v>
      </c>
      <c r="H2005" s="8">
        <v>100000</v>
      </c>
      <c r="I2005" s="7">
        <v>20100512</v>
      </c>
      <c r="J2005" s="9" t="s">
        <v>0</v>
      </c>
      <c r="K2005" s="7" t="s">
        <v>0</v>
      </c>
      <c r="L2005" s="7" t="s">
        <v>8</v>
      </c>
    </row>
    <row r="2006" spans="1:12" x14ac:dyDescent="0.25">
      <c r="A2006" s="5" t="s">
        <v>2241</v>
      </c>
      <c r="B2006" s="5" t="s">
        <v>63</v>
      </c>
      <c r="C2006" s="12">
        <v>439050000447237</v>
      </c>
      <c r="D2006" s="11" t="s">
        <v>236</v>
      </c>
      <c r="E2006" s="11">
        <v>12912565</v>
      </c>
      <c r="F2006" s="6">
        <v>410012037004</v>
      </c>
      <c r="G2006" s="6" t="s">
        <v>70</v>
      </c>
      <c r="H2006" s="8">
        <v>16563</v>
      </c>
      <c r="I2006" s="7">
        <v>20100512</v>
      </c>
      <c r="J2006" s="9" t="s">
        <v>0</v>
      </c>
      <c r="K2006" s="7" t="s">
        <v>0</v>
      </c>
      <c r="L2006" s="7" t="s">
        <v>8</v>
      </c>
    </row>
    <row r="2007" spans="1:12" x14ac:dyDescent="0.25">
      <c r="A2007" s="5" t="s">
        <v>2242</v>
      </c>
      <c r="B2007" s="5" t="s">
        <v>63</v>
      </c>
      <c r="C2007" s="12">
        <v>439050000447238</v>
      </c>
      <c r="D2007" s="11">
        <v>7637434</v>
      </c>
      <c r="E2007" s="11">
        <v>89007778</v>
      </c>
      <c r="F2007" s="6">
        <v>410012041002</v>
      </c>
      <c r="G2007" s="6" t="s">
        <v>80</v>
      </c>
      <c r="H2007" s="8">
        <v>97670</v>
      </c>
      <c r="I2007" s="7">
        <v>20100512</v>
      </c>
      <c r="J2007" s="9" t="s">
        <v>0</v>
      </c>
      <c r="K2007" s="7" t="s">
        <v>0</v>
      </c>
      <c r="L2007" s="7" t="s">
        <v>8</v>
      </c>
    </row>
    <row r="2008" spans="1:12" x14ac:dyDescent="0.25">
      <c r="A2008" s="5" t="s">
        <v>2243</v>
      </c>
      <c r="B2008" s="5" t="s">
        <v>63</v>
      </c>
      <c r="C2008" s="12">
        <v>439050000447375</v>
      </c>
      <c r="D2008" s="11" t="s">
        <v>236</v>
      </c>
      <c r="E2008" s="11">
        <v>4871128</v>
      </c>
      <c r="F2008" s="6">
        <v>410012037003</v>
      </c>
      <c r="G2008" s="6" t="s">
        <v>74</v>
      </c>
      <c r="H2008" s="8">
        <v>50000</v>
      </c>
      <c r="I2008" s="7">
        <v>20100513</v>
      </c>
      <c r="J2008" s="9" t="s">
        <v>0</v>
      </c>
      <c r="K2008" s="7" t="s">
        <v>0</v>
      </c>
      <c r="L2008" s="7" t="s">
        <v>8</v>
      </c>
    </row>
    <row r="2009" spans="1:12" x14ac:dyDescent="0.25">
      <c r="A2009" s="5" t="s">
        <v>2244</v>
      </c>
      <c r="B2009" s="5" t="s">
        <v>63</v>
      </c>
      <c r="C2009" s="12">
        <v>439050000447423</v>
      </c>
      <c r="D2009" s="11">
        <v>8020247801</v>
      </c>
      <c r="E2009" s="11">
        <v>9000469268</v>
      </c>
      <c r="F2009" s="6">
        <v>410012041001</v>
      </c>
      <c r="G2009" s="6" t="s">
        <v>76</v>
      </c>
      <c r="H2009" s="8">
        <v>11343</v>
      </c>
      <c r="I2009" s="7">
        <v>20100511</v>
      </c>
      <c r="J2009" s="9" t="s">
        <v>0</v>
      </c>
      <c r="K2009" s="7" t="s">
        <v>0</v>
      </c>
      <c r="L2009" s="7" t="s">
        <v>8</v>
      </c>
    </row>
    <row r="2010" spans="1:12" x14ac:dyDescent="0.25">
      <c r="A2010" s="5" t="s">
        <v>2245</v>
      </c>
      <c r="B2010" s="5" t="s">
        <v>63</v>
      </c>
      <c r="C2010" s="12">
        <v>439050000447442</v>
      </c>
      <c r="D2010" s="11">
        <v>55178597</v>
      </c>
      <c r="E2010" s="11">
        <v>93476740</v>
      </c>
      <c r="F2010" s="6">
        <v>410012033004</v>
      </c>
      <c r="G2010" s="6" t="s">
        <v>97</v>
      </c>
      <c r="H2010" s="8">
        <v>900000</v>
      </c>
      <c r="I2010" s="7">
        <v>20100511</v>
      </c>
      <c r="J2010" s="9" t="s">
        <v>0</v>
      </c>
      <c r="K2010" s="7" t="s">
        <v>0</v>
      </c>
      <c r="L2010" s="7" t="s">
        <v>8</v>
      </c>
    </row>
    <row r="2011" spans="1:12" x14ac:dyDescent="0.25">
      <c r="A2011" s="5" t="s">
        <v>2246</v>
      </c>
      <c r="B2011" s="5" t="s">
        <v>63</v>
      </c>
      <c r="C2011" s="12">
        <v>439050000447482</v>
      </c>
      <c r="D2011" s="11">
        <v>12123934</v>
      </c>
      <c r="E2011" s="11">
        <v>7707541</v>
      </c>
      <c r="F2011" s="6">
        <v>410012041006</v>
      </c>
      <c r="G2011" s="6" t="s">
        <v>85</v>
      </c>
      <c r="H2011" s="8">
        <v>40000</v>
      </c>
      <c r="I2011" s="7">
        <v>20100514</v>
      </c>
      <c r="J2011" s="9" t="s">
        <v>0</v>
      </c>
      <c r="K2011" s="7" t="s">
        <v>0</v>
      </c>
      <c r="L2011" s="7" t="s">
        <v>8</v>
      </c>
    </row>
    <row r="2012" spans="1:12" x14ac:dyDescent="0.25">
      <c r="A2012" s="5" t="s">
        <v>2247</v>
      </c>
      <c r="B2012" s="5" t="s">
        <v>63</v>
      </c>
      <c r="C2012" s="12">
        <v>439050000447511</v>
      </c>
      <c r="D2012" s="11">
        <v>12209460</v>
      </c>
      <c r="E2012" s="11">
        <v>55190624</v>
      </c>
      <c r="F2012" s="6">
        <v>410012041001</v>
      </c>
      <c r="G2012" s="6" t="s">
        <v>76</v>
      </c>
      <c r="H2012" s="8">
        <v>18031</v>
      </c>
      <c r="I2012" s="7">
        <v>20100514</v>
      </c>
      <c r="J2012" s="9" t="s">
        <v>0</v>
      </c>
      <c r="K2012" s="7" t="s">
        <v>0</v>
      </c>
      <c r="L2012" s="7" t="s">
        <v>8</v>
      </c>
    </row>
    <row r="2013" spans="1:12" x14ac:dyDescent="0.25">
      <c r="A2013" s="5" t="s">
        <v>2248</v>
      </c>
      <c r="B2013" s="5" t="s">
        <v>63</v>
      </c>
      <c r="C2013" s="12">
        <v>439050000447562</v>
      </c>
      <c r="D2013" s="11">
        <v>8020247801</v>
      </c>
      <c r="E2013" s="11">
        <v>9000469268</v>
      </c>
      <c r="F2013" s="6">
        <v>410012041001</v>
      </c>
      <c r="G2013" s="6" t="s">
        <v>76</v>
      </c>
      <c r="H2013" s="8">
        <v>22634</v>
      </c>
      <c r="I2013" s="7">
        <v>20100512</v>
      </c>
      <c r="J2013" s="9" t="s">
        <v>0</v>
      </c>
      <c r="K2013" s="7" t="s">
        <v>0</v>
      </c>
      <c r="L2013" s="7" t="s">
        <v>8</v>
      </c>
    </row>
    <row r="2014" spans="1:12" x14ac:dyDescent="0.25">
      <c r="A2014" s="5" t="s">
        <v>2249</v>
      </c>
      <c r="B2014" s="5" t="s">
        <v>63</v>
      </c>
      <c r="C2014" s="12">
        <v>439050000447574</v>
      </c>
      <c r="D2014" s="11">
        <v>7701943</v>
      </c>
      <c r="E2014" s="11">
        <v>36170084</v>
      </c>
      <c r="F2014" s="6">
        <v>410012041010</v>
      </c>
      <c r="G2014" s="6" t="s">
        <v>79</v>
      </c>
      <c r="H2014" s="8">
        <v>26900</v>
      </c>
      <c r="I2014" s="7">
        <v>20100512</v>
      </c>
      <c r="J2014" s="9" t="s">
        <v>0</v>
      </c>
      <c r="K2014" s="7" t="s">
        <v>0</v>
      </c>
      <c r="L2014" s="7" t="s">
        <v>8</v>
      </c>
    </row>
    <row r="2015" spans="1:12" x14ac:dyDescent="0.25">
      <c r="A2015" s="5" t="s">
        <v>2250</v>
      </c>
      <c r="B2015" s="5" t="s">
        <v>63</v>
      </c>
      <c r="C2015" s="12">
        <v>439050000447609</v>
      </c>
      <c r="D2015" s="11">
        <v>36068236</v>
      </c>
      <c r="E2015" s="11" t="s">
        <v>236</v>
      </c>
      <c r="F2015" s="6">
        <v>410012033002</v>
      </c>
      <c r="G2015" s="6" t="s">
        <v>84</v>
      </c>
      <c r="H2015" s="8">
        <v>348000</v>
      </c>
      <c r="I2015" s="7">
        <v>20100518</v>
      </c>
      <c r="J2015" s="9" t="s">
        <v>0</v>
      </c>
      <c r="K2015" s="7" t="s">
        <v>0</v>
      </c>
      <c r="L2015" s="7" t="s">
        <v>8</v>
      </c>
    </row>
    <row r="2016" spans="1:12" x14ac:dyDescent="0.25">
      <c r="A2016" s="5" t="s">
        <v>2251</v>
      </c>
      <c r="B2016" s="5" t="s">
        <v>63</v>
      </c>
      <c r="C2016" s="12">
        <v>439050000447645</v>
      </c>
      <c r="D2016" s="11" t="s">
        <v>236</v>
      </c>
      <c r="E2016" s="11">
        <v>12263531</v>
      </c>
      <c r="F2016" s="6">
        <v>410012037003</v>
      </c>
      <c r="G2016" s="6" t="s">
        <v>74</v>
      </c>
      <c r="H2016" s="8">
        <v>258000</v>
      </c>
      <c r="I2016" s="7">
        <v>20100518</v>
      </c>
      <c r="J2016" s="9" t="s">
        <v>0</v>
      </c>
      <c r="K2016" s="7" t="s">
        <v>0</v>
      </c>
      <c r="L2016" s="7" t="s">
        <v>8</v>
      </c>
    </row>
    <row r="2017" spans="1:12" x14ac:dyDescent="0.25">
      <c r="A2017" s="5" t="s">
        <v>2252</v>
      </c>
      <c r="B2017" s="5" t="s">
        <v>63</v>
      </c>
      <c r="C2017" s="12">
        <v>439050000447685</v>
      </c>
      <c r="D2017" s="11" t="s">
        <v>236</v>
      </c>
      <c r="E2017" s="11">
        <v>83041102</v>
      </c>
      <c r="F2017" s="6">
        <v>410012037003</v>
      </c>
      <c r="G2017" s="6" t="s">
        <v>74</v>
      </c>
      <c r="H2017" s="8">
        <v>1000000</v>
      </c>
      <c r="I2017" s="7">
        <v>20100518</v>
      </c>
      <c r="J2017" s="9" t="s">
        <v>0</v>
      </c>
      <c r="K2017" s="7" t="s">
        <v>0</v>
      </c>
      <c r="L2017" s="7" t="s">
        <v>8</v>
      </c>
    </row>
    <row r="2018" spans="1:12" x14ac:dyDescent="0.25">
      <c r="A2018" s="5" t="s">
        <v>2253</v>
      </c>
      <c r="B2018" s="5" t="s">
        <v>63</v>
      </c>
      <c r="C2018" s="12">
        <v>439050000447690</v>
      </c>
      <c r="D2018" s="11">
        <v>55164127</v>
      </c>
      <c r="E2018" s="11">
        <v>93375793</v>
      </c>
      <c r="F2018" s="6">
        <v>410012041005</v>
      </c>
      <c r="G2018" s="6" t="s">
        <v>78</v>
      </c>
      <c r="H2018" s="8">
        <v>100000</v>
      </c>
      <c r="I2018" s="7">
        <v>20100518</v>
      </c>
      <c r="J2018" s="9" t="s">
        <v>0</v>
      </c>
      <c r="K2018" s="7" t="s">
        <v>0</v>
      </c>
      <c r="L2018" s="7" t="s">
        <v>8</v>
      </c>
    </row>
    <row r="2019" spans="1:12" x14ac:dyDescent="0.25">
      <c r="A2019" s="5" t="s">
        <v>2254</v>
      </c>
      <c r="B2019" s="5" t="s">
        <v>63</v>
      </c>
      <c r="C2019" s="12">
        <v>439050000447759</v>
      </c>
      <c r="D2019" s="11" t="s">
        <v>236</v>
      </c>
      <c r="E2019" s="11">
        <v>7717050</v>
      </c>
      <c r="F2019" s="6">
        <v>410012037004</v>
      </c>
      <c r="G2019" s="6" t="s">
        <v>70</v>
      </c>
      <c r="H2019" s="8">
        <v>17000</v>
      </c>
      <c r="I2019" s="7">
        <v>20100519</v>
      </c>
      <c r="J2019" s="9" t="s">
        <v>0</v>
      </c>
      <c r="K2019" s="7" t="s">
        <v>0</v>
      </c>
      <c r="L2019" s="7" t="s">
        <v>8</v>
      </c>
    </row>
    <row r="2020" spans="1:12" x14ac:dyDescent="0.25">
      <c r="A2020" s="5" t="s">
        <v>2255</v>
      </c>
      <c r="B2020" s="5" t="s">
        <v>63</v>
      </c>
      <c r="C2020" s="12">
        <v>439050000447761</v>
      </c>
      <c r="D2020" s="11" t="s">
        <v>236</v>
      </c>
      <c r="E2020" s="11">
        <v>7723376</v>
      </c>
      <c r="F2020" s="6">
        <v>410012037003</v>
      </c>
      <c r="G2020" s="6" t="s">
        <v>74</v>
      </c>
      <c r="H2020" s="8">
        <v>16563</v>
      </c>
      <c r="I2020" s="7">
        <v>20100519</v>
      </c>
      <c r="J2020" s="9" t="s">
        <v>0</v>
      </c>
      <c r="K2020" s="7" t="s">
        <v>0</v>
      </c>
      <c r="L2020" s="7" t="s">
        <v>8</v>
      </c>
    </row>
    <row r="2021" spans="1:12" x14ac:dyDescent="0.25">
      <c r="A2021" s="5" t="s">
        <v>2256</v>
      </c>
      <c r="B2021" s="5" t="s">
        <v>63</v>
      </c>
      <c r="C2021" s="12">
        <v>439050000447779</v>
      </c>
      <c r="D2021" s="11">
        <v>8911006563</v>
      </c>
      <c r="E2021" s="11">
        <v>7687138</v>
      </c>
      <c r="F2021" s="6">
        <v>410012041004</v>
      </c>
      <c r="G2021" s="6" t="s">
        <v>75</v>
      </c>
      <c r="H2021" s="8">
        <v>123000</v>
      </c>
      <c r="I2021" s="7">
        <v>20100519</v>
      </c>
      <c r="J2021" s="9" t="s">
        <v>0</v>
      </c>
      <c r="K2021" s="7" t="s">
        <v>0</v>
      </c>
      <c r="L2021" s="7" t="s">
        <v>8</v>
      </c>
    </row>
    <row r="2022" spans="1:12" x14ac:dyDescent="0.25">
      <c r="A2022" s="5" t="s">
        <v>2257</v>
      </c>
      <c r="B2022" s="5" t="s">
        <v>63</v>
      </c>
      <c r="C2022" s="12">
        <v>439050000447796</v>
      </c>
      <c r="D2022" s="11">
        <v>36156395</v>
      </c>
      <c r="E2022" s="11">
        <v>36066905</v>
      </c>
      <c r="F2022" s="6">
        <v>410012041010</v>
      </c>
      <c r="G2022" s="6" t="s">
        <v>79</v>
      </c>
      <c r="H2022" s="8">
        <v>25000</v>
      </c>
      <c r="I2022" s="7">
        <v>20100519</v>
      </c>
      <c r="J2022" s="9" t="s">
        <v>0</v>
      </c>
      <c r="K2022" s="7" t="s">
        <v>0</v>
      </c>
      <c r="L2022" s="7" t="s">
        <v>8</v>
      </c>
    </row>
    <row r="2023" spans="1:12" x14ac:dyDescent="0.25">
      <c r="A2023" s="5" t="s">
        <v>2258</v>
      </c>
      <c r="B2023" s="5" t="s">
        <v>63</v>
      </c>
      <c r="C2023" s="12">
        <v>439050000447887</v>
      </c>
      <c r="D2023" s="11">
        <v>36177831</v>
      </c>
      <c r="E2023" s="11">
        <v>12134701</v>
      </c>
      <c r="F2023" s="6">
        <v>410012033001</v>
      </c>
      <c r="G2023" s="6" t="s">
        <v>90</v>
      </c>
      <c r="H2023" s="8">
        <v>300000</v>
      </c>
      <c r="I2023" s="7">
        <v>20100520</v>
      </c>
      <c r="J2023" s="9" t="s">
        <v>0</v>
      </c>
      <c r="K2023" s="7" t="s">
        <v>0</v>
      </c>
      <c r="L2023" s="7" t="s">
        <v>8</v>
      </c>
    </row>
    <row r="2024" spans="1:12" x14ac:dyDescent="0.25">
      <c r="A2024" s="5" t="s">
        <v>2259</v>
      </c>
      <c r="B2024" s="5" t="s">
        <v>63</v>
      </c>
      <c r="C2024" s="12">
        <v>439050000447961</v>
      </c>
      <c r="D2024" s="11" t="s">
        <v>236</v>
      </c>
      <c r="E2024" s="11">
        <v>7723128</v>
      </c>
      <c r="F2024" s="6">
        <v>410012037001</v>
      </c>
      <c r="G2024" s="6" t="s">
        <v>81</v>
      </c>
      <c r="H2024" s="8">
        <v>190000</v>
      </c>
      <c r="I2024" s="7">
        <v>20100520</v>
      </c>
      <c r="J2024" s="9" t="s">
        <v>0</v>
      </c>
      <c r="K2024" s="7" t="s">
        <v>0</v>
      </c>
      <c r="L2024" s="7" t="s">
        <v>8</v>
      </c>
    </row>
    <row r="2025" spans="1:12" x14ac:dyDescent="0.25">
      <c r="A2025" s="5" t="s">
        <v>2260</v>
      </c>
      <c r="B2025" s="5" t="s">
        <v>63</v>
      </c>
      <c r="C2025" s="12">
        <v>439050000447966</v>
      </c>
      <c r="D2025" s="11">
        <v>7684544</v>
      </c>
      <c r="E2025" s="11">
        <v>36172571</v>
      </c>
      <c r="F2025" s="6">
        <v>410012032002</v>
      </c>
      <c r="G2025" s="6" t="s">
        <v>91</v>
      </c>
      <c r="H2025" s="8">
        <v>73200</v>
      </c>
      <c r="I2025" s="7">
        <v>20100520</v>
      </c>
      <c r="J2025" s="9" t="s">
        <v>0</v>
      </c>
      <c r="K2025" s="7" t="s">
        <v>0</v>
      </c>
      <c r="L2025" s="7" t="s">
        <v>8</v>
      </c>
    </row>
    <row r="2026" spans="1:12" x14ac:dyDescent="0.25">
      <c r="A2026" s="5" t="s">
        <v>2261</v>
      </c>
      <c r="B2026" s="5" t="s">
        <v>63</v>
      </c>
      <c r="C2026" s="12">
        <v>439050000447986</v>
      </c>
      <c r="D2026" s="11">
        <v>36176863</v>
      </c>
      <c r="E2026" s="11">
        <v>12133708</v>
      </c>
      <c r="F2026" s="6">
        <v>410012033002</v>
      </c>
      <c r="G2026" s="6" t="s">
        <v>84</v>
      </c>
      <c r="H2026" s="8">
        <v>141822</v>
      </c>
      <c r="I2026" s="7">
        <v>20100520</v>
      </c>
      <c r="J2026" s="9" t="s">
        <v>0</v>
      </c>
      <c r="K2026" s="7" t="s">
        <v>0</v>
      </c>
      <c r="L2026" s="7" t="s">
        <v>8</v>
      </c>
    </row>
    <row r="2027" spans="1:12" x14ac:dyDescent="0.25">
      <c r="A2027" s="5" t="s">
        <v>2262</v>
      </c>
      <c r="B2027" s="5" t="s">
        <v>63</v>
      </c>
      <c r="C2027" s="12">
        <v>439050000447990</v>
      </c>
      <c r="D2027" s="11" t="s">
        <v>236</v>
      </c>
      <c r="E2027" s="11">
        <v>17641127</v>
      </c>
      <c r="F2027" s="6">
        <v>410012033004</v>
      </c>
      <c r="G2027" s="6" t="s">
        <v>97</v>
      </c>
      <c r="H2027" s="8">
        <v>206611</v>
      </c>
      <c r="I2027" s="7">
        <v>20100520</v>
      </c>
      <c r="J2027" s="9" t="s">
        <v>0</v>
      </c>
      <c r="K2027" s="7" t="s">
        <v>0</v>
      </c>
      <c r="L2027" s="7" t="s">
        <v>8</v>
      </c>
    </row>
    <row r="2028" spans="1:12" x14ac:dyDescent="0.25">
      <c r="A2028" s="5" t="s">
        <v>2263</v>
      </c>
      <c r="B2028" s="5" t="s">
        <v>63</v>
      </c>
      <c r="C2028" s="12">
        <v>439050000448023</v>
      </c>
      <c r="D2028" s="11">
        <v>36720739</v>
      </c>
      <c r="E2028" s="11">
        <v>14135249</v>
      </c>
      <c r="F2028" s="6">
        <v>410012048001</v>
      </c>
      <c r="G2028" s="6" t="s">
        <v>96</v>
      </c>
      <c r="H2028" s="8">
        <v>100000</v>
      </c>
      <c r="I2028" s="7">
        <v>20100520</v>
      </c>
      <c r="J2028" s="9" t="s">
        <v>0</v>
      </c>
      <c r="K2028" s="7" t="s">
        <v>0</v>
      </c>
      <c r="L2028" s="7" t="s">
        <v>8</v>
      </c>
    </row>
    <row r="2029" spans="1:12" x14ac:dyDescent="0.25">
      <c r="A2029" s="5" t="s">
        <v>2264</v>
      </c>
      <c r="B2029" s="5" t="s">
        <v>63</v>
      </c>
      <c r="C2029" s="12">
        <v>439050000448056</v>
      </c>
      <c r="D2029" s="11" t="s">
        <v>236</v>
      </c>
      <c r="E2029" s="11">
        <v>7699384</v>
      </c>
      <c r="F2029" s="6">
        <v>410012037004</v>
      </c>
      <c r="G2029" s="6" t="s">
        <v>70</v>
      </c>
      <c r="H2029" s="8">
        <v>250000</v>
      </c>
      <c r="I2029" s="7">
        <v>20100521</v>
      </c>
      <c r="J2029" s="9" t="s">
        <v>0</v>
      </c>
      <c r="K2029" s="7" t="s">
        <v>0</v>
      </c>
      <c r="L2029" s="7" t="s">
        <v>8</v>
      </c>
    </row>
    <row r="2030" spans="1:12" x14ac:dyDescent="0.25">
      <c r="A2030" s="5" t="s">
        <v>2265</v>
      </c>
      <c r="B2030" s="5" t="s">
        <v>63</v>
      </c>
      <c r="C2030" s="12">
        <v>439050000448099</v>
      </c>
      <c r="D2030" s="11">
        <v>36068236</v>
      </c>
      <c r="E2030" s="11" t="s">
        <v>236</v>
      </c>
      <c r="F2030" s="6">
        <v>410012033002</v>
      </c>
      <c r="G2030" s="6" t="s">
        <v>84</v>
      </c>
      <c r="H2030" s="8">
        <v>506000</v>
      </c>
      <c r="I2030" s="7">
        <v>20100521</v>
      </c>
      <c r="J2030" s="9" t="s">
        <v>0</v>
      </c>
      <c r="K2030" s="7" t="s">
        <v>0</v>
      </c>
      <c r="L2030" s="7" t="s">
        <v>8</v>
      </c>
    </row>
    <row r="2031" spans="1:12" x14ac:dyDescent="0.25">
      <c r="A2031" s="5" t="s">
        <v>2266</v>
      </c>
      <c r="B2031" s="5" t="s">
        <v>63</v>
      </c>
      <c r="C2031" s="12">
        <v>439050000448108</v>
      </c>
      <c r="D2031" s="11">
        <v>36068236</v>
      </c>
      <c r="E2031" s="11" t="s">
        <v>236</v>
      </c>
      <c r="F2031" s="6">
        <v>410012033002</v>
      </c>
      <c r="G2031" s="6" t="s">
        <v>84</v>
      </c>
      <c r="H2031" s="8">
        <v>342500</v>
      </c>
      <c r="I2031" s="7">
        <v>20100521</v>
      </c>
      <c r="J2031" s="9" t="s">
        <v>0</v>
      </c>
      <c r="K2031" s="7" t="s">
        <v>0</v>
      </c>
      <c r="L2031" s="7" t="s">
        <v>8</v>
      </c>
    </row>
    <row r="2032" spans="1:12" x14ac:dyDescent="0.25">
      <c r="A2032" s="5" t="s">
        <v>2267</v>
      </c>
      <c r="B2032" s="5" t="s">
        <v>63</v>
      </c>
      <c r="C2032" s="12">
        <v>439050000448133</v>
      </c>
      <c r="D2032" s="11">
        <v>8600077389</v>
      </c>
      <c r="E2032" s="11">
        <v>51574048</v>
      </c>
      <c r="F2032" s="6">
        <v>410012041002</v>
      </c>
      <c r="G2032" s="6" t="s">
        <v>80</v>
      </c>
      <c r="H2032" s="8">
        <v>468414</v>
      </c>
      <c r="I2032" s="7">
        <v>20100519</v>
      </c>
      <c r="J2032" s="9" t="s">
        <v>0</v>
      </c>
      <c r="K2032" s="7" t="s">
        <v>0</v>
      </c>
      <c r="L2032" s="7" t="s">
        <v>8</v>
      </c>
    </row>
    <row r="2033" spans="1:12" x14ac:dyDescent="0.25">
      <c r="A2033" s="5" t="s">
        <v>2268</v>
      </c>
      <c r="B2033" s="5" t="s">
        <v>63</v>
      </c>
      <c r="C2033" s="12">
        <v>439050000448146</v>
      </c>
      <c r="D2033" s="11" t="s">
        <v>236</v>
      </c>
      <c r="E2033" s="11">
        <v>97447202</v>
      </c>
      <c r="F2033" s="6">
        <v>410012037002</v>
      </c>
      <c r="G2033" s="6" t="s">
        <v>82</v>
      </c>
      <c r="H2033" s="8">
        <v>85833</v>
      </c>
      <c r="I2033" s="7">
        <v>20100524</v>
      </c>
      <c r="J2033" s="9" t="s">
        <v>0</v>
      </c>
      <c r="K2033" s="7" t="s">
        <v>0</v>
      </c>
      <c r="L2033" s="7" t="s">
        <v>8</v>
      </c>
    </row>
    <row r="2034" spans="1:12" x14ac:dyDescent="0.25">
      <c r="A2034" s="5" t="s">
        <v>2269</v>
      </c>
      <c r="B2034" s="5" t="s">
        <v>63</v>
      </c>
      <c r="C2034" s="12">
        <v>439050000448165</v>
      </c>
      <c r="D2034" s="11" t="s">
        <v>236</v>
      </c>
      <c r="E2034" s="11">
        <v>7691119</v>
      </c>
      <c r="F2034" s="6">
        <v>410012037003</v>
      </c>
      <c r="G2034" s="6" t="s">
        <v>74</v>
      </c>
      <c r="H2034" s="8">
        <v>50000</v>
      </c>
      <c r="I2034" s="7">
        <v>20100524</v>
      </c>
      <c r="J2034" s="9" t="s">
        <v>0</v>
      </c>
      <c r="K2034" s="7" t="s">
        <v>0</v>
      </c>
      <c r="L2034" s="7" t="s">
        <v>8</v>
      </c>
    </row>
    <row r="2035" spans="1:12" x14ac:dyDescent="0.25">
      <c r="A2035" s="5" t="s">
        <v>2270</v>
      </c>
      <c r="B2035" s="5" t="s">
        <v>63</v>
      </c>
      <c r="C2035" s="12">
        <v>439050000448179</v>
      </c>
      <c r="D2035" s="11">
        <v>7183496</v>
      </c>
      <c r="E2035" s="11">
        <v>7695350</v>
      </c>
      <c r="F2035" s="6">
        <v>410012048001</v>
      </c>
      <c r="G2035" s="6" t="s">
        <v>96</v>
      </c>
      <c r="H2035" s="8">
        <v>100000</v>
      </c>
      <c r="I2035" s="7">
        <v>20100524</v>
      </c>
      <c r="J2035" s="9" t="s">
        <v>0</v>
      </c>
      <c r="K2035" s="7" t="s">
        <v>0</v>
      </c>
      <c r="L2035" s="7" t="s">
        <v>8</v>
      </c>
    </row>
    <row r="2036" spans="1:12" x14ac:dyDescent="0.25">
      <c r="A2036" s="5" t="s">
        <v>2271</v>
      </c>
      <c r="B2036" s="5" t="s">
        <v>63</v>
      </c>
      <c r="C2036" s="12">
        <v>439050000448186</v>
      </c>
      <c r="D2036" s="11">
        <v>36068236</v>
      </c>
      <c r="E2036" s="11" t="s">
        <v>236</v>
      </c>
      <c r="F2036" s="6">
        <v>410012033002</v>
      </c>
      <c r="G2036" s="6" t="s">
        <v>84</v>
      </c>
      <c r="H2036" s="8">
        <v>600000</v>
      </c>
      <c r="I2036" s="7">
        <v>20100524</v>
      </c>
      <c r="J2036" s="9" t="s">
        <v>0</v>
      </c>
      <c r="K2036" s="7" t="s">
        <v>0</v>
      </c>
      <c r="L2036" s="7" t="s">
        <v>8</v>
      </c>
    </row>
    <row r="2037" spans="1:12" x14ac:dyDescent="0.25">
      <c r="A2037" s="5" t="s">
        <v>2272</v>
      </c>
      <c r="B2037" s="5" t="s">
        <v>63</v>
      </c>
      <c r="C2037" s="12">
        <v>439050000448206</v>
      </c>
      <c r="D2037" s="11" t="s">
        <v>236</v>
      </c>
      <c r="E2037" s="11">
        <v>7691313</v>
      </c>
      <c r="F2037" s="6">
        <v>410012037003</v>
      </c>
      <c r="G2037" s="6" t="s">
        <v>74</v>
      </c>
      <c r="H2037" s="8">
        <v>16563</v>
      </c>
      <c r="I2037" s="7">
        <v>20100524</v>
      </c>
      <c r="J2037" s="9" t="s">
        <v>0</v>
      </c>
      <c r="K2037" s="7" t="s">
        <v>0</v>
      </c>
      <c r="L2037" s="7" t="s">
        <v>8</v>
      </c>
    </row>
    <row r="2038" spans="1:12" x14ac:dyDescent="0.25">
      <c r="A2038" s="5" t="s">
        <v>2273</v>
      </c>
      <c r="B2038" s="5" t="s">
        <v>63</v>
      </c>
      <c r="C2038" s="12">
        <v>439050000448216</v>
      </c>
      <c r="D2038" s="11" t="s">
        <v>236</v>
      </c>
      <c r="E2038" s="11">
        <v>14139762</v>
      </c>
      <c r="F2038" s="6">
        <v>410012037001</v>
      </c>
      <c r="G2038" s="6" t="s">
        <v>81</v>
      </c>
      <c r="H2038" s="8">
        <v>51500</v>
      </c>
      <c r="I2038" s="7">
        <v>20100524</v>
      </c>
      <c r="J2038" s="9" t="s">
        <v>0</v>
      </c>
      <c r="K2038" s="7" t="s">
        <v>0</v>
      </c>
      <c r="L2038" s="7" t="s">
        <v>8</v>
      </c>
    </row>
    <row r="2039" spans="1:12" x14ac:dyDescent="0.25">
      <c r="A2039" s="5" t="s">
        <v>2274</v>
      </c>
      <c r="B2039" s="5" t="s">
        <v>63</v>
      </c>
      <c r="C2039" s="12">
        <v>439050000448218</v>
      </c>
      <c r="D2039" s="11">
        <v>8911800082</v>
      </c>
      <c r="E2039" s="11">
        <v>55069832</v>
      </c>
      <c r="F2039" s="6">
        <v>410012041002</v>
      </c>
      <c r="G2039" s="6" t="s">
        <v>80</v>
      </c>
      <c r="H2039" s="8">
        <v>18755</v>
      </c>
      <c r="I2039" s="7">
        <v>20100524</v>
      </c>
      <c r="J2039" s="9" t="s">
        <v>0</v>
      </c>
      <c r="K2039" s="7" t="s">
        <v>0</v>
      </c>
      <c r="L2039" s="7" t="s">
        <v>8</v>
      </c>
    </row>
    <row r="2040" spans="1:12" x14ac:dyDescent="0.25">
      <c r="A2040" s="5" t="s">
        <v>2275</v>
      </c>
      <c r="B2040" s="5" t="s">
        <v>63</v>
      </c>
      <c r="C2040" s="12">
        <v>439050000448232</v>
      </c>
      <c r="D2040" s="11" t="s">
        <v>236</v>
      </c>
      <c r="E2040" s="11">
        <v>17652699</v>
      </c>
      <c r="F2040" s="6">
        <v>410012037003</v>
      </c>
      <c r="G2040" s="6" t="s">
        <v>74</v>
      </c>
      <c r="H2040" s="8">
        <v>50000</v>
      </c>
      <c r="I2040" s="7">
        <v>20100525</v>
      </c>
      <c r="J2040" s="9" t="s">
        <v>0</v>
      </c>
      <c r="K2040" s="7" t="s">
        <v>0</v>
      </c>
      <c r="L2040" s="7" t="s">
        <v>8</v>
      </c>
    </row>
    <row r="2041" spans="1:12" x14ac:dyDescent="0.25">
      <c r="A2041" s="5" t="s">
        <v>2276</v>
      </c>
      <c r="B2041" s="5" t="s">
        <v>63</v>
      </c>
      <c r="C2041" s="12">
        <v>439050000448268</v>
      </c>
      <c r="D2041" s="11" t="s">
        <v>236</v>
      </c>
      <c r="E2041" s="11">
        <v>7708554</v>
      </c>
      <c r="F2041" s="6">
        <v>410012037003</v>
      </c>
      <c r="G2041" s="6" t="s">
        <v>74</v>
      </c>
      <c r="H2041" s="8">
        <v>100000</v>
      </c>
      <c r="I2041" s="7">
        <v>20100525</v>
      </c>
      <c r="J2041" s="9" t="s">
        <v>0</v>
      </c>
      <c r="K2041" s="7" t="s">
        <v>0</v>
      </c>
      <c r="L2041" s="7" t="s">
        <v>8</v>
      </c>
    </row>
    <row r="2042" spans="1:12" x14ac:dyDescent="0.25">
      <c r="A2042" s="5" t="s">
        <v>2277</v>
      </c>
      <c r="B2042" s="5" t="s">
        <v>63</v>
      </c>
      <c r="C2042" s="12">
        <v>439050000448318</v>
      </c>
      <c r="D2042" s="11">
        <v>7708599</v>
      </c>
      <c r="E2042" s="11">
        <v>7685217</v>
      </c>
      <c r="F2042" s="6">
        <v>410012041006</v>
      </c>
      <c r="G2042" s="6" t="s">
        <v>85</v>
      </c>
      <c r="H2042" s="8">
        <v>91000</v>
      </c>
      <c r="I2042" s="7">
        <v>20100525</v>
      </c>
      <c r="J2042" s="9" t="s">
        <v>0</v>
      </c>
      <c r="K2042" s="7" t="s">
        <v>0</v>
      </c>
      <c r="L2042" s="7" t="s">
        <v>8</v>
      </c>
    </row>
    <row r="2043" spans="1:12" x14ac:dyDescent="0.25">
      <c r="A2043" s="5" t="s">
        <v>2278</v>
      </c>
      <c r="B2043" s="5" t="s">
        <v>63</v>
      </c>
      <c r="C2043" s="12">
        <v>439050000448409</v>
      </c>
      <c r="D2043" s="11">
        <v>36159051</v>
      </c>
      <c r="E2043" s="11">
        <v>12111648</v>
      </c>
      <c r="F2043" s="6">
        <v>410012033002</v>
      </c>
      <c r="G2043" s="6" t="s">
        <v>84</v>
      </c>
      <c r="H2043" s="8">
        <v>86664</v>
      </c>
      <c r="I2043" s="7">
        <v>20100526</v>
      </c>
      <c r="J2043" s="9" t="s">
        <v>0</v>
      </c>
      <c r="K2043" s="7" t="s">
        <v>0</v>
      </c>
      <c r="L2043" s="7" t="s">
        <v>8</v>
      </c>
    </row>
    <row r="2044" spans="1:12" x14ac:dyDescent="0.25">
      <c r="A2044" s="5" t="s">
        <v>2279</v>
      </c>
      <c r="B2044" s="5" t="s">
        <v>63</v>
      </c>
      <c r="C2044" s="12">
        <v>439050000448469</v>
      </c>
      <c r="D2044" s="11" t="s">
        <v>236</v>
      </c>
      <c r="E2044" s="11">
        <v>17145160</v>
      </c>
      <c r="F2044" s="6">
        <v>410012037002</v>
      </c>
      <c r="G2044" s="6" t="s">
        <v>82</v>
      </c>
      <c r="H2044" s="8">
        <v>1743780</v>
      </c>
      <c r="I2044" s="7">
        <v>20100526</v>
      </c>
      <c r="J2044" s="9" t="s">
        <v>0</v>
      </c>
      <c r="K2044" s="7" t="s">
        <v>0</v>
      </c>
      <c r="L2044" s="7" t="s">
        <v>8</v>
      </c>
    </row>
    <row r="2045" spans="1:12" x14ac:dyDescent="0.25">
      <c r="A2045" s="5" t="s">
        <v>2280</v>
      </c>
      <c r="B2045" s="5" t="s">
        <v>63</v>
      </c>
      <c r="C2045" s="12">
        <v>439050000448471</v>
      </c>
      <c r="D2045" s="11">
        <v>8600345941</v>
      </c>
      <c r="E2045" s="11">
        <v>26644234</v>
      </c>
      <c r="F2045" s="6">
        <v>410012041004</v>
      </c>
      <c r="G2045" s="6" t="s">
        <v>75</v>
      </c>
      <c r="H2045" s="8">
        <v>150000</v>
      </c>
      <c r="I2045" s="7">
        <v>20100526</v>
      </c>
      <c r="J2045" s="9" t="s">
        <v>0</v>
      </c>
      <c r="K2045" s="7" t="s">
        <v>0</v>
      </c>
      <c r="L2045" s="7" t="s">
        <v>8</v>
      </c>
    </row>
    <row r="2046" spans="1:12" x14ac:dyDescent="0.25">
      <c r="A2046" s="5" t="s">
        <v>2281</v>
      </c>
      <c r="B2046" s="5" t="s">
        <v>63</v>
      </c>
      <c r="C2046" s="12">
        <v>439050000448548</v>
      </c>
      <c r="D2046" s="11">
        <v>55162089</v>
      </c>
      <c r="E2046" s="11">
        <v>7707044</v>
      </c>
      <c r="F2046" s="6">
        <v>410012037004</v>
      </c>
      <c r="G2046" s="6" t="s">
        <v>70</v>
      </c>
      <c r="H2046" s="8">
        <v>50000</v>
      </c>
      <c r="I2046" s="7">
        <v>20100526</v>
      </c>
      <c r="J2046" s="9" t="s">
        <v>0</v>
      </c>
      <c r="K2046" s="7" t="s">
        <v>0</v>
      </c>
      <c r="L2046" s="7" t="s">
        <v>8</v>
      </c>
    </row>
    <row r="2047" spans="1:12" x14ac:dyDescent="0.25">
      <c r="A2047" s="5" t="s">
        <v>2282</v>
      </c>
      <c r="B2047" s="5" t="s">
        <v>63</v>
      </c>
      <c r="C2047" s="12">
        <v>439050000448556</v>
      </c>
      <c r="D2047" s="11">
        <v>8911800082</v>
      </c>
      <c r="E2047" s="11">
        <v>36184530</v>
      </c>
      <c r="F2047" s="6">
        <v>410012041006</v>
      </c>
      <c r="G2047" s="6" t="s">
        <v>85</v>
      </c>
      <c r="H2047" s="8">
        <v>34600</v>
      </c>
      <c r="I2047" s="7">
        <v>20100526</v>
      </c>
      <c r="J2047" s="9" t="s">
        <v>0</v>
      </c>
      <c r="K2047" s="7" t="s">
        <v>0</v>
      </c>
      <c r="L2047" s="7" t="s">
        <v>8</v>
      </c>
    </row>
    <row r="2048" spans="1:12" x14ac:dyDescent="0.25">
      <c r="A2048" s="5" t="s">
        <v>2283</v>
      </c>
      <c r="B2048" s="5" t="s">
        <v>63</v>
      </c>
      <c r="C2048" s="12">
        <v>439050000448564</v>
      </c>
      <c r="D2048" s="11">
        <v>36068236</v>
      </c>
      <c r="E2048" s="11" t="s">
        <v>236</v>
      </c>
      <c r="F2048" s="6">
        <v>410012033002</v>
      </c>
      <c r="G2048" s="6" t="s">
        <v>84</v>
      </c>
      <c r="H2048" s="8">
        <v>300000</v>
      </c>
      <c r="I2048" s="7">
        <v>20100526</v>
      </c>
      <c r="J2048" s="9" t="s">
        <v>0</v>
      </c>
      <c r="K2048" s="7" t="s">
        <v>0</v>
      </c>
      <c r="L2048" s="7" t="s">
        <v>8</v>
      </c>
    </row>
    <row r="2049" spans="1:12" x14ac:dyDescent="0.25">
      <c r="A2049" s="5" t="s">
        <v>2284</v>
      </c>
      <c r="B2049" s="5" t="s">
        <v>63</v>
      </c>
      <c r="C2049" s="12">
        <v>439050000448573</v>
      </c>
      <c r="D2049" s="11">
        <v>36302094</v>
      </c>
      <c r="E2049" s="11">
        <v>7630077</v>
      </c>
      <c r="F2049" s="6">
        <v>410012033003</v>
      </c>
      <c r="G2049" s="6" t="s">
        <v>77</v>
      </c>
      <c r="H2049" s="8">
        <v>127531</v>
      </c>
      <c r="I2049" s="7">
        <v>20100526</v>
      </c>
      <c r="J2049" s="9" t="s">
        <v>0</v>
      </c>
      <c r="K2049" s="7" t="s">
        <v>0</v>
      </c>
      <c r="L2049" s="7" t="s">
        <v>8</v>
      </c>
    </row>
    <row r="2050" spans="1:12" x14ac:dyDescent="0.25">
      <c r="A2050" s="5" t="s">
        <v>2285</v>
      </c>
      <c r="B2050" s="5" t="s">
        <v>63</v>
      </c>
      <c r="C2050" s="12">
        <v>439050000448579</v>
      </c>
      <c r="D2050" s="11">
        <v>4871050</v>
      </c>
      <c r="E2050" s="11">
        <v>20018402</v>
      </c>
      <c r="F2050" s="6">
        <v>410012031004</v>
      </c>
      <c r="G2050" s="6" t="s">
        <v>104</v>
      </c>
      <c r="H2050" s="8">
        <v>144000</v>
      </c>
      <c r="I2050" s="7">
        <v>20100524</v>
      </c>
      <c r="J2050" s="9" t="s">
        <v>0</v>
      </c>
      <c r="K2050" s="7" t="s">
        <v>0</v>
      </c>
      <c r="L2050" s="7" t="s">
        <v>8</v>
      </c>
    </row>
    <row r="2051" spans="1:12" x14ac:dyDescent="0.25">
      <c r="A2051" s="5" t="s">
        <v>2286</v>
      </c>
      <c r="B2051" s="5" t="s">
        <v>63</v>
      </c>
      <c r="C2051" s="12">
        <v>439050000448617</v>
      </c>
      <c r="D2051" s="11">
        <v>8911800082</v>
      </c>
      <c r="E2051" s="11">
        <v>7700746</v>
      </c>
      <c r="F2051" s="6">
        <v>410012041001</v>
      </c>
      <c r="G2051" s="6" t="s">
        <v>76</v>
      </c>
      <c r="H2051" s="8">
        <v>50000</v>
      </c>
      <c r="I2051" s="7">
        <v>20100527</v>
      </c>
      <c r="J2051" s="9" t="s">
        <v>0</v>
      </c>
      <c r="K2051" s="7" t="s">
        <v>0</v>
      </c>
      <c r="L2051" s="7" t="s">
        <v>8</v>
      </c>
    </row>
    <row r="2052" spans="1:12" x14ac:dyDescent="0.25">
      <c r="A2052" s="5" t="s">
        <v>2287</v>
      </c>
      <c r="B2052" s="5" t="s">
        <v>63</v>
      </c>
      <c r="C2052" s="12">
        <v>439050000448694</v>
      </c>
      <c r="D2052" s="11" t="s">
        <v>236</v>
      </c>
      <c r="E2052" s="11">
        <v>7712572</v>
      </c>
      <c r="F2052" s="6">
        <v>410012041003</v>
      </c>
      <c r="G2052" s="6" t="s">
        <v>71</v>
      </c>
      <c r="H2052" s="8">
        <v>179901.37</v>
      </c>
      <c r="I2052" s="7">
        <v>20100527</v>
      </c>
      <c r="J2052" s="9" t="s">
        <v>0</v>
      </c>
      <c r="K2052" s="7" t="s">
        <v>0</v>
      </c>
      <c r="L2052" s="7" t="s">
        <v>8</v>
      </c>
    </row>
    <row r="2053" spans="1:12" x14ac:dyDescent="0.25">
      <c r="A2053" s="5" t="s">
        <v>2288</v>
      </c>
      <c r="B2053" s="5" t="s">
        <v>63</v>
      </c>
      <c r="C2053" s="12">
        <v>439050000448701</v>
      </c>
      <c r="D2053" s="11" t="s">
        <v>236</v>
      </c>
      <c r="E2053" s="11">
        <v>7721008</v>
      </c>
      <c r="F2053" s="6">
        <v>410012041008</v>
      </c>
      <c r="G2053" s="6" t="s">
        <v>72</v>
      </c>
      <c r="H2053" s="8">
        <v>129830.41</v>
      </c>
      <c r="I2053" s="7">
        <v>20100527</v>
      </c>
      <c r="J2053" s="9" t="s">
        <v>0</v>
      </c>
      <c r="K2053" s="7" t="s">
        <v>0</v>
      </c>
      <c r="L2053" s="7" t="s">
        <v>8</v>
      </c>
    </row>
    <row r="2054" spans="1:12" x14ac:dyDescent="0.25">
      <c r="A2054" s="5" t="s">
        <v>2289</v>
      </c>
      <c r="B2054" s="5" t="s">
        <v>63</v>
      </c>
      <c r="C2054" s="12">
        <v>439050000448732</v>
      </c>
      <c r="D2054" s="11" t="s">
        <v>236</v>
      </c>
      <c r="E2054" s="11">
        <v>10769090</v>
      </c>
      <c r="F2054" s="6">
        <v>410012041009</v>
      </c>
      <c r="G2054" s="6" t="s">
        <v>89</v>
      </c>
      <c r="H2054" s="8">
        <v>179901.37</v>
      </c>
      <c r="I2054" s="7">
        <v>20100527</v>
      </c>
      <c r="J2054" s="9" t="s">
        <v>0</v>
      </c>
      <c r="K2054" s="7" t="s">
        <v>0</v>
      </c>
      <c r="L2054" s="7" t="s">
        <v>8</v>
      </c>
    </row>
    <row r="2055" spans="1:12" x14ac:dyDescent="0.25">
      <c r="A2055" s="5" t="s">
        <v>2290</v>
      </c>
      <c r="B2055" s="5" t="s">
        <v>63</v>
      </c>
      <c r="C2055" s="12">
        <v>439050000448745</v>
      </c>
      <c r="D2055" s="11" t="s">
        <v>236</v>
      </c>
      <c r="E2055" s="11">
        <v>11811386</v>
      </c>
      <c r="F2055" s="6">
        <v>410012041003</v>
      </c>
      <c r="G2055" s="6" t="s">
        <v>71</v>
      </c>
      <c r="H2055" s="8">
        <v>121603.24</v>
      </c>
      <c r="I2055" s="7">
        <v>20100527</v>
      </c>
      <c r="J2055" s="9" t="s">
        <v>0</v>
      </c>
      <c r="K2055" s="7" t="s">
        <v>0</v>
      </c>
      <c r="L2055" s="7" t="s">
        <v>8</v>
      </c>
    </row>
    <row r="2056" spans="1:12" x14ac:dyDescent="0.25">
      <c r="A2056" s="5" t="s">
        <v>2291</v>
      </c>
      <c r="B2056" s="5" t="s">
        <v>63</v>
      </c>
      <c r="C2056" s="12">
        <v>439050000448790</v>
      </c>
      <c r="D2056" s="11" t="s">
        <v>236</v>
      </c>
      <c r="E2056" s="11">
        <v>14399338</v>
      </c>
      <c r="F2056" s="6">
        <v>410012041008</v>
      </c>
      <c r="G2056" s="6" t="s">
        <v>72</v>
      </c>
      <c r="H2056" s="8">
        <v>170265.29</v>
      </c>
      <c r="I2056" s="7">
        <v>20100527</v>
      </c>
      <c r="J2056" s="9" t="s">
        <v>0</v>
      </c>
      <c r="K2056" s="7" t="s">
        <v>0</v>
      </c>
      <c r="L2056" s="7" t="s">
        <v>8</v>
      </c>
    </row>
    <row r="2057" spans="1:12" x14ac:dyDescent="0.25">
      <c r="A2057" s="5" t="s">
        <v>2292</v>
      </c>
      <c r="B2057" s="5" t="s">
        <v>63</v>
      </c>
      <c r="C2057" s="12">
        <v>439050000448922</v>
      </c>
      <c r="D2057" s="11">
        <v>93342416</v>
      </c>
      <c r="E2057" s="11">
        <v>94232041</v>
      </c>
      <c r="F2057" s="6">
        <v>410012041006</v>
      </c>
      <c r="G2057" s="6" t="s">
        <v>85</v>
      </c>
      <c r="H2057" s="8">
        <v>149315.44</v>
      </c>
      <c r="I2057" s="7">
        <v>20100527</v>
      </c>
      <c r="J2057" s="9" t="s">
        <v>0</v>
      </c>
      <c r="K2057" s="7" t="s">
        <v>0</v>
      </c>
      <c r="L2057" s="7" t="s">
        <v>8</v>
      </c>
    </row>
    <row r="2058" spans="1:12" x14ac:dyDescent="0.25">
      <c r="A2058" s="5" t="s">
        <v>2293</v>
      </c>
      <c r="B2058" s="5" t="s">
        <v>63</v>
      </c>
      <c r="C2058" s="12">
        <v>439050000448938</v>
      </c>
      <c r="D2058" s="11" t="s">
        <v>236</v>
      </c>
      <c r="E2058" s="11">
        <v>1070584925</v>
      </c>
      <c r="F2058" s="6">
        <v>410012041010</v>
      </c>
      <c r="G2058" s="6" t="s">
        <v>79</v>
      </c>
      <c r="H2058" s="8">
        <v>352977.49</v>
      </c>
      <c r="I2058" s="7">
        <v>20100527</v>
      </c>
      <c r="J2058" s="9" t="s">
        <v>0</v>
      </c>
      <c r="K2058" s="7" t="s">
        <v>0</v>
      </c>
      <c r="L2058" s="7" t="s">
        <v>8</v>
      </c>
    </row>
    <row r="2059" spans="1:12" x14ac:dyDescent="0.25">
      <c r="A2059" s="5" t="s">
        <v>2294</v>
      </c>
      <c r="B2059" s="5" t="s">
        <v>63</v>
      </c>
      <c r="C2059" s="12">
        <v>439050000448980</v>
      </c>
      <c r="D2059" s="11">
        <v>8909039388</v>
      </c>
      <c r="E2059" s="11">
        <v>79322705</v>
      </c>
      <c r="F2059" s="6">
        <v>410012041010</v>
      </c>
      <c r="G2059" s="6" t="s">
        <v>79</v>
      </c>
      <c r="H2059" s="8">
        <v>1020000</v>
      </c>
      <c r="I2059" s="7">
        <v>20100527</v>
      </c>
      <c r="J2059" s="9" t="s">
        <v>0</v>
      </c>
      <c r="K2059" s="7" t="s">
        <v>0</v>
      </c>
      <c r="L2059" s="7" t="s">
        <v>8</v>
      </c>
    </row>
    <row r="2060" spans="1:12" x14ac:dyDescent="0.25">
      <c r="A2060" s="5" t="s">
        <v>2295</v>
      </c>
      <c r="B2060" s="5" t="s">
        <v>63</v>
      </c>
      <c r="C2060" s="12">
        <v>439050000449059</v>
      </c>
      <c r="D2060" s="11" t="s">
        <v>236</v>
      </c>
      <c r="E2060" s="11">
        <v>4791450</v>
      </c>
      <c r="F2060" s="6">
        <v>410012033001</v>
      </c>
      <c r="G2060" s="6" t="s">
        <v>90</v>
      </c>
      <c r="H2060" s="8">
        <v>15000</v>
      </c>
      <c r="I2060" s="7">
        <v>20100528</v>
      </c>
      <c r="J2060" s="9" t="s">
        <v>0</v>
      </c>
      <c r="K2060" s="7" t="s">
        <v>0</v>
      </c>
      <c r="L2060" s="7" t="s">
        <v>8</v>
      </c>
    </row>
    <row r="2061" spans="1:12" x14ac:dyDescent="0.25">
      <c r="A2061" s="5" t="s">
        <v>2296</v>
      </c>
      <c r="B2061" s="5" t="s">
        <v>63</v>
      </c>
      <c r="C2061" s="12">
        <v>439050000449064</v>
      </c>
      <c r="D2061" s="11">
        <v>21177738</v>
      </c>
      <c r="E2061" s="11">
        <v>17413648</v>
      </c>
      <c r="F2061" s="6">
        <v>410012033002</v>
      </c>
      <c r="G2061" s="6" t="s">
        <v>84</v>
      </c>
      <c r="H2061" s="8">
        <v>140430</v>
      </c>
      <c r="I2061" s="7">
        <v>20100528</v>
      </c>
      <c r="J2061" s="9" t="s">
        <v>0</v>
      </c>
      <c r="K2061" s="7" t="s">
        <v>0</v>
      </c>
      <c r="L2061" s="7" t="s">
        <v>8</v>
      </c>
    </row>
    <row r="2062" spans="1:12" x14ac:dyDescent="0.25">
      <c r="A2062" s="5" t="s">
        <v>2297</v>
      </c>
      <c r="B2062" s="5" t="s">
        <v>63</v>
      </c>
      <c r="C2062" s="12">
        <v>439050000449119</v>
      </c>
      <c r="D2062" s="11">
        <v>55057649</v>
      </c>
      <c r="E2062" s="11">
        <v>4913188</v>
      </c>
      <c r="F2062" s="6">
        <v>410012037001</v>
      </c>
      <c r="G2062" s="6" t="s">
        <v>81</v>
      </c>
      <c r="H2062" s="8">
        <v>50000</v>
      </c>
      <c r="I2062" s="7">
        <v>20100528</v>
      </c>
      <c r="J2062" s="9" t="s">
        <v>0</v>
      </c>
      <c r="K2062" s="7" t="s">
        <v>0</v>
      </c>
      <c r="L2062" s="7" t="s">
        <v>8</v>
      </c>
    </row>
    <row r="2063" spans="1:12" x14ac:dyDescent="0.25">
      <c r="A2063" s="5" t="s">
        <v>2298</v>
      </c>
      <c r="B2063" s="5" t="s">
        <v>63</v>
      </c>
      <c r="C2063" s="12">
        <v>439050000449126</v>
      </c>
      <c r="D2063" s="11" t="s">
        <v>236</v>
      </c>
      <c r="E2063" s="11">
        <v>1075253116</v>
      </c>
      <c r="F2063" s="6">
        <v>410012048001</v>
      </c>
      <c r="G2063" s="6" t="s">
        <v>96</v>
      </c>
      <c r="H2063" s="8">
        <v>50000</v>
      </c>
      <c r="I2063" s="7">
        <v>20100528</v>
      </c>
      <c r="J2063" s="9" t="s">
        <v>0</v>
      </c>
      <c r="K2063" s="7" t="s">
        <v>0</v>
      </c>
      <c r="L2063" s="7" t="s">
        <v>8</v>
      </c>
    </row>
    <row r="2064" spans="1:12" x14ac:dyDescent="0.25">
      <c r="A2064" s="5" t="s">
        <v>2299</v>
      </c>
      <c r="B2064" s="5" t="s">
        <v>63</v>
      </c>
      <c r="C2064" s="12">
        <v>439050000449165</v>
      </c>
      <c r="D2064" s="11">
        <v>36068236</v>
      </c>
      <c r="E2064" s="11" t="s">
        <v>236</v>
      </c>
      <c r="F2064" s="6">
        <v>410012033002</v>
      </c>
      <c r="G2064" s="6" t="s">
        <v>84</v>
      </c>
      <c r="H2064" s="8">
        <v>100000</v>
      </c>
      <c r="I2064" s="7">
        <v>20100528</v>
      </c>
      <c r="J2064" s="9" t="s">
        <v>0</v>
      </c>
      <c r="K2064" s="7" t="s">
        <v>0</v>
      </c>
      <c r="L2064" s="7" t="s">
        <v>8</v>
      </c>
    </row>
    <row r="2065" spans="1:12" x14ac:dyDescent="0.25">
      <c r="A2065" s="5" t="s">
        <v>2300</v>
      </c>
      <c r="B2065" s="5" t="s">
        <v>63</v>
      </c>
      <c r="C2065" s="12">
        <v>439050000449168</v>
      </c>
      <c r="D2065" s="11" t="s">
        <v>236</v>
      </c>
      <c r="E2065" s="11">
        <v>12206004</v>
      </c>
      <c r="F2065" s="6">
        <v>410012037003</v>
      </c>
      <c r="G2065" s="6" t="s">
        <v>74</v>
      </c>
      <c r="H2065" s="8">
        <v>100000</v>
      </c>
      <c r="I2065" s="7">
        <v>20100528</v>
      </c>
      <c r="J2065" s="9" t="s">
        <v>0</v>
      </c>
      <c r="K2065" s="7" t="s">
        <v>0</v>
      </c>
      <c r="L2065" s="7" t="s">
        <v>8</v>
      </c>
    </row>
    <row r="2066" spans="1:12" x14ac:dyDescent="0.25">
      <c r="A2066" s="5" t="s">
        <v>2301</v>
      </c>
      <c r="B2066" s="5" t="s">
        <v>63</v>
      </c>
      <c r="C2066" s="12">
        <v>439050000449173</v>
      </c>
      <c r="D2066" s="11" t="s">
        <v>236</v>
      </c>
      <c r="E2066" s="11">
        <v>7698744</v>
      </c>
      <c r="F2066" s="6">
        <v>410012037003</v>
      </c>
      <c r="G2066" s="6" t="s">
        <v>74</v>
      </c>
      <c r="H2066" s="8">
        <v>100000</v>
      </c>
      <c r="I2066" s="7">
        <v>20100528</v>
      </c>
      <c r="J2066" s="9" t="s">
        <v>0</v>
      </c>
      <c r="K2066" s="7" t="s">
        <v>0</v>
      </c>
      <c r="L2066" s="7" t="s">
        <v>8</v>
      </c>
    </row>
    <row r="2067" spans="1:12" x14ac:dyDescent="0.25">
      <c r="A2067" s="5" t="s">
        <v>2302</v>
      </c>
      <c r="B2067" s="5" t="s">
        <v>63</v>
      </c>
      <c r="C2067" s="12">
        <v>439050000449273</v>
      </c>
      <c r="D2067" s="11">
        <v>8600029644</v>
      </c>
      <c r="E2067" s="11">
        <v>7722493</v>
      </c>
      <c r="F2067" s="6">
        <v>410012041008</v>
      </c>
      <c r="G2067" s="6" t="s">
        <v>72</v>
      </c>
      <c r="H2067" s="8">
        <v>106811</v>
      </c>
      <c r="I2067" s="7">
        <v>20100526</v>
      </c>
      <c r="J2067" s="9" t="s">
        <v>0</v>
      </c>
      <c r="K2067" s="7" t="s">
        <v>0</v>
      </c>
      <c r="L2067" s="7" t="s">
        <v>8</v>
      </c>
    </row>
    <row r="2068" spans="1:12" x14ac:dyDescent="0.25">
      <c r="A2068" s="5" t="s">
        <v>2303</v>
      </c>
      <c r="B2068" s="5" t="s">
        <v>63</v>
      </c>
      <c r="C2068" s="12">
        <v>439050000449344</v>
      </c>
      <c r="D2068" s="11">
        <v>12193685</v>
      </c>
      <c r="E2068" s="11">
        <v>7711051</v>
      </c>
      <c r="F2068" s="6">
        <v>410012041005</v>
      </c>
      <c r="G2068" s="6" t="s">
        <v>78</v>
      </c>
      <c r="H2068" s="8">
        <v>154397</v>
      </c>
      <c r="I2068" s="7">
        <v>20100526</v>
      </c>
      <c r="J2068" s="9" t="s">
        <v>0</v>
      </c>
      <c r="K2068" s="7" t="s">
        <v>0</v>
      </c>
      <c r="L2068" s="7" t="s">
        <v>8</v>
      </c>
    </row>
    <row r="2069" spans="1:12" x14ac:dyDescent="0.25">
      <c r="A2069" s="5" t="s">
        <v>2304</v>
      </c>
      <c r="B2069" s="5" t="s">
        <v>63</v>
      </c>
      <c r="C2069" s="12">
        <v>439050000449389</v>
      </c>
      <c r="D2069" s="11">
        <v>26423799</v>
      </c>
      <c r="E2069" s="11">
        <v>80055919</v>
      </c>
      <c r="F2069" s="6">
        <v>410012041004</v>
      </c>
      <c r="G2069" s="6" t="s">
        <v>75</v>
      </c>
      <c r="H2069" s="8">
        <v>206641</v>
      </c>
      <c r="I2069" s="7">
        <v>20100526</v>
      </c>
      <c r="J2069" s="9" t="s">
        <v>0</v>
      </c>
      <c r="K2069" s="7" t="s">
        <v>0</v>
      </c>
      <c r="L2069" s="7" t="s">
        <v>8</v>
      </c>
    </row>
    <row r="2070" spans="1:12" x14ac:dyDescent="0.25">
      <c r="A2070" s="5" t="s">
        <v>2305</v>
      </c>
      <c r="B2070" s="5" t="s">
        <v>63</v>
      </c>
      <c r="C2070" s="12">
        <v>439050000449634</v>
      </c>
      <c r="D2070" s="11">
        <v>4892610</v>
      </c>
      <c r="E2070" s="11">
        <v>7697305</v>
      </c>
      <c r="F2070" s="6">
        <v>410012041006</v>
      </c>
      <c r="G2070" s="6" t="s">
        <v>85</v>
      </c>
      <c r="H2070" s="8">
        <v>12412</v>
      </c>
      <c r="I2070" s="7">
        <v>20100526</v>
      </c>
      <c r="J2070" s="9" t="s">
        <v>0</v>
      </c>
      <c r="K2070" s="7" t="s">
        <v>0</v>
      </c>
      <c r="L2070" s="7" t="s">
        <v>8</v>
      </c>
    </row>
    <row r="2071" spans="1:12" x14ac:dyDescent="0.25">
      <c r="A2071" s="5" t="s">
        <v>2306</v>
      </c>
      <c r="B2071" s="5" t="s">
        <v>63</v>
      </c>
      <c r="C2071" s="12">
        <v>439050000449666</v>
      </c>
      <c r="D2071" s="11" t="s">
        <v>236</v>
      </c>
      <c r="E2071" s="11">
        <v>7719189</v>
      </c>
      <c r="F2071" s="6">
        <v>410012037003</v>
      </c>
      <c r="G2071" s="6" t="s">
        <v>74</v>
      </c>
      <c r="H2071" s="8">
        <v>1030000</v>
      </c>
      <c r="I2071" s="7">
        <v>20100531</v>
      </c>
      <c r="J2071" s="9" t="s">
        <v>0</v>
      </c>
      <c r="K2071" s="7" t="s">
        <v>0</v>
      </c>
      <c r="L2071" s="7" t="s">
        <v>8</v>
      </c>
    </row>
    <row r="2072" spans="1:12" x14ac:dyDescent="0.25">
      <c r="A2072" s="5" t="s">
        <v>2307</v>
      </c>
      <c r="B2072" s="5" t="s">
        <v>63</v>
      </c>
      <c r="C2072" s="12">
        <v>439050000449675</v>
      </c>
      <c r="D2072" s="11">
        <v>36183838</v>
      </c>
      <c r="E2072" s="11">
        <v>4895436</v>
      </c>
      <c r="F2072" s="6">
        <v>410012041005</v>
      </c>
      <c r="G2072" s="6" t="s">
        <v>78</v>
      </c>
      <c r="H2072" s="8">
        <v>290704</v>
      </c>
      <c r="I2072" s="7">
        <v>20100531</v>
      </c>
      <c r="J2072" s="9" t="s">
        <v>0</v>
      </c>
      <c r="K2072" s="7" t="s">
        <v>0</v>
      </c>
      <c r="L2072" s="7" t="s">
        <v>8</v>
      </c>
    </row>
    <row r="2073" spans="1:12" x14ac:dyDescent="0.25">
      <c r="A2073" s="5" t="s">
        <v>2308</v>
      </c>
      <c r="B2073" s="5" t="s">
        <v>63</v>
      </c>
      <c r="C2073" s="12">
        <v>439050000449679</v>
      </c>
      <c r="D2073" s="11">
        <v>26500935</v>
      </c>
      <c r="E2073" s="11">
        <v>17628758</v>
      </c>
      <c r="F2073" s="6">
        <v>410012033001</v>
      </c>
      <c r="G2073" s="6" t="s">
        <v>90</v>
      </c>
      <c r="H2073" s="8">
        <v>50000</v>
      </c>
      <c r="I2073" s="7">
        <v>20100531</v>
      </c>
      <c r="J2073" s="9" t="s">
        <v>0</v>
      </c>
      <c r="K2073" s="7" t="s">
        <v>0</v>
      </c>
      <c r="L2073" s="7" t="s">
        <v>8</v>
      </c>
    </row>
    <row r="2074" spans="1:12" x14ac:dyDescent="0.25">
      <c r="A2074" s="5" t="s">
        <v>2309</v>
      </c>
      <c r="B2074" s="5" t="s">
        <v>63</v>
      </c>
      <c r="C2074" s="12">
        <v>439050000449689</v>
      </c>
      <c r="D2074" s="11" t="s">
        <v>236</v>
      </c>
      <c r="E2074" s="11">
        <v>7708245</v>
      </c>
      <c r="F2074" s="6">
        <v>410012037003</v>
      </c>
      <c r="G2074" s="6" t="s">
        <v>74</v>
      </c>
      <c r="H2074" s="8">
        <v>100000</v>
      </c>
      <c r="I2074" s="7">
        <v>20100531</v>
      </c>
      <c r="J2074" s="9" t="s">
        <v>0</v>
      </c>
      <c r="K2074" s="7" t="s">
        <v>0</v>
      </c>
      <c r="L2074" s="7" t="s">
        <v>8</v>
      </c>
    </row>
    <row r="2075" spans="1:12" x14ac:dyDescent="0.25">
      <c r="A2075" s="5" t="s">
        <v>2310</v>
      </c>
      <c r="B2075" s="5" t="s">
        <v>63</v>
      </c>
      <c r="C2075" s="12">
        <v>439050000449700</v>
      </c>
      <c r="D2075" s="11">
        <v>36068236</v>
      </c>
      <c r="E2075" s="11" t="s">
        <v>236</v>
      </c>
      <c r="F2075" s="6">
        <v>410012033002</v>
      </c>
      <c r="G2075" s="6" t="s">
        <v>84</v>
      </c>
      <c r="H2075" s="8">
        <v>300000</v>
      </c>
      <c r="I2075" s="7">
        <v>20100531</v>
      </c>
      <c r="J2075" s="9" t="s">
        <v>0</v>
      </c>
      <c r="K2075" s="7" t="s">
        <v>0</v>
      </c>
      <c r="L2075" s="7" t="s">
        <v>8</v>
      </c>
    </row>
    <row r="2076" spans="1:12" x14ac:dyDescent="0.25">
      <c r="A2076" s="5" t="s">
        <v>2311</v>
      </c>
      <c r="B2076" s="5" t="s">
        <v>63</v>
      </c>
      <c r="C2076" s="12">
        <v>439050000449726</v>
      </c>
      <c r="D2076" s="11">
        <v>12102085</v>
      </c>
      <c r="E2076" s="11">
        <v>36146670</v>
      </c>
      <c r="F2076" s="6">
        <v>410012041004</v>
      </c>
      <c r="G2076" s="6" t="s">
        <v>75</v>
      </c>
      <c r="H2076" s="8">
        <v>118507</v>
      </c>
      <c r="I2076" s="7">
        <v>20100531</v>
      </c>
      <c r="J2076" s="9" t="s">
        <v>0</v>
      </c>
      <c r="K2076" s="7" t="s">
        <v>0</v>
      </c>
      <c r="L2076" s="7" t="s">
        <v>8</v>
      </c>
    </row>
    <row r="2077" spans="1:12" x14ac:dyDescent="0.25">
      <c r="A2077" s="5" t="s">
        <v>2312</v>
      </c>
      <c r="B2077" s="5" t="s">
        <v>63</v>
      </c>
      <c r="C2077" s="12">
        <v>439050000449728</v>
      </c>
      <c r="D2077" s="11">
        <v>12131879</v>
      </c>
      <c r="E2077" s="11">
        <v>36146670</v>
      </c>
      <c r="F2077" s="6">
        <v>410012041002</v>
      </c>
      <c r="G2077" s="6" t="s">
        <v>80</v>
      </c>
      <c r="H2077" s="8">
        <v>118507</v>
      </c>
      <c r="I2077" s="7">
        <v>20100531</v>
      </c>
      <c r="J2077" s="9" t="s">
        <v>0</v>
      </c>
      <c r="K2077" s="7" t="s">
        <v>0</v>
      </c>
      <c r="L2077" s="7" t="s">
        <v>8</v>
      </c>
    </row>
    <row r="2078" spans="1:12" x14ac:dyDescent="0.25">
      <c r="A2078" s="5" t="s">
        <v>2313</v>
      </c>
      <c r="B2078" s="5" t="s">
        <v>63</v>
      </c>
      <c r="C2078" s="12">
        <v>439050000449796</v>
      </c>
      <c r="D2078" s="11">
        <v>36167951</v>
      </c>
      <c r="E2078" s="11">
        <v>55173690</v>
      </c>
      <c r="F2078" s="6">
        <v>410012037003</v>
      </c>
      <c r="G2078" s="6" t="s">
        <v>74</v>
      </c>
      <c r="H2078" s="8">
        <v>50000</v>
      </c>
      <c r="I2078" s="7">
        <v>20100531</v>
      </c>
      <c r="J2078" s="9" t="s">
        <v>0</v>
      </c>
      <c r="K2078" s="7" t="s">
        <v>0</v>
      </c>
      <c r="L2078" s="7" t="s">
        <v>8</v>
      </c>
    </row>
    <row r="2079" spans="1:12" x14ac:dyDescent="0.25">
      <c r="A2079" s="5" t="s">
        <v>2314</v>
      </c>
      <c r="B2079" s="5" t="s">
        <v>63</v>
      </c>
      <c r="C2079" s="12">
        <v>439050000449807</v>
      </c>
      <c r="D2079" s="11">
        <v>26593464</v>
      </c>
      <c r="E2079" s="11">
        <v>83225227</v>
      </c>
      <c r="F2079" s="6">
        <v>410012037003</v>
      </c>
      <c r="G2079" s="6" t="s">
        <v>74</v>
      </c>
      <c r="H2079" s="8">
        <v>50000</v>
      </c>
      <c r="I2079" s="7">
        <v>20100531</v>
      </c>
      <c r="J2079" s="9" t="s">
        <v>0</v>
      </c>
      <c r="K2079" s="7" t="s">
        <v>0</v>
      </c>
      <c r="L2079" s="7" t="s">
        <v>8</v>
      </c>
    </row>
    <row r="2080" spans="1:12" x14ac:dyDescent="0.25">
      <c r="A2080" s="5" t="s">
        <v>2315</v>
      </c>
      <c r="B2080" s="5" t="s">
        <v>63</v>
      </c>
      <c r="C2080" s="12">
        <v>439050000449947</v>
      </c>
      <c r="D2080" s="11">
        <v>8911800082</v>
      </c>
      <c r="E2080" s="11">
        <v>12125580</v>
      </c>
      <c r="F2080" s="6">
        <v>410012041006</v>
      </c>
      <c r="G2080" s="6" t="s">
        <v>85</v>
      </c>
      <c r="H2080" s="8">
        <v>747042.83</v>
      </c>
      <c r="I2080" s="7">
        <v>20100527</v>
      </c>
      <c r="J2080" s="9" t="s">
        <v>0</v>
      </c>
      <c r="K2080" s="7" t="s">
        <v>0</v>
      </c>
      <c r="L2080" s="7" t="s">
        <v>8</v>
      </c>
    </row>
    <row r="2081" spans="1:12" x14ac:dyDescent="0.25">
      <c r="A2081" s="5" t="s">
        <v>2316</v>
      </c>
      <c r="B2081" s="5" t="s">
        <v>63</v>
      </c>
      <c r="C2081" s="12">
        <v>439050000449990</v>
      </c>
      <c r="D2081" s="11">
        <v>8000378008</v>
      </c>
      <c r="E2081" s="11">
        <v>9000698885</v>
      </c>
      <c r="F2081" s="6">
        <v>410012031003</v>
      </c>
      <c r="G2081" s="6" t="s">
        <v>98</v>
      </c>
      <c r="H2081" s="8">
        <v>75646</v>
      </c>
      <c r="I2081" s="7">
        <v>20100601</v>
      </c>
      <c r="J2081" s="9" t="s">
        <v>0</v>
      </c>
      <c r="K2081" s="7" t="s">
        <v>0</v>
      </c>
      <c r="L2081" s="7" t="s">
        <v>8</v>
      </c>
    </row>
    <row r="2082" spans="1:12" x14ac:dyDescent="0.25">
      <c r="A2082" s="5" t="s">
        <v>2317</v>
      </c>
      <c r="B2082" s="5" t="s">
        <v>63</v>
      </c>
      <c r="C2082" s="12">
        <v>439050000450005</v>
      </c>
      <c r="D2082" s="11" t="s">
        <v>236</v>
      </c>
      <c r="E2082" s="11">
        <v>7687811</v>
      </c>
      <c r="F2082" s="6">
        <v>410012037004</v>
      </c>
      <c r="G2082" s="6" t="s">
        <v>70</v>
      </c>
      <c r="H2082" s="8">
        <v>16563</v>
      </c>
      <c r="I2082" s="7">
        <v>20100601</v>
      </c>
      <c r="J2082" s="9" t="s">
        <v>0</v>
      </c>
      <c r="K2082" s="7" t="s">
        <v>0</v>
      </c>
      <c r="L2082" s="7" t="s">
        <v>8</v>
      </c>
    </row>
    <row r="2083" spans="1:12" x14ac:dyDescent="0.25">
      <c r="A2083" s="5" t="s">
        <v>2318</v>
      </c>
      <c r="B2083" s="5" t="s">
        <v>63</v>
      </c>
      <c r="C2083" s="12">
        <v>439050000450034</v>
      </c>
      <c r="D2083" s="11">
        <v>33751107</v>
      </c>
      <c r="E2083" s="11">
        <v>14277385</v>
      </c>
      <c r="F2083" s="6">
        <v>410012033002</v>
      </c>
      <c r="G2083" s="6" t="s">
        <v>84</v>
      </c>
      <c r="H2083" s="8">
        <v>195000</v>
      </c>
      <c r="I2083" s="7">
        <v>20100601</v>
      </c>
      <c r="J2083" s="9" t="s">
        <v>0</v>
      </c>
      <c r="K2083" s="7" t="s">
        <v>0</v>
      </c>
      <c r="L2083" s="7" t="s">
        <v>8</v>
      </c>
    </row>
    <row r="2084" spans="1:12" x14ac:dyDescent="0.25">
      <c r="A2084" s="5" t="s">
        <v>2319</v>
      </c>
      <c r="B2084" s="5" t="s">
        <v>63</v>
      </c>
      <c r="C2084" s="12">
        <v>439050000450036</v>
      </c>
      <c r="D2084" s="11">
        <v>31864741</v>
      </c>
      <c r="E2084" s="11">
        <v>4968448</v>
      </c>
      <c r="F2084" s="6">
        <v>410012037003</v>
      </c>
      <c r="G2084" s="6" t="s">
        <v>74</v>
      </c>
      <c r="H2084" s="8">
        <v>85850</v>
      </c>
      <c r="I2084" s="7">
        <v>20100601</v>
      </c>
      <c r="J2084" s="9" t="s">
        <v>0</v>
      </c>
      <c r="K2084" s="7" t="s">
        <v>0</v>
      </c>
      <c r="L2084" s="7" t="s">
        <v>8</v>
      </c>
    </row>
    <row r="2085" spans="1:12" x14ac:dyDescent="0.25">
      <c r="A2085" s="5" t="s">
        <v>2320</v>
      </c>
      <c r="B2085" s="5" t="s">
        <v>63</v>
      </c>
      <c r="C2085" s="12">
        <v>439050000450051</v>
      </c>
      <c r="D2085" s="11" t="s">
        <v>236</v>
      </c>
      <c r="E2085" s="11">
        <v>7707199</v>
      </c>
      <c r="F2085" s="6">
        <v>410012037003</v>
      </c>
      <c r="G2085" s="6" t="s">
        <v>74</v>
      </c>
      <c r="H2085" s="8">
        <v>350000</v>
      </c>
      <c r="I2085" s="7">
        <v>20100601</v>
      </c>
      <c r="J2085" s="9" t="s">
        <v>0</v>
      </c>
      <c r="K2085" s="7" t="s">
        <v>0</v>
      </c>
      <c r="L2085" s="7" t="s">
        <v>8</v>
      </c>
    </row>
    <row r="2086" spans="1:12" x14ac:dyDescent="0.25">
      <c r="A2086" s="5" t="s">
        <v>2321</v>
      </c>
      <c r="B2086" s="5" t="s">
        <v>63</v>
      </c>
      <c r="C2086" s="12">
        <v>439050000450149</v>
      </c>
      <c r="D2086" s="11" t="s">
        <v>236</v>
      </c>
      <c r="E2086" s="11">
        <v>1082154933</v>
      </c>
      <c r="F2086" s="6">
        <v>410012037003</v>
      </c>
      <c r="G2086" s="6" t="s">
        <v>74</v>
      </c>
      <c r="H2086" s="8">
        <v>50000</v>
      </c>
      <c r="I2086" s="7">
        <v>20100601</v>
      </c>
      <c r="J2086" s="9" t="s">
        <v>0</v>
      </c>
      <c r="K2086" s="7" t="s">
        <v>0</v>
      </c>
      <c r="L2086" s="7" t="s">
        <v>8</v>
      </c>
    </row>
    <row r="2087" spans="1:12" x14ac:dyDescent="0.25">
      <c r="A2087" s="5" t="s">
        <v>2322</v>
      </c>
      <c r="B2087" s="5" t="s">
        <v>63</v>
      </c>
      <c r="C2087" s="12">
        <v>439050000450182</v>
      </c>
      <c r="D2087" s="11">
        <v>8911800082</v>
      </c>
      <c r="E2087" s="11">
        <v>36155770</v>
      </c>
      <c r="F2087" s="6">
        <v>410012041003</v>
      </c>
      <c r="G2087" s="6" t="s">
        <v>71</v>
      </c>
      <c r="H2087" s="8">
        <v>107387</v>
      </c>
      <c r="I2087" s="7">
        <v>20100602</v>
      </c>
      <c r="J2087" s="9" t="s">
        <v>0</v>
      </c>
      <c r="K2087" s="7" t="s">
        <v>0</v>
      </c>
      <c r="L2087" s="7" t="s">
        <v>8</v>
      </c>
    </row>
    <row r="2088" spans="1:12" x14ac:dyDescent="0.25">
      <c r="A2088" s="5" t="s">
        <v>2323</v>
      </c>
      <c r="B2088" s="5" t="s">
        <v>63</v>
      </c>
      <c r="C2088" s="12">
        <v>439050000450239</v>
      </c>
      <c r="D2088" s="11">
        <v>36068236</v>
      </c>
      <c r="E2088" s="11" t="s">
        <v>236</v>
      </c>
      <c r="F2088" s="6">
        <v>410012033002</v>
      </c>
      <c r="G2088" s="6" t="s">
        <v>84</v>
      </c>
      <c r="H2088" s="8">
        <v>160350</v>
      </c>
      <c r="I2088" s="7">
        <v>20100602</v>
      </c>
      <c r="J2088" s="9" t="s">
        <v>0</v>
      </c>
      <c r="K2088" s="7" t="s">
        <v>0</v>
      </c>
      <c r="L2088" s="7" t="s">
        <v>8</v>
      </c>
    </row>
    <row r="2089" spans="1:12" x14ac:dyDescent="0.25">
      <c r="A2089" s="5" t="s">
        <v>2324</v>
      </c>
      <c r="B2089" s="5" t="s">
        <v>63</v>
      </c>
      <c r="C2089" s="12">
        <v>439050000450248</v>
      </c>
      <c r="D2089" s="11">
        <v>36068236</v>
      </c>
      <c r="E2089" s="11" t="s">
        <v>236</v>
      </c>
      <c r="F2089" s="6">
        <v>410012033002</v>
      </c>
      <c r="G2089" s="6" t="s">
        <v>84</v>
      </c>
      <c r="H2089" s="8">
        <v>150000</v>
      </c>
      <c r="I2089" s="7">
        <v>20100602</v>
      </c>
      <c r="J2089" s="9" t="s">
        <v>0</v>
      </c>
      <c r="K2089" s="7" t="s">
        <v>0</v>
      </c>
      <c r="L2089" s="7" t="s">
        <v>8</v>
      </c>
    </row>
    <row r="2090" spans="1:12" x14ac:dyDescent="0.25">
      <c r="A2090" s="5" t="s">
        <v>2325</v>
      </c>
      <c r="B2090" s="5" t="s">
        <v>63</v>
      </c>
      <c r="C2090" s="12">
        <v>439050000450254</v>
      </c>
      <c r="D2090" s="11" t="s">
        <v>236</v>
      </c>
      <c r="E2090" s="11">
        <v>6772426</v>
      </c>
      <c r="F2090" s="6">
        <v>410012037003</v>
      </c>
      <c r="G2090" s="6" t="s">
        <v>74</v>
      </c>
      <c r="H2090" s="8">
        <v>200000</v>
      </c>
      <c r="I2090" s="7">
        <v>20100602</v>
      </c>
      <c r="J2090" s="9" t="s">
        <v>0</v>
      </c>
      <c r="K2090" s="7" t="s">
        <v>0</v>
      </c>
      <c r="L2090" s="7" t="s">
        <v>8</v>
      </c>
    </row>
    <row r="2091" spans="1:12" x14ac:dyDescent="0.25">
      <c r="A2091" s="5" t="s">
        <v>2326</v>
      </c>
      <c r="B2091" s="5" t="s">
        <v>63</v>
      </c>
      <c r="C2091" s="12">
        <v>439050000450266</v>
      </c>
      <c r="D2091" s="11">
        <v>4895025</v>
      </c>
      <c r="E2091" s="11">
        <v>36159775</v>
      </c>
      <c r="F2091" s="6">
        <v>410012041005</v>
      </c>
      <c r="G2091" s="6" t="s">
        <v>78</v>
      </c>
      <c r="H2091" s="8">
        <v>483000</v>
      </c>
      <c r="I2091" s="7">
        <v>20100602</v>
      </c>
      <c r="J2091" s="9" t="s">
        <v>0</v>
      </c>
      <c r="K2091" s="7" t="s">
        <v>0</v>
      </c>
      <c r="L2091" s="7" t="s">
        <v>8</v>
      </c>
    </row>
    <row r="2092" spans="1:12" x14ac:dyDescent="0.25">
      <c r="A2092" s="5" t="s">
        <v>2327</v>
      </c>
      <c r="B2092" s="5" t="s">
        <v>63</v>
      </c>
      <c r="C2092" s="12">
        <v>439050000450442</v>
      </c>
      <c r="D2092" s="11">
        <v>800115565</v>
      </c>
      <c r="E2092" s="11">
        <v>36376862</v>
      </c>
      <c r="F2092" s="6">
        <v>410012041001</v>
      </c>
      <c r="G2092" s="6" t="s">
        <v>76</v>
      </c>
      <c r="H2092" s="8">
        <v>257500</v>
      </c>
      <c r="I2092" s="7">
        <v>20100603</v>
      </c>
      <c r="J2092" s="9" t="s">
        <v>0</v>
      </c>
      <c r="K2092" s="7" t="s">
        <v>0</v>
      </c>
      <c r="L2092" s="7" t="s">
        <v>8</v>
      </c>
    </row>
    <row r="2093" spans="1:12" x14ac:dyDescent="0.25">
      <c r="A2093" s="5" t="s">
        <v>2328</v>
      </c>
      <c r="B2093" s="5" t="s">
        <v>63</v>
      </c>
      <c r="C2093" s="12">
        <v>439050000450491</v>
      </c>
      <c r="D2093" s="11">
        <v>26431966</v>
      </c>
      <c r="E2093" s="11">
        <v>7725009</v>
      </c>
      <c r="F2093" s="6">
        <v>410012037004</v>
      </c>
      <c r="G2093" s="6" t="s">
        <v>70</v>
      </c>
      <c r="H2093" s="8">
        <v>100000</v>
      </c>
      <c r="I2093" s="7">
        <v>20100603</v>
      </c>
      <c r="J2093" s="9" t="s">
        <v>0</v>
      </c>
      <c r="K2093" s="7" t="s">
        <v>0</v>
      </c>
      <c r="L2093" s="7" t="s">
        <v>8</v>
      </c>
    </row>
    <row r="2094" spans="1:12" x14ac:dyDescent="0.25">
      <c r="A2094" s="5" t="s">
        <v>2329</v>
      </c>
      <c r="B2094" s="5" t="s">
        <v>63</v>
      </c>
      <c r="C2094" s="12">
        <v>439050000450506</v>
      </c>
      <c r="D2094" s="11">
        <v>12238676</v>
      </c>
      <c r="E2094" s="11">
        <v>7710410</v>
      </c>
      <c r="F2094" s="6">
        <v>410012041002</v>
      </c>
      <c r="G2094" s="6" t="s">
        <v>80</v>
      </c>
      <c r="H2094" s="8">
        <v>78245</v>
      </c>
      <c r="I2094" s="7">
        <v>20100601</v>
      </c>
      <c r="J2094" s="9" t="s">
        <v>0</v>
      </c>
      <c r="K2094" s="7" t="s">
        <v>0</v>
      </c>
      <c r="L2094" s="7" t="s">
        <v>8</v>
      </c>
    </row>
    <row r="2095" spans="1:12" x14ac:dyDescent="0.25">
      <c r="A2095" s="5" t="s">
        <v>2330</v>
      </c>
      <c r="B2095" s="5" t="s">
        <v>63</v>
      </c>
      <c r="C2095" s="12">
        <v>439050000450550</v>
      </c>
      <c r="D2095" s="11">
        <v>33750665</v>
      </c>
      <c r="E2095" s="11">
        <v>7698827</v>
      </c>
      <c r="F2095" s="6">
        <v>410012041008</v>
      </c>
      <c r="G2095" s="6" t="s">
        <v>72</v>
      </c>
      <c r="H2095" s="8">
        <v>35425</v>
      </c>
      <c r="I2095" s="7">
        <v>20100601</v>
      </c>
      <c r="J2095" s="9" t="s">
        <v>0</v>
      </c>
      <c r="K2095" s="7" t="s">
        <v>0</v>
      </c>
      <c r="L2095" s="7" t="s">
        <v>8</v>
      </c>
    </row>
    <row r="2096" spans="1:12" x14ac:dyDescent="0.25">
      <c r="A2096" s="5" t="s">
        <v>2331</v>
      </c>
      <c r="B2096" s="5" t="s">
        <v>63</v>
      </c>
      <c r="C2096" s="12">
        <v>439050000450578</v>
      </c>
      <c r="D2096" s="11">
        <v>8911800082</v>
      </c>
      <c r="E2096" s="11">
        <v>12125580</v>
      </c>
      <c r="F2096" s="6">
        <v>410012041006</v>
      </c>
      <c r="G2096" s="6" t="s">
        <v>85</v>
      </c>
      <c r="H2096" s="8">
        <v>146932.78</v>
      </c>
      <c r="I2096" s="7">
        <v>20100601</v>
      </c>
      <c r="J2096" s="9" t="s">
        <v>0</v>
      </c>
      <c r="K2096" s="7" t="s">
        <v>0</v>
      </c>
      <c r="L2096" s="7" t="s">
        <v>8</v>
      </c>
    </row>
    <row r="2097" spans="1:12" x14ac:dyDescent="0.25">
      <c r="A2097" s="5" t="s">
        <v>2332</v>
      </c>
      <c r="B2097" s="5" t="s">
        <v>63</v>
      </c>
      <c r="C2097" s="12">
        <v>439050000450644</v>
      </c>
      <c r="D2097" s="11" t="s">
        <v>236</v>
      </c>
      <c r="E2097" s="11">
        <v>83092914</v>
      </c>
      <c r="F2097" s="6">
        <v>410012037003</v>
      </c>
      <c r="G2097" s="6" t="s">
        <v>74</v>
      </c>
      <c r="H2097" s="8">
        <v>100000</v>
      </c>
      <c r="I2097" s="7">
        <v>20100604</v>
      </c>
      <c r="J2097" s="9" t="s">
        <v>0</v>
      </c>
      <c r="K2097" s="7" t="s">
        <v>0</v>
      </c>
      <c r="L2097" s="7" t="s">
        <v>8</v>
      </c>
    </row>
    <row r="2098" spans="1:12" x14ac:dyDescent="0.25">
      <c r="A2098" s="5" t="s">
        <v>2333</v>
      </c>
      <c r="B2098" s="5" t="s">
        <v>63</v>
      </c>
      <c r="C2098" s="12">
        <v>439050000450670</v>
      </c>
      <c r="D2098" s="11">
        <v>8911800082</v>
      </c>
      <c r="E2098" s="11">
        <v>16191740</v>
      </c>
      <c r="F2098" s="6">
        <v>410012041002</v>
      </c>
      <c r="G2098" s="6" t="s">
        <v>80</v>
      </c>
      <c r="H2098" s="8">
        <v>18850</v>
      </c>
      <c r="I2098" s="7">
        <v>20100604</v>
      </c>
      <c r="J2098" s="9" t="s">
        <v>0</v>
      </c>
      <c r="K2098" s="7" t="s">
        <v>0</v>
      </c>
      <c r="L2098" s="7" t="s">
        <v>8</v>
      </c>
    </row>
    <row r="2099" spans="1:12" x14ac:dyDescent="0.25">
      <c r="A2099" s="5" t="s">
        <v>2334</v>
      </c>
      <c r="B2099" s="5" t="s">
        <v>63</v>
      </c>
      <c r="C2099" s="12">
        <v>439050000450735</v>
      </c>
      <c r="D2099" s="11" t="s">
        <v>236</v>
      </c>
      <c r="E2099" s="11">
        <v>11811386</v>
      </c>
      <c r="F2099" s="6">
        <v>410012041003</v>
      </c>
      <c r="G2099" s="6" t="s">
        <v>71</v>
      </c>
      <c r="H2099" s="8">
        <v>13686.59</v>
      </c>
      <c r="I2099" s="7">
        <v>20100604</v>
      </c>
      <c r="J2099" s="9" t="s">
        <v>0</v>
      </c>
      <c r="K2099" s="7" t="s">
        <v>0</v>
      </c>
      <c r="L2099" s="7" t="s">
        <v>8</v>
      </c>
    </row>
    <row r="2100" spans="1:12" x14ac:dyDescent="0.25">
      <c r="A2100" s="5" t="s">
        <v>2335</v>
      </c>
      <c r="B2100" s="5" t="s">
        <v>63</v>
      </c>
      <c r="C2100" s="12">
        <v>439050000450804</v>
      </c>
      <c r="D2100" s="11" t="s">
        <v>236</v>
      </c>
      <c r="E2100" s="11">
        <v>1070584925</v>
      </c>
      <c r="F2100" s="6">
        <v>410012041010</v>
      </c>
      <c r="G2100" s="6" t="s">
        <v>79</v>
      </c>
      <c r="H2100" s="8">
        <v>33347.25</v>
      </c>
      <c r="I2100" s="7">
        <v>20100604</v>
      </c>
      <c r="J2100" s="9" t="s">
        <v>0</v>
      </c>
      <c r="K2100" s="7" t="s">
        <v>0</v>
      </c>
      <c r="L2100" s="7" t="s">
        <v>8</v>
      </c>
    </row>
    <row r="2101" spans="1:12" x14ac:dyDescent="0.25">
      <c r="A2101" s="5" t="s">
        <v>2336</v>
      </c>
      <c r="B2101" s="5" t="s">
        <v>63</v>
      </c>
      <c r="C2101" s="12">
        <v>439050000450820</v>
      </c>
      <c r="D2101" s="11">
        <v>8130026276</v>
      </c>
      <c r="E2101" s="11">
        <v>36151009</v>
      </c>
      <c r="F2101" s="6">
        <v>410012041006</v>
      </c>
      <c r="G2101" s="6" t="s">
        <v>85</v>
      </c>
      <c r="H2101" s="8">
        <v>414000</v>
      </c>
      <c r="I2101" s="7">
        <v>20100604</v>
      </c>
      <c r="J2101" s="9" t="s">
        <v>0</v>
      </c>
      <c r="K2101" s="7" t="s">
        <v>0</v>
      </c>
      <c r="L2101" s="7" t="s">
        <v>8</v>
      </c>
    </row>
    <row r="2102" spans="1:12" x14ac:dyDescent="0.25">
      <c r="A2102" s="5" t="s">
        <v>2337</v>
      </c>
      <c r="B2102" s="5" t="s">
        <v>63</v>
      </c>
      <c r="C2102" s="12">
        <v>439050000450836</v>
      </c>
      <c r="D2102" s="11">
        <v>52333157</v>
      </c>
      <c r="E2102" s="11">
        <v>79053859</v>
      </c>
      <c r="F2102" s="6">
        <v>410012037004</v>
      </c>
      <c r="G2102" s="6" t="s">
        <v>70</v>
      </c>
      <c r="H2102" s="8">
        <v>17166</v>
      </c>
      <c r="I2102" s="7">
        <v>20100604</v>
      </c>
      <c r="J2102" s="9" t="s">
        <v>0</v>
      </c>
      <c r="K2102" s="7" t="s">
        <v>0</v>
      </c>
      <c r="L2102" s="7" t="s">
        <v>8</v>
      </c>
    </row>
    <row r="2103" spans="1:12" x14ac:dyDescent="0.25">
      <c r="A2103" s="5" t="s">
        <v>2338</v>
      </c>
      <c r="B2103" s="5" t="s">
        <v>63</v>
      </c>
      <c r="C2103" s="12">
        <v>439050000450898</v>
      </c>
      <c r="D2103" s="11">
        <v>8911039128</v>
      </c>
      <c r="E2103" s="11">
        <v>36164048</v>
      </c>
      <c r="F2103" s="6">
        <v>410012041003</v>
      </c>
      <c r="G2103" s="6" t="s">
        <v>71</v>
      </c>
      <c r="H2103" s="8">
        <v>78440</v>
      </c>
      <c r="I2103" s="7">
        <v>20100604</v>
      </c>
      <c r="J2103" s="9" t="s">
        <v>0</v>
      </c>
      <c r="K2103" s="7" t="s">
        <v>0</v>
      </c>
      <c r="L2103" s="7" t="s">
        <v>8</v>
      </c>
    </row>
    <row r="2104" spans="1:12" x14ac:dyDescent="0.25">
      <c r="A2104" s="5" t="s">
        <v>2339</v>
      </c>
      <c r="B2104" s="5" t="s">
        <v>63</v>
      </c>
      <c r="C2104" s="12">
        <v>439050000450914</v>
      </c>
      <c r="D2104" s="11">
        <v>36277877</v>
      </c>
      <c r="E2104" s="11">
        <v>41717213</v>
      </c>
      <c r="F2104" s="6">
        <v>410012041001</v>
      </c>
      <c r="G2104" s="6" t="s">
        <v>76</v>
      </c>
      <c r="H2104" s="8">
        <v>39220</v>
      </c>
      <c r="I2104" s="7">
        <v>20100604</v>
      </c>
      <c r="J2104" s="9" t="s">
        <v>0</v>
      </c>
      <c r="K2104" s="7" t="s">
        <v>0</v>
      </c>
      <c r="L2104" s="7" t="s">
        <v>8</v>
      </c>
    </row>
    <row r="2105" spans="1:12" x14ac:dyDescent="0.25">
      <c r="A2105" s="5" t="s">
        <v>2340</v>
      </c>
      <c r="B2105" s="5" t="s">
        <v>63</v>
      </c>
      <c r="C2105" s="12">
        <v>439050000450998</v>
      </c>
      <c r="D2105" s="11">
        <v>55154582</v>
      </c>
      <c r="E2105" s="11">
        <v>79484905</v>
      </c>
      <c r="F2105" s="6">
        <v>410012033003</v>
      </c>
      <c r="G2105" s="6" t="s">
        <v>77</v>
      </c>
      <c r="H2105" s="8">
        <v>61000</v>
      </c>
      <c r="I2105" s="7">
        <v>20100604</v>
      </c>
      <c r="J2105" s="9" t="s">
        <v>0</v>
      </c>
      <c r="K2105" s="7" t="s">
        <v>0</v>
      </c>
      <c r="L2105" s="7" t="s">
        <v>8</v>
      </c>
    </row>
    <row r="2106" spans="1:12" x14ac:dyDescent="0.25">
      <c r="A2106" s="5" t="s">
        <v>2341</v>
      </c>
      <c r="B2106" s="5" t="s">
        <v>63</v>
      </c>
      <c r="C2106" s="12">
        <v>439050000451003</v>
      </c>
      <c r="D2106" s="11" t="s">
        <v>236</v>
      </c>
      <c r="E2106" s="11">
        <v>79756078</v>
      </c>
      <c r="F2106" s="6">
        <v>410012037003</v>
      </c>
      <c r="G2106" s="6" t="s">
        <v>74</v>
      </c>
      <c r="H2106" s="8">
        <v>1030000</v>
      </c>
      <c r="I2106" s="7">
        <v>20100604</v>
      </c>
      <c r="J2106" s="9" t="s">
        <v>0</v>
      </c>
      <c r="K2106" s="7" t="s">
        <v>0</v>
      </c>
      <c r="L2106" s="7" t="s">
        <v>8</v>
      </c>
    </row>
    <row r="2107" spans="1:12" x14ac:dyDescent="0.25">
      <c r="A2107" s="5" t="s">
        <v>2342</v>
      </c>
      <c r="B2107" s="5" t="s">
        <v>63</v>
      </c>
      <c r="C2107" s="12">
        <v>439050000451149</v>
      </c>
      <c r="D2107" s="11" t="s">
        <v>236</v>
      </c>
      <c r="E2107" s="11">
        <v>79756078</v>
      </c>
      <c r="F2107" s="6">
        <v>410012037003</v>
      </c>
      <c r="G2107" s="6" t="s">
        <v>74</v>
      </c>
      <c r="H2107" s="8">
        <v>1545000</v>
      </c>
      <c r="I2107" s="7">
        <v>20100608</v>
      </c>
      <c r="J2107" s="9" t="s">
        <v>0</v>
      </c>
      <c r="K2107" s="7" t="s">
        <v>0</v>
      </c>
      <c r="L2107" s="7" t="s">
        <v>8</v>
      </c>
    </row>
    <row r="2108" spans="1:12" x14ac:dyDescent="0.25">
      <c r="A2108" s="5" t="s">
        <v>2343</v>
      </c>
      <c r="B2108" s="5" t="s">
        <v>63</v>
      </c>
      <c r="C2108" s="12">
        <v>439050000451336</v>
      </c>
      <c r="D2108" s="11" t="s">
        <v>236</v>
      </c>
      <c r="E2108" s="11">
        <v>83182688</v>
      </c>
      <c r="F2108" s="6">
        <v>410012037004</v>
      </c>
      <c r="G2108" s="6" t="s">
        <v>70</v>
      </c>
      <c r="H2108" s="8">
        <v>50000</v>
      </c>
      <c r="I2108" s="7">
        <v>20100608</v>
      </c>
      <c r="J2108" s="9" t="s">
        <v>0</v>
      </c>
      <c r="K2108" s="7" t="s">
        <v>0</v>
      </c>
      <c r="L2108" s="7" t="s">
        <v>8</v>
      </c>
    </row>
    <row r="2109" spans="1:12" x14ac:dyDescent="0.25">
      <c r="A2109" s="5" t="s">
        <v>2344</v>
      </c>
      <c r="B2109" s="5" t="s">
        <v>63</v>
      </c>
      <c r="C2109" s="12">
        <v>439050000451369</v>
      </c>
      <c r="D2109" s="11">
        <v>17042215</v>
      </c>
      <c r="E2109" s="11">
        <v>55169765</v>
      </c>
      <c r="F2109" s="6">
        <v>410012041001</v>
      </c>
      <c r="G2109" s="6" t="s">
        <v>76</v>
      </c>
      <c r="H2109" s="8">
        <v>100</v>
      </c>
      <c r="I2109" s="7">
        <v>20100608</v>
      </c>
      <c r="J2109" s="9" t="s">
        <v>0</v>
      </c>
      <c r="K2109" s="7" t="s">
        <v>0</v>
      </c>
      <c r="L2109" s="7" t="s">
        <v>8</v>
      </c>
    </row>
    <row r="2110" spans="1:12" x14ac:dyDescent="0.25">
      <c r="A2110" s="5" t="s">
        <v>2345</v>
      </c>
      <c r="B2110" s="5" t="s">
        <v>63</v>
      </c>
      <c r="C2110" s="12">
        <v>439050000451423</v>
      </c>
      <c r="D2110" s="11">
        <v>860007335</v>
      </c>
      <c r="E2110" s="11">
        <v>55176343</v>
      </c>
      <c r="F2110" s="6">
        <v>410012041004</v>
      </c>
      <c r="G2110" s="6" t="s">
        <v>75</v>
      </c>
      <c r="H2110" s="8">
        <v>5622</v>
      </c>
      <c r="I2110" s="7">
        <v>20100609</v>
      </c>
      <c r="J2110" s="9" t="s">
        <v>0</v>
      </c>
      <c r="K2110" s="7" t="s">
        <v>0</v>
      </c>
      <c r="L2110" s="7" t="s">
        <v>8</v>
      </c>
    </row>
    <row r="2111" spans="1:12" x14ac:dyDescent="0.25">
      <c r="A2111" s="5" t="s">
        <v>2346</v>
      </c>
      <c r="B2111" s="5" t="s">
        <v>63</v>
      </c>
      <c r="C2111" s="12">
        <v>439050000451437</v>
      </c>
      <c r="D2111" s="11">
        <v>55169754</v>
      </c>
      <c r="E2111" s="11">
        <v>83249851</v>
      </c>
      <c r="F2111" s="6">
        <v>410012033003</v>
      </c>
      <c r="G2111" s="6" t="s">
        <v>77</v>
      </c>
      <c r="H2111" s="8">
        <v>100000</v>
      </c>
      <c r="I2111" s="7">
        <v>20100609</v>
      </c>
      <c r="J2111" s="9" t="s">
        <v>0</v>
      </c>
      <c r="K2111" s="7" t="s">
        <v>0</v>
      </c>
      <c r="L2111" s="7" t="s">
        <v>8</v>
      </c>
    </row>
    <row r="2112" spans="1:12" x14ac:dyDescent="0.25">
      <c r="A2112" s="5" t="s">
        <v>2347</v>
      </c>
      <c r="B2112" s="5" t="s">
        <v>63</v>
      </c>
      <c r="C2112" s="12">
        <v>439050000451454</v>
      </c>
      <c r="D2112" s="11">
        <v>55169450</v>
      </c>
      <c r="E2112" s="11">
        <v>83228798</v>
      </c>
      <c r="F2112" s="6">
        <v>410012040006</v>
      </c>
      <c r="G2112" s="6" t="s">
        <v>92</v>
      </c>
      <c r="H2112" s="8">
        <v>50000</v>
      </c>
      <c r="I2112" s="7">
        <v>20100609</v>
      </c>
      <c r="J2112" s="9" t="s">
        <v>0</v>
      </c>
      <c r="K2112" s="7" t="s">
        <v>0</v>
      </c>
      <c r="L2112" s="7" t="s">
        <v>8</v>
      </c>
    </row>
    <row r="2113" spans="1:12" x14ac:dyDescent="0.25">
      <c r="A2113" s="5" t="s">
        <v>2348</v>
      </c>
      <c r="B2113" s="5" t="s">
        <v>63</v>
      </c>
      <c r="C2113" s="12">
        <v>439050000451457</v>
      </c>
      <c r="D2113" s="11" t="s">
        <v>236</v>
      </c>
      <c r="E2113" s="11">
        <v>26437</v>
      </c>
      <c r="F2113" s="6">
        <v>410012037001</v>
      </c>
      <c r="G2113" s="6" t="s">
        <v>81</v>
      </c>
      <c r="H2113" s="8">
        <v>50000</v>
      </c>
      <c r="I2113" s="7">
        <v>20100609</v>
      </c>
      <c r="J2113" s="9" t="s">
        <v>0</v>
      </c>
      <c r="K2113" s="7" t="s">
        <v>0</v>
      </c>
      <c r="L2113" s="7" t="s">
        <v>8</v>
      </c>
    </row>
    <row r="2114" spans="1:12" x14ac:dyDescent="0.25">
      <c r="A2114" s="5" t="s">
        <v>2349</v>
      </c>
      <c r="B2114" s="5" t="s">
        <v>63</v>
      </c>
      <c r="C2114" s="12">
        <v>439050000451465</v>
      </c>
      <c r="D2114" s="11">
        <v>1075254976</v>
      </c>
      <c r="E2114" s="11">
        <v>1075228564</v>
      </c>
      <c r="F2114" s="6">
        <v>410012048001</v>
      </c>
      <c r="G2114" s="6" t="s">
        <v>96</v>
      </c>
      <c r="H2114" s="8">
        <v>50000</v>
      </c>
      <c r="I2114" s="7">
        <v>20100609</v>
      </c>
      <c r="J2114" s="9" t="s">
        <v>0</v>
      </c>
      <c r="K2114" s="7" t="s">
        <v>0</v>
      </c>
      <c r="L2114" s="7" t="s">
        <v>8</v>
      </c>
    </row>
    <row r="2115" spans="1:12" x14ac:dyDescent="0.25">
      <c r="A2115" s="5" t="s">
        <v>2350</v>
      </c>
      <c r="B2115" s="5" t="s">
        <v>63</v>
      </c>
      <c r="C2115" s="12">
        <v>439050000451467</v>
      </c>
      <c r="D2115" s="11">
        <v>7708094</v>
      </c>
      <c r="E2115" s="11">
        <v>7684934</v>
      </c>
      <c r="F2115" s="6">
        <v>410012041008</v>
      </c>
      <c r="G2115" s="6" t="s">
        <v>72</v>
      </c>
      <c r="H2115" s="8">
        <v>25000</v>
      </c>
      <c r="I2115" s="7">
        <v>20100609</v>
      </c>
      <c r="J2115" s="9" t="s">
        <v>0</v>
      </c>
      <c r="K2115" s="7" t="s">
        <v>0</v>
      </c>
      <c r="L2115" s="7" t="s">
        <v>8</v>
      </c>
    </row>
    <row r="2116" spans="1:12" x14ac:dyDescent="0.25">
      <c r="A2116" s="5" t="s">
        <v>2351</v>
      </c>
      <c r="B2116" s="5" t="s">
        <v>63</v>
      </c>
      <c r="C2116" s="12">
        <v>439050000451532</v>
      </c>
      <c r="D2116" s="11">
        <v>16053502</v>
      </c>
      <c r="E2116" s="11">
        <v>30372944</v>
      </c>
      <c r="F2116" s="6">
        <v>410012037003</v>
      </c>
      <c r="G2116" s="6" t="s">
        <v>74</v>
      </c>
      <c r="H2116" s="8">
        <v>16563</v>
      </c>
      <c r="I2116" s="7">
        <v>20100609</v>
      </c>
      <c r="J2116" s="9" t="s">
        <v>0</v>
      </c>
      <c r="K2116" s="7" t="s">
        <v>0</v>
      </c>
      <c r="L2116" s="7" t="s">
        <v>8</v>
      </c>
    </row>
    <row r="2117" spans="1:12" x14ac:dyDescent="0.25">
      <c r="A2117" s="5" t="s">
        <v>2352</v>
      </c>
      <c r="B2117" s="5" t="s">
        <v>63</v>
      </c>
      <c r="C2117" s="12">
        <v>439050000451535</v>
      </c>
      <c r="D2117" s="11" t="s">
        <v>236</v>
      </c>
      <c r="E2117" s="11">
        <v>12255980</v>
      </c>
      <c r="F2117" s="6">
        <v>410012037003</v>
      </c>
      <c r="G2117" s="6" t="s">
        <v>74</v>
      </c>
      <c r="H2117" s="8">
        <v>50000</v>
      </c>
      <c r="I2117" s="7">
        <v>20100609</v>
      </c>
      <c r="J2117" s="9" t="s">
        <v>0</v>
      </c>
      <c r="K2117" s="7" t="s">
        <v>0</v>
      </c>
      <c r="L2117" s="7" t="s">
        <v>8</v>
      </c>
    </row>
    <row r="2118" spans="1:12" x14ac:dyDescent="0.25">
      <c r="A2118" s="5" t="s">
        <v>2353</v>
      </c>
      <c r="B2118" s="5" t="s">
        <v>63</v>
      </c>
      <c r="C2118" s="12">
        <v>439050000451570</v>
      </c>
      <c r="D2118" s="11">
        <v>8300539636</v>
      </c>
      <c r="E2118" s="11">
        <v>36157538</v>
      </c>
      <c r="F2118" s="6">
        <v>410012031001</v>
      </c>
      <c r="G2118" s="6" t="s">
        <v>83</v>
      </c>
      <c r="H2118" s="8">
        <v>176526</v>
      </c>
      <c r="I2118" s="7">
        <v>20100604</v>
      </c>
      <c r="J2118" s="9" t="s">
        <v>0</v>
      </c>
      <c r="K2118" s="7" t="s">
        <v>0</v>
      </c>
      <c r="L2118" s="7" t="s">
        <v>8</v>
      </c>
    </row>
    <row r="2119" spans="1:12" x14ac:dyDescent="0.25">
      <c r="A2119" s="5" t="s">
        <v>2354</v>
      </c>
      <c r="B2119" s="5" t="s">
        <v>63</v>
      </c>
      <c r="C2119" s="12">
        <v>439050000451609</v>
      </c>
      <c r="D2119" s="11">
        <v>7701106</v>
      </c>
      <c r="E2119" s="11">
        <v>55151573</v>
      </c>
      <c r="F2119" s="6">
        <v>410012041002</v>
      </c>
      <c r="G2119" s="6" t="s">
        <v>80</v>
      </c>
      <c r="H2119" s="8">
        <v>100500</v>
      </c>
      <c r="I2119" s="7">
        <v>20100604</v>
      </c>
      <c r="J2119" s="9" t="s">
        <v>0</v>
      </c>
      <c r="K2119" s="7" t="s">
        <v>0</v>
      </c>
      <c r="L2119" s="7" t="s">
        <v>8</v>
      </c>
    </row>
    <row r="2120" spans="1:12" x14ac:dyDescent="0.25">
      <c r="A2120" s="5" t="s">
        <v>2355</v>
      </c>
      <c r="B2120" s="5" t="s">
        <v>63</v>
      </c>
      <c r="C2120" s="12">
        <v>439050000451634</v>
      </c>
      <c r="D2120" s="11">
        <v>8909039388</v>
      </c>
      <c r="E2120" s="11">
        <v>17134844</v>
      </c>
      <c r="F2120" s="6">
        <v>410012041009</v>
      </c>
      <c r="G2120" s="6" t="s">
        <v>89</v>
      </c>
      <c r="H2120" s="8">
        <v>450800</v>
      </c>
      <c r="I2120" s="7">
        <v>20100604</v>
      </c>
      <c r="J2120" s="9" t="s">
        <v>0</v>
      </c>
      <c r="K2120" s="7" t="s">
        <v>0</v>
      </c>
      <c r="L2120" s="7" t="s">
        <v>8</v>
      </c>
    </row>
    <row r="2121" spans="1:12" x14ac:dyDescent="0.25">
      <c r="A2121" s="5" t="s">
        <v>2356</v>
      </c>
      <c r="B2121" s="5" t="s">
        <v>63</v>
      </c>
      <c r="C2121" s="12">
        <v>439050000451677</v>
      </c>
      <c r="D2121" s="11">
        <v>8600343137</v>
      </c>
      <c r="E2121" s="11">
        <v>36165080</v>
      </c>
      <c r="F2121" s="6">
        <v>410012041010</v>
      </c>
      <c r="G2121" s="6" t="s">
        <v>79</v>
      </c>
      <c r="H2121" s="8">
        <v>196127</v>
      </c>
      <c r="I2121" s="7">
        <v>20100604</v>
      </c>
      <c r="J2121" s="9" t="s">
        <v>0</v>
      </c>
      <c r="K2121" s="7" t="s">
        <v>0</v>
      </c>
      <c r="L2121" s="7" t="s">
        <v>8</v>
      </c>
    </row>
    <row r="2122" spans="1:12" x14ac:dyDescent="0.25">
      <c r="A2122" s="5" t="s">
        <v>2357</v>
      </c>
      <c r="B2122" s="5" t="s">
        <v>63</v>
      </c>
      <c r="C2122" s="12">
        <v>439050000451741</v>
      </c>
      <c r="D2122" s="11" t="s">
        <v>236</v>
      </c>
      <c r="E2122" s="11">
        <v>7720598</v>
      </c>
      <c r="F2122" s="6">
        <v>410012037004</v>
      </c>
      <c r="G2122" s="6" t="s">
        <v>70</v>
      </c>
      <c r="H2122" s="8">
        <v>20000</v>
      </c>
      <c r="I2122" s="7">
        <v>20100610</v>
      </c>
      <c r="J2122" s="9" t="s">
        <v>0</v>
      </c>
      <c r="K2122" s="7" t="s">
        <v>0</v>
      </c>
      <c r="L2122" s="7" t="s">
        <v>8</v>
      </c>
    </row>
    <row r="2123" spans="1:12" x14ac:dyDescent="0.25">
      <c r="A2123" s="5" t="s">
        <v>2358</v>
      </c>
      <c r="B2123" s="5" t="s">
        <v>63</v>
      </c>
      <c r="C2123" s="12">
        <v>439050000451752</v>
      </c>
      <c r="D2123" s="11">
        <v>55150419</v>
      </c>
      <c r="E2123" s="11">
        <v>79380293</v>
      </c>
      <c r="F2123" s="6">
        <v>410012033001</v>
      </c>
      <c r="G2123" s="6" t="s">
        <v>90</v>
      </c>
      <c r="H2123" s="8">
        <v>70000</v>
      </c>
      <c r="I2123" s="7">
        <v>20100610</v>
      </c>
      <c r="J2123" s="9" t="s">
        <v>0</v>
      </c>
      <c r="K2123" s="7" t="s">
        <v>0</v>
      </c>
      <c r="L2123" s="7" t="s">
        <v>8</v>
      </c>
    </row>
    <row r="2124" spans="1:12" x14ac:dyDescent="0.25">
      <c r="A2124" s="5" t="s">
        <v>2359</v>
      </c>
      <c r="B2124" s="5" t="s">
        <v>63</v>
      </c>
      <c r="C2124" s="12">
        <v>439050000451753</v>
      </c>
      <c r="D2124" s="11">
        <v>55150419</v>
      </c>
      <c r="E2124" s="11">
        <v>79380293</v>
      </c>
      <c r="F2124" s="6">
        <v>410012033001</v>
      </c>
      <c r="G2124" s="6" t="s">
        <v>90</v>
      </c>
      <c r="H2124" s="8">
        <v>35000</v>
      </c>
      <c r="I2124" s="7">
        <v>20100610</v>
      </c>
      <c r="J2124" s="9" t="s">
        <v>0</v>
      </c>
      <c r="K2124" s="7" t="s">
        <v>0</v>
      </c>
      <c r="L2124" s="7" t="s">
        <v>8</v>
      </c>
    </row>
    <row r="2125" spans="1:12" x14ac:dyDescent="0.25">
      <c r="A2125" s="5" t="s">
        <v>2360</v>
      </c>
      <c r="B2125" s="5" t="s">
        <v>63</v>
      </c>
      <c r="C2125" s="12">
        <v>439050000451764</v>
      </c>
      <c r="D2125" s="11">
        <v>12119703</v>
      </c>
      <c r="E2125" s="11">
        <v>36086822</v>
      </c>
      <c r="F2125" s="6">
        <v>410012041004</v>
      </c>
      <c r="G2125" s="6" t="s">
        <v>75</v>
      </c>
      <c r="H2125" s="8">
        <v>113804</v>
      </c>
      <c r="I2125" s="7">
        <v>20100610</v>
      </c>
      <c r="J2125" s="9" t="s">
        <v>0</v>
      </c>
      <c r="K2125" s="7" t="s">
        <v>0</v>
      </c>
      <c r="L2125" s="7" t="s">
        <v>8</v>
      </c>
    </row>
    <row r="2126" spans="1:12" x14ac:dyDescent="0.25">
      <c r="A2126" s="5" t="s">
        <v>2361</v>
      </c>
      <c r="B2126" s="5" t="s">
        <v>63</v>
      </c>
      <c r="C2126" s="12">
        <v>439050000451785</v>
      </c>
      <c r="D2126" s="11">
        <v>12102492</v>
      </c>
      <c r="E2126" s="11">
        <v>8600138161</v>
      </c>
      <c r="F2126" s="6">
        <v>410012032002</v>
      </c>
      <c r="G2126" s="6" t="s">
        <v>91</v>
      </c>
      <c r="H2126" s="8">
        <v>3500000</v>
      </c>
      <c r="I2126" s="7">
        <v>20100610</v>
      </c>
      <c r="J2126" s="9" t="s">
        <v>0</v>
      </c>
      <c r="K2126" s="7" t="s">
        <v>0</v>
      </c>
      <c r="L2126" s="7" t="s">
        <v>8</v>
      </c>
    </row>
    <row r="2127" spans="1:12" x14ac:dyDescent="0.25">
      <c r="A2127" s="5" t="s">
        <v>2362</v>
      </c>
      <c r="B2127" s="5" t="s">
        <v>63</v>
      </c>
      <c r="C2127" s="12">
        <v>439050000451825</v>
      </c>
      <c r="D2127" s="11">
        <v>7684544</v>
      </c>
      <c r="E2127" s="11">
        <v>36172571</v>
      </c>
      <c r="F2127" s="6">
        <v>410012032002</v>
      </c>
      <c r="G2127" s="6" t="s">
        <v>91</v>
      </c>
      <c r="H2127" s="8">
        <v>73200</v>
      </c>
      <c r="I2127" s="7">
        <v>20100610</v>
      </c>
      <c r="J2127" s="9" t="s">
        <v>0</v>
      </c>
      <c r="K2127" s="7" t="s">
        <v>0</v>
      </c>
      <c r="L2127" s="7" t="s">
        <v>8</v>
      </c>
    </row>
    <row r="2128" spans="1:12" x14ac:dyDescent="0.25">
      <c r="A2128" s="5" t="s">
        <v>2363</v>
      </c>
      <c r="B2128" s="5" t="s">
        <v>63</v>
      </c>
      <c r="C2128" s="12">
        <v>439050000451826</v>
      </c>
      <c r="D2128" s="11" t="s">
        <v>236</v>
      </c>
      <c r="E2128" s="11">
        <v>14225488</v>
      </c>
      <c r="F2128" s="6">
        <v>410012037004</v>
      </c>
      <c r="G2128" s="6" t="s">
        <v>70</v>
      </c>
      <c r="H2128" s="8">
        <v>50000</v>
      </c>
      <c r="I2128" s="7">
        <v>20100610</v>
      </c>
      <c r="J2128" s="9" t="s">
        <v>0</v>
      </c>
      <c r="K2128" s="7" t="s">
        <v>0</v>
      </c>
      <c r="L2128" s="7" t="s">
        <v>8</v>
      </c>
    </row>
    <row r="2129" spans="1:12" x14ac:dyDescent="0.25">
      <c r="A2129" s="5" t="s">
        <v>2364</v>
      </c>
      <c r="B2129" s="5" t="s">
        <v>63</v>
      </c>
      <c r="C2129" s="12">
        <v>439050000451832</v>
      </c>
      <c r="D2129" s="11" t="s">
        <v>236</v>
      </c>
      <c r="E2129" s="11">
        <v>41757942</v>
      </c>
      <c r="F2129" s="6">
        <v>410012037003</v>
      </c>
      <c r="G2129" s="6" t="s">
        <v>74</v>
      </c>
      <c r="H2129" s="8">
        <v>50000</v>
      </c>
      <c r="I2129" s="7">
        <v>20100610</v>
      </c>
      <c r="J2129" s="9" t="s">
        <v>0</v>
      </c>
      <c r="K2129" s="7" t="s">
        <v>0</v>
      </c>
      <c r="L2129" s="7" t="s">
        <v>8</v>
      </c>
    </row>
    <row r="2130" spans="1:12" x14ac:dyDescent="0.25">
      <c r="A2130" s="5" t="s">
        <v>2365</v>
      </c>
      <c r="B2130" s="5" t="s">
        <v>63</v>
      </c>
      <c r="C2130" s="12">
        <v>439050000452164</v>
      </c>
      <c r="D2130" s="11" t="s">
        <v>236</v>
      </c>
      <c r="E2130" s="11">
        <v>83116554</v>
      </c>
      <c r="F2130" s="6">
        <v>410012037002</v>
      </c>
      <c r="G2130" s="6" t="s">
        <v>82</v>
      </c>
      <c r="H2130" s="8">
        <v>515000</v>
      </c>
      <c r="I2130" s="7">
        <v>20100611</v>
      </c>
      <c r="J2130" s="9" t="s">
        <v>0</v>
      </c>
      <c r="K2130" s="7" t="s">
        <v>0</v>
      </c>
      <c r="L2130" s="7" t="s">
        <v>8</v>
      </c>
    </row>
    <row r="2131" spans="1:12" x14ac:dyDescent="0.25">
      <c r="A2131" s="5" t="s">
        <v>2366</v>
      </c>
      <c r="B2131" s="5" t="s">
        <v>63</v>
      </c>
      <c r="C2131" s="12">
        <v>439050000452198</v>
      </c>
      <c r="D2131" s="11" t="s">
        <v>236</v>
      </c>
      <c r="E2131" s="11">
        <v>12264503</v>
      </c>
      <c r="F2131" s="6">
        <v>410012037002</v>
      </c>
      <c r="G2131" s="6" t="s">
        <v>82</v>
      </c>
      <c r="H2131" s="8">
        <v>50000</v>
      </c>
      <c r="I2131" s="7">
        <v>20100611</v>
      </c>
      <c r="J2131" s="9" t="s">
        <v>0</v>
      </c>
      <c r="K2131" s="7" t="s">
        <v>0</v>
      </c>
      <c r="L2131" s="7" t="s">
        <v>8</v>
      </c>
    </row>
    <row r="2132" spans="1:12" x14ac:dyDescent="0.25">
      <c r="A2132" s="5" t="s">
        <v>2367</v>
      </c>
      <c r="B2132" s="5" t="s">
        <v>63</v>
      </c>
      <c r="C2132" s="12">
        <v>439050000452199</v>
      </c>
      <c r="D2132" s="11">
        <v>8911800082</v>
      </c>
      <c r="E2132" s="11">
        <v>7690663</v>
      </c>
      <c r="F2132" s="6">
        <v>410012041010</v>
      </c>
      <c r="G2132" s="6" t="s">
        <v>79</v>
      </c>
      <c r="H2132" s="8">
        <v>9600</v>
      </c>
      <c r="I2132" s="7">
        <v>20100611</v>
      </c>
      <c r="J2132" s="9" t="s">
        <v>0</v>
      </c>
      <c r="K2132" s="7" t="s">
        <v>0</v>
      </c>
      <c r="L2132" s="7" t="s">
        <v>8</v>
      </c>
    </row>
    <row r="2133" spans="1:12" x14ac:dyDescent="0.25">
      <c r="A2133" s="5" t="s">
        <v>2368</v>
      </c>
      <c r="B2133" s="5" t="s">
        <v>63</v>
      </c>
      <c r="C2133" s="12">
        <v>439050000452238</v>
      </c>
      <c r="D2133" s="11">
        <v>55200041</v>
      </c>
      <c r="E2133" s="11">
        <v>79670814</v>
      </c>
      <c r="F2133" s="6">
        <v>410012037003</v>
      </c>
      <c r="G2133" s="6" t="s">
        <v>74</v>
      </c>
      <c r="H2133" s="8">
        <v>100000</v>
      </c>
      <c r="I2133" s="7">
        <v>20100611</v>
      </c>
      <c r="J2133" s="9" t="s">
        <v>0</v>
      </c>
      <c r="K2133" s="7" t="s">
        <v>0</v>
      </c>
      <c r="L2133" s="7" t="s">
        <v>8</v>
      </c>
    </row>
    <row r="2134" spans="1:12" x14ac:dyDescent="0.25">
      <c r="A2134" s="5" t="s">
        <v>2369</v>
      </c>
      <c r="B2134" s="5" t="s">
        <v>63</v>
      </c>
      <c r="C2134" s="12">
        <v>439050000452354</v>
      </c>
      <c r="D2134" s="11">
        <v>900027161</v>
      </c>
      <c r="E2134" s="11">
        <v>36308993</v>
      </c>
      <c r="F2134" s="6">
        <v>410012041010</v>
      </c>
      <c r="G2134" s="6" t="s">
        <v>79</v>
      </c>
      <c r="H2134" s="8">
        <v>55624</v>
      </c>
      <c r="I2134" s="7">
        <v>20100609</v>
      </c>
      <c r="J2134" s="9" t="s">
        <v>0</v>
      </c>
      <c r="K2134" s="7" t="s">
        <v>0</v>
      </c>
      <c r="L2134" s="7" t="s">
        <v>8</v>
      </c>
    </row>
    <row r="2135" spans="1:12" x14ac:dyDescent="0.25">
      <c r="A2135" s="5" t="s">
        <v>2370</v>
      </c>
      <c r="B2135" s="5" t="s">
        <v>63</v>
      </c>
      <c r="C2135" s="12">
        <v>439050000452395</v>
      </c>
      <c r="D2135" s="11">
        <v>8911006739</v>
      </c>
      <c r="E2135" s="11">
        <v>55144615</v>
      </c>
      <c r="F2135" s="6">
        <v>410012041002</v>
      </c>
      <c r="G2135" s="6" t="s">
        <v>80</v>
      </c>
      <c r="H2135" s="8">
        <v>559668</v>
      </c>
      <c r="I2135" s="7">
        <v>20100609</v>
      </c>
      <c r="J2135" s="9" t="s">
        <v>0</v>
      </c>
      <c r="K2135" s="7" t="s">
        <v>0</v>
      </c>
      <c r="L2135" s="7" t="s">
        <v>8</v>
      </c>
    </row>
    <row r="2136" spans="1:12" x14ac:dyDescent="0.25">
      <c r="A2136" s="5" t="s">
        <v>2371</v>
      </c>
      <c r="B2136" s="5" t="s">
        <v>63</v>
      </c>
      <c r="C2136" s="12">
        <v>439050000452454</v>
      </c>
      <c r="D2136" s="11">
        <v>36068236</v>
      </c>
      <c r="E2136" s="11" t="s">
        <v>236</v>
      </c>
      <c r="F2136" s="6">
        <v>410012033002</v>
      </c>
      <c r="G2136" s="6" t="s">
        <v>84</v>
      </c>
      <c r="H2136" s="8">
        <v>348000</v>
      </c>
      <c r="I2136" s="7">
        <v>20100615</v>
      </c>
      <c r="J2136" s="9" t="s">
        <v>0</v>
      </c>
      <c r="K2136" s="7" t="s">
        <v>0</v>
      </c>
      <c r="L2136" s="7" t="s">
        <v>8</v>
      </c>
    </row>
    <row r="2137" spans="1:12" x14ac:dyDescent="0.25">
      <c r="A2137" s="5" t="s">
        <v>2372</v>
      </c>
      <c r="B2137" s="5" t="s">
        <v>63</v>
      </c>
      <c r="C2137" s="12">
        <v>439050000452476</v>
      </c>
      <c r="D2137" s="11">
        <v>8999990404</v>
      </c>
      <c r="E2137" s="11">
        <v>12186068</v>
      </c>
      <c r="F2137" s="6">
        <v>410012045003</v>
      </c>
      <c r="G2137" s="6" t="s">
        <v>109</v>
      </c>
      <c r="H2137" s="8">
        <v>13000</v>
      </c>
      <c r="I2137" s="7">
        <v>20100615</v>
      </c>
      <c r="J2137" s="9" t="s">
        <v>0</v>
      </c>
      <c r="K2137" s="7" t="s">
        <v>0</v>
      </c>
      <c r="L2137" s="7" t="s">
        <v>8</v>
      </c>
    </row>
    <row r="2138" spans="1:12" x14ac:dyDescent="0.25">
      <c r="A2138" s="5" t="s">
        <v>2373</v>
      </c>
      <c r="B2138" s="5" t="s">
        <v>63</v>
      </c>
      <c r="C2138" s="12">
        <v>439050000452477</v>
      </c>
      <c r="D2138" s="11">
        <v>8911800082</v>
      </c>
      <c r="E2138" s="11">
        <v>7700746</v>
      </c>
      <c r="F2138" s="6">
        <v>410012041001</v>
      </c>
      <c r="G2138" s="6" t="s">
        <v>76</v>
      </c>
      <c r="H2138" s="8">
        <v>50000</v>
      </c>
      <c r="I2138" s="7">
        <v>20100615</v>
      </c>
      <c r="J2138" s="9" t="s">
        <v>0</v>
      </c>
      <c r="K2138" s="7" t="s">
        <v>0</v>
      </c>
      <c r="L2138" s="7" t="s">
        <v>8</v>
      </c>
    </row>
    <row r="2139" spans="1:12" x14ac:dyDescent="0.25">
      <c r="A2139" s="5" t="s">
        <v>2374</v>
      </c>
      <c r="B2139" s="5" t="s">
        <v>63</v>
      </c>
      <c r="C2139" s="12">
        <v>439050000452483</v>
      </c>
      <c r="D2139" s="11">
        <v>7702994</v>
      </c>
      <c r="E2139" s="11">
        <v>7709718</v>
      </c>
      <c r="F2139" s="6">
        <v>410012041006</v>
      </c>
      <c r="G2139" s="6" t="s">
        <v>85</v>
      </c>
      <c r="H2139" s="8">
        <v>39000</v>
      </c>
      <c r="I2139" s="7">
        <v>20100615</v>
      </c>
      <c r="J2139" s="9" t="s">
        <v>0</v>
      </c>
      <c r="K2139" s="7" t="s">
        <v>0</v>
      </c>
      <c r="L2139" s="7" t="s">
        <v>8</v>
      </c>
    </row>
    <row r="2140" spans="1:12" x14ac:dyDescent="0.25">
      <c r="A2140" s="5" t="s">
        <v>2375</v>
      </c>
      <c r="B2140" s="5" t="s">
        <v>63</v>
      </c>
      <c r="C2140" s="12">
        <v>439050000452520</v>
      </c>
      <c r="D2140" s="11">
        <v>8130038886</v>
      </c>
      <c r="E2140" s="11">
        <v>12138823</v>
      </c>
      <c r="F2140" s="6">
        <v>410012041004</v>
      </c>
      <c r="G2140" s="6" t="s">
        <v>75</v>
      </c>
      <c r="H2140" s="8">
        <v>50898</v>
      </c>
      <c r="I2140" s="7">
        <v>20100615</v>
      </c>
      <c r="J2140" s="9" t="s">
        <v>0</v>
      </c>
      <c r="K2140" s="7" t="s">
        <v>0</v>
      </c>
      <c r="L2140" s="7" t="s">
        <v>8</v>
      </c>
    </row>
    <row r="2141" spans="1:12" x14ac:dyDescent="0.25">
      <c r="A2141" s="5" t="s">
        <v>2376</v>
      </c>
      <c r="B2141" s="5" t="s">
        <v>63</v>
      </c>
      <c r="C2141" s="12">
        <v>439050000452525</v>
      </c>
      <c r="D2141" s="11">
        <v>26542457</v>
      </c>
      <c r="E2141" s="11">
        <v>36179593</v>
      </c>
      <c r="F2141" s="6">
        <v>410012041010</v>
      </c>
      <c r="G2141" s="6" t="s">
        <v>79</v>
      </c>
      <c r="H2141" s="8">
        <v>43649</v>
      </c>
      <c r="I2141" s="7">
        <v>20100615</v>
      </c>
      <c r="J2141" s="9" t="s">
        <v>0</v>
      </c>
      <c r="K2141" s="7" t="s">
        <v>0</v>
      </c>
      <c r="L2141" s="7" t="s">
        <v>8</v>
      </c>
    </row>
    <row r="2142" spans="1:12" x14ac:dyDescent="0.25">
      <c r="A2142" s="5" t="s">
        <v>2377</v>
      </c>
      <c r="B2142" s="5" t="s">
        <v>63</v>
      </c>
      <c r="C2142" s="12">
        <v>439050000452560</v>
      </c>
      <c r="D2142" s="11">
        <v>36164196</v>
      </c>
      <c r="E2142" s="11">
        <v>12108258</v>
      </c>
      <c r="F2142" s="6">
        <v>410012037002</v>
      </c>
      <c r="G2142" s="6" t="s">
        <v>82</v>
      </c>
      <c r="H2142" s="8">
        <v>68000</v>
      </c>
      <c r="I2142" s="7">
        <v>20100615</v>
      </c>
      <c r="J2142" s="9" t="s">
        <v>0</v>
      </c>
      <c r="K2142" s="7" t="s">
        <v>0</v>
      </c>
      <c r="L2142" s="7" t="s">
        <v>8</v>
      </c>
    </row>
    <row r="2143" spans="1:12" x14ac:dyDescent="0.25">
      <c r="A2143" s="5" t="s">
        <v>2378</v>
      </c>
      <c r="B2143" s="5" t="s">
        <v>63</v>
      </c>
      <c r="C2143" s="12">
        <v>439050000452561</v>
      </c>
      <c r="D2143" s="11" t="s">
        <v>236</v>
      </c>
      <c r="E2143" s="11">
        <v>7704557</v>
      </c>
      <c r="F2143" s="6">
        <v>410012037003</v>
      </c>
      <c r="G2143" s="6" t="s">
        <v>74</v>
      </c>
      <c r="H2143" s="8">
        <v>50000</v>
      </c>
      <c r="I2143" s="7">
        <v>20100615</v>
      </c>
      <c r="J2143" s="9" t="s">
        <v>0</v>
      </c>
      <c r="K2143" s="7" t="s">
        <v>0</v>
      </c>
      <c r="L2143" s="7" t="s">
        <v>8</v>
      </c>
    </row>
    <row r="2144" spans="1:12" x14ac:dyDescent="0.25">
      <c r="A2144" s="5" t="s">
        <v>2379</v>
      </c>
      <c r="B2144" s="5" t="s">
        <v>63</v>
      </c>
      <c r="C2144" s="12">
        <v>439050000452595</v>
      </c>
      <c r="D2144" s="11">
        <v>26565976</v>
      </c>
      <c r="E2144" s="11">
        <v>12141232</v>
      </c>
      <c r="F2144" s="6">
        <v>410012037003</v>
      </c>
      <c r="G2144" s="6" t="s">
        <v>74</v>
      </c>
      <c r="H2144" s="8">
        <v>97507</v>
      </c>
      <c r="I2144" s="7">
        <v>20100615</v>
      </c>
      <c r="J2144" s="9" t="s">
        <v>0</v>
      </c>
      <c r="K2144" s="7" t="s">
        <v>0</v>
      </c>
      <c r="L2144" s="7" t="s">
        <v>8</v>
      </c>
    </row>
    <row r="2145" spans="1:12" x14ac:dyDescent="0.25">
      <c r="A2145" s="5" t="s">
        <v>2380</v>
      </c>
      <c r="B2145" s="5" t="s">
        <v>63</v>
      </c>
      <c r="C2145" s="12">
        <v>439050000452686</v>
      </c>
      <c r="D2145" s="11" t="s">
        <v>236</v>
      </c>
      <c r="E2145" s="11">
        <v>7697497</v>
      </c>
      <c r="F2145" s="6">
        <v>410012037003</v>
      </c>
      <c r="G2145" s="6" t="s">
        <v>74</v>
      </c>
      <c r="H2145" s="8">
        <v>50000</v>
      </c>
      <c r="I2145" s="7">
        <v>20100616</v>
      </c>
      <c r="J2145" s="9" t="s">
        <v>0</v>
      </c>
      <c r="K2145" s="7" t="s">
        <v>0</v>
      </c>
      <c r="L2145" s="7" t="s">
        <v>8</v>
      </c>
    </row>
    <row r="2146" spans="1:12" x14ac:dyDescent="0.25">
      <c r="A2146" s="5" t="s">
        <v>2381</v>
      </c>
      <c r="B2146" s="5" t="s">
        <v>63</v>
      </c>
      <c r="C2146" s="12">
        <v>439050000452721</v>
      </c>
      <c r="D2146" s="11">
        <v>8911800082</v>
      </c>
      <c r="E2146" s="11">
        <v>55177083</v>
      </c>
      <c r="F2146" s="6">
        <v>410012041002</v>
      </c>
      <c r="G2146" s="6" t="s">
        <v>80</v>
      </c>
      <c r="H2146" s="8">
        <v>513635</v>
      </c>
      <c r="I2146" s="7">
        <v>20100616</v>
      </c>
      <c r="J2146" s="9" t="s">
        <v>0</v>
      </c>
      <c r="K2146" s="7" t="s">
        <v>0</v>
      </c>
      <c r="L2146" s="7" t="s">
        <v>8</v>
      </c>
    </row>
    <row r="2147" spans="1:12" x14ac:dyDescent="0.25">
      <c r="A2147" s="5" t="s">
        <v>2382</v>
      </c>
      <c r="B2147" s="5" t="s">
        <v>63</v>
      </c>
      <c r="C2147" s="12">
        <v>439050000452771</v>
      </c>
      <c r="D2147" s="11">
        <v>32815401</v>
      </c>
      <c r="E2147" s="11">
        <v>19118479</v>
      </c>
      <c r="F2147" s="6">
        <v>410012033003</v>
      </c>
      <c r="G2147" s="6" t="s">
        <v>77</v>
      </c>
      <c r="H2147" s="8">
        <v>25073</v>
      </c>
      <c r="I2147" s="7">
        <v>20100615</v>
      </c>
      <c r="J2147" s="9" t="s">
        <v>0</v>
      </c>
      <c r="K2147" s="7" t="s">
        <v>0</v>
      </c>
      <c r="L2147" s="7" t="s">
        <v>8</v>
      </c>
    </row>
    <row r="2148" spans="1:12" x14ac:dyDescent="0.25">
      <c r="A2148" s="5" t="s">
        <v>2383</v>
      </c>
      <c r="B2148" s="5" t="s">
        <v>63</v>
      </c>
      <c r="C2148" s="12">
        <v>439050000452838</v>
      </c>
      <c r="D2148" s="11">
        <v>7701943</v>
      </c>
      <c r="E2148" s="11">
        <v>36170084</v>
      </c>
      <c r="F2148" s="6">
        <v>410012041010</v>
      </c>
      <c r="G2148" s="6" t="s">
        <v>79</v>
      </c>
      <c r="H2148" s="8">
        <v>26900</v>
      </c>
      <c r="I2148" s="7">
        <v>20100611</v>
      </c>
      <c r="J2148" s="9" t="s">
        <v>0</v>
      </c>
      <c r="K2148" s="7" t="s">
        <v>0</v>
      </c>
      <c r="L2148" s="7" t="s">
        <v>8</v>
      </c>
    </row>
    <row r="2149" spans="1:12" x14ac:dyDescent="0.25">
      <c r="A2149" s="5" t="s">
        <v>2384</v>
      </c>
      <c r="B2149" s="5" t="s">
        <v>63</v>
      </c>
      <c r="C2149" s="12">
        <v>439050000452850</v>
      </c>
      <c r="D2149" s="11">
        <v>36168075</v>
      </c>
      <c r="E2149" s="11">
        <v>12106200</v>
      </c>
      <c r="F2149" s="6">
        <v>410012033001</v>
      </c>
      <c r="G2149" s="6" t="s">
        <v>90</v>
      </c>
      <c r="H2149" s="8">
        <v>36880</v>
      </c>
      <c r="I2149" s="7">
        <v>20100611</v>
      </c>
      <c r="J2149" s="9" t="s">
        <v>0</v>
      </c>
      <c r="K2149" s="7" t="s">
        <v>0</v>
      </c>
      <c r="L2149" s="7" t="s">
        <v>8</v>
      </c>
    </row>
    <row r="2150" spans="1:12" x14ac:dyDescent="0.25">
      <c r="A2150" s="5" t="s">
        <v>2385</v>
      </c>
      <c r="B2150" s="5" t="s">
        <v>63</v>
      </c>
      <c r="C2150" s="12">
        <v>439050000452852</v>
      </c>
      <c r="D2150" s="11">
        <v>55153403</v>
      </c>
      <c r="E2150" s="11">
        <v>12108312</v>
      </c>
      <c r="F2150" s="6">
        <v>410012041006</v>
      </c>
      <c r="G2150" s="6" t="s">
        <v>85</v>
      </c>
      <c r="H2150" s="8">
        <v>36880</v>
      </c>
      <c r="I2150" s="7">
        <v>20100611</v>
      </c>
      <c r="J2150" s="9" t="s">
        <v>0</v>
      </c>
      <c r="K2150" s="7" t="s">
        <v>0</v>
      </c>
      <c r="L2150" s="7" t="s">
        <v>8</v>
      </c>
    </row>
    <row r="2151" spans="1:12" x14ac:dyDescent="0.25">
      <c r="A2151" s="5" t="s">
        <v>2386</v>
      </c>
      <c r="B2151" s="5" t="s">
        <v>63</v>
      </c>
      <c r="C2151" s="12">
        <v>439050000452920</v>
      </c>
      <c r="D2151" s="11">
        <v>55175024</v>
      </c>
      <c r="E2151" s="11">
        <v>26606313</v>
      </c>
      <c r="F2151" s="6">
        <v>410012041006</v>
      </c>
      <c r="G2151" s="6" t="s">
        <v>85</v>
      </c>
      <c r="H2151" s="8">
        <v>9158</v>
      </c>
      <c r="I2151" s="7">
        <v>20100611</v>
      </c>
      <c r="J2151" s="9" t="s">
        <v>0</v>
      </c>
      <c r="K2151" s="7" t="s">
        <v>0</v>
      </c>
      <c r="L2151" s="7" t="s">
        <v>8</v>
      </c>
    </row>
    <row r="2152" spans="1:12" x14ac:dyDescent="0.25">
      <c r="A2152" s="5" t="s">
        <v>2387</v>
      </c>
      <c r="B2152" s="5" t="s">
        <v>63</v>
      </c>
      <c r="C2152" s="12">
        <v>439050000452949</v>
      </c>
      <c r="D2152" s="11">
        <v>26542457</v>
      </c>
      <c r="E2152" s="11">
        <v>36292766</v>
      </c>
      <c r="F2152" s="6">
        <v>410012041002</v>
      </c>
      <c r="G2152" s="6" t="s">
        <v>80</v>
      </c>
      <c r="H2152" s="8">
        <v>205041</v>
      </c>
      <c r="I2152" s="7">
        <v>20100611</v>
      </c>
      <c r="J2152" s="9" t="s">
        <v>0</v>
      </c>
      <c r="K2152" s="7" t="s">
        <v>0</v>
      </c>
      <c r="L2152" s="7" t="s">
        <v>8</v>
      </c>
    </row>
    <row r="2153" spans="1:12" x14ac:dyDescent="0.25">
      <c r="A2153" s="5" t="s">
        <v>2388</v>
      </c>
      <c r="B2153" s="5" t="s">
        <v>63</v>
      </c>
      <c r="C2153" s="12">
        <v>439050000452954</v>
      </c>
      <c r="D2153" s="11">
        <v>12105157</v>
      </c>
      <c r="E2153" s="11">
        <v>41659296</v>
      </c>
      <c r="F2153" s="6">
        <v>410012041004</v>
      </c>
      <c r="G2153" s="6" t="s">
        <v>75</v>
      </c>
      <c r="H2153" s="8">
        <v>16190</v>
      </c>
      <c r="I2153" s="7">
        <v>20100611</v>
      </c>
      <c r="J2153" s="9" t="s">
        <v>0</v>
      </c>
      <c r="K2153" s="7" t="s">
        <v>0</v>
      </c>
      <c r="L2153" s="7" t="s">
        <v>8</v>
      </c>
    </row>
    <row r="2154" spans="1:12" x14ac:dyDescent="0.25">
      <c r="A2154" s="5" t="s">
        <v>2389</v>
      </c>
      <c r="B2154" s="5" t="s">
        <v>63</v>
      </c>
      <c r="C2154" s="12">
        <v>439050000453012</v>
      </c>
      <c r="D2154" s="11" t="s">
        <v>236</v>
      </c>
      <c r="E2154" s="11">
        <v>7707199</v>
      </c>
      <c r="F2154" s="6">
        <v>410012037003</v>
      </c>
      <c r="G2154" s="6" t="s">
        <v>74</v>
      </c>
      <c r="H2154" s="8">
        <v>1000000</v>
      </c>
      <c r="I2154" s="7">
        <v>20100617</v>
      </c>
      <c r="J2154" s="9" t="s">
        <v>0</v>
      </c>
      <c r="K2154" s="7" t="s">
        <v>0</v>
      </c>
      <c r="L2154" s="7" t="s">
        <v>8</v>
      </c>
    </row>
    <row r="2155" spans="1:12" x14ac:dyDescent="0.25">
      <c r="A2155" s="5" t="s">
        <v>2390</v>
      </c>
      <c r="B2155" s="5" t="s">
        <v>63</v>
      </c>
      <c r="C2155" s="12">
        <v>439050000453020</v>
      </c>
      <c r="D2155" s="11">
        <v>36068236</v>
      </c>
      <c r="E2155" s="11" t="s">
        <v>236</v>
      </c>
      <c r="F2155" s="6">
        <v>410012033002</v>
      </c>
      <c r="G2155" s="6" t="s">
        <v>84</v>
      </c>
      <c r="H2155" s="8">
        <v>300000</v>
      </c>
      <c r="I2155" s="7">
        <v>20100617</v>
      </c>
      <c r="J2155" s="9" t="s">
        <v>0</v>
      </c>
      <c r="K2155" s="7" t="s">
        <v>0</v>
      </c>
      <c r="L2155" s="7" t="s">
        <v>8</v>
      </c>
    </row>
    <row r="2156" spans="1:12" x14ac:dyDescent="0.25">
      <c r="A2156" s="5" t="s">
        <v>2391</v>
      </c>
      <c r="B2156" s="5" t="s">
        <v>63</v>
      </c>
      <c r="C2156" s="12">
        <v>439050000453025</v>
      </c>
      <c r="D2156" s="11" t="s">
        <v>236</v>
      </c>
      <c r="E2156" s="11">
        <v>71641254</v>
      </c>
      <c r="F2156" s="6">
        <v>410012037003</v>
      </c>
      <c r="G2156" s="6" t="s">
        <v>74</v>
      </c>
      <c r="H2156" s="8">
        <v>30000</v>
      </c>
      <c r="I2156" s="7">
        <v>20100617</v>
      </c>
      <c r="J2156" s="9" t="s">
        <v>0</v>
      </c>
      <c r="K2156" s="7" t="s">
        <v>0</v>
      </c>
      <c r="L2156" s="7" t="s">
        <v>8</v>
      </c>
    </row>
    <row r="2157" spans="1:12" x14ac:dyDescent="0.25">
      <c r="A2157" s="5" t="s">
        <v>2392</v>
      </c>
      <c r="B2157" s="5" t="s">
        <v>63</v>
      </c>
      <c r="C2157" s="12">
        <v>439050000453048</v>
      </c>
      <c r="D2157" s="11">
        <v>36160537</v>
      </c>
      <c r="E2157" s="11">
        <v>7705098</v>
      </c>
      <c r="F2157" s="6">
        <v>410012037004</v>
      </c>
      <c r="G2157" s="6" t="s">
        <v>70</v>
      </c>
      <c r="H2157" s="8">
        <v>66252</v>
      </c>
      <c r="I2157" s="7">
        <v>20100617</v>
      </c>
      <c r="J2157" s="9" t="s">
        <v>0</v>
      </c>
      <c r="K2157" s="7" t="s">
        <v>0</v>
      </c>
      <c r="L2157" s="7" t="s">
        <v>8</v>
      </c>
    </row>
    <row r="2158" spans="1:12" x14ac:dyDescent="0.25">
      <c r="A2158" s="5" t="s">
        <v>2393</v>
      </c>
      <c r="B2158" s="5" t="s">
        <v>63</v>
      </c>
      <c r="C2158" s="12">
        <v>439050000453167</v>
      </c>
      <c r="D2158" s="11">
        <v>36305357</v>
      </c>
      <c r="E2158" s="11">
        <v>85473342</v>
      </c>
      <c r="F2158" s="6">
        <v>410012033002</v>
      </c>
      <c r="G2158" s="6" t="s">
        <v>84</v>
      </c>
      <c r="H2158" s="8">
        <v>17521</v>
      </c>
      <c r="I2158" s="7">
        <v>20100615</v>
      </c>
      <c r="J2158" s="9" t="s">
        <v>0</v>
      </c>
      <c r="K2158" s="7" t="s">
        <v>0</v>
      </c>
      <c r="L2158" s="7" t="s">
        <v>8</v>
      </c>
    </row>
    <row r="2159" spans="1:12" x14ac:dyDescent="0.25">
      <c r="A2159" s="5" t="s">
        <v>2394</v>
      </c>
      <c r="B2159" s="5" t="s">
        <v>63</v>
      </c>
      <c r="C2159" s="12">
        <v>439050000453260</v>
      </c>
      <c r="D2159" s="11" t="s">
        <v>236</v>
      </c>
      <c r="E2159" s="11">
        <v>4884354</v>
      </c>
      <c r="F2159" s="6">
        <v>410012037003</v>
      </c>
      <c r="G2159" s="6" t="s">
        <v>74</v>
      </c>
      <c r="H2159" s="8">
        <v>61534</v>
      </c>
      <c r="I2159" s="7">
        <v>20100618</v>
      </c>
      <c r="J2159" s="9" t="s">
        <v>0</v>
      </c>
      <c r="K2159" s="7" t="s">
        <v>0</v>
      </c>
      <c r="L2159" s="7" t="s">
        <v>8</v>
      </c>
    </row>
    <row r="2160" spans="1:12" x14ac:dyDescent="0.25">
      <c r="A2160" s="5" t="s">
        <v>2395</v>
      </c>
      <c r="B2160" s="5" t="s">
        <v>63</v>
      </c>
      <c r="C2160" s="12">
        <v>439050000453264</v>
      </c>
      <c r="D2160" s="11" t="s">
        <v>236</v>
      </c>
      <c r="E2160" s="11">
        <v>17657643</v>
      </c>
      <c r="F2160" s="6">
        <v>410012038001</v>
      </c>
      <c r="G2160" s="6" t="s">
        <v>88</v>
      </c>
      <c r="H2160" s="8">
        <v>20000</v>
      </c>
      <c r="I2160" s="7">
        <v>20100618</v>
      </c>
      <c r="J2160" s="9" t="s">
        <v>0</v>
      </c>
      <c r="K2160" s="7" t="s">
        <v>0</v>
      </c>
      <c r="L2160" s="7" t="s">
        <v>8</v>
      </c>
    </row>
    <row r="2161" spans="1:12" x14ac:dyDescent="0.25">
      <c r="A2161" s="5" t="s">
        <v>2396</v>
      </c>
      <c r="B2161" s="5" t="s">
        <v>63</v>
      </c>
      <c r="C2161" s="12">
        <v>439050000453277</v>
      </c>
      <c r="D2161" s="11" t="s">
        <v>236</v>
      </c>
      <c r="E2161" s="11">
        <v>75080659</v>
      </c>
      <c r="F2161" s="6">
        <v>410012037003</v>
      </c>
      <c r="G2161" s="6" t="s">
        <v>74</v>
      </c>
      <c r="H2161" s="8">
        <v>50000</v>
      </c>
      <c r="I2161" s="7">
        <v>20100618</v>
      </c>
      <c r="J2161" s="9" t="s">
        <v>0</v>
      </c>
      <c r="K2161" s="7" t="s">
        <v>0</v>
      </c>
      <c r="L2161" s="7" t="s">
        <v>8</v>
      </c>
    </row>
    <row r="2162" spans="1:12" x14ac:dyDescent="0.25">
      <c r="A2162" s="5" t="s">
        <v>2397</v>
      </c>
      <c r="B2162" s="5" t="s">
        <v>63</v>
      </c>
      <c r="C2162" s="12">
        <v>439050000453317</v>
      </c>
      <c r="D2162" s="11">
        <v>8600029644</v>
      </c>
      <c r="E2162" s="11">
        <v>7709450</v>
      </c>
      <c r="F2162" s="6">
        <v>410012041010</v>
      </c>
      <c r="G2162" s="6" t="s">
        <v>79</v>
      </c>
      <c r="H2162" s="8">
        <v>103000</v>
      </c>
      <c r="I2162" s="7">
        <v>20100618</v>
      </c>
      <c r="J2162" s="9" t="s">
        <v>0</v>
      </c>
      <c r="K2162" s="7" t="s">
        <v>0</v>
      </c>
      <c r="L2162" s="7" t="s">
        <v>8</v>
      </c>
    </row>
    <row r="2163" spans="1:12" x14ac:dyDescent="0.25">
      <c r="A2163" s="5" t="s">
        <v>2398</v>
      </c>
      <c r="B2163" s="5" t="s">
        <v>63</v>
      </c>
      <c r="C2163" s="12">
        <v>439050000453384</v>
      </c>
      <c r="D2163" s="11">
        <v>26512136</v>
      </c>
      <c r="E2163" s="11">
        <v>7692222</v>
      </c>
      <c r="F2163" s="6">
        <v>410012037003</v>
      </c>
      <c r="G2163" s="6" t="s">
        <v>74</v>
      </c>
      <c r="H2163" s="8">
        <v>30000</v>
      </c>
      <c r="I2163" s="7">
        <v>20100621</v>
      </c>
      <c r="J2163" s="9" t="s">
        <v>0</v>
      </c>
      <c r="K2163" s="7" t="s">
        <v>0</v>
      </c>
      <c r="L2163" s="7" t="s">
        <v>8</v>
      </c>
    </row>
    <row r="2164" spans="1:12" x14ac:dyDescent="0.25">
      <c r="A2164" s="5" t="s">
        <v>2399</v>
      </c>
      <c r="B2164" s="5" t="s">
        <v>63</v>
      </c>
      <c r="C2164" s="12">
        <v>439050000453393</v>
      </c>
      <c r="D2164" s="11" t="s">
        <v>236</v>
      </c>
      <c r="E2164" s="11">
        <v>12138131</v>
      </c>
      <c r="F2164" s="6">
        <v>410012037004</v>
      </c>
      <c r="G2164" s="6" t="s">
        <v>70</v>
      </c>
      <c r="H2164" s="8">
        <v>100000</v>
      </c>
      <c r="I2164" s="7">
        <v>20100621</v>
      </c>
      <c r="J2164" s="9" t="s">
        <v>0</v>
      </c>
      <c r="K2164" s="7" t="s">
        <v>0</v>
      </c>
      <c r="L2164" s="7" t="s">
        <v>8</v>
      </c>
    </row>
    <row r="2165" spans="1:12" x14ac:dyDescent="0.25">
      <c r="A2165" s="5" t="s">
        <v>2400</v>
      </c>
      <c r="B2165" s="5" t="s">
        <v>63</v>
      </c>
      <c r="C2165" s="12">
        <v>439050000453406</v>
      </c>
      <c r="D2165" s="11">
        <v>12123934</v>
      </c>
      <c r="E2165" s="11">
        <v>7707541</v>
      </c>
      <c r="F2165" s="6">
        <v>410012041006</v>
      </c>
      <c r="G2165" s="6" t="s">
        <v>85</v>
      </c>
      <c r="H2165" s="8">
        <v>40000</v>
      </c>
      <c r="I2165" s="7">
        <v>20100621</v>
      </c>
      <c r="J2165" s="9" t="s">
        <v>0</v>
      </c>
      <c r="K2165" s="7" t="s">
        <v>0</v>
      </c>
      <c r="L2165" s="7" t="s">
        <v>8</v>
      </c>
    </row>
    <row r="2166" spans="1:12" x14ac:dyDescent="0.25">
      <c r="A2166" s="5" t="s">
        <v>2401</v>
      </c>
      <c r="B2166" s="5" t="s">
        <v>63</v>
      </c>
      <c r="C2166" s="12">
        <v>439050000453456</v>
      </c>
      <c r="D2166" s="11" t="s">
        <v>236</v>
      </c>
      <c r="E2166" s="11">
        <v>1075253116</v>
      </c>
      <c r="F2166" s="6">
        <v>410012048001</v>
      </c>
      <c r="G2166" s="6" t="s">
        <v>96</v>
      </c>
      <c r="H2166" s="8">
        <v>50000</v>
      </c>
      <c r="I2166" s="7">
        <v>20100621</v>
      </c>
      <c r="J2166" s="9" t="s">
        <v>0</v>
      </c>
      <c r="K2166" s="7" t="s">
        <v>0</v>
      </c>
      <c r="L2166" s="7" t="s">
        <v>8</v>
      </c>
    </row>
    <row r="2167" spans="1:12" x14ac:dyDescent="0.25">
      <c r="A2167" s="5" t="s">
        <v>2402</v>
      </c>
      <c r="B2167" s="5" t="s">
        <v>63</v>
      </c>
      <c r="C2167" s="12">
        <v>439050000453462</v>
      </c>
      <c r="D2167" s="11">
        <v>8600024002</v>
      </c>
      <c r="E2167" s="11">
        <v>12133993</v>
      </c>
      <c r="F2167" s="6">
        <v>410012041007</v>
      </c>
      <c r="G2167" s="6" t="s">
        <v>110</v>
      </c>
      <c r="H2167" s="8">
        <v>800000</v>
      </c>
      <c r="I2167" s="7">
        <v>20100621</v>
      </c>
      <c r="J2167" s="9" t="s">
        <v>0</v>
      </c>
      <c r="K2167" s="7" t="s">
        <v>0</v>
      </c>
      <c r="L2167" s="7" t="s">
        <v>8</v>
      </c>
    </row>
    <row r="2168" spans="1:12" x14ac:dyDescent="0.25">
      <c r="A2168" s="5" t="s">
        <v>2403</v>
      </c>
      <c r="B2168" s="5" t="s">
        <v>63</v>
      </c>
      <c r="C2168" s="12">
        <v>439050000453534</v>
      </c>
      <c r="D2168" s="11" t="s">
        <v>236</v>
      </c>
      <c r="E2168" s="11">
        <v>7686296</v>
      </c>
      <c r="F2168" s="6">
        <v>410012037004</v>
      </c>
      <c r="G2168" s="6" t="s">
        <v>70</v>
      </c>
      <c r="H2168" s="8">
        <v>46150</v>
      </c>
      <c r="I2168" s="7">
        <v>20100622</v>
      </c>
      <c r="J2168" s="9" t="s">
        <v>0</v>
      </c>
      <c r="K2168" s="7" t="s">
        <v>0</v>
      </c>
      <c r="L2168" s="7" t="s">
        <v>8</v>
      </c>
    </row>
    <row r="2169" spans="1:12" x14ac:dyDescent="0.25">
      <c r="A2169" s="5" t="s">
        <v>2404</v>
      </c>
      <c r="B2169" s="5" t="s">
        <v>63</v>
      </c>
      <c r="C2169" s="12">
        <v>439050000453536</v>
      </c>
      <c r="D2169" s="11" t="s">
        <v>236</v>
      </c>
      <c r="E2169" s="11">
        <v>12256948</v>
      </c>
      <c r="F2169" s="6">
        <v>410012037004</v>
      </c>
      <c r="G2169" s="6" t="s">
        <v>70</v>
      </c>
      <c r="H2169" s="8">
        <v>50000</v>
      </c>
      <c r="I2169" s="7">
        <v>20100622</v>
      </c>
      <c r="J2169" s="9" t="s">
        <v>0</v>
      </c>
      <c r="K2169" s="7" t="s">
        <v>0</v>
      </c>
      <c r="L2169" s="7" t="s">
        <v>8</v>
      </c>
    </row>
    <row r="2170" spans="1:12" x14ac:dyDescent="0.25">
      <c r="A2170" s="5" t="s">
        <v>2405</v>
      </c>
      <c r="B2170" s="5" t="s">
        <v>63</v>
      </c>
      <c r="C2170" s="12">
        <v>439050000453548</v>
      </c>
      <c r="D2170" s="11">
        <v>26542457</v>
      </c>
      <c r="E2170" s="11">
        <v>36175266</v>
      </c>
      <c r="F2170" s="6">
        <v>410012041005</v>
      </c>
      <c r="G2170" s="6" t="s">
        <v>78</v>
      </c>
      <c r="H2170" s="8">
        <v>1700</v>
      </c>
      <c r="I2170" s="7">
        <v>20100622</v>
      </c>
      <c r="J2170" s="9" t="s">
        <v>0</v>
      </c>
      <c r="K2170" s="7" t="s">
        <v>0</v>
      </c>
      <c r="L2170" s="7" t="s">
        <v>8</v>
      </c>
    </row>
    <row r="2171" spans="1:12" x14ac:dyDescent="0.25">
      <c r="A2171" s="5" t="s">
        <v>2406</v>
      </c>
      <c r="B2171" s="5" t="s">
        <v>63</v>
      </c>
      <c r="C2171" s="12">
        <v>439050000453600</v>
      </c>
      <c r="D2171" s="11" t="s">
        <v>236</v>
      </c>
      <c r="E2171" s="11">
        <v>93366029</v>
      </c>
      <c r="F2171" s="6">
        <v>410012037001</v>
      </c>
      <c r="G2171" s="6" t="s">
        <v>81</v>
      </c>
      <c r="H2171" s="8">
        <v>2388313</v>
      </c>
      <c r="I2171" s="7">
        <v>20100622</v>
      </c>
      <c r="J2171" s="9" t="s">
        <v>0</v>
      </c>
      <c r="K2171" s="7" t="s">
        <v>0</v>
      </c>
      <c r="L2171" s="7" t="s">
        <v>8</v>
      </c>
    </row>
    <row r="2172" spans="1:12" x14ac:dyDescent="0.25">
      <c r="A2172" s="5" t="s">
        <v>2407</v>
      </c>
      <c r="B2172" s="5" t="s">
        <v>63</v>
      </c>
      <c r="C2172" s="12">
        <v>439050000453602</v>
      </c>
      <c r="D2172" s="11" t="s">
        <v>236</v>
      </c>
      <c r="E2172" s="11">
        <v>12138031</v>
      </c>
      <c r="F2172" s="6">
        <v>410012037003</v>
      </c>
      <c r="G2172" s="6" t="s">
        <v>74</v>
      </c>
      <c r="H2172" s="8">
        <v>86000</v>
      </c>
      <c r="I2172" s="7">
        <v>20100622</v>
      </c>
      <c r="J2172" s="9" t="s">
        <v>0</v>
      </c>
      <c r="K2172" s="7" t="s">
        <v>0</v>
      </c>
      <c r="L2172" s="7" t="s">
        <v>8</v>
      </c>
    </row>
    <row r="2173" spans="1:12" x14ac:dyDescent="0.25">
      <c r="A2173" s="5" t="s">
        <v>2408</v>
      </c>
      <c r="B2173" s="5" t="s">
        <v>63</v>
      </c>
      <c r="C2173" s="12">
        <v>439050000453611</v>
      </c>
      <c r="D2173" s="11">
        <v>8002437921</v>
      </c>
      <c r="E2173" s="11">
        <v>8305120585</v>
      </c>
      <c r="F2173" s="6">
        <v>410012031003</v>
      </c>
      <c r="G2173" s="6" t="s">
        <v>98</v>
      </c>
      <c r="H2173" s="8">
        <v>8685000</v>
      </c>
      <c r="I2173" s="7">
        <v>20100618</v>
      </c>
      <c r="J2173" s="9" t="s">
        <v>0</v>
      </c>
      <c r="K2173" s="7" t="s">
        <v>0</v>
      </c>
      <c r="L2173" s="7" t="s">
        <v>8</v>
      </c>
    </row>
    <row r="2174" spans="1:12" x14ac:dyDescent="0.25">
      <c r="A2174" s="5" t="s">
        <v>2409</v>
      </c>
      <c r="B2174" s="5" t="s">
        <v>63</v>
      </c>
      <c r="C2174" s="12">
        <v>439050000453659</v>
      </c>
      <c r="D2174" s="11">
        <v>12108280</v>
      </c>
      <c r="E2174" s="11">
        <v>36152463</v>
      </c>
      <c r="F2174" s="6">
        <v>410012033002</v>
      </c>
      <c r="G2174" s="6" t="s">
        <v>84</v>
      </c>
      <c r="H2174" s="8">
        <v>60000</v>
      </c>
      <c r="I2174" s="7">
        <v>20100623</v>
      </c>
      <c r="J2174" s="9" t="s">
        <v>0</v>
      </c>
      <c r="K2174" s="7" t="s">
        <v>0</v>
      </c>
      <c r="L2174" s="7" t="s">
        <v>8</v>
      </c>
    </row>
    <row r="2175" spans="1:12" x14ac:dyDescent="0.25">
      <c r="A2175" s="5" t="s">
        <v>2410</v>
      </c>
      <c r="B2175" s="5" t="s">
        <v>63</v>
      </c>
      <c r="C2175" s="12">
        <v>439050000453693</v>
      </c>
      <c r="D2175" s="11">
        <v>7713349</v>
      </c>
      <c r="E2175" s="11">
        <v>77288198</v>
      </c>
      <c r="F2175" s="6">
        <v>410012041008</v>
      </c>
      <c r="G2175" s="6" t="s">
        <v>72</v>
      </c>
      <c r="H2175" s="8">
        <v>27868</v>
      </c>
      <c r="I2175" s="7">
        <v>20100623</v>
      </c>
      <c r="J2175" s="9" t="s">
        <v>0</v>
      </c>
      <c r="K2175" s="7" t="s">
        <v>0</v>
      </c>
      <c r="L2175" s="7" t="s">
        <v>8</v>
      </c>
    </row>
    <row r="2176" spans="1:12" x14ac:dyDescent="0.25">
      <c r="A2176" s="5" t="s">
        <v>2411</v>
      </c>
      <c r="B2176" s="5" t="s">
        <v>63</v>
      </c>
      <c r="C2176" s="12">
        <v>439050000453700</v>
      </c>
      <c r="D2176" s="11" t="s">
        <v>236</v>
      </c>
      <c r="E2176" s="11">
        <v>83088486</v>
      </c>
      <c r="F2176" s="6">
        <v>410012037004</v>
      </c>
      <c r="G2176" s="6" t="s">
        <v>70</v>
      </c>
      <c r="H2176" s="8">
        <v>20000</v>
      </c>
      <c r="I2176" s="7">
        <v>20100623</v>
      </c>
      <c r="J2176" s="9" t="s">
        <v>0</v>
      </c>
      <c r="K2176" s="7" t="s">
        <v>0</v>
      </c>
      <c r="L2176" s="7" t="s">
        <v>8</v>
      </c>
    </row>
    <row r="2177" spans="1:12" x14ac:dyDescent="0.25">
      <c r="A2177" s="5" t="s">
        <v>2412</v>
      </c>
      <c r="B2177" s="5" t="s">
        <v>63</v>
      </c>
      <c r="C2177" s="12">
        <v>439050000453715</v>
      </c>
      <c r="D2177" s="11">
        <v>26535000</v>
      </c>
      <c r="E2177" s="11">
        <v>8999990017</v>
      </c>
      <c r="F2177" s="6">
        <v>410012032001</v>
      </c>
      <c r="G2177" s="6" t="s">
        <v>101</v>
      </c>
      <c r="H2177" s="8">
        <v>192183</v>
      </c>
      <c r="I2177" s="7">
        <v>20100623</v>
      </c>
      <c r="J2177" s="9" t="s">
        <v>0</v>
      </c>
      <c r="K2177" s="7" t="s">
        <v>0</v>
      </c>
      <c r="L2177" s="7" t="s">
        <v>8</v>
      </c>
    </row>
    <row r="2178" spans="1:12" x14ac:dyDescent="0.25">
      <c r="A2178" s="5" t="s">
        <v>2413</v>
      </c>
      <c r="B2178" s="5" t="s">
        <v>63</v>
      </c>
      <c r="C2178" s="12">
        <v>439050000453868</v>
      </c>
      <c r="D2178" s="11">
        <v>36068236</v>
      </c>
      <c r="E2178" s="11" t="s">
        <v>236</v>
      </c>
      <c r="F2178" s="6">
        <v>410012033002</v>
      </c>
      <c r="G2178" s="6" t="s">
        <v>84</v>
      </c>
      <c r="H2178" s="8">
        <v>100000</v>
      </c>
      <c r="I2178" s="7">
        <v>20100625</v>
      </c>
      <c r="J2178" s="9" t="s">
        <v>0</v>
      </c>
      <c r="K2178" s="7" t="s">
        <v>0</v>
      </c>
      <c r="L2178" s="7" t="s">
        <v>8</v>
      </c>
    </row>
    <row r="2179" spans="1:12" x14ac:dyDescent="0.25">
      <c r="A2179" s="5" t="s">
        <v>2414</v>
      </c>
      <c r="B2179" s="5" t="s">
        <v>63</v>
      </c>
      <c r="C2179" s="12">
        <v>439050000453886</v>
      </c>
      <c r="D2179" s="11" t="s">
        <v>236</v>
      </c>
      <c r="E2179" s="11">
        <v>7724878</v>
      </c>
      <c r="F2179" s="6">
        <v>410012037003</v>
      </c>
      <c r="G2179" s="6" t="s">
        <v>74</v>
      </c>
      <c r="H2179" s="8">
        <v>100000</v>
      </c>
      <c r="I2179" s="7">
        <v>20100625</v>
      </c>
      <c r="J2179" s="9" t="s">
        <v>0</v>
      </c>
      <c r="K2179" s="7" t="s">
        <v>0</v>
      </c>
      <c r="L2179" s="7" t="s">
        <v>8</v>
      </c>
    </row>
    <row r="2180" spans="1:12" x14ac:dyDescent="0.25">
      <c r="A2180" s="5" t="s">
        <v>2415</v>
      </c>
      <c r="B2180" s="5" t="s">
        <v>63</v>
      </c>
      <c r="C2180" s="12">
        <v>439050000453890</v>
      </c>
      <c r="D2180" s="11">
        <v>55177492</v>
      </c>
      <c r="E2180" s="11">
        <v>55163470</v>
      </c>
      <c r="F2180" s="6">
        <v>410012041001</v>
      </c>
      <c r="G2180" s="6" t="s">
        <v>76</v>
      </c>
      <c r="H2180" s="8">
        <v>244358</v>
      </c>
      <c r="I2180" s="7">
        <v>20100625</v>
      </c>
      <c r="J2180" s="9" t="s">
        <v>0</v>
      </c>
      <c r="K2180" s="7" t="s">
        <v>0</v>
      </c>
      <c r="L2180" s="7" t="s">
        <v>8</v>
      </c>
    </row>
    <row r="2181" spans="1:12" x14ac:dyDescent="0.25">
      <c r="A2181" s="5" t="s">
        <v>2416</v>
      </c>
      <c r="B2181" s="5" t="s">
        <v>63</v>
      </c>
      <c r="C2181" s="12">
        <v>439050000453969</v>
      </c>
      <c r="D2181" s="11">
        <v>55130153</v>
      </c>
      <c r="E2181" s="11">
        <v>12280457</v>
      </c>
      <c r="F2181" s="6">
        <v>410012037003</v>
      </c>
      <c r="G2181" s="6" t="s">
        <v>74</v>
      </c>
      <c r="H2181" s="8">
        <v>100000</v>
      </c>
      <c r="I2181" s="7">
        <v>20100626</v>
      </c>
      <c r="J2181" s="9" t="s">
        <v>0</v>
      </c>
      <c r="K2181" s="7" t="s">
        <v>0</v>
      </c>
      <c r="L2181" s="7" t="s">
        <v>8</v>
      </c>
    </row>
    <row r="2182" spans="1:12" x14ac:dyDescent="0.25">
      <c r="A2182" s="5" t="s">
        <v>2417</v>
      </c>
      <c r="B2182" s="5" t="s">
        <v>63</v>
      </c>
      <c r="C2182" s="12">
        <v>439050000453988</v>
      </c>
      <c r="D2182" s="11">
        <v>1083865339</v>
      </c>
      <c r="E2182" s="11">
        <v>12182053</v>
      </c>
      <c r="F2182" s="6">
        <v>410012037003</v>
      </c>
      <c r="G2182" s="6" t="s">
        <v>74</v>
      </c>
      <c r="H2182" s="8">
        <v>100000</v>
      </c>
      <c r="I2182" s="7">
        <v>20100628</v>
      </c>
      <c r="J2182" s="9" t="s">
        <v>0</v>
      </c>
      <c r="K2182" s="7" t="s">
        <v>0</v>
      </c>
      <c r="L2182" s="7" t="s">
        <v>8</v>
      </c>
    </row>
    <row r="2183" spans="1:12" x14ac:dyDescent="0.25">
      <c r="A2183" s="5" t="s">
        <v>2418</v>
      </c>
      <c r="B2183" s="5" t="s">
        <v>63</v>
      </c>
      <c r="C2183" s="12">
        <v>439050000454010</v>
      </c>
      <c r="D2183" s="11">
        <v>36159051</v>
      </c>
      <c r="E2183" s="11">
        <v>12111648</v>
      </c>
      <c r="F2183" s="6">
        <v>410012033002</v>
      </c>
      <c r="G2183" s="6" t="s">
        <v>84</v>
      </c>
      <c r="H2183" s="8">
        <v>86664</v>
      </c>
      <c r="I2183" s="7">
        <v>20100628</v>
      </c>
      <c r="J2183" s="9" t="s">
        <v>0</v>
      </c>
      <c r="K2183" s="7" t="s">
        <v>0</v>
      </c>
      <c r="L2183" s="7" t="s">
        <v>8</v>
      </c>
    </row>
    <row r="2184" spans="1:12" x14ac:dyDescent="0.25">
      <c r="A2184" s="5" t="s">
        <v>2419</v>
      </c>
      <c r="B2184" s="5" t="s">
        <v>63</v>
      </c>
      <c r="C2184" s="12">
        <v>439050000454188</v>
      </c>
      <c r="D2184" s="11">
        <v>12209460</v>
      </c>
      <c r="E2184" s="11">
        <v>55190624</v>
      </c>
      <c r="F2184" s="6">
        <v>410012041001</v>
      </c>
      <c r="G2184" s="6" t="s">
        <v>76</v>
      </c>
      <c r="H2184" s="8">
        <v>17868</v>
      </c>
      <c r="I2184" s="7">
        <v>20100628</v>
      </c>
      <c r="J2184" s="9" t="s">
        <v>0</v>
      </c>
      <c r="K2184" s="7" t="s">
        <v>0</v>
      </c>
      <c r="L2184" s="7" t="s">
        <v>8</v>
      </c>
    </row>
    <row r="2185" spans="1:12" x14ac:dyDescent="0.25">
      <c r="A2185" s="5" t="s">
        <v>2420</v>
      </c>
      <c r="B2185" s="5" t="s">
        <v>63</v>
      </c>
      <c r="C2185" s="12">
        <v>439050000454212</v>
      </c>
      <c r="D2185" s="11" t="s">
        <v>236</v>
      </c>
      <c r="E2185" s="11">
        <v>7719076</v>
      </c>
      <c r="F2185" s="6">
        <v>410012037004</v>
      </c>
      <c r="G2185" s="6" t="s">
        <v>70</v>
      </c>
      <c r="H2185" s="8">
        <v>100000</v>
      </c>
      <c r="I2185" s="7">
        <v>20100628</v>
      </c>
      <c r="J2185" s="9" t="s">
        <v>0</v>
      </c>
      <c r="K2185" s="7" t="s">
        <v>0</v>
      </c>
      <c r="L2185" s="7" t="s">
        <v>8</v>
      </c>
    </row>
    <row r="2186" spans="1:12" x14ac:dyDescent="0.25">
      <c r="A2186" s="5" t="s">
        <v>2421</v>
      </c>
      <c r="B2186" s="5" t="s">
        <v>63</v>
      </c>
      <c r="C2186" s="12">
        <v>439050000454284</v>
      </c>
      <c r="D2186" s="11">
        <v>55189801</v>
      </c>
      <c r="E2186" s="11">
        <v>7691380</v>
      </c>
      <c r="F2186" s="6">
        <v>410012041003</v>
      </c>
      <c r="G2186" s="6" t="s">
        <v>71</v>
      </c>
      <c r="H2186" s="8">
        <v>850308</v>
      </c>
      <c r="I2186" s="7">
        <v>20100624</v>
      </c>
      <c r="J2186" s="9" t="s">
        <v>0</v>
      </c>
      <c r="K2186" s="7" t="s">
        <v>0</v>
      </c>
      <c r="L2186" s="7" t="s">
        <v>8</v>
      </c>
    </row>
    <row r="2187" spans="1:12" x14ac:dyDescent="0.25">
      <c r="A2187" s="5" t="s">
        <v>2422</v>
      </c>
      <c r="B2187" s="5" t="s">
        <v>63</v>
      </c>
      <c r="C2187" s="12">
        <v>439050000454334</v>
      </c>
      <c r="D2187" s="11" t="s">
        <v>236</v>
      </c>
      <c r="E2187" s="11">
        <v>4791450</v>
      </c>
      <c r="F2187" s="6">
        <v>410012033001</v>
      </c>
      <c r="G2187" s="6" t="s">
        <v>90</v>
      </c>
      <c r="H2187" s="8">
        <v>15000</v>
      </c>
      <c r="I2187" s="7">
        <v>20100629</v>
      </c>
      <c r="J2187" s="9" t="s">
        <v>0</v>
      </c>
      <c r="K2187" s="7" t="s">
        <v>0</v>
      </c>
      <c r="L2187" s="7" t="s">
        <v>8</v>
      </c>
    </row>
    <row r="2188" spans="1:12" x14ac:dyDescent="0.25">
      <c r="A2188" s="5" t="s">
        <v>2423</v>
      </c>
      <c r="B2188" s="5" t="s">
        <v>63</v>
      </c>
      <c r="C2188" s="12">
        <v>439050000454399</v>
      </c>
      <c r="D2188" s="11">
        <v>55077587</v>
      </c>
      <c r="E2188" s="11">
        <v>12198456</v>
      </c>
      <c r="F2188" s="6">
        <v>410012037004</v>
      </c>
      <c r="G2188" s="6" t="s">
        <v>70</v>
      </c>
      <c r="H2188" s="8">
        <v>100000</v>
      </c>
      <c r="I2188" s="7">
        <v>20100629</v>
      </c>
      <c r="J2188" s="9" t="s">
        <v>0</v>
      </c>
      <c r="K2188" s="7" t="s">
        <v>0</v>
      </c>
      <c r="L2188" s="7" t="s">
        <v>8</v>
      </c>
    </row>
    <row r="2189" spans="1:12" x14ac:dyDescent="0.25">
      <c r="A2189" s="5" t="s">
        <v>2424</v>
      </c>
      <c r="B2189" s="5" t="s">
        <v>63</v>
      </c>
      <c r="C2189" s="12">
        <v>439050000454416</v>
      </c>
      <c r="D2189" s="11" t="s">
        <v>236</v>
      </c>
      <c r="E2189" s="11">
        <v>83180841</v>
      </c>
      <c r="F2189" s="6">
        <v>410012037003</v>
      </c>
      <c r="G2189" s="6" t="s">
        <v>74</v>
      </c>
      <c r="H2189" s="8">
        <v>100000</v>
      </c>
      <c r="I2189" s="7">
        <v>20100629</v>
      </c>
      <c r="J2189" s="9" t="s">
        <v>0</v>
      </c>
      <c r="K2189" s="7" t="s">
        <v>0</v>
      </c>
      <c r="L2189" s="7" t="s">
        <v>8</v>
      </c>
    </row>
    <row r="2190" spans="1:12" x14ac:dyDescent="0.25">
      <c r="A2190" s="5" t="s">
        <v>2425</v>
      </c>
      <c r="B2190" s="5" t="s">
        <v>63</v>
      </c>
      <c r="C2190" s="12">
        <v>439050000454453</v>
      </c>
      <c r="D2190" s="11">
        <v>26418227</v>
      </c>
      <c r="E2190" s="11">
        <v>36157243</v>
      </c>
      <c r="F2190" s="6">
        <v>410012041008</v>
      </c>
      <c r="G2190" s="6" t="s">
        <v>72</v>
      </c>
      <c r="H2190" s="8">
        <v>4080</v>
      </c>
      <c r="I2190" s="7">
        <v>20100629</v>
      </c>
      <c r="J2190" s="9" t="s">
        <v>0</v>
      </c>
      <c r="K2190" s="7" t="s">
        <v>0</v>
      </c>
      <c r="L2190" s="7" t="s">
        <v>8</v>
      </c>
    </row>
    <row r="2191" spans="1:12" x14ac:dyDescent="0.25">
      <c r="A2191" s="5" t="s">
        <v>2426</v>
      </c>
      <c r="B2191" s="5" t="s">
        <v>63</v>
      </c>
      <c r="C2191" s="12">
        <v>439050000454499</v>
      </c>
      <c r="D2191" s="11">
        <v>8911006563</v>
      </c>
      <c r="E2191" s="11">
        <v>12118129</v>
      </c>
      <c r="F2191" s="6">
        <v>410012041004</v>
      </c>
      <c r="G2191" s="6" t="s">
        <v>75</v>
      </c>
      <c r="H2191" s="8">
        <v>234260</v>
      </c>
      <c r="I2191" s="7">
        <v>20100629</v>
      </c>
      <c r="J2191" s="9" t="s">
        <v>0</v>
      </c>
      <c r="K2191" s="7" t="s">
        <v>0</v>
      </c>
      <c r="L2191" s="7" t="s">
        <v>8</v>
      </c>
    </row>
    <row r="2192" spans="1:12" x14ac:dyDescent="0.25">
      <c r="A2192" s="5" t="s">
        <v>2427</v>
      </c>
      <c r="B2192" s="5" t="s">
        <v>63</v>
      </c>
      <c r="C2192" s="12">
        <v>439050000454524</v>
      </c>
      <c r="D2192" s="11">
        <v>9000317090</v>
      </c>
      <c r="E2192" s="11">
        <v>79292618</v>
      </c>
      <c r="F2192" s="6">
        <v>410012031003</v>
      </c>
      <c r="G2192" s="6" t="s">
        <v>98</v>
      </c>
      <c r="H2192" s="8">
        <v>1458110</v>
      </c>
      <c r="I2192" s="7">
        <v>20100625</v>
      </c>
      <c r="J2192" s="9" t="s">
        <v>0</v>
      </c>
      <c r="K2192" s="7" t="s">
        <v>0</v>
      </c>
      <c r="L2192" s="7" t="s">
        <v>8</v>
      </c>
    </row>
    <row r="2193" spans="1:12" x14ac:dyDescent="0.25">
      <c r="A2193" s="5" t="s">
        <v>2428</v>
      </c>
      <c r="B2193" s="5" t="s">
        <v>63</v>
      </c>
      <c r="C2193" s="12">
        <v>439050000454565</v>
      </c>
      <c r="D2193" s="11">
        <v>26500935</v>
      </c>
      <c r="E2193" s="11">
        <v>17628758</v>
      </c>
      <c r="F2193" s="6">
        <v>410012033001</v>
      </c>
      <c r="G2193" s="6" t="s">
        <v>90</v>
      </c>
      <c r="H2193" s="8">
        <v>50000</v>
      </c>
      <c r="I2193" s="7">
        <v>20100630</v>
      </c>
      <c r="J2193" s="9" t="s">
        <v>0</v>
      </c>
      <c r="K2193" s="7" t="s">
        <v>0</v>
      </c>
      <c r="L2193" s="7" t="s">
        <v>8</v>
      </c>
    </row>
    <row r="2194" spans="1:12" x14ac:dyDescent="0.25">
      <c r="A2194" s="5" t="s">
        <v>2429</v>
      </c>
      <c r="B2194" s="5" t="s">
        <v>63</v>
      </c>
      <c r="C2194" s="12">
        <v>439050000454664</v>
      </c>
      <c r="D2194" s="11" t="s">
        <v>236</v>
      </c>
      <c r="E2194" s="11">
        <v>7712572</v>
      </c>
      <c r="F2194" s="6">
        <v>410012041003</v>
      </c>
      <c r="G2194" s="6" t="s">
        <v>71</v>
      </c>
      <c r="H2194" s="8">
        <v>185559.27</v>
      </c>
      <c r="I2194" s="7">
        <v>20100630</v>
      </c>
      <c r="J2194" s="9" t="s">
        <v>0</v>
      </c>
      <c r="K2194" s="7" t="s">
        <v>0</v>
      </c>
      <c r="L2194" s="7" t="s">
        <v>8</v>
      </c>
    </row>
    <row r="2195" spans="1:12" x14ac:dyDescent="0.25">
      <c r="A2195" s="5" t="s">
        <v>2430</v>
      </c>
      <c r="B2195" s="5" t="s">
        <v>63</v>
      </c>
      <c r="C2195" s="12">
        <v>439050000454706</v>
      </c>
      <c r="D2195" s="11" t="s">
        <v>236</v>
      </c>
      <c r="E2195" s="11">
        <v>10769090</v>
      </c>
      <c r="F2195" s="6">
        <v>410012041009</v>
      </c>
      <c r="G2195" s="6" t="s">
        <v>89</v>
      </c>
      <c r="H2195" s="8">
        <v>185559.27</v>
      </c>
      <c r="I2195" s="7">
        <v>20100630</v>
      </c>
      <c r="J2195" s="9" t="s">
        <v>0</v>
      </c>
      <c r="K2195" s="7" t="s">
        <v>0</v>
      </c>
      <c r="L2195" s="7" t="s">
        <v>8</v>
      </c>
    </row>
    <row r="2196" spans="1:12" x14ac:dyDescent="0.25">
      <c r="A2196" s="5" t="s">
        <v>2431</v>
      </c>
      <c r="B2196" s="5" t="s">
        <v>63</v>
      </c>
      <c r="C2196" s="12">
        <v>439050000454721</v>
      </c>
      <c r="D2196" s="11" t="s">
        <v>236</v>
      </c>
      <c r="E2196" s="11">
        <v>11811386</v>
      </c>
      <c r="F2196" s="6">
        <v>410012041003</v>
      </c>
      <c r="G2196" s="6" t="s">
        <v>71</v>
      </c>
      <c r="H2196" s="8">
        <v>147492.89000000001</v>
      </c>
      <c r="I2196" s="7">
        <v>20100630</v>
      </c>
      <c r="J2196" s="9" t="s">
        <v>0</v>
      </c>
      <c r="K2196" s="7" t="s">
        <v>0</v>
      </c>
      <c r="L2196" s="7" t="s">
        <v>8</v>
      </c>
    </row>
    <row r="2197" spans="1:12" x14ac:dyDescent="0.25">
      <c r="A2197" s="5" t="s">
        <v>2432</v>
      </c>
      <c r="B2197" s="5" t="s">
        <v>63</v>
      </c>
      <c r="C2197" s="12">
        <v>439050000454852</v>
      </c>
      <c r="D2197" s="11">
        <v>4891240</v>
      </c>
      <c r="E2197" s="11">
        <v>83228379</v>
      </c>
      <c r="F2197" s="6">
        <v>410012041005</v>
      </c>
      <c r="G2197" s="6" t="s">
        <v>78</v>
      </c>
      <c r="H2197" s="8">
        <v>238951.62</v>
      </c>
      <c r="I2197" s="7">
        <v>20100630</v>
      </c>
      <c r="J2197" s="9" t="s">
        <v>0</v>
      </c>
      <c r="K2197" s="7" t="s">
        <v>0</v>
      </c>
      <c r="L2197" s="7" t="s">
        <v>8</v>
      </c>
    </row>
    <row r="2198" spans="1:12" x14ac:dyDescent="0.25">
      <c r="A2198" s="5" t="s">
        <v>2433</v>
      </c>
      <c r="B2198" s="5" t="s">
        <v>63</v>
      </c>
      <c r="C2198" s="12">
        <v>439050000454924</v>
      </c>
      <c r="D2198" s="11" t="s">
        <v>236</v>
      </c>
      <c r="E2198" s="11">
        <v>1070584925</v>
      </c>
      <c r="F2198" s="6">
        <v>410012041010</v>
      </c>
      <c r="G2198" s="6" t="s">
        <v>79</v>
      </c>
      <c r="H2198" s="8">
        <v>360036.91</v>
      </c>
      <c r="I2198" s="7">
        <v>20100630</v>
      </c>
      <c r="J2198" s="9" t="s">
        <v>0</v>
      </c>
      <c r="K2198" s="7" t="s">
        <v>0</v>
      </c>
      <c r="L2198" s="7" t="s">
        <v>8</v>
      </c>
    </row>
    <row r="2199" spans="1:12" x14ac:dyDescent="0.25">
      <c r="A2199" s="5" t="s">
        <v>2434</v>
      </c>
      <c r="B2199" s="5" t="s">
        <v>63</v>
      </c>
      <c r="C2199" s="12">
        <v>439050000454944</v>
      </c>
      <c r="D2199" s="11">
        <v>12110311</v>
      </c>
      <c r="E2199" s="11">
        <v>36135048</v>
      </c>
      <c r="F2199" s="6">
        <v>410012037004</v>
      </c>
      <c r="G2199" s="6" t="s">
        <v>70</v>
      </c>
      <c r="H2199" s="8">
        <v>50000</v>
      </c>
      <c r="I2199" s="7">
        <v>20100630</v>
      </c>
      <c r="J2199" s="9" t="s">
        <v>0</v>
      </c>
      <c r="K2199" s="7" t="s">
        <v>0</v>
      </c>
      <c r="L2199" s="7" t="s">
        <v>8</v>
      </c>
    </row>
    <row r="2200" spans="1:12" x14ac:dyDescent="0.25">
      <c r="A2200" s="5" t="s">
        <v>2435</v>
      </c>
      <c r="B2200" s="5" t="s">
        <v>63</v>
      </c>
      <c r="C2200" s="12">
        <v>439050000455094</v>
      </c>
      <c r="D2200" s="11">
        <v>12107156</v>
      </c>
      <c r="E2200" s="11">
        <v>8999990017</v>
      </c>
      <c r="F2200" s="6">
        <v>410012032001</v>
      </c>
      <c r="G2200" s="6" t="s">
        <v>101</v>
      </c>
      <c r="H2200" s="8">
        <v>56356374</v>
      </c>
      <c r="I2200" s="7">
        <v>20100630</v>
      </c>
      <c r="J2200" s="9" t="s">
        <v>0</v>
      </c>
      <c r="K2200" s="7" t="s">
        <v>0</v>
      </c>
      <c r="L2200" s="7" t="s">
        <v>8</v>
      </c>
    </row>
    <row r="2201" spans="1:12" x14ac:dyDescent="0.25">
      <c r="A2201" s="5" t="s">
        <v>2436</v>
      </c>
      <c r="B2201" s="5" t="s">
        <v>63</v>
      </c>
      <c r="C2201" s="12">
        <v>439050000455095</v>
      </c>
      <c r="D2201" s="11">
        <v>1075225503</v>
      </c>
      <c r="E2201" s="11">
        <v>55156905</v>
      </c>
      <c r="F2201" s="6">
        <v>410012033002</v>
      </c>
      <c r="G2201" s="6" t="s">
        <v>84</v>
      </c>
      <c r="H2201" s="8">
        <v>1234122.1399999999</v>
      </c>
      <c r="I2201" s="7">
        <v>20100628</v>
      </c>
      <c r="J2201" s="9" t="s">
        <v>0</v>
      </c>
      <c r="K2201" s="7" t="s">
        <v>0</v>
      </c>
      <c r="L2201" s="7" t="s">
        <v>8</v>
      </c>
    </row>
    <row r="2202" spans="1:12" x14ac:dyDescent="0.25">
      <c r="A2202" s="5" t="s">
        <v>2437</v>
      </c>
      <c r="B2202" s="5" t="s">
        <v>63</v>
      </c>
      <c r="C2202" s="12">
        <v>439050000455155</v>
      </c>
      <c r="D2202" s="11">
        <v>36173236</v>
      </c>
      <c r="E2202" s="11">
        <v>7717328</v>
      </c>
      <c r="F2202" s="6">
        <v>410012037003</v>
      </c>
      <c r="G2202" s="6" t="s">
        <v>74</v>
      </c>
      <c r="H2202" s="8">
        <v>50000</v>
      </c>
      <c r="I2202" s="7">
        <v>20100701</v>
      </c>
      <c r="J2202" s="9" t="s">
        <v>0</v>
      </c>
      <c r="K2202" s="7" t="s">
        <v>0</v>
      </c>
      <c r="L2202" s="7" t="s">
        <v>8</v>
      </c>
    </row>
    <row r="2203" spans="1:12" x14ac:dyDescent="0.25">
      <c r="A2203" s="5" t="s">
        <v>2438</v>
      </c>
      <c r="B2203" s="5" t="s">
        <v>63</v>
      </c>
      <c r="C2203" s="12">
        <v>439050000455170</v>
      </c>
      <c r="D2203" s="11" t="s">
        <v>236</v>
      </c>
      <c r="E2203" s="11">
        <v>36182181</v>
      </c>
      <c r="F2203" s="6">
        <v>410012037003</v>
      </c>
      <c r="G2203" s="6" t="s">
        <v>74</v>
      </c>
      <c r="H2203" s="8">
        <v>140000</v>
      </c>
      <c r="I2203" s="7">
        <v>20100701</v>
      </c>
      <c r="J2203" s="9" t="s">
        <v>0</v>
      </c>
      <c r="K2203" s="7" t="s">
        <v>0</v>
      </c>
      <c r="L2203" s="7" t="s">
        <v>8</v>
      </c>
    </row>
    <row r="2204" spans="1:12" x14ac:dyDescent="0.25">
      <c r="A2204" s="5" t="s">
        <v>2439</v>
      </c>
      <c r="B2204" s="5" t="s">
        <v>63</v>
      </c>
      <c r="C2204" s="12">
        <v>439050000455237</v>
      </c>
      <c r="D2204" s="11" t="s">
        <v>236</v>
      </c>
      <c r="E2204" s="11">
        <v>7690091</v>
      </c>
      <c r="F2204" s="6">
        <v>410012037003</v>
      </c>
      <c r="G2204" s="6" t="s">
        <v>74</v>
      </c>
      <c r="H2204" s="8">
        <v>2075000</v>
      </c>
      <c r="I2204" s="7">
        <v>20100701</v>
      </c>
      <c r="J2204" s="9" t="s">
        <v>0</v>
      </c>
      <c r="K2204" s="7" t="s">
        <v>0</v>
      </c>
      <c r="L2204" s="7" t="s">
        <v>8</v>
      </c>
    </row>
    <row r="2205" spans="1:12" x14ac:dyDescent="0.25">
      <c r="A2205" s="5" t="s">
        <v>2440</v>
      </c>
      <c r="B2205" s="5" t="s">
        <v>63</v>
      </c>
      <c r="C2205" s="12">
        <v>439050000455394</v>
      </c>
      <c r="D2205" s="11">
        <v>8600077389</v>
      </c>
      <c r="E2205" s="11">
        <v>51574048</v>
      </c>
      <c r="F2205" s="6">
        <v>410012041002</v>
      </c>
      <c r="G2205" s="6" t="s">
        <v>80</v>
      </c>
      <c r="H2205" s="8">
        <v>293600</v>
      </c>
      <c r="I2205" s="7">
        <v>20100629</v>
      </c>
      <c r="J2205" s="9" t="s">
        <v>0</v>
      </c>
      <c r="K2205" s="7" t="s">
        <v>0</v>
      </c>
      <c r="L2205" s="7" t="s">
        <v>8</v>
      </c>
    </row>
    <row r="2206" spans="1:12" x14ac:dyDescent="0.25">
      <c r="A2206" s="5" t="s">
        <v>2441</v>
      </c>
      <c r="B2206" s="5" t="s">
        <v>63</v>
      </c>
      <c r="C2206" s="12">
        <v>439050000455408</v>
      </c>
      <c r="D2206" s="11">
        <v>26549108</v>
      </c>
      <c r="E2206" s="11">
        <v>8999990017</v>
      </c>
      <c r="F2206" s="6">
        <v>410012032002</v>
      </c>
      <c r="G2206" s="6" t="s">
        <v>91</v>
      </c>
      <c r="H2206" s="8">
        <v>650000</v>
      </c>
      <c r="I2206" s="7">
        <v>20100629</v>
      </c>
      <c r="J2206" s="9" t="s">
        <v>0</v>
      </c>
      <c r="K2206" s="7" t="s">
        <v>0</v>
      </c>
      <c r="L2206" s="7" t="s">
        <v>8</v>
      </c>
    </row>
    <row r="2207" spans="1:12" x14ac:dyDescent="0.25">
      <c r="A2207" s="5" t="s">
        <v>2442</v>
      </c>
      <c r="B2207" s="5" t="s">
        <v>63</v>
      </c>
      <c r="C2207" s="12">
        <v>439050000455445</v>
      </c>
      <c r="D2207" s="11">
        <v>8600029644</v>
      </c>
      <c r="E2207" s="11">
        <v>7722493</v>
      </c>
      <c r="F2207" s="6">
        <v>410012041008</v>
      </c>
      <c r="G2207" s="6" t="s">
        <v>72</v>
      </c>
      <c r="H2207" s="8">
        <v>145024</v>
      </c>
      <c r="I2207" s="7">
        <v>20100629</v>
      </c>
      <c r="J2207" s="9" t="s">
        <v>0</v>
      </c>
      <c r="K2207" s="7" t="s">
        <v>0</v>
      </c>
      <c r="L2207" s="7" t="s">
        <v>8</v>
      </c>
    </row>
    <row r="2208" spans="1:12" x14ac:dyDescent="0.25">
      <c r="A2208" s="5" t="s">
        <v>2443</v>
      </c>
      <c r="B2208" s="5" t="s">
        <v>63</v>
      </c>
      <c r="C2208" s="12">
        <v>439050000455506</v>
      </c>
      <c r="D2208" s="11">
        <v>26542457</v>
      </c>
      <c r="E2208" s="11">
        <v>55152125</v>
      </c>
      <c r="F2208" s="6">
        <v>410012041002</v>
      </c>
      <c r="G2208" s="6" t="s">
        <v>80</v>
      </c>
      <c r="H2208" s="8">
        <v>73585</v>
      </c>
      <c r="I2208" s="7">
        <v>20100629</v>
      </c>
      <c r="J2208" s="9" t="s">
        <v>0</v>
      </c>
      <c r="K2208" s="7" t="s">
        <v>0</v>
      </c>
      <c r="L2208" s="7" t="s">
        <v>8</v>
      </c>
    </row>
    <row r="2209" spans="1:12" x14ac:dyDescent="0.25">
      <c r="A2209" s="5" t="s">
        <v>2444</v>
      </c>
      <c r="B2209" s="5" t="s">
        <v>63</v>
      </c>
      <c r="C2209" s="12">
        <v>439050000455516</v>
      </c>
      <c r="D2209" s="11">
        <v>12193685</v>
      </c>
      <c r="E2209" s="11">
        <v>7711051</v>
      </c>
      <c r="F2209" s="6">
        <v>410012041005</v>
      </c>
      <c r="G2209" s="6" t="s">
        <v>78</v>
      </c>
      <c r="H2209" s="8">
        <v>154397</v>
      </c>
      <c r="I2209" s="7">
        <v>20100629</v>
      </c>
      <c r="J2209" s="9" t="s">
        <v>0</v>
      </c>
      <c r="K2209" s="7" t="s">
        <v>0</v>
      </c>
      <c r="L2209" s="7" t="s">
        <v>8</v>
      </c>
    </row>
    <row r="2210" spans="1:12" x14ac:dyDescent="0.25">
      <c r="A2210" s="5" t="s">
        <v>2445</v>
      </c>
      <c r="B2210" s="5" t="s">
        <v>63</v>
      </c>
      <c r="C2210" s="12">
        <v>439050000455563</v>
      </c>
      <c r="D2210" s="11">
        <v>26423799</v>
      </c>
      <c r="E2210" s="11">
        <v>80055919</v>
      </c>
      <c r="F2210" s="6">
        <v>410012041004</v>
      </c>
      <c r="G2210" s="6" t="s">
        <v>75</v>
      </c>
      <c r="H2210" s="8">
        <v>206641</v>
      </c>
      <c r="I2210" s="7">
        <v>20100629</v>
      </c>
      <c r="J2210" s="9" t="s">
        <v>0</v>
      </c>
      <c r="K2210" s="7" t="s">
        <v>0</v>
      </c>
      <c r="L2210" s="7" t="s">
        <v>8</v>
      </c>
    </row>
    <row r="2211" spans="1:12" x14ac:dyDescent="0.25">
      <c r="A2211" s="5" t="s">
        <v>2446</v>
      </c>
      <c r="B2211" s="5" t="s">
        <v>63</v>
      </c>
      <c r="C2211" s="12">
        <v>439050000455594</v>
      </c>
      <c r="D2211" s="11">
        <v>36176377</v>
      </c>
      <c r="E2211" s="11">
        <v>7696279</v>
      </c>
      <c r="F2211" s="6">
        <v>410012033002</v>
      </c>
      <c r="G2211" s="6" t="s">
        <v>84</v>
      </c>
      <c r="H2211" s="8">
        <v>180</v>
      </c>
      <c r="I2211" s="7">
        <v>20100629</v>
      </c>
      <c r="J2211" s="9" t="s">
        <v>0</v>
      </c>
      <c r="K2211" s="7" t="s">
        <v>0</v>
      </c>
      <c r="L2211" s="7" t="s">
        <v>8</v>
      </c>
    </row>
    <row r="2212" spans="1:12" x14ac:dyDescent="0.25">
      <c r="A2212" s="5" t="s">
        <v>2447</v>
      </c>
      <c r="B2212" s="5" t="s">
        <v>63</v>
      </c>
      <c r="C2212" s="12">
        <v>439050000455613</v>
      </c>
      <c r="D2212" s="11">
        <v>4903815</v>
      </c>
      <c r="E2212" s="11">
        <v>9195675</v>
      </c>
      <c r="F2212" s="6">
        <v>410012041004</v>
      </c>
      <c r="G2212" s="6" t="s">
        <v>75</v>
      </c>
      <c r="H2212" s="8">
        <v>154397</v>
      </c>
      <c r="I2212" s="7">
        <v>20100629</v>
      </c>
      <c r="J2212" s="9" t="s">
        <v>0</v>
      </c>
      <c r="K2212" s="7" t="s">
        <v>0</v>
      </c>
      <c r="L2212" s="7" t="s">
        <v>8</v>
      </c>
    </row>
    <row r="2213" spans="1:12" x14ac:dyDescent="0.25">
      <c r="A2213" s="5" t="s">
        <v>2448</v>
      </c>
      <c r="B2213" s="5" t="s">
        <v>63</v>
      </c>
      <c r="C2213" s="12">
        <v>439050000455756</v>
      </c>
      <c r="D2213" s="11">
        <v>5942601</v>
      </c>
      <c r="E2213" s="11" t="s">
        <v>236</v>
      </c>
      <c r="F2213" s="6">
        <v>410012041002</v>
      </c>
      <c r="G2213" s="6" t="s">
        <v>80</v>
      </c>
      <c r="H2213" s="8">
        <v>143310</v>
      </c>
      <c r="I2213" s="7">
        <v>20100629</v>
      </c>
      <c r="J2213" s="9" t="s">
        <v>0</v>
      </c>
      <c r="K2213" s="7" t="s">
        <v>0</v>
      </c>
      <c r="L2213" s="7" t="s">
        <v>8</v>
      </c>
    </row>
    <row r="2214" spans="1:12" x14ac:dyDescent="0.25">
      <c r="A2214" s="5" t="s">
        <v>2449</v>
      </c>
      <c r="B2214" s="5" t="s">
        <v>63</v>
      </c>
      <c r="C2214" s="12">
        <v>439050000455898</v>
      </c>
      <c r="D2214" s="11">
        <v>36379785</v>
      </c>
      <c r="E2214" s="11">
        <v>8130074122</v>
      </c>
      <c r="F2214" s="6">
        <v>410012041002</v>
      </c>
      <c r="G2214" s="6" t="s">
        <v>80</v>
      </c>
      <c r="H2214" s="8">
        <v>18360</v>
      </c>
      <c r="I2214" s="7">
        <v>20100706</v>
      </c>
      <c r="J2214" s="9" t="s">
        <v>0</v>
      </c>
      <c r="K2214" s="7" t="s">
        <v>0</v>
      </c>
      <c r="L2214" s="7" t="s">
        <v>8</v>
      </c>
    </row>
    <row r="2215" spans="1:12" x14ac:dyDescent="0.25">
      <c r="A2215" s="5" t="s">
        <v>2450</v>
      </c>
      <c r="B2215" s="5" t="s">
        <v>63</v>
      </c>
      <c r="C2215" s="12">
        <v>439050000455935</v>
      </c>
      <c r="D2215" s="11">
        <v>4895025</v>
      </c>
      <c r="E2215" s="11">
        <v>36159775</v>
      </c>
      <c r="F2215" s="6">
        <v>410012041005</v>
      </c>
      <c r="G2215" s="6" t="s">
        <v>78</v>
      </c>
      <c r="H2215" s="8">
        <v>483000</v>
      </c>
      <c r="I2215" s="7">
        <v>20100706</v>
      </c>
      <c r="J2215" s="9" t="s">
        <v>0</v>
      </c>
      <c r="K2215" s="7" t="s">
        <v>0</v>
      </c>
      <c r="L2215" s="7" t="s">
        <v>8</v>
      </c>
    </row>
    <row r="2216" spans="1:12" x14ac:dyDescent="0.25">
      <c r="A2216" s="5" t="s">
        <v>2451</v>
      </c>
      <c r="B2216" s="5" t="s">
        <v>63</v>
      </c>
      <c r="C2216" s="12">
        <v>439050000455942</v>
      </c>
      <c r="D2216" s="11">
        <v>800115565</v>
      </c>
      <c r="E2216" s="11">
        <v>36376862</v>
      </c>
      <c r="F2216" s="6">
        <v>410012041001</v>
      </c>
      <c r="G2216" s="6" t="s">
        <v>76</v>
      </c>
      <c r="H2216" s="8">
        <v>257500</v>
      </c>
      <c r="I2216" s="7">
        <v>20100706</v>
      </c>
      <c r="J2216" s="9" t="s">
        <v>0</v>
      </c>
      <c r="K2216" s="7" t="s">
        <v>0</v>
      </c>
      <c r="L2216" s="7" t="s">
        <v>8</v>
      </c>
    </row>
    <row r="2217" spans="1:12" x14ac:dyDescent="0.25">
      <c r="A2217" s="5" t="s">
        <v>2452</v>
      </c>
      <c r="B2217" s="5" t="s">
        <v>63</v>
      </c>
      <c r="C2217" s="12">
        <v>439050000456102</v>
      </c>
      <c r="D2217" s="11" t="s">
        <v>236</v>
      </c>
      <c r="E2217" s="11">
        <v>1075217474</v>
      </c>
      <c r="F2217" s="6">
        <v>410012037004</v>
      </c>
      <c r="G2217" s="6" t="s">
        <v>70</v>
      </c>
      <c r="H2217" s="8">
        <v>500000</v>
      </c>
      <c r="I2217" s="7">
        <v>20100706</v>
      </c>
      <c r="J2217" s="9" t="s">
        <v>0</v>
      </c>
      <c r="K2217" s="7" t="s">
        <v>0</v>
      </c>
      <c r="L2217" s="7" t="s">
        <v>8</v>
      </c>
    </row>
    <row r="2218" spans="1:12" x14ac:dyDescent="0.25">
      <c r="A2218" s="5" t="s">
        <v>2453</v>
      </c>
      <c r="B2218" s="5" t="s">
        <v>63</v>
      </c>
      <c r="C2218" s="12">
        <v>439050000456143</v>
      </c>
      <c r="D2218" s="11" t="s">
        <v>236</v>
      </c>
      <c r="E2218" s="11">
        <v>7715406</v>
      </c>
      <c r="F2218" s="6">
        <v>410012037003</v>
      </c>
      <c r="G2218" s="6" t="s">
        <v>74</v>
      </c>
      <c r="H2218" s="8">
        <v>1500000</v>
      </c>
      <c r="I2218" s="7">
        <v>20100706</v>
      </c>
      <c r="J2218" s="9" t="s">
        <v>0</v>
      </c>
      <c r="K2218" s="7" t="s">
        <v>0</v>
      </c>
      <c r="L2218" s="7" t="s">
        <v>8</v>
      </c>
    </row>
    <row r="2219" spans="1:12" x14ac:dyDescent="0.25">
      <c r="A2219" s="5" t="s">
        <v>2454</v>
      </c>
      <c r="B2219" s="5" t="s">
        <v>63</v>
      </c>
      <c r="C2219" s="12">
        <v>439050000456148</v>
      </c>
      <c r="D2219" s="11" t="s">
        <v>236</v>
      </c>
      <c r="E2219" s="11">
        <v>12194690</v>
      </c>
      <c r="F2219" s="6">
        <v>410012037003</v>
      </c>
      <c r="G2219" s="6" t="s">
        <v>74</v>
      </c>
      <c r="H2219" s="8">
        <v>100000</v>
      </c>
      <c r="I2219" s="7">
        <v>20100706</v>
      </c>
      <c r="J2219" s="9" t="s">
        <v>0</v>
      </c>
      <c r="K2219" s="7" t="s">
        <v>0</v>
      </c>
      <c r="L2219" s="7" t="s">
        <v>8</v>
      </c>
    </row>
    <row r="2220" spans="1:12" x14ac:dyDescent="0.25">
      <c r="A2220" s="5" t="s">
        <v>2455</v>
      </c>
      <c r="B2220" s="5" t="s">
        <v>63</v>
      </c>
      <c r="C2220" s="12">
        <v>439050000456223</v>
      </c>
      <c r="D2220" s="11">
        <v>1193833</v>
      </c>
      <c r="E2220" s="11">
        <v>12122557</v>
      </c>
      <c r="F2220" s="6">
        <v>410012041002</v>
      </c>
      <c r="G2220" s="6" t="s">
        <v>80</v>
      </c>
      <c r="H2220" s="8">
        <v>109000</v>
      </c>
      <c r="I2220" s="7">
        <v>20100630</v>
      </c>
      <c r="J2220" s="9" t="s">
        <v>0</v>
      </c>
      <c r="K2220" s="7" t="s">
        <v>0</v>
      </c>
      <c r="L2220" s="7" t="s">
        <v>8</v>
      </c>
    </row>
    <row r="2221" spans="1:12" x14ac:dyDescent="0.25">
      <c r="A2221" s="5" t="s">
        <v>2456</v>
      </c>
      <c r="B2221" s="5" t="s">
        <v>63</v>
      </c>
      <c r="C2221" s="12">
        <v>439050000456247</v>
      </c>
      <c r="D2221" s="11">
        <v>8909039388</v>
      </c>
      <c r="E2221" s="11">
        <v>17134844</v>
      </c>
      <c r="F2221" s="6">
        <v>410012041009</v>
      </c>
      <c r="G2221" s="6" t="s">
        <v>89</v>
      </c>
      <c r="H2221" s="8">
        <v>283100</v>
      </c>
      <c r="I2221" s="7">
        <v>20100630</v>
      </c>
      <c r="J2221" s="9" t="s">
        <v>0</v>
      </c>
      <c r="K2221" s="7" t="s">
        <v>0</v>
      </c>
      <c r="L2221" s="7" t="s">
        <v>8</v>
      </c>
    </row>
    <row r="2222" spans="1:12" x14ac:dyDescent="0.25">
      <c r="A2222" s="5" t="s">
        <v>2457</v>
      </c>
      <c r="B2222" s="5" t="s">
        <v>63</v>
      </c>
      <c r="C2222" s="12">
        <v>439050000456373</v>
      </c>
      <c r="D2222" s="11" t="s">
        <v>236</v>
      </c>
      <c r="E2222" s="11">
        <v>83093447</v>
      </c>
      <c r="F2222" s="6">
        <v>410012037003</v>
      </c>
      <c r="G2222" s="6" t="s">
        <v>74</v>
      </c>
      <c r="H2222" s="8">
        <v>20000</v>
      </c>
      <c r="I2222" s="7">
        <v>20100707</v>
      </c>
      <c r="J2222" s="9" t="s">
        <v>0</v>
      </c>
      <c r="K2222" s="7" t="s">
        <v>0</v>
      </c>
      <c r="L2222" s="7" t="s">
        <v>8</v>
      </c>
    </row>
    <row r="2223" spans="1:12" x14ac:dyDescent="0.25">
      <c r="A2223" s="5" t="s">
        <v>2458</v>
      </c>
      <c r="B2223" s="5" t="s">
        <v>63</v>
      </c>
      <c r="C2223" s="12">
        <v>439050000456399</v>
      </c>
      <c r="D2223" s="11">
        <v>7708094</v>
      </c>
      <c r="E2223" s="11">
        <v>7684934</v>
      </c>
      <c r="F2223" s="6">
        <v>410012041008</v>
      </c>
      <c r="G2223" s="6" t="s">
        <v>72</v>
      </c>
      <c r="H2223" s="8">
        <v>25000</v>
      </c>
      <c r="I2223" s="7">
        <v>20100707</v>
      </c>
      <c r="J2223" s="9" t="s">
        <v>0</v>
      </c>
      <c r="K2223" s="7" t="s">
        <v>0</v>
      </c>
      <c r="L2223" s="7" t="s">
        <v>8</v>
      </c>
    </row>
    <row r="2224" spans="1:12" x14ac:dyDescent="0.25">
      <c r="A2224" s="5" t="s">
        <v>2459</v>
      </c>
      <c r="B2224" s="5" t="s">
        <v>63</v>
      </c>
      <c r="C2224" s="12">
        <v>439050000456400</v>
      </c>
      <c r="D2224" s="11">
        <v>36302094</v>
      </c>
      <c r="E2224" s="11">
        <v>7630077</v>
      </c>
      <c r="F2224" s="6">
        <v>410012033003</v>
      </c>
      <c r="G2224" s="6" t="s">
        <v>77</v>
      </c>
      <c r="H2224" s="8">
        <v>76518</v>
      </c>
      <c r="I2224" s="7">
        <v>20100707</v>
      </c>
      <c r="J2224" s="9" t="s">
        <v>0</v>
      </c>
      <c r="K2224" s="7" t="s">
        <v>0</v>
      </c>
      <c r="L2224" s="7" t="s">
        <v>8</v>
      </c>
    </row>
    <row r="2225" spans="1:12" x14ac:dyDescent="0.25">
      <c r="A2225" s="5" t="s">
        <v>2460</v>
      </c>
      <c r="B2225" s="5" t="s">
        <v>63</v>
      </c>
      <c r="C2225" s="12">
        <v>439050000456580</v>
      </c>
      <c r="D2225" s="11">
        <v>8600343137</v>
      </c>
      <c r="E2225" s="11">
        <v>36165080</v>
      </c>
      <c r="F2225" s="6">
        <v>410012041010</v>
      </c>
      <c r="G2225" s="6" t="s">
        <v>79</v>
      </c>
      <c r="H2225" s="8">
        <v>140891</v>
      </c>
      <c r="I2225" s="7">
        <v>20100701</v>
      </c>
      <c r="J2225" s="9" t="s">
        <v>0</v>
      </c>
      <c r="K2225" s="7" t="s">
        <v>0</v>
      </c>
      <c r="L2225" s="7" t="s">
        <v>8</v>
      </c>
    </row>
    <row r="2226" spans="1:12" x14ac:dyDescent="0.25">
      <c r="A2226" s="5" t="s">
        <v>2461</v>
      </c>
      <c r="B2226" s="5" t="s">
        <v>63</v>
      </c>
      <c r="C2226" s="12">
        <v>439050000456655</v>
      </c>
      <c r="D2226" s="11">
        <v>55112987</v>
      </c>
      <c r="E2226" s="11">
        <v>12208104</v>
      </c>
      <c r="F2226" s="6">
        <v>410012037003</v>
      </c>
      <c r="G2226" s="6" t="s">
        <v>74</v>
      </c>
      <c r="H2226" s="8">
        <v>257500</v>
      </c>
      <c r="I2226" s="7">
        <v>20100708</v>
      </c>
      <c r="J2226" s="9" t="s">
        <v>0</v>
      </c>
      <c r="K2226" s="7" t="s">
        <v>0</v>
      </c>
      <c r="L2226" s="7" t="s">
        <v>8</v>
      </c>
    </row>
    <row r="2227" spans="1:12" x14ac:dyDescent="0.25">
      <c r="A2227" s="5" t="s">
        <v>2462</v>
      </c>
      <c r="B2227" s="5" t="s">
        <v>63</v>
      </c>
      <c r="C2227" s="12">
        <v>439050000456669</v>
      </c>
      <c r="D2227" s="11" t="s">
        <v>236</v>
      </c>
      <c r="E2227" s="11">
        <v>83088684</v>
      </c>
      <c r="F2227" s="6">
        <v>410012037004</v>
      </c>
      <c r="G2227" s="6" t="s">
        <v>70</v>
      </c>
      <c r="H2227" s="8">
        <v>414204</v>
      </c>
      <c r="I2227" s="7">
        <v>20100708</v>
      </c>
      <c r="J2227" s="9" t="s">
        <v>0</v>
      </c>
      <c r="K2227" s="7" t="s">
        <v>0</v>
      </c>
      <c r="L2227" s="7" t="s">
        <v>8</v>
      </c>
    </row>
    <row r="2228" spans="1:12" x14ac:dyDescent="0.25">
      <c r="A2228" s="5" t="s">
        <v>2463</v>
      </c>
      <c r="B2228" s="5" t="s">
        <v>63</v>
      </c>
      <c r="C2228" s="12">
        <v>439050000456677</v>
      </c>
      <c r="D2228" s="11">
        <v>12102085</v>
      </c>
      <c r="E2228" s="11">
        <v>36146670</v>
      </c>
      <c r="F2228" s="6">
        <v>410012041004</v>
      </c>
      <c r="G2228" s="6" t="s">
        <v>75</v>
      </c>
      <c r="H2228" s="8">
        <v>118507</v>
      </c>
      <c r="I2228" s="7">
        <v>20100708</v>
      </c>
      <c r="J2228" s="9" t="s">
        <v>0</v>
      </c>
      <c r="K2228" s="7" t="s">
        <v>0</v>
      </c>
      <c r="L2228" s="7" t="s">
        <v>8</v>
      </c>
    </row>
    <row r="2229" spans="1:12" x14ac:dyDescent="0.25">
      <c r="A2229" s="5" t="s">
        <v>2464</v>
      </c>
      <c r="B2229" s="5" t="s">
        <v>63</v>
      </c>
      <c r="C2229" s="12">
        <v>439050000456679</v>
      </c>
      <c r="D2229" s="11">
        <v>12131879</v>
      </c>
      <c r="E2229" s="11">
        <v>36146670</v>
      </c>
      <c r="F2229" s="6">
        <v>410012041002</v>
      </c>
      <c r="G2229" s="6" t="s">
        <v>80</v>
      </c>
      <c r="H2229" s="8">
        <v>118507</v>
      </c>
      <c r="I2229" s="7">
        <v>20100708</v>
      </c>
      <c r="J2229" s="9" t="s">
        <v>0</v>
      </c>
      <c r="K2229" s="7" t="s">
        <v>0</v>
      </c>
      <c r="L2229" s="7" t="s">
        <v>8</v>
      </c>
    </row>
    <row r="2230" spans="1:12" x14ac:dyDescent="0.25">
      <c r="A2230" s="5" t="s">
        <v>2465</v>
      </c>
      <c r="B2230" s="5" t="s">
        <v>63</v>
      </c>
      <c r="C2230" s="12">
        <v>439050000456725</v>
      </c>
      <c r="D2230" s="11">
        <v>41311970</v>
      </c>
      <c r="E2230" s="11">
        <v>4884472</v>
      </c>
      <c r="F2230" s="6">
        <v>410012031002</v>
      </c>
      <c r="G2230" s="6" t="s">
        <v>95</v>
      </c>
      <c r="H2230" s="8">
        <v>608000</v>
      </c>
      <c r="I2230" s="7">
        <v>20100708</v>
      </c>
      <c r="J2230" s="9" t="s">
        <v>0</v>
      </c>
      <c r="K2230" s="7" t="s">
        <v>0</v>
      </c>
      <c r="L2230" s="7" t="s">
        <v>8</v>
      </c>
    </row>
    <row r="2231" spans="1:12" x14ac:dyDescent="0.25">
      <c r="A2231" s="5" t="s">
        <v>2466</v>
      </c>
      <c r="B2231" s="5" t="s">
        <v>63</v>
      </c>
      <c r="C2231" s="12">
        <v>439050000456745</v>
      </c>
      <c r="D2231" s="11">
        <v>8911039128</v>
      </c>
      <c r="E2231" s="11">
        <v>36164048</v>
      </c>
      <c r="F2231" s="6">
        <v>410012041003</v>
      </c>
      <c r="G2231" s="6" t="s">
        <v>71</v>
      </c>
      <c r="H2231" s="8">
        <v>78440</v>
      </c>
      <c r="I2231" s="7">
        <v>20100708</v>
      </c>
      <c r="J2231" s="9" t="s">
        <v>0</v>
      </c>
      <c r="K2231" s="7" t="s">
        <v>0</v>
      </c>
      <c r="L2231" s="7" t="s">
        <v>8</v>
      </c>
    </row>
    <row r="2232" spans="1:12" x14ac:dyDescent="0.25">
      <c r="A2232" s="5" t="s">
        <v>2467</v>
      </c>
      <c r="B2232" s="5" t="s">
        <v>63</v>
      </c>
      <c r="C2232" s="12">
        <v>439050000456753</v>
      </c>
      <c r="D2232" s="11">
        <v>36172163</v>
      </c>
      <c r="E2232" s="11">
        <v>12108121</v>
      </c>
      <c r="F2232" s="6">
        <v>410012033004</v>
      </c>
      <c r="G2232" s="6" t="s">
        <v>97</v>
      </c>
      <c r="H2232" s="8">
        <v>99802</v>
      </c>
      <c r="I2232" s="7">
        <v>20100708</v>
      </c>
      <c r="J2232" s="9" t="s">
        <v>0</v>
      </c>
      <c r="K2232" s="7" t="s">
        <v>0</v>
      </c>
      <c r="L2232" s="7" t="s">
        <v>8</v>
      </c>
    </row>
    <row r="2233" spans="1:12" x14ac:dyDescent="0.25">
      <c r="A2233" s="5" t="s">
        <v>2468</v>
      </c>
      <c r="B2233" s="5" t="s">
        <v>63</v>
      </c>
      <c r="C2233" s="12">
        <v>439050000456768</v>
      </c>
      <c r="D2233" s="11">
        <v>36277877</v>
      </c>
      <c r="E2233" s="11">
        <v>41717213</v>
      </c>
      <c r="F2233" s="6">
        <v>410012041001</v>
      </c>
      <c r="G2233" s="6" t="s">
        <v>76</v>
      </c>
      <c r="H2233" s="8">
        <v>39220</v>
      </c>
      <c r="I2233" s="7">
        <v>20100708</v>
      </c>
      <c r="J2233" s="9" t="s">
        <v>0</v>
      </c>
      <c r="K2233" s="7" t="s">
        <v>0</v>
      </c>
      <c r="L2233" s="7" t="s">
        <v>8</v>
      </c>
    </row>
    <row r="2234" spans="1:12" x14ac:dyDescent="0.25">
      <c r="A2234" s="5" t="s">
        <v>2469</v>
      </c>
      <c r="B2234" s="5" t="s">
        <v>63</v>
      </c>
      <c r="C2234" s="12">
        <v>439050000456784</v>
      </c>
      <c r="D2234" s="11" t="s">
        <v>236</v>
      </c>
      <c r="E2234" s="11">
        <v>1084576226</v>
      </c>
      <c r="F2234" s="6">
        <v>410012037003</v>
      </c>
      <c r="G2234" s="6" t="s">
        <v>74</v>
      </c>
      <c r="H2234" s="8">
        <v>200000</v>
      </c>
      <c r="I2234" s="7">
        <v>20100708</v>
      </c>
      <c r="J2234" s="9" t="s">
        <v>0</v>
      </c>
      <c r="K2234" s="7" t="s">
        <v>0</v>
      </c>
      <c r="L2234" s="7" t="s">
        <v>8</v>
      </c>
    </row>
    <row r="2235" spans="1:12" x14ac:dyDescent="0.25">
      <c r="A2235" s="5" t="s">
        <v>2470</v>
      </c>
      <c r="B2235" s="5" t="s">
        <v>63</v>
      </c>
      <c r="C2235" s="12">
        <v>439050000456835</v>
      </c>
      <c r="D2235" s="11" t="s">
        <v>236</v>
      </c>
      <c r="E2235" s="11">
        <v>7727296</v>
      </c>
      <c r="F2235" s="6">
        <v>410012037003</v>
      </c>
      <c r="G2235" s="6" t="s">
        <v>74</v>
      </c>
      <c r="H2235" s="8">
        <v>50000</v>
      </c>
      <c r="I2235" s="7">
        <v>20100708</v>
      </c>
      <c r="J2235" s="9" t="s">
        <v>0</v>
      </c>
      <c r="K2235" s="7" t="s">
        <v>0</v>
      </c>
      <c r="L2235" s="7" t="s">
        <v>8</v>
      </c>
    </row>
    <row r="2236" spans="1:12" x14ac:dyDescent="0.25">
      <c r="A2236" s="5" t="s">
        <v>2471</v>
      </c>
      <c r="B2236" s="5" t="s">
        <v>63</v>
      </c>
      <c r="C2236" s="12">
        <v>439050000456948</v>
      </c>
      <c r="D2236" s="11">
        <v>36309557</v>
      </c>
      <c r="E2236" s="11">
        <v>19333243</v>
      </c>
      <c r="F2236" s="6">
        <v>410012033003</v>
      </c>
      <c r="G2236" s="6" t="s">
        <v>77</v>
      </c>
      <c r="H2236" s="8">
        <v>200000</v>
      </c>
      <c r="I2236" s="7">
        <v>20100706</v>
      </c>
      <c r="J2236" s="9" t="s">
        <v>0</v>
      </c>
      <c r="K2236" s="7" t="s">
        <v>0</v>
      </c>
      <c r="L2236" s="7" t="s">
        <v>8</v>
      </c>
    </row>
    <row r="2237" spans="1:12" x14ac:dyDescent="0.25">
      <c r="A2237" s="5" t="s">
        <v>2472</v>
      </c>
      <c r="B2237" s="5" t="s">
        <v>63</v>
      </c>
      <c r="C2237" s="12">
        <v>439050000457057</v>
      </c>
      <c r="D2237" s="11">
        <v>8600345941</v>
      </c>
      <c r="E2237" s="11">
        <v>26644234</v>
      </c>
      <c r="F2237" s="6">
        <v>410012041004</v>
      </c>
      <c r="G2237" s="6" t="s">
        <v>75</v>
      </c>
      <c r="H2237" s="8">
        <v>150000</v>
      </c>
      <c r="I2237" s="7">
        <v>20100709</v>
      </c>
      <c r="J2237" s="9" t="s">
        <v>0</v>
      </c>
      <c r="K2237" s="7" t="s">
        <v>0</v>
      </c>
      <c r="L2237" s="7" t="s">
        <v>8</v>
      </c>
    </row>
    <row r="2238" spans="1:12" x14ac:dyDescent="0.25">
      <c r="A2238" s="5" t="s">
        <v>2473</v>
      </c>
      <c r="B2238" s="5" t="s">
        <v>63</v>
      </c>
      <c r="C2238" s="12">
        <v>439050000457071</v>
      </c>
      <c r="D2238" s="11">
        <v>55154582</v>
      </c>
      <c r="E2238" s="11">
        <v>79484905</v>
      </c>
      <c r="F2238" s="6">
        <v>410012033003</v>
      </c>
      <c r="G2238" s="6" t="s">
        <v>77</v>
      </c>
      <c r="H2238" s="8">
        <v>122000</v>
      </c>
      <c r="I2238" s="7">
        <v>20100709</v>
      </c>
      <c r="J2238" s="9" t="s">
        <v>0</v>
      </c>
      <c r="K2238" s="7" t="s">
        <v>0</v>
      </c>
      <c r="L2238" s="7" t="s">
        <v>8</v>
      </c>
    </row>
    <row r="2239" spans="1:12" x14ac:dyDescent="0.25">
      <c r="A2239" s="5" t="s">
        <v>2474</v>
      </c>
      <c r="B2239" s="5" t="s">
        <v>63</v>
      </c>
      <c r="C2239" s="12">
        <v>439050000457073</v>
      </c>
      <c r="D2239" s="11">
        <v>36174079</v>
      </c>
      <c r="E2239" s="11">
        <v>12187899</v>
      </c>
      <c r="F2239" s="6">
        <v>410012037004</v>
      </c>
      <c r="G2239" s="6" t="s">
        <v>70</v>
      </c>
      <c r="H2239" s="8">
        <v>100000</v>
      </c>
      <c r="I2239" s="7">
        <v>20100709</v>
      </c>
      <c r="J2239" s="9" t="s">
        <v>0</v>
      </c>
      <c r="K2239" s="7" t="s">
        <v>0</v>
      </c>
      <c r="L2239" s="7" t="s">
        <v>8</v>
      </c>
    </row>
    <row r="2240" spans="1:12" x14ac:dyDescent="0.25">
      <c r="A2240" s="5" t="s">
        <v>2475</v>
      </c>
      <c r="B2240" s="5" t="s">
        <v>63</v>
      </c>
      <c r="C2240" s="12">
        <v>439050000457078</v>
      </c>
      <c r="D2240" s="11" t="s">
        <v>236</v>
      </c>
      <c r="E2240" s="11">
        <v>7688892</v>
      </c>
      <c r="F2240" s="6">
        <v>410012037003</v>
      </c>
      <c r="G2240" s="6" t="s">
        <v>74</v>
      </c>
      <c r="H2240" s="8">
        <v>200000</v>
      </c>
      <c r="I2240" s="7">
        <v>20100709</v>
      </c>
      <c r="J2240" s="9" t="s">
        <v>0</v>
      </c>
      <c r="K2240" s="7" t="s">
        <v>0</v>
      </c>
      <c r="L2240" s="7" t="s">
        <v>8</v>
      </c>
    </row>
    <row r="2241" spans="1:12" x14ac:dyDescent="0.25">
      <c r="A2241" s="5" t="s">
        <v>2476</v>
      </c>
      <c r="B2241" s="5" t="s">
        <v>63</v>
      </c>
      <c r="C2241" s="12">
        <v>439050000457097</v>
      </c>
      <c r="D2241" s="11" t="s">
        <v>236</v>
      </c>
      <c r="E2241" s="11">
        <v>1075250761</v>
      </c>
      <c r="F2241" s="6">
        <v>410012048001</v>
      </c>
      <c r="G2241" s="6" t="s">
        <v>96</v>
      </c>
      <c r="H2241" s="8">
        <v>100000</v>
      </c>
      <c r="I2241" s="7">
        <v>20100709</v>
      </c>
      <c r="J2241" s="9" t="s">
        <v>0</v>
      </c>
      <c r="K2241" s="7" t="s">
        <v>0</v>
      </c>
      <c r="L2241" s="7" t="s">
        <v>8</v>
      </c>
    </row>
    <row r="2242" spans="1:12" x14ac:dyDescent="0.25">
      <c r="A2242" s="5" t="s">
        <v>2477</v>
      </c>
      <c r="B2242" s="5" t="s">
        <v>63</v>
      </c>
      <c r="C2242" s="12">
        <v>439050000457153</v>
      </c>
      <c r="D2242" s="11">
        <v>36312052</v>
      </c>
      <c r="E2242" s="11">
        <v>93409926</v>
      </c>
      <c r="F2242" s="6">
        <v>410012033003</v>
      </c>
      <c r="G2242" s="6" t="s">
        <v>77</v>
      </c>
      <c r="H2242" s="8">
        <v>50000</v>
      </c>
      <c r="I2242" s="7">
        <v>20100709</v>
      </c>
      <c r="J2242" s="9" t="s">
        <v>0</v>
      </c>
      <c r="K2242" s="7" t="s">
        <v>0</v>
      </c>
      <c r="L2242" s="7" t="s">
        <v>8</v>
      </c>
    </row>
    <row r="2243" spans="1:12" x14ac:dyDescent="0.25">
      <c r="A2243" s="5" t="s">
        <v>2478</v>
      </c>
      <c r="B2243" s="5" t="s">
        <v>63</v>
      </c>
      <c r="C2243" s="12">
        <v>439050000457183</v>
      </c>
      <c r="D2243" s="11">
        <v>8911800082</v>
      </c>
      <c r="E2243" s="11">
        <v>16191740</v>
      </c>
      <c r="F2243" s="6">
        <v>410012041002</v>
      </c>
      <c r="G2243" s="6" t="s">
        <v>80</v>
      </c>
      <c r="H2243" s="8">
        <v>18850</v>
      </c>
      <c r="I2243" s="7">
        <v>20100709</v>
      </c>
      <c r="J2243" s="9" t="s">
        <v>0</v>
      </c>
      <c r="K2243" s="7" t="s">
        <v>0</v>
      </c>
      <c r="L2243" s="7" t="s">
        <v>8</v>
      </c>
    </row>
    <row r="2244" spans="1:12" x14ac:dyDescent="0.25">
      <c r="A2244" s="5" t="s">
        <v>2479</v>
      </c>
      <c r="B2244" s="5" t="s">
        <v>63</v>
      </c>
      <c r="C2244" s="12">
        <v>439050000457206</v>
      </c>
      <c r="D2244" s="11" t="s">
        <v>236</v>
      </c>
      <c r="E2244" s="11">
        <v>7715406</v>
      </c>
      <c r="F2244" s="6">
        <v>410012037003</v>
      </c>
      <c r="G2244" s="6" t="s">
        <v>74</v>
      </c>
      <c r="H2244" s="8">
        <v>775000</v>
      </c>
      <c r="I2244" s="7">
        <v>20100709</v>
      </c>
      <c r="J2244" s="9" t="s">
        <v>0</v>
      </c>
      <c r="K2244" s="7" t="s">
        <v>0</v>
      </c>
      <c r="L2244" s="7" t="s">
        <v>8</v>
      </c>
    </row>
    <row r="2245" spans="1:12" x14ac:dyDescent="0.25">
      <c r="A2245" s="5" t="s">
        <v>2480</v>
      </c>
      <c r="B2245" s="5" t="s">
        <v>63</v>
      </c>
      <c r="C2245" s="12">
        <v>439050000457224</v>
      </c>
      <c r="D2245" s="11">
        <v>8911800082</v>
      </c>
      <c r="E2245" s="11">
        <v>7690663</v>
      </c>
      <c r="F2245" s="6">
        <v>410012041010</v>
      </c>
      <c r="G2245" s="6" t="s">
        <v>79</v>
      </c>
      <c r="H2245" s="8">
        <v>9600</v>
      </c>
      <c r="I2245" s="7">
        <v>20100709</v>
      </c>
      <c r="J2245" s="9" t="s">
        <v>0</v>
      </c>
      <c r="K2245" s="7" t="s">
        <v>0</v>
      </c>
      <c r="L2245" s="7" t="s">
        <v>8</v>
      </c>
    </row>
    <row r="2246" spans="1:12" x14ac:dyDescent="0.25">
      <c r="A2246" s="5" t="s">
        <v>2481</v>
      </c>
      <c r="B2246" s="5" t="s">
        <v>63</v>
      </c>
      <c r="C2246" s="12">
        <v>439050000457331</v>
      </c>
      <c r="D2246" s="11">
        <v>17042215</v>
      </c>
      <c r="E2246" s="11">
        <v>55169765</v>
      </c>
      <c r="F2246" s="6">
        <v>410012041001</v>
      </c>
      <c r="G2246" s="6" t="s">
        <v>76</v>
      </c>
      <c r="H2246" s="8">
        <v>206300</v>
      </c>
      <c r="I2246" s="7">
        <v>20100709</v>
      </c>
      <c r="J2246" s="9" t="s">
        <v>0</v>
      </c>
      <c r="K2246" s="7" t="s">
        <v>0</v>
      </c>
      <c r="L2246" s="7" t="s">
        <v>8</v>
      </c>
    </row>
    <row r="2247" spans="1:12" x14ac:dyDescent="0.25">
      <c r="A2247" s="5" t="s">
        <v>2482</v>
      </c>
      <c r="B2247" s="5" t="s">
        <v>63</v>
      </c>
      <c r="C2247" s="12">
        <v>439050000457380</v>
      </c>
      <c r="D2247" s="11">
        <v>12143741</v>
      </c>
      <c r="E2247" s="11">
        <v>66933532</v>
      </c>
      <c r="F2247" s="6">
        <v>410012037004</v>
      </c>
      <c r="G2247" s="6" t="s">
        <v>70</v>
      </c>
      <c r="H2247" s="8">
        <v>100000</v>
      </c>
      <c r="I2247" s="7">
        <v>20100712</v>
      </c>
      <c r="J2247" s="9" t="s">
        <v>0</v>
      </c>
      <c r="K2247" s="7" t="s">
        <v>0</v>
      </c>
      <c r="L2247" s="7" t="s">
        <v>8</v>
      </c>
    </row>
    <row r="2248" spans="1:12" x14ac:dyDescent="0.25">
      <c r="A2248" s="5" t="s">
        <v>2483</v>
      </c>
      <c r="B2248" s="5" t="s">
        <v>63</v>
      </c>
      <c r="C2248" s="12">
        <v>439050000457437</v>
      </c>
      <c r="D2248" s="11" t="s">
        <v>236</v>
      </c>
      <c r="E2248" s="11">
        <v>12194790</v>
      </c>
      <c r="F2248" s="6">
        <v>410012037004</v>
      </c>
      <c r="G2248" s="6" t="s">
        <v>70</v>
      </c>
      <c r="H2248" s="8">
        <v>100000</v>
      </c>
      <c r="I2248" s="7">
        <v>20100712</v>
      </c>
      <c r="J2248" s="9" t="s">
        <v>0</v>
      </c>
      <c r="K2248" s="7" t="s">
        <v>0</v>
      </c>
      <c r="L2248" s="7" t="s">
        <v>8</v>
      </c>
    </row>
    <row r="2249" spans="1:12" x14ac:dyDescent="0.25">
      <c r="A2249" s="5" t="s">
        <v>2484</v>
      </c>
      <c r="B2249" s="5" t="s">
        <v>63</v>
      </c>
      <c r="C2249" s="12">
        <v>439050000457443</v>
      </c>
      <c r="D2249" s="11" t="s">
        <v>236</v>
      </c>
      <c r="E2249" s="11">
        <v>79897526</v>
      </c>
      <c r="F2249" s="6">
        <v>410012037004</v>
      </c>
      <c r="G2249" s="6" t="s">
        <v>70</v>
      </c>
      <c r="H2249" s="8">
        <v>100000</v>
      </c>
      <c r="I2249" s="7">
        <v>20100712</v>
      </c>
      <c r="J2249" s="9" t="s">
        <v>0</v>
      </c>
      <c r="K2249" s="7" t="s">
        <v>0</v>
      </c>
      <c r="L2249" s="7" t="s">
        <v>8</v>
      </c>
    </row>
    <row r="2250" spans="1:12" x14ac:dyDescent="0.25">
      <c r="A2250" s="5" t="s">
        <v>2485</v>
      </c>
      <c r="B2250" s="5" t="s">
        <v>63</v>
      </c>
      <c r="C2250" s="12">
        <v>439050000457445</v>
      </c>
      <c r="D2250" s="11">
        <v>4957093</v>
      </c>
      <c r="E2250" s="11">
        <v>12189324</v>
      </c>
      <c r="F2250" s="6">
        <v>410012037003</v>
      </c>
      <c r="G2250" s="6" t="s">
        <v>74</v>
      </c>
      <c r="H2250" s="8">
        <v>50000</v>
      </c>
      <c r="I2250" s="7">
        <v>20100712</v>
      </c>
      <c r="J2250" s="9" t="s">
        <v>0</v>
      </c>
      <c r="K2250" s="7" t="s">
        <v>0</v>
      </c>
      <c r="L2250" s="7" t="s">
        <v>8</v>
      </c>
    </row>
    <row r="2251" spans="1:12" x14ac:dyDescent="0.25">
      <c r="A2251" s="5" t="s">
        <v>2486</v>
      </c>
      <c r="B2251" s="5" t="s">
        <v>63</v>
      </c>
      <c r="C2251" s="12">
        <v>439050000457459</v>
      </c>
      <c r="D2251" s="11" t="s">
        <v>236</v>
      </c>
      <c r="E2251" s="11">
        <v>7717730</v>
      </c>
      <c r="F2251" s="6">
        <v>410012037003</v>
      </c>
      <c r="G2251" s="6" t="s">
        <v>74</v>
      </c>
      <c r="H2251" s="8">
        <v>50000</v>
      </c>
      <c r="I2251" s="7">
        <v>20100712</v>
      </c>
      <c r="J2251" s="9" t="s">
        <v>0</v>
      </c>
      <c r="K2251" s="7" t="s">
        <v>0</v>
      </c>
      <c r="L2251" s="7" t="s">
        <v>8</v>
      </c>
    </row>
    <row r="2252" spans="1:12" x14ac:dyDescent="0.25">
      <c r="A2252" s="5" t="s">
        <v>2487</v>
      </c>
      <c r="B2252" s="5" t="s">
        <v>63</v>
      </c>
      <c r="C2252" s="12">
        <v>439050000457761</v>
      </c>
      <c r="D2252" s="11">
        <v>8300539636</v>
      </c>
      <c r="E2252" s="11">
        <v>36157538</v>
      </c>
      <c r="F2252" s="6">
        <v>410012031001</v>
      </c>
      <c r="G2252" s="6" t="s">
        <v>83</v>
      </c>
      <c r="H2252" s="8">
        <v>176526</v>
      </c>
      <c r="I2252" s="7">
        <v>20100708</v>
      </c>
      <c r="J2252" s="9" t="s">
        <v>0</v>
      </c>
      <c r="K2252" s="7" t="s">
        <v>0</v>
      </c>
      <c r="L2252" s="7" t="s">
        <v>8</v>
      </c>
    </row>
    <row r="2253" spans="1:12" x14ac:dyDescent="0.25">
      <c r="A2253" s="5" t="s">
        <v>2488</v>
      </c>
      <c r="B2253" s="5" t="s">
        <v>63</v>
      </c>
      <c r="C2253" s="12">
        <v>439050000457790</v>
      </c>
      <c r="D2253" s="11">
        <v>7684544</v>
      </c>
      <c r="E2253" s="11">
        <v>36172571</v>
      </c>
      <c r="F2253" s="6">
        <v>410012032002</v>
      </c>
      <c r="G2253" s="6" t="s">
        <v>91</v>
      </c>
      <c r="H2253" s="8">
        <v>73200</v>
      </c>
      <c r="I2253" s="7">
        <v>20100713</v>
      </c>
      <c r="J2253" s="9" t="s">
        <v>0</v>
      </c>
      <c r="K2253" s="7" t="s">
        <v>0</v>
      </c>
      <c r="L2253" s="7" t="s">
        <v>8</v>
      </c>
    </row>
    <row r="2254" spans="1:12" x14ac:dyDescent="0.25">
      <c r="A2254" s="5" t="s">
        <v>2489</v>
      </c>
      <c r="B2254" s="5" t="s">
        <v>63</v>
      </c>
      <c r="C2254" s="12">
        <v>439050000457810</v>
      </c>
      <c r="D2254" s="11">
        <v>36066757</v>
      </c>
      <c r="E2254" s="11">
        <v>7708841</v>
      </c>
      <c r="F2254" s="6">
        <v>410012037004</v>
      </c>
      <c r="G2254" s="6" t="s">
        <v>70</v>
      </c>
      <c r="H2254" s="8">
        <v>16000</v>
      </c>
      <c r="I2254" s="7">
        <v>20100713</v>
      </c>
      <c r="J2254" s="9" t="s">
        <v>0</v>
      </c>
      <c r="K2254" s="7" t="s">
        <v>0</v>
      </c>
      <c r="L2254" s="7" t="s">
        <v>8</v>
      </c>
    </row>
    <row r="2255" spans="1:12" x14ac:dyDescent="0.25">
      <c r="A2255" s="5" t="s">
        <v>2490</v>
      </c>
      <c r="B2255" s="5" t="s">
        <v>63</v>
      </c>
      <c r="C2255" s="12">
        <v>439050000457838</v>
      </c>
      <c r="D2255" s="11">
        <v>12123934</v>
      </c>
      <c r="E2255" s="11">
        <v>7707541</v>
      </c>
      <c r="F2255" s="6">
        <v>410012041006</v>
      </c>
      <c r="G2255" s="6" t="s">
        <v>85</v>
      </c>
      <c r="H2255" s="8">
        <v>40000</v>
      </c>
      <c r="I2255" s="7">
        <v>20100713</v>
      </c>
      <c r="J2255" s="9" t="s">
        <v>0</v>
      </c>
      <c r="K2255" s="7" t="s">
        <v>0</v>
      </c>
      <c r="L2255" s="7" t="s">
        <v>8</v>
      </c>
    </row>
    <row r="2256" spans="1:12" x14ac:dyDescent="0.25">
      <c r="A2256" s="5" t="s">
        <v>2491</v>
      </c>
      <c r="B2256" s="5" t="s">
        <v>63</v>
      </c>
      <c r="C2256" s="12">
        <v>439050000457848</v>
      </c>
      <c r="D2256" s="11">
        <v>55150419</v>
      </c>
      <c r="E2256" s="11">
        <v>79380293</v>
      </c>
      <c r="F2256" s="6">
        <v>410012033001</v>
      </c>
      <c r="G2256" s="6" t="s">
        <v>90</v>
      </c>
      <c r="H2256" s="8">
        <v>35000</v>
      </c>
      <c r="I2256" s="7">
        <v>20100713</v>
      </c>
      <c r="J2256" s="9" t="s">
        <v>0</v>
      </c>
      <c r="K2256" s="7" t="s">
        <v>0</v>
      </c>
      <c r="L2256" s="7" t="s">
        <v>8</v>
      </c>
    </row>
    <row r="2257" spans="1:12" x14ac:dyDescent="0.25">
      <c r="A2257" s="5" t="s">
        <v>2492</v>
      </c>
      <c r="B2257" s="5" t="s">
        <v>63</v>
      </c>
      <c r="C2257" s="12">
        <v>439050000457856</v>
      </c>
      <c r="D2257" s="11">
        <v>36311480</v>
      </c>
      <c r="E2257" s="11">
        <v>7709508</v>
      </c>
      <c r="F2257" s="6">
        <v>410012037003</v>
      </c>
      <c r="G2257" s="6" t="s">
        <v>74</v>
      </c>
      <c r="H2257" s="8">
        <v>16563</v>
      </c>
      <c r="I2257" s="7">
        <v>20100713</v>
      </c>
      <c r="J2257" s="9" t="s">
        <v>0</v>
      </c>
      <c r="K2257" s="7" t="s">
        <v>0</v>
      </c>
      <c r="L2257" s="7" t="s">
        <v>8</v>
      </c>
    </row>
    <row r="2258" spans="1:12" x14ac:dyDescent="0.25">
      <c r="A2258" s="5" t="s">
        <v>2493</v>
      </c>
      <c r="B2258" s="5" t="s">
        <v>63</v>
      </c>
      <c r="C2258" s="12">
        <v>439050000457871</v>
      </c>
      <c r="D2258" s="11">
        <v>36068236</v>
      </c>
      <c r="E2258" s="11" t="s">
        <v>236</v>
      </c>
      <c r="F2258" s="6">
        <v>410012033002</v>
      </c>
      <c r="G2258" s="6" t="s">
        <v>84</v>
      </c>
      <c r="H2258" s="8">
        <v>350000</v>
      </c>
      <c r="I2258" s="7">
        <v>20100713</v>
      </c>
      <c r="J2258" s="9" t="s">
        <v>0</v>
      </c>
      <c r="K2258" s="7" t="s">
        <v>0</v>
      </c>
      <c r="L2258" s="7" t="s">
        <v>8</v>
      </c>
    </row>
    <row r="2259" spans="1:12" x14ac:dyDescent="0.25">
      <c r="A2259" s="5" t="s">
        <v>2494</v>
      </c>
      <c r="B2259" s="5" t="s">
        <v>63</v>
      </c>
      <c r="C2259" s="12">
        <v>439050000457977</v>
      </c>
      <c r="D2259" s="11" t="s">
        <v>236</v>
      </c>
      <c r="E2259" s="11">
        <v>7700481</v>
      </c>
      <c r="F2259" s="6">
        <v>410012037003</v>
      </c>
      <c r="G2259" s="6" t="s">
        <v>74</v>
      </c>
      <c r="H2259" s="8">
        <v>17000</v>
      </c>
      <c r="I2259" s="7">
        <v>20100713</v>
      </c>
      <c r="J2259" s="9" t="s">
        <v>0</v>
      </c>
      <c r="K2259" s="7" t="s">
        <v>0</v>
      </c>
      <c r="L2259" s="7" t="s">
        <v>8</v>
      </c>
    </row>
    <row r="2260" spans="1:12" x14ac:dyDescent="0.25">
      <c r="A2260" s="5" t="s">
        <v>2495</v>
      </c>
      <c r="B2260" s="5" t="s">
        <v>63</v>
      </c>
      <c r="C2260" s="12">
        <v>439050000458084</v>
      </c>
      <c r="D2260" s="11">
        <v>7701943</v>
      </c>
      <c r="E2260" s="11">
        <v>36170084</v>
      </c>
      <c r="F2260" s="6">
        <v>410012041010</v>
      </c>
      <c r="G2260" s="6" t="s">
        <v>79</v>
      </c>
      <c r="H2260" s="8">
        <v>26900</v>
      </c>
      <c r="I2260" s="7">
        <v>20100709</v>
      </c>
      <c r="J2260" s="9" t="s">
        <v>0</v>
      </c>
      <c r="K2260" s="7" t="s">
        <v>0</v>
      </c>
      <c r="L2260" s="7" t="s">
        <v>8</v>
      </c>
    </row>
    <row r="2261" spans="1:12" x14ac:dyDescent="0.25">
      <c r="A2261" s="5" t="s">
        <v>2496</v>
      </c>
      <c r="B2261" s="5" t="s">
        <v>63</v>
      </c>
      <c r="C2261" s="12">
        <v>439050000458147</v>
      </c>
      <c r="D2261" s="11">
        <v>7702994</v>
      </c>
      <c r="E2261" s="11">
        <v>7709718</v>
      </c>
      <c r="F2261" s="6">
        <v>410012041006</v>
      </c>
      <c r="G2261" s="6" t="s">
        <v>85</v>
      </c>
      <c r="H2261" s="8">
        <v>39000</v>
      </c>
      <c r="I2261" s="7">
        <v>20100714</v>
      </c>
      <c r="J2261" s="9" t="s">
        <v>0</v>
      </c>
      <c r="K2261" s="7" t="s">
        <v>0</v>
      </c>
      <c r="L2261" s="7" t="s">
        <v>8</v>
      </c>
    </row>
    <row r="2262" spans="1:12" x14ac:dyDescent="0.25">
      <c r="A2262" s="5" t="s">
        <v>2497</v>
      </c>
      <c r="B2262" s="5" t="s">
        <v>63</v>
      </c>
      <c r="C2262" s="12">
        <v>439050000458159</v>
      </c>
      <c r="D2262" s="11">
        <v>26431311</v>
      </c>
      <c r="E2262" s="11">
        <v>8999990017</v>
      </c>
      <c r="F2262" s="6">
        <v>410012032002</v>
      </c>
      <c r="G2262" s="6" t="s">
        <v>91</v>
      </c>
      <c r="H2262" s="8">
        <v>5000000</v>
      </c>
      <c r="I2262" s="7">
        <v>20100714</v>
      </c>
      <c r="J2262" s="9" t="s">
        <v>0</v>
      </c>
      <c r="K2262" s="7" t="s">
        <v>0</v>
      </c>
      <c r="L2262" s="7" t="s">
        <v>8</v>
      </c>
    </row>
    <row r="2263" spans="1:12" x14ac:dyDescent="0.25">
      <c r="A2263" s="5" t="s">
        <v>2498</v>
      </c>
      <c r="B2263" s="5" t="s">
        <v>63</v>
      </c>
      <c r="C2263" s="12">
        <v>439050000458162</v>
      </c>
      <c r="D2263" s="11">
        <v>8909039388</v>
      </c>
      <c r="E2263" s="11">
        <v>79322705</v>
      </c>
      <c r="F2263" s="6">
        <v>410012041010</v>
      </c>
      <c r="G2263" s="6" t="s">
        <v>79</v>
      </c>
      <c r="H2263" s="8">
        <v>826000</v>
      </c>
      <c r="I2263" s="7">
        <v>20100714</v>
      </c>
      <c r="J2263" s="9" t="s">
        <v>0</v>
      </c>
      <c r="K2263" s="7" t="s">
        <v>0</v>
      </c>
      <c r="L2263" s="7" t="s">
        <v>8</v>
      </c>
    </row>
    <row r="2264" spans="1:12" x14ac:dyDescent="0.25">
      <c r="A2264" s="5" t="s">
        <v>2499</v>
      </c>
      <c r="B2264" s="5" t="s">
        <v>63</v>
      </c>
      <c r="C2264" s="12">
        <v>439050000458177</v>
      </c>
      <c r="D2264" s="11" t="s">
        <v>236</v>
      </c>
      <c r="E2264" s="11">
        <v>7695261</v>
      </c>
      <c r="F2264" s="6">
        <v>410012037003</v>
      </c>
      <c r="G2264" s="6" t="s">
        <v>74</v>
      </c>
      <c r="H2264" s="8">
        <v>17000</v>
      </c>
      <c r="I2264" s="7">
        <v>20100714</v>
      </c>
      <c r="J2264" s="9" t="s">
        <v>0</v>
      </c>
      <c r="K2264" s="7" t="s">
        <v>0</v>
      </c>
      <c r="L2264" s="7" t="s">
        <v>8</v>
      </c>
    </row>
    <row r="2265" spans="1:12" x14ac:dyDescent="0.25">
      <c r="A2265" s="5" t="s">
        <v>2500</v>
      </c>
      <c r="B2265" s="5" t="s">
        <v>63</v>
      </c>
      <c r="C2265" s="12">
        <v>439050000458238</v>
      </c>
      <c r="D2265" s="11">
        <v>7687434</v>
      </c>
      <c r="E2265" s="11">
        <v>89007778</v>
      </c>
      <c r="F2265" s="6">
        <v>410012041002</v>
      </c>
      <c r="G2265" s="6" t="s">
        <v>80</v>
      </c>
      <c r="H2265" s="8">
        <v>47507</v>
      </c>
      <c r="I2265" s="7">
        <v>20100712</v>
      </c>
      <c r="J2265" s="9" t="s">
        <v>0</v>
      </c>
      <c r="K2265" s="7" t="s">
        <v>0</v>
      </c>
      <c r="L2265" s="7" t="s">
        <v>8</v>
      </c>
    </row>
    <row r="2266" spans="1:12" x14ac:dyDescent="0.25">
      <c r="A2266" s="5" t="s">
        <v>2501</v>
      </c>
      <c r="B2266" s="5" t="s">
        <v>63</v>
      </c>
      <c r="C2266" s="12">
        <v>439050000458398</v>
      </c>
      <c r="D2266" s="11">
        <v>8600029637</v>
      </c>
      <c r="E2266" s="11">
        <v>8605070989</v>
      </c>
      <c r="F2266" s="6">
        <v>410012031002</v>
      </c>
      <c r="G2266" s="6" t="s">
        <v>95</v>
      </c>
      <c r="H2266" s="8">
        <v>642760</v>
      </c>
      <c r="I2266" s="7">
        <v>20100715</v>
      </c>
      <c r="J2266" s="9" t="s">
        <v>0</v>
      </c>
      <c r="K2266" s="7" t="s">
        <v>0</v>
      </c>
      <c r="L2266" s="7" t="s">
        <v>8</v>
      </c>
    </row>
    <row r="2267" spans="1:12" x14ac:dyDescent="0.25">
      <c r="A2267" s="5" t="s">
        <v>2502</v>
      </c>
      <c r="B2267" s="5" t="s">
        <v>63</v>
      </c>
      <c r="C2267" s="12">
        <v>439050000458410</v>
      </c>
      <c r="D2267" s="11">
        <v>12225684</v>
      </c>
      <c r="E2267" s="11">
        <v>8600638758</v>
      </c>
      <c r="F2267" s="6">
        <v>410012031005</v>
      </c>
      <c r="G2267" s="6" t="s">
        <v>108</v>
      </c>
      <c r="H2267" s="8">
        <v>429166</v>
      </c>
      <c r="I2267" s="7">
        <v>20100715</v>
      </c>
      <c r="J2267" s="9" t="s">
        <v>0</v>
      </c>
      <c r="K2267" s="7" t="s">
        <v>0</v>
      </c>
      <c r="L2267" s="7" t="s">
        <v>8</v>
      </c>
    </row>
    <row r="2268" spans="1:12" x14ac:dyDescent="0.25">
      <c r="A2268" s="5" t="s">
        <v>2503</v>
      </c>
      <c r="B2268" s="5" t="s">
        <v>63</v>
      </c>
      <c r="C2268" s="12">
        <v>439050000458436</v>
      </c>
      <c r="D2268" s="11">
        <v>8911800082</v>
      </c>
      <c r="E2268" s="11">
        <v>55155903</v>
      </c>
      <c r="F2268" s="6">
        <v>410012041005</v>
      </c>
      <c r="G2268" s="6" t="s">
        <v>78</v>
      </c>
      <c r="H2268" s="8">
        <v>7000</v>
      </c>
      <c r="I2268" s="7">
        <v>20100715</v>
      </c>
      <c r="J2268" s="9" t="s">
        <v>0</v>
      </c>
      <c r="K2268" s="7" t="s">
        <v>0</v>
      </c>
      <c r="L2268" s="7" t="s">
        <v>8</v>
      </c>
    </row>
    <row r="2269" spans="1:12" x14ac:dyDescent="0.25">
      <c r="A2269" s="5" t="s">
        <v>2504</v>
      </c>
      <c r="B2269" s="5" t="s">
        <v>63</v>
      </c>
      <c r="C2269" s="12">
        <v>439050000458459</v>
      </c>
      <c r="D2269" s="11">
        <v>55173929</v>
      </c>
      <c r="E2269" s="11">
        <v>12722819</v>
      </c>
      <c r="F2269" s="6">
        <v>410012033004</v>
      </c>
      <c r="G2269" s="6" t="s">
        <v>97</v>
      </c>
      <c r="H2269" s="8">
        <v>107261</v>
      </c>
      <c r="I2269" s="7">
        <v>20100715</v>
      </c>
      <c r="J2269" s="9" t="s">
        <v>0</v>
      </c>
      <c r="K2269" s="7" t="s">
        <v>0</v>
      </c>
      <c r="L2269" s="7" t="s">
        <v>8</v>
      </c>
    </row>
    <row r="2270" spans="1:12" x14ac:dyDescent="0.25">
      <c r="A2270" s="5" t="s">
        <v>2505</v>
      </c>
      <c r="B2270" s="5" t="s">
        <v>63</v>
      </c>
      <c r="C2270" s="12">
        <v>439050000458546</v>
      </c>
      <c r="D2270" s="11">
        <v>8600073354</v>
      </c>
      <c r="E2270" s="11">
        <v>43610367</v>
      </c>
      <c r="F2270" s="6">
        <v>410012041002</v>
      </c>
      <c r="G2270" s="6" t="s">
        <v>80</v>
      </c>
      <c r="H2270" s="8">
        <v>28500</v>
      </c>
      <c r="I2270" s="7">
        <v>20100716</v>
      </c>
      <c r="J2270" s="9" t="s">
        <v>0</v>
      </c>
      <c r="K2270" s="7" t="s">
        <v>0</v>
      </c>
      <c r="L2270" s="7" t="s">
        <v>8</v>
      </c>
    </row>
    <row r="2271" spans="1:12" x14ac:dyDescent="0.25">
      <c r="A2271" s="5" t="s">
        <v>2506</v>
      </c>
      <c r="B2271" s="5" t="s">
        <v>63</v>
      </c>
      <c r="C2271" s="12">
        <v>439050000458570</v>
      </c>
      <c r="D2271" s="11">
        <v>26542457</v>
      </c>
      <c r="E2271" s="11">
        <v>36179593</v>
      </c>
      <c r="F2271" s="6">
        <v>410012041010</v>
      </c>
      <c r="G2271" s="6" t="s">
        <v>79</v>
      </c>
      <c r="H2271" s="8">
        <v>28383</v>
      </c>
      <c r="I2271" s="7">
        <v>20100716</v>
      </c>
      <c r="J2271" s="9" t="s">
        <v>0</v>
      </c>
      <c r="K2271" s="7" t="s">
        <v>0</v>
      </c>
      <c r="L2271" s="7" t="s">
        <v>8</v>
      </c>
    </row>
    <row r="2272" spans="1:12" x14ac:dyDescent="0.25">
      <c r="A2272" s="5" t="s">
        <v>2507</v>
      </c>
      <c r="B2272" s="5" t="s">
        <v>63</v>
      </c>
      <c r="C2272" s="12">
        <v>439050000458650</v>
      </c>
      <c r="D2272" s="11">
        <v>36067554</v>
      </c>
      <c r="E2272" s="11">
        <v>83221046</v>
      </c>
      <c r="F2272" s="6">
        <v>410012037004</v>
      </c>
      <c r="G2272" s="6" t="s">
        <v>70</v>
      </c>
      <c r="H2272" s="8">
        <v>100000</v>
      </c>
      <c r="I2272" s="7">
        <v>20100717</v>
      </c>
      <c r="J2272" s="9" t="s">
        <v>0</v>
      </c>
      <c r="K2272" s="7" t="s">
        <v>0</v>
      </c>
      <c r="L2272" s="7" t="s">
        <v>8</v>
      </c>
    </row>
    <row r="2273" spans="1:12" x14ac:dyDescent="0.25">
      <c r="A2273" s="5" t="s">
        <v>2508</v>
      </c>
      <c r="B2273" s="5" t="s">
        <v>63</v>
      </c>
      <c r="C2273" s="12">
        <v>439050000458683</v>
      </c>
      <c r="D2273" s="11">
        <v>12138198</v>
      </c>
      <c r="E2273" s="11">
        <v>7709216</v>
      </c>
      <c r="F2273" s="6">
        <v>410012041006</v>
      </c>
      <c r="G2273" s="6" t="s">
        <v>85</v>
      </c>
      <c r="H2273" s="8">
        <v>140000</v>
      </c>
      <c r="I2273" s="7">
        <v>20100719</v>
      </c>
      <c r="J2273" s="9" t="s">
        <v>0</v>
      </c>
      <c r="K2273" s="7" t="s">
        <v>0</v>
      </c>
      <c r="L2273" s="7" t="s">
        <v>8</v>
      </c>
    </row>
    <row r="2274" spans="1:12" x14ac:dyDescent="0.25">
      <c r="A2274" s="5" t="s">
        <v>2509</v>
      </c>
      <c r="B2274" s="5" t="s">
        <v>63</v>
      </c>
      <c r="C2274" s="12">
        <v>439050000458685</v>
      </c>
      <c r="D2274" s="11">
        <v>55182843</v>
      </c>
      <c r="E2274" s="11">
        <v>76294394</v>
      </c>
      <c r="F2274" s="6">
        <v>410012037004</v>
      </c>
      <c r="G2274" s="6" t="s">
        <v>70</v>
      </c>
      <c r="H2274" s="8">
        <v>100000</v>
      </c>
      <c r="I2274" s="7">
        <v>20100719</v>
      </c>
      <c r="J2274" s="9" t="s">
        <v>0</v>
      </c>
      <c r="K2274" s="7" t="s">
        <v>0</v>
      </c>
      <c r="L2274" s="7" t="s">
        <v>8</v>
      </c>
    </row>
    <row r="2275" spans="1:12" x14ac:dyDescent="0.25">
      <c r="A2275" s="5" t="s">
        <v>2510</v>
      </c>
      <c r="B2275" s="5" t="s">
        <v>63</v>
      </c>
      <c r="C2275" s="12">
        <v>439050000458706</v>
      </c>
      <c r="D2275" s="11" t="s">
        <v>236</v>
      </c>
      <c r="E2275" s="11">
        <v>83089721</v>
      </c>
      <c r="F2275" s="6">
        <v>410012037004</v>
      </c>
      <c r="G2275" s="6" t="s">
        <v>70</v>
      </c>
      <c r="H2275" s="8">
        <v>100000</v>
      </c>
      <c r="I2275" s="7">
        <v>20100719</v>
      </c>
      <c r="J2275" s="9" t="s">
        <v>0</v>
      </c>
      <c r="K2275" s="7" t="s">
        <v>0</v>
      </c>
      <c r="L2275" s="7" t="s">
        <v>8</v>
      </c>
    </row>
    <row r="2276" spans="1:12" x14ac:dyDescent="0.25">
      <c r="A2276" s="5" t="s">
        <v>2511</v>
      </c>
      <c r="B2276" s="5" t="s">
        <v>63</v>
      </c>
      <c r="C2276" s="12">
        <v>439050000458708</v>
      </c>
      <c r="D2276" s="11">
        <v>7686291</v>
      </c>
      <c r="E2276" s="11">
        <v>36170255</v>
      </c>
      <c r="F2276" s="6">
        <v>410012037004</v>
      </c>
      <c r="G2276" s="6" t="s">
        <v>70</v>
      </c>
      <c r="H2276" s="8">
        <v>82800</v>
      </c>
      <c r="I2276" s="7">
        <v>20100719</v>
      </c>
      <c r="J2276" s="9" t="s">
        <v>0</v>
      </c>
      <c r="K2276" s="7" t="s">
        <v>0</v>
      </c>
      <c r="L2276" s="7" t="s">
        <v>8</v>
      </c>
    </row>
    <row r="2277" spans="1:12" x14ac:dyDescent="0.25">
      <c r="A2277" s="5" t="s">
        <v>2512</v>
      </c>
      <c r="B2277" s="5" t="s">
        <v>63</v>
      </c>
      <c r="C2277" s="12">
        <v>439050000458715</v>
      </c>
      <c r="D2277" s="11">
        <v>8911800082</v>
      </c>
      <c r="E2277" s="11">
        <v>55069832</v>
      </c>
      <c r="F2277" s="6">
        <v>410012041002</v>
      </c>
      <c r="G2277" s="6" t="s">
        <v>80</v>
      </c>
      <c r="H2277" s="8">
        <v>91912</v>
      </c>
      <c r="I2277" s="7">
        <v>20100721</v>
      </c>
      <c r="J2277" s="9" t="s">
        <v>0</v>
      </c>
      <c r="K2277" s="7" t="s">
        <v>0</v>
      </c>
      <c r="L2277" s="7" t="s">
        <v>8</v>
      </c>
    </row>
    <row r="2278" spans="1:12" x14ac:dyDescent="0.25">
      <c r="A2278" s="5" t="s">
        <v>2513</v>
      </c>
      <c r="B2278" s="5" t="s">
        <v>63</v>
      </c>
      <c r="C2278" s="12">
        <v>439050000458743</v>
      </c>
      <c r="D2278" s="11" t="s">
        <v>236</v>
      </c>
      <c r="E2278" s="11">
        <v>12203034</v>
      </c>
      <c r="F2278" s="6">
        <v>410012037004</v>
      </c>
      <c r="G2278" s="6" t="s">
        <v>70</v>
      </c>
      <c r="H2278" s="8">
        <v>17000</v>
      </c>
      <c r="I2278" s="7">
        <v>20100721</v>
      </c>
      <c r="J2278" s="9" t="s">
        <v>0</v>
      </c>
      <c r="K2278" s="7" t="s">
        <v>0</v>
      </c>
      <c r="L2278" s="7" t="s">
        <v>8</v>
      </c>
    </row>
    <row r="2279" spans="1:12" x14ac:dyDescent="0.25">
      <c r="A2279" s="5" t="s">
        <v>2514</v>
      </c>
      <c r="B2279" s="5" t="s">
        <v>63</v>
      </c>
      <c r="C2279" s="12">
        <v>439050000458748</v>
      </c>
      <c r="D2279" s="11" t="s">
        <v>236</v>
      </c>
      <c r="E2279" s="11">
        <v>12121934</v>
      </c>
      <c r="F2279" s="6">
        <v>410012037004</v>
      </c>
      <c r="G2279" s="6" t="s">
        <v>70</v>
      </c>
      <c r="H2279" s="8">
        <v>16563</v>
      </c>
      <c r="I2279" s="7">
        <v>20100721</v>
      </c>
      <c r="J2279" s="9" t="s">
        <v>0</v>
      </c>
      <c r="K2279" s="7" t="s">
        <v>0</v>
      </c>
      <c r="L2279" s="7" t="s">
        <v>8</v>
      </c>
    </row>
    <row r="2280" spans="1:12" x14ac:dyDescent="0.25">
      <c r="A2280" s="5" t="s">
        <v>2515</v>
      </c>
      <c r="B2280" s="5" t="s">
        <v>63</v>
      </c>
      <c r="C2280" s="12">
        <v>439050000458766</v>
      </c>
      <c r="D2280" s="11" t="s">
        <v>236</v>
      </c>
      <c r="E2280" s="11">
        <v>12122833</v>
      </c>
      <c r="F2280" s="6">
        <v>410012037003</v>
      </c>
      <c r="G2280" s="6" t="s">
        <v>74</v>
      </c>
      <c r="H2280" s="8">
        <v>17000</v>
      </c>
      <c r="I2280" s="7">
        <v>20100721</v>
      </c>
      <c r="J2280" s="9" t="s">
        <v>0</v>
      </c>
      <c r="K2280" s="7" t="s">
        <v>0</v>
      </c>
      <c r="L2280" s="7" t="s">
        <v>8</v>
      </c>
    </row>
    <row r="2281" spans="1:12" x14ac:dyDescent="0.25">
      <c r="A2281" s="5" t="s">
        <v>2516</v>
      </c>
      <c r="B2281" s="5" t="s">
        <v>63</v>
      </c>
      <c r="C2281" s="12">
        <v>439050000458790</v>
      </c>
      <c r="D2281" s="11" t="s">
        <v>236</v>
      </c>
      <c r="E2281" s="11">
        <v>7724883</v>
      </c>
      <c r="F2281" s="6">
        <v>410012037002</v>
      </c>
      <c r="G2281" s="6" t="s">
        <v>82</v>
      </c>
      <c r="H2281" s="8">
        <v>155130</v>
      </c>
      <c r="I2281" s="7">
        <v>20100721</v>
      </c>
      <c r="J2281" s="9" t="s">
        <v>0</v>
      </c>
      <c r="K2281" s="7" t="s">
        <v>0</v>
      </c>
      <c r="L2281" s="7" t="s">
        <v>8</v>
      </c>
    </row>
    <row r="2282" spans="1:12" x14ac:dyDescent="0.25">
      <c r="A2282" s="5" t="s">
        <v>2517</v>
      </c>
      <c r="B2282" s="5" t="s">
        <v>63</v>
      </c>
      <c r="C2282" s="12">
        <v>439050000458794</v>
      </c>
      <c r="D2282" s="11">
        <v>36068236</v>
      </c>
      <c r="E2282" s="11" t="s">
        <v>236</v>
      </c>
      <c r="F2282" s="6">
        <v>410012033002</v>
      </c>
      <c r="G2282" s="6" t="s">
        <v>84</v>
      </c>
      <c r="H2282" s="8">
        <v>300000</v>
      </c>
      <c r="I2282" s="7">
        <v>20100721</v>
      </c>
      <c r="J2282" s="9" t="s">
        <v>0</v>
      </c>
      <c r="K2282" s="7" t="s">
        <v>0</v>
      </c>
      <c r="L2282" s="7" t="s">
        <v>8</v>
      </c>
    </row>
    <row r="2283" spans="1:12" x14ac:dyDescent="0.25">
      <c r="A2283" s="5" t="s">
        <v>2518</v>
      </c>
      <c r="B2283" s="5" t="s">
        <v>63</v>
      </c>
      <c r="C2283" s="12">
        <v>439050000458823</v>
      </c>
      <c r="D2283" s="11">
        <v>12033599</v>
      </c>
      <c r="E2283" s="11">
        <v>1653599</v>
      </c>
      <c r="F2283" s="6">
        <v>410012033002</v>
      </c>
      <c r="G2283" s="6" t="s">
        <v>84</v>
      </c>
      <c r="H2283" s="8">
        <v>175000</v>
      </c>
      <c r="I2283" s="7">
        <v>20100722</v>
      </c>
      <c r="J2283" s="9" t="s">
        <v>0</v>
      </c>
      <c r="K2283" s="7" t="s">
        <v>0</v>
      </c>
      <c r="L2283" s="7" t="s">
        <v>8</v>
      </c>
    </row>
    <row r="2284" spans="1:12" x14ac:dyDescent="0.25">
      <c r="A2284" s="5" t="s">
        <v>2519</v>
      </c>
      <c r="B2284" s="5" t="s">
        <v>63</v>
      </c>
      <c r="C2284" s="12">
        <v>439050000458834</v>
      </c>
      <c r="D2284" s="11" t="s">
        <v>236</v>
      </c>
      <c r="E2284" s="11">
        <v>10258775</v>
      </c>
      <c r="F2284" s="6">
        <v>410012037003</v>
      </c>
      <c r="G2284" s="6" t="s">
        <v>74</v>
      </c>
      <c r="H2284" s="8">
        <v>2575000</v>
      </c>
      <c r="I2284" s="7">
        <v>20100722</v>
      </c>
      <c r="J2284" s="9" t="s">
        <v>0</v>
      </c>
      <c r="K2284" s="7" t="s">
        <v>0</v>
      </c>
      <c r="L2284" s="7" t="s">
        <v>8</v>
      </c>
    </row>
    <row r="2285" spans="1:12" x14ac:dyDescent="0.25">
      <c r="A2285" s="5" t="s">
        <v>2520</v>
      </c>
      <c r="B2285" s="5" t="s">
        <v>63</v>
      </c>
      <c r="C2285" s="12">
        <v>439050000458916</v>
      </c>
      <c r="D2285" s="11">
        <v>8600387177</v>
      </c>
      <c r="E2285" s="11">
        <v>12116983</v>
      </c>
      <c r="F2285" s="6">
        <v>410012041006</v>
      </c>
      <c r="G2285" s="6" t="s">
        <v>85</v>
      </c>
      <c r="H2285" s="8">
        <v>73383</v>
      </c>
      <c r="I2285" s="7">
        <v>20100722</v>
      </c>
      <c r="J2285" s="9" t="s">
        <v>0</v>
      </c>
      <c r="K2285" s="7" t="s">
        <v>0</v>
      </c>
      <c r="L2285" s="7" t="s">
        <v>8</v>
      </c>
    </row>
    <row r="2286" spans="1:12" x14ac:dyDescent="0.25">
      <c r="A2286" s="5" t="s">
        <v>2521</v>
      </c>
      <c r="B2286" s="5" t="s">
        <v>63</v>
      </c>
      <c r="C2286" s="12">
        <v>439050000458928</v>
      </c>
      <c r="D2286" s="11">
        <v>36161560</v>
      </c>
      <c r="E2286" s="11">
        <v>12115274</v>
      </c>
      <c r="F2286" s="6">
        <v>410012037004</v>
      </c>
      <c r="G2286" s="6" t="s">
        <v>70</v>
      </c>
      <c r="H2286" s="8">
        <v>50000</v>
      </c>
      <c r="I2286" s="7">
        <v>20100722</v>
      </c>
      <c r="J2286" s="9" t="s">
        <v>0</v>
      </c>
      <c r="K2286" s="7" t="s">
        <v>0</v>
      </c>
      <c r="L2286" s="7" t="s">
        <v>8</v>
      </c>
    </row>
    <row r="2287" spans="1:12" x14ac:dyDescent="0.25">
      <c r="A2287" s="5" t="s">
        <v>2522</v>
      </c>
      <c r="B2287" s="5" t="s">
        <v>63</v>
      </c>
      <c r="C2287" s="12">
        <v>439050000458932</v>
      </c>
      <c r="D2287" s="11">
        <v>36159362</v>
      </c>
      <c r="E2287" s="11">
        <v>26552672</v>
      </c>
      <c r="F2287" s="6">
        <v>410012033002</v>
      </c>
      <c r="G2287" s="6" t="s">
        <v>84</v>
      </c>
      <c r="H2287" s="8">
        <v>400000</v>
      </c>
      <c r="I2287" s="7">
        <v>20100722</v>
      </c>
      <c r="J2287" s="9" t="s">
        <v>0</v>
      </c>
      <c r="K2287" s="7" t="s">
        <v>0</v>
      </c>
      <c r="L2287" s="7" t="s">
        <v>8</v>
      </c>
    </row>
    <row r="2288" spans="1:12" x14ac:dyDescent="0.25">
      <c r="A2288" s="5" t="s">
        <v>2523</v>
      </c>
      <c r="B2288" s="5" t="s">
        <v>63</v>
      </c>
      <c r="C2288" s="12">
        <v>439050000458953</v>
      </c>
      <c r="D2288" s="11" t="s">
        <v>236</v>
      </c>
      <c r="E2288" s="11">
        <v>83224595</v>
      </c>
      <c r="F2288" s="6">
        <v>410012037003</v>
      </c>
      <c r="G2288" s="6" t="s">
        <v>74</v>
      </c>
      <c r="H2288" s="8">
        <v>50000</v>
      </c>
      <c r="I2288" s="7">
        <v>20100722</v>
      </c>
      <c r="J2288" s="9" t="s">
        <v>0</v>
      </c>
      <c r="K2288" s="7" t="s">
        <v>0</v>
      </c>
      <c r="L2288" s="7" t="s">
        <v>8</v>
      </c>
    </row>
    <row r="2289" spans="1:12" x14ac:dyDescent="0.25">
      <c r="A2289" s="5" t="s">
        <v>2524</v>
      </c>
      <c r="B2289" s="5" t="s">
        <v>63</v>
      </c>
      <c r="C2289" s="12">
        <v>439050000458954</v>
      </c>
      <c r="D2289" s="11" t="s">
        <v>236</v>
      </c>
      <c r="E2289" s="11">
        <v>83224595</v>
      </c>
      <c r="F2289" s="6">
        <v>410012037003</v>
      </c>
      <c r="G2289" s="6" t="s">
        <v>74</v>
      </c>
      <c r="H2289" s="8">
        <v>204000</v>
      </c>
      <c r="I2289" s="7">
        <v>20100722</v>
      </c>
      <c r="J2289" s="9" t="s">
        <v>0</v>
      </c>
      <c r="K2289" s="7" t="s">
        <v>0</v>
      </c>
      <c r="L2289" s="7" t="s">
        <v>8</v>
      </c>
    </row>
    <row r="2290" spans="1:12" x14ac:dyDescent="0.25">
      <c r="A2290" s="5" t="s">
        <v>2525</v>
      </c>
      <c r="B2290" s="5" t="s">
        <v>63</v>
      </c>
      <c r="C2290" s="12">
        <v>439050000459008</v>
      </c>
      <c r="D2290" s="11" t="s">
        <v>236</v>
      </c>
      <c r="E2290" s="11">
        <v>179552</v>
      </c>
      <c r="F2290" s="6">
        <v>410012037004</v>
      </c>
      <c r="G2290" s="6" t="s">
        <v>70</v>
      </c>
      <c r="H2290" s="8">
        <v>200000</v>
      </c>
      <c r="I2290" s="7">
        <v>20100723</v>
      </c>
      <c r="J2290" s="9" t="s">
        <v>0</v>
      </c>
      <c r="K2290" s="7" t="s">
        <v>0</v>
      </c>
      <c r="L2290" s="7" t="s">
        <v>8</v>
      </c>
    </row>
    <row r="2291" spans="1:12" x14ac:dyDescent="0.25">
      <c r="A2291" s="5" t="s">
        <v>2526</v>
      </c>
      <c r="B2291" s="5" t="s">
        <v>63</v>
      </c>
      <c r="C2291" s="12">
        <v>439050000459013</v>
      </c>
      <c r="D2291" s="11" t="s">
        <v>236</v>
      </c>
      <c r="E2291" s="11">
        <v>83091449</v>
      </c>
      <c r="F2291" s="6">
        <v>410012037003</v>
      </c>
      <c r="G2291" s="6" t="s">
        <v>74</v>
      </c>
      <c r="H2291" s="8">
        <v>500000</v>
      </c>
      <c r="I2291" s="7">
        <v>20100723</v>
      </c>
      <c r="J2291" s="9" t="s">
        <v>0</v>
      </c>
      <c r="K2291" s="7" t="s">
        <v>0</v>
      </c>
      <c r="L2291" s="7" t="s">
        <v>8</v>
      </c>
    </row>
    <row r="2292" spans="1:12" x14ac:dyDescent="0.25">
      <c r="A2292" s="5" t="s">
        <v>2527</v>
      </c>
      <c r="B2292" s="5" t="s">
        <v>63</v>
      </c>
      <c r="C2292" s="12">
        <v>439050000459053</v>
      </c>
      <c r="D2292" s="11">
        <v>36068236</v>
      </c>
      <c r="E2292" s="11" t="s">
        <v>236</v>
      </c>
      <c r="F2292" s="6">
        <v>410012033002</v>
      </c>
      <c r="G2292" s="6" t="s">
        <v>84</v>
      </c>
      <c r="H2292" s="8">
        <v>500000</v>
      </c>
      <c r="I2292" s="7">
        <v>20100723</v>
      </c>
      <c r="J2292" s="9" t="s">
        <v>0</v>
      </c>
      <c r="K2292" s="7" t="s">
        <v>0</v>
      </c>
      <c r="L2292" s="7" t="s">
        <v>8</v>
      </c>
    </row>
    <row r="2293" spans="1:12" x14ac:dyDescent="0.25">
      <c r="A2293" s="5" t="s">
        <v>2528</v>
      </c>
      <c r="B2293" s="5" t="s">
        <v>63</v>
      </c>
      <c r="C2293" s="12">
        <v>439050000459054</v>
      </c>
      <c r="D2293" s="11" t="s">
        <v>236</v>
      </c>
      <c r="E2293" s="11">
        <v>65771710</v>
      </c>
      <c r="F2293" s="6">
        <v>410012037003</v>
      </c>
      <c r="G2293" s="6" t="s">
        <v>74</v>
      </c>
      <c r="H2293" s="8">
        <v>516000</v>
      </c>
      <c r="I2293" s="7">
        <v>20100723</v>
      </c>
      <c r="J2293" s="9" t="s">
        <v>0</v>
      </c>
      <c r="K2293" s="7" t="s">
        <v>0</v>
      </c>
      <c r="L2293" s="7" t="s">
        <v>8</v>
      </c>
    </row>
    <row r="2294" spans="1:12" x14ac:dyDescent="0.25">
      <c r="A2294" s="5" t="s">
        <v>2529</v>
      </c>
      <c r="B2294" s="5" t="s">
        <v>63</v>
      </c>
      <c r="C2294" s="12">
        <v>439050000459109</v>
      </c>
      <c r="D2294" s="11" t="s">
        <v>236</v>
      </c>
      <c r="E2294" s="11">
        <v>4776171</v>
      </c>
      <c r="F2294" s="6">
        <v>410012038001</v>
      </c>
      <c r="G2294" s="6" t="s">
        <v>88</v>
      </c>
      <c r="H2294" s="8">
        <v>10000</v>
      </c>
      <c r="I2294" s="7">
        <v>20100726</v>
      </c>
      <c r="J2294" s="9" t="s">
        <v>0</v>
      </c>
      <c r="K2294" s="7" t="s">
        <v>0</v>
      </c>
      <c r="L2294" s="7" t="s">
        <v>8</v>
      </c>
    </row>
    <row r="2295" spans="1:12" x14ac:dyDescent="0.25">
      <c r="A2295" s="5" t="s">
        <v>2530</v>
      </c>
      <c r="B2295" s="5" t="s">
        <v>63</v>
      </c>
      <c r="C2295" s="12">
        <v>439050000459113</v>
      </c>
      <c r="D2295" s="11" t="s">
        <v>236</v>
      </c>
      <c r="E2295" s="11">
        <v>26585185</v>
      </c>
      <c r="F2295" s="6">
        <v>410012037001</v>
      </c>
      <c r="G2295" s="6" t="s">
        <v>81</v>
      </c>
      <c r="H2295" s="8">
        <v>515000</v>
      </c>
      <c r="I2295" s="7">
        <v>20100726</v>
      </c>
      <c r="J2295" s="9" t="s">
        <v>0</v>
      </c>
      <c r="K2295" s="7" t="s">
        <v>0</v>
      </c>
      <c r="L2295" s="7" t="s">
        <v>8</v>
      </c>
    </row>
    <row r="2296" spans="1:12" x14ac:dyDescent="0.25">
      <c r="A2296" s="5" t="s">
        <v>2531</v>
      </c>
      <c r="B2296" s="5" t="s">
        <v>63</v>
      </c>
      <c r="C2296" s="12">
        <v>439050000459185</v>
      </c>
      <c r="D2296" s="11" t="s">
        <v>236</v>
      </c>
      <c r="E2296" s="11">
        <v>4791450</v>
      </c>
      <c r="F2296" s="6">
        <v>410012033001</v>
      </c>
      <c r="G2296" s="6" t="s">
        <v>90</v>
      </c>
      <c r="H2296" s="8">
        <v>15000</v>
      </c>
      <c r="I2296" s="7">
        <v>20100726</v>
      </c>
      <c r="J2296" s="9" t="s">
        <v>0</v>
      </c>
      <c r="K2296" s="7" t="s">
        <v>0</v>
      </c>
      <c r="L2296" s="7" t="s">
        <v>8</v>
      </c>
    </row>
    <row r="2297" spans="1:12" x14ac:dyDescent="0.25">
      <c r="A2297" s="5" t="s">
        <v>2532</v>
      </c>
      <c r="B2297" s="5" t="s">
        <v>63</v>
      </c>
      <c r="C2297" s="12">
        <v>439050000459245</v>
      </c>
      <c r="D2297" s="11" t="s">
        <v>236</v>
      </c>
      <c r="E2297" s="11">
        <v>40389391</v>
      </c>
      <c r="F2297" s="6">
        <v>410012037003</v>
      </c>
      <c r="G2297" s="6" t="s">
        <v>74</v>
      </c>
      <c r="H2297" s="8">
        <v>50000</v>
      </c>
      <c r="I2297" s="7">
        <v>20100726</v>
      </c>
      <c r="J2297" s="9" t="s">
        <v>0</v>
      </c>
      <c r="K2297" s="7" t="s">
        <v>0</v>
      </c>
      <c r="L2297" s="7" t="s">
        <v>8</v>
      </c>
    </row>
    <row r="2298" spans="1:12" x14ac:dyDescent="0.25">
      <c r="A2298" s="5" t="s">
        <v>2533</v>
      </c>
      <c r="B2298" s="5" t="s">
        <v>63</v>
      </c>
      <c r="C2298" s="12">
        <v>439050000459275</v>
      </c>
      <c r="D2298" s="11">
        <v>12106163</v>
      </c>
      <c r="E2298" s="11">
        <v>8130111391</v>
      </c>
      <c r="F2298" s="6">
        <v>410012032001</v>
      </c>
      <c r="G2298" s="6" t="s">
        <v>101</v>
      </c>
      <c r="H2298" s="8">
        <v>311000</v>
      </c>
      <c r="I2298" s="7">
        <v>20100726</v>
      </c>
      <c r="J2298" s="9" t="s">
        <v>0</v>
      </c>
      <c r="K2298" s="7" t="s">
        <v>0</v>
      </c>
      <c r="L2298" s="7" t="s">
        <v>8</v>
      </c>
    </row>
    <row r="2299" spans="1:12" x14ac:dyDescent="0.25">
      <c r="A2299" s="5" t="s">
        <v>2534</v>
      </c>
      <c r="B2299" s="5" t="s">
        <v>63</v>
      </c>
      <c r="C2299" s="12">
        <v>439050000459301</v>
      </c>
      <c r="D2299" s="11">
        <v>8600077389</v>
      </c>
      <c r="E2299" s="11">
        <v>51574048</v>
      </c>
      <c r="F2299" s="6">
        <v>410012041002</v>
      </c>
      <c r="G2299" s="6" t="s">
        <v>80</v>
      </c>
      <c r="H2299" s="8">
        <v>293560</v>
      </c>
      <c r="I2299" s="7">
        <v>20100726</v>
      </c>
      <c r="J2299" s="9" t="s">
        <v>0</v>
      </c>
      <c r="K2299" s="7" t="s">
        <v>0</v>
      </c>
      <c r="L2299" s="7" t="s">
        <v>8</v>
      </c>
    </row>
    <row r="2300" spans="1:12" x14ac:dyDescent="0.25">
      <c r="A2300" s="5" t="s">
        <v>2535</v>
      </c>
      <c r="B2300" s="5" t="s">
        <v>63</v>
      </c>
      <c r="C2300" s="12">
        <v>439050000459303</v>
      </c>
      <c r="D2300" s="11">
        <v>55156376</v>
      </c>
      <c r="E2300" s="11">
        <v>12117070</v>
      </c>
      <c r="F2300" s="6">
        <v>410012033003</v>
      </c>
      <c r="G2300" s="6" t="s">
        <v>77</v>
      </c>
      <c r="H2300" s="8">
        <v>100000</v>
      </c>
      <c r="I2300" s="7">
        <v>20100726</v>
      </c>
      <c r="J2300" s="9" t="s">
        <v>0</v>
      </c>
      <c r="K2300" s="7" t="s">
        <v>0</v>
      </c>
      <c r="L2300" s="7" t="s">
        <v>8</v>
      </c>
    </row>
    <row r="2301" spans="1:12" x14ac:dyDescent="0.25">
      <c r="A2301" s="5" t="s">
        <v>2536</v>
      </c>
      <c r="B2301" s="5" t="s">
        <v>63</v>
      </c>
      <c r="C2301" s="12">
        <v>439050000459325</v>
      </c>
      <c r="D2301" s="11">
        <v>7710655</v>
      </c>
      <c r="E2301" s="11">
        <v>8911800011</v>
      </c>
      <c r="F2301" s="6">
        <v>410012032001</v>
      </c>
      <c r="G2301" s="6" t="s">
        <v>101</v>
      </c>
      <c r="H2301" s="8">
        <v>9023353</v>
      </c>
      <c r="I2301" s="7">
        <v>20100726</v>
      </c>
      <c r="J2301" s="9" t="s">
        <v>0</v>
      </c>
      <c r="K2301" s="7" t="s">
        <v>0</v>
      </c>
      <c r="L2301" s="7" t="s">
        <v>8</v>
      </c>
    </row>
    <row r="2302" spans="1:12" x14ac:dyDescent="0.25">
      <c r="A2302" s="5" t="s">
        <v>2537</v>
      </c>
      <c r="B2302" s="5" t="s">
        <v>63</v>
      </c>
      <c r="C2302" s="12">
        <v>439050000459338</v>
      </c>
      <c r="D2302" s="11">
        <v>8130054313</v>
      </c>
      <c r="E2302" s="11">
        <v>8001039134</v>
      </c>
      <c r="F2302" s="6">
        <v>410012032003</v>
      </c>
      <c r="G2302" s="6" t="s">
        <v>87</v>
      </c>
      <c r="H2302" s="8">
        <v>10673000</v>
      </c>
      <c r="I2302" s="7">
        <v>20100727</v>
      </c>
      <c r="J2302" s="9" t="s">
        <v>0</v>
      </c>
      <c r="K2302" s="7" t="s">
        <v>0</v>
      </c>
      <c r="L2302" s="7" t="s">
        <v>8</v>
      </c>
    </row>
    <row r="2303" spans="1:12" x14ac:dyDescent="0.25">
      <c r="A2303" s="5" t="s">
        <v>2538</v>
      </c>
      <c r="B2303" s="5" t="s">
        <v>63</v>
      </c>
      <c r="C2303" s="12">
        <v>439050000459370</v>
      </c>
      <c r="D2303" s="11">
        <v>8600029644</v>
      </c>
      <c r="E2303" s="11">
        <v>7709450</v>
      </c>
      <c r="F2303" s="6">
        <v>410012041010</v>
      </c>
      <c r="G2303" s="6" t="s">
        <v>79</v>
      </c>
      <c r="H2303" s="8">
        <v>103000</v>
      </c>
      <c r="I2303" s="7">
        <v>20100727</v>
      </c>
      <c r="J2303" s="9" t="s">
        <v>0</v>
      </c>
      <c r="K2303" s="7" t="s">
        <v>0</v>
      </c>
      <c r="L2303" s="7" t="s">
        <v>8</v>
      </c>
    </row>
    <row r="2304" spans="1:12" x14ac:dyDescent="0.25">
      <c r="A2304" s="5" t="s">
        <v>2539</v>
      </c>
      <c r="B2304" s="5" t="s">
        <v>63</v>
      </c>
      <c r="C2304" s="12">
        <v>439050000459419</v>
      </c>
      <c r="D2304" s="11" t="s">
        <v>236</v>
      </c>
      <c r="E2304" s="11">
        <v>80049701</v>
      </c>
      <c r="F2304" s="6">
        <v>410012037004</v>
      </c>
      <c r="G2304" s="6" t="s">
        <v>70</v>
      </c>
      <c r="H2304" s="8">
        <v>51500</v>
      </c>
      <c r="I2304" s="7">
        <v>20100727</v>
      </c>
      <c r="J2304" s="9" t="s">
        <v>0</v>
      </c>
      <c r="K2304" s="7" t="s">
        <v>0</v>
      </c>
      <c r="L2304" s="7" t="s">
        <v>8</v>
      </c>
    </row>
    <row r="2305" spans="1:12" x14ac:dyDescent="0.25">
      <c r="A2305" s="5" t="s">
        <v>2540</v>
      </c>
      <c r="B2305" s="5" t="s">
        <v>63</v>
      </c>
      <c r="C2305" s="12">
        <v>439050000459596</v>
      </c>
      <c r="D2305" s="11" t="s">
        <v>236</v>
      </c>
      <c r="E2305" s="11">
        <v>12192520</v>
      </c>
      <c r="F2305" s="6">
        <v>410012037003</v>
      </c>
      <c r="G2305" s="6" t="s">
        <v>74</v>
      </c>
      <c r="H2305" s="8">
        <v>50000</v>
      </c>
      <c r="I2305" s="7">
        <v>20100728</v>
      </c>
      <c r="J2305" s="9" t="s">
        <v>0</v>
      </c>
      <c r="K2305" s="7" t="s">
        <v>0</v>
      </c>
      <c r="L2305" s="7" t="s">
        <v>8</v>
      </c>
    </row>
    <row r="2306" spans="1:12" x14ac:dyDescent="0.25">
      <c r="A2306" s="5" t="s">
        <v>2541</v>
      </c>
      <c r="B2306" s="5" t="s">
        <v>63</v>
      </c>
      <c r="C2306" s="12">
        <v>439050000459611</v>
      </c>
      <c r="D2306" s="11">
        <v>36068236</v>
      </c>
      <c r="E2306" s="11" t="s">
        <v>236</v>
      </c>
      <c r="F2306" s="6">
        <v>410012033002</v>
      </c>
      <c r="G2306" s="6" t="s">
        <v>84</v>
      </c>
      <c r="H2306" s="8">
        <v>100000</v>
      </c>
      <c r="I2306" s="7">
        <v>20100728</v>
      </c>
      <c r="J2306" s="9" t="s">
        <v>0</v>
      </c>
      <c r="K2306" s="7" t="s">
        <v>0</v>
      </c>
      <c r="L2306" s="7" t="s">
        <v>8</v>
      </c>
    </row>
    <row r="2307" spans="1:12" x14ac:dyDescent="0.25">
      <c r="A2307" s="5" t="s">
        <v>2542</v>
      </c>
      <c r="B2307" s="5" t="s">
        <v>63</v>
      </c>
      <c r="C2307" s="12">
        <v>439050000459618</v>
      </c>
      <c r="D2307" s="11">
        <v>8999990681</v>
      </c>
      <c r="E2307" s="11">
        <v>12131460</v>
      </c>
      <c r="F2307" s="6">
        <v>410012048001</v>
      </c>
      <c r="G2307" s="6" t="s">
        <v>96</v>
      </c>
      <c r="H2307" s="8">
        <v>1258000</v>
      </c>
      <c r="I2307" s="7">
        <v>20100728</v>
      </c>
      <c r="J2307" s="9" t="s">
        <v>0</v>
      </c>
      <c r="K2307" s="7" t="s">
        <v>0</v>
      </c>
      <c r="L2307" s="7" t="s">
        <v>8</v>
      </c>
    </row>
    <row r="2308" spans="1:12" x14ac:dyDescent="0.25">
      <c r="A2308" s="5" t="s">
        <v>2543</v>
      </c>
      <c r="B2308" s="5" t="s">
        <v>63</v>
      </c>
      <c r="C2308" s="12">
        <v>439050000459633</v>
      </c>
      <c r="D2308" s="11">
        <v>8999990017</v>
      </c>
      <c r="E2308" s="11">
        <v>26558949</v>
      </c>
      <c r="F2308" s="6">
        <v>410012032001</v>
      </c>
      <c r="G2308" s="6" t="s">
        <v>101</v>
      </c>
      <c r="H2308" s="8">
        <v>4696560</v>
      </c>
      <c r="I2308" s="7">
        <v>20100715</v>
      </c>
      <c r="J2308" s="9" t="s">
        <v>0</v>
      </c>
      <c r="K2308" s="7" t="s">
        <v>0</v>
      </c>
      <c r="L2308" s="7" t="s">
        <v>8</v>
      </c>
    </row>
    <row r="2309" spans="1:12" x14ac:dyDescent="0.25">
      <c r="A2309" s="5" t="s">
        <v>2544</v>
      </c>
      <c r="B2309" s="5" t="s">
        <v>63</v>
      </c>
      <c r="C2309" s="12">
        <v>439050000459635</v>
      </c>
      <c r="D2309" s="11">
        <v>8999990017</v>
      </c>
      <c r="E2309" s="11">
        <v>83085872</v>
      </c>
      <c r="F2309" s="6">
        <v>410012032003</v>
      </c>
      <c r="G2309" s="6" t="s">
        <v>87</v>
      </c>
      <c r="H2309" s="8">
        <v>10000000</v>
      </c>
      <c r="I2309" s="7">
        <v>20100715</v>
      </c>
      <c r="J2309" s="9" t="s">
        <v>0</v>
      </c>
      <c r="K2309" s="7" t="s">
        <v>0</v>
      </c>
      <c r="L2309" s="7" t="s">
        <v>8</v>
      </c>
    </row>
    <row r="2310" spans="1:12" x14ac:dyDescent="0.25">
      <c r="A2310" s="5" t="s">
        <v>2545</v>
      </c>
      <c r="B2310" s="5" t="s">
        <v>63</v>
      </c>
      <c r="C2310" s="12">
        <v>439050000459964</v>
      </c>
      <c r="D2310" s="11">
        <v>860007335</v>
      </c>
      <c r="E2310" s="11">
        <v>55176343</v>
      </c>
      <c r="F2310" s="6">
        <v>410012041004</v>
      </c>
      <c r="G2310" s="6" t="s">
        <v>75</v>
      </c>
      <c r="H2310" s="8">
        <v>23</v>
      </c>
      <c r="I2310" s="7">
        <v>20100729</v>
      </c>
      <c r="J2310" s="9" t="s">
        <v>0</v>
      </c>
      <c r="K2310" s="7" t="s">
        <v>0</v>
      </c>
      <c r="L2310" s="7" t="s">
        <v>8</v>
      </c>
    </row>
    <row r="2311" spans="1:12" x14ac:dyDescent="0.25">
      <c r="A2311" s="5" t="s">
        <v>2546</v>
      </c>
      <c r="B2311" s="5" t="s">
        <v>63</v>
      </c>
      <c r="C2311" s="12">
        <v>439050000460005</v>
      </c>
      <c r="D2311" s="11" t="s">
        <v>236</v>
      </c>
      <c r="E2311" s="11">
        <v>7818358</v>
      </c>
      <c r="F2311" s="6">
        <v>410012037003</v>
      </c>
      <c r="G2311" s="6" t="s">
        <v>74</v>
      </c>
      <c r="H2311" s="8">
        <v>50000</v>
      </c>
      <c r="I2311" s="7">
        <v>20100729</v>
      </c>
      <c r="J2311" s="9" t="s">
        <v>0</v>
      </c>
      <c r="K2311" s="7" t="s">
        <v>0</v>
      </c>
      <c r="L2311" s="7" t="s">
        <v>8</v>
      </c>
    </row>
    <row r="2312" spans="1:12" x14ac:dyDescent="0.25">
      <c r="A2312" s="5" t="s">
        <v>2547</v>
      </c>
      <c r="B2312" s="5" t="s">
        <v>63</v>
      </c>
      <c r="C2312" s="12">
        <v>439050000460163</v>
      </c>
      <c r="D2312" s="11">
        <v>26418277</v>
      </c>
      <c r="E2312" s="11">
        <v>36157243</v>
      </c>
      <c r="F2312" s="6">
        <v>410012041008</v>
      </c>
      <c r="G2312" s="6" t="s">
        <v>72</v>
      </c>
      <c r="H2312" s="8">
        <v>4080</v>
      </c>
      <c r="I2312" s="7">
        <v>20100730</v>
      </c>
      <c r="J2312" s="9" t="s">
        <v>0</v>
      </c>
      <c r="K2312" s="7" t="s">
        <v>0</v>
      </c>
      <c r="L2312" s="7" t="s">
        <v>8</v>
      </c>
    </row>
    <row r="2313" spans="1:12" x14ac:dyDescent="0.25">
      <c r="A2313" s="5" t="s">
        <v>2548</v>
      </c>
      <c r="B2313" s="5" t="s">
        <v>63</v>
      </c>
      <c r="C2313" s="12">
        <v>439050000460310</v>
      </c>
      <c r="D2313" s="11">
        <v>8600029644</v>
      </c>
      <c r="E2313" s="11">
        <v>7722493</v>
      </c>
      <c r="F2313" s="6">
        <v>410012041008</v>
      </c>
      <c r="G2313" s="6" t="s">
        <v>72</v>
      </c>
      <c r="H2313" s="8">
        <v>152234</v>
      </c>
      <c r="I2313" s="7">
        <v>20100730</v>
      </c>
      <c r="J2313" s="9" t="s">
        <v>0</v>
      </c>
      <c r="K2313" s="7" t="s">
        <v>0</v>
      </c>
      <c r="L2313" s="7" t="s">
        <v>8</v>
      </c>
    </row>
    <row r="2314" spans="1:12" x14ac:dyDescent="0.25">
      <c r="A2314" s="5" t="s">
        <v>2549</v>
      </c>
      <c r="B2314" s="5" t="s">
        <v>63</v>
      </c>
      <c r="C2314" s="12">
        <v>439050000460319</v>
      </c>
      <c r="D2314" s="11">
        <v>8600077389</v>
      </c>
      <c r="E2314" s="11">
        <v>7706883</v>
      </c>
      <c r="F2314" s="6">
        <v>410012041006</v>
      </c>
      <c r="G2314" s="6" t="s">
        <v>85</v>
      </c>
      <c r="H2314" s="8">
        <v>142861</v>
      </c>
      <c r="I2314" s="7">
        <v>20100730</v>
      </c>
      <c r="J2314" s="9" t="s">
        <v>0</v>
      </c>
      <c r="K2314" s="7" t="s">
        <v>0</v>
      </c>
      <c r="L2314" s="7" t="s">
        <v>8</v>
      </c>
    </row>
    <row r="2315" spans="1:12" x14ac:dyDescent="0.25">
      <c r="A2315" s="5" t="s">
        <v>2550</v>
      </c>
      <c r="B2315" s="5" t="s">
        <v>63</v>
      </c>
      <c r="C2315" s="12">
        <v>439050000460380</v>
      </c>
      <c r="D2315" s="11">
        <v>12193685</v>
      </c>
      <c r="E2315" s="11">
        <v>7711051</v>
      </c>
      <c r="F2315" s="6">
        <v>410012041005</v>
      </c>
      <c r="G2315" s="6" t="s">
        <v>78</v>
      </c>
      <c r="H2315" s="8">
        <v>161607</v>
      </c>
      <c r="I2315" s="7">
        <v>20100730</v>
      </c>
      <c r="J2315" s="9" t="s">
        <v>0</v>
      </c>
      <c r="K2315" s="7" t="s">
        <v>0</v>
      </c>
      <c r="L2315" s="7" t="s">
        <v>8</v>
      </c>
    </row>
    <row r="2316" spans="1:12" x14ac:dyDescent="0.25">
      <c r="A2316" s="5" t="s">
        <v>2551</v>
      </c>
      <c r="B2316" s="5" t="s">
        <v>63</v>
      </c>
      <c r="C2316" s="12">
        <v>439050000460473</v>
      </c>
      <c r="D2316" s="11">
        <v>4903815</v>
      </c>
      <c r="E2316" s="11">
        <v>9195675</v>
      </c>
      <c r="F2316" s="6">
        <v>410012041004</v>
      </c>
      <c r="G2316" s="6" t="s">
        <v>75</v>
      </c>
      <c r="H2316" s="8">
        <v>161607</v>
      </c>
      <c r="I2316" s="7">
        <v>20100730</v>
      </c>
      <c r="J2316" s="9" t="s">
        <v>0</v>
      </c>
      <c r="K2316" s="7" t="s">
        <v>0</v>
      </c>
      <c r="L2316" s="7" t="s">
        <v>8</v>
      </c>
    </row>
    <row r="2317" spans="1:12" x14ac:dyDescent="0.25">
      <c r="A2317" s="5" t="s">
        <v>2552</v>
      </c>
      <c r="B2317" s="5" t="s">
        <v>63</v>
      </c>
      <c r="C2317" s="12">
        <v>439050000460676</v>
      </c>
      <c r="D2317" s="11">
        <v>36163646</v>
      </c>
      <c r="E2317" s="11">
        <v>16471135</v>
      </c>
      <c r="F2317" s="6">
        <v>410012037004</v>
      </c>
      <c r="G2317" s="6" t="s">
        <v>70</v>
      </c>
      <c r="H2317" s="8">
        <v>47507</v>
      </c>
      <c r="I2317" s="7">
        <v>20100731</v>
      </c>
      <c r="J2317" s="9" t="s">
        <v>0</v>
      </c>
      <c r="K2317" s="7" t="s">
        <v>0</v>
      </c>
      <c r="L2317" s="7" t="s">
        <v>8</v>
      </c>
    </row>
    <row r="2318" spans="1:12" x14ac:dyDescent="0.25">
      <c r="A2318" s="5" t="s">
        <v>2553</v>
      </c>
      <c r="B2318" s="5" t="s">
        <v>63</v>
      </c>
      <c r="C2318" s="12">
        <v>439050000460687</v>
      </c>
      <c r="D2318" s="11" t="s">
        <v>236</v>
      </c>
      <c r="E2318" s="11">
        <v>12103227</v>
      </c>
      <c r="F2318" s="6">
        <v>410012037004</v>
      </c>
      <c r="G2318" s="6" t="s">
        <v>70</v>
      </c>
      <c r="H2318" s="8">
        <v>108000</v>
      </c>
      <c r="I2318" s="7">
        <v>20100802</v>
      </c>
      <c r="J2318" s="9" t="s">
        <v>0</v>
      </c>
      <c r="K2318" s="7" t="s">
        <v>0</v>
      </c>
      <c r="L2318" s="7" t="s">
        <v>8</v>
      </c>
    </row>
    <row r="2319" spans="1:12" x14ac:dyDescent="0.25">
      <c r="A2319" s="5" t="s">
        <v>2554</v>
      </c>
      <c r="B2319" s="5" t="s">
        <v>63</v>
      </c>
      <c r="C2319" s="12">
        <v>439050000460688</v>
      </c>
      <c r="D2319" s="11" t="s">
        <v>236</v>
      </c>
      <c r="E2319" s="11">
        <v>12103227</v>
      </c>
      <c r="F2319" s="6">
        <v>410012037004</v>
      </c>
      <c r="G2319" s="6" t="s">
        <v>70</v>
      </c>
      <c r="H2319" s="8">
        <v>204000</v>
      </c>
      <c r="I2319" s="7">
        <v>20100802</v>
      </c>
      <c r="J2319" s="9" t="s">
        <v>0</v>
      </c>
      <c r="K2319" s="7" t="s">
        <v>0</v>
      </c>
      <c r="L2319" s="7" t="s">
        <v>8</v>
      </c>
    </row>
    <row r="2320" spans="1:12" x14ac:dyDescent="0.25">
      <c r="A2320" s="5" t="s">
        <v>2555</v>
      </c>
      <c r="B2320" s="5" t="s">
        <v>63</v>
      </c>
      <c r="C2320" s="12">
        <v>439050000460732</v>
      </c>
      <c r="D2320" s="11">
        <v>26470142</v>
      </c>
      <c r="E2320" s="11">
        <v>8999990017</v>
      </c>
      <c r="F2320" s="6">
        <v>410012032002</v>
      </c>
      <c r="G2320" s="6" t="s">
        <v>91</v>
      </c>
      <c r="H2320" s="8">
        <v>4765320</v>
      </c>
      <c r="I2320" s="7">
        <v>20100802</v>
      </c>
      <c r="J2320" s="9" t="s">
        <v>0</v>
      </c>
      <c r="K2320" s="7" t="s">
        <v>0</v>
      </c>
      <c r="L2320" s="7" t="s">
        <v>8</v>
      </c>
    </row>
    <row r="2321" spans="1:12" x14ac:dyDescent="0.25">
      <c r="A2321" s="5" t="s">
        <v>2556</v>
      </c>
      <c r="B2321" s="5" t="s">
        <v>63</v>
      </c>
      <c r="C2321" s="12">
        <v>439050000460740</v>
      </c>
      <c r="D2321" s="11">
        <v>12102085</v>
      </c>
      <c r="E2321" s="11">
        <v>36146670</v>
      </c>
      <c r="F2321" s="6">
        <v>410012041004</v>
      </c>
      <c r="G2321" s="6" t="s">
        <v>75</v>
      </c>
      <c r="H2321" s="8">
        <v>118507</v>
      </c>
      <c r="I2321" s="7">
        <v>20100802</v>
      </c>
      <c r="J2321" s="9" t="s">
        <v>0</v>
      </c>
      <c r="K2321" s="7" t="s">
        <v>0</v>
      </c>
      <c r="L2321" s="7" t="s">
        <v>8</v>
      </c>
    </row>
    <row r="2322" spans="1:12" x14ac:dyDescent="0.25">
      <c r="A2322" s="5" t="s">
        <v>2557</v>
      </c>
      <c r="B2322" s="5" t="s">
        <v>63</v>
      </c>
      <c r="C2322" s="12">
        <v>439050000460742</v>
      </c>
      <c r="D2322" s="11">
        <v>12131879</v>
      </c>
      <c r="E2322" s="11">
        <v>36146670</v>
      </c>
      <c r="F2322" s="6">
        <v>410012041002</v>
      </c>
      <c r="G2322" s="6" t="s">
        <v>80</v>
      </c>
      <c r="H2322" s="8">
        <v>118507</v>
      </c>
      <c r="I2322" s="7">
        <v>20100802</v>
      </c>
      <c r="J2322" s="9" t="s">
        <v>0</v>
      </c>
      <c r="K2322" s="7" t="s">
        <v>0</v>
      </c>
      <c r="L2322" s="7" t="s">
        <v>8</v>
      </c>
    </row>
    <row r="2323" spans="1:12" x14ac:dyDescent="0.25">
      <c r="A2323" s="5" t="s">
        <v>2558</v>
      </c>
      <c r="B2323" s="5" t="s">
        <v>63</v>
      </c>
      <c r="C2323" s="12">
        <v>439050000460764</v>
      </c>
      <c r="D2323" s="11">
        <v>12138290</v>
      </c>
      <c r="E2323" s="11">
        <v>55061695</v>
      </c>
      <c r="F2323" s="6">
        <v>410012041002</v>
      </c>
      <c r="G2323" s="6" t="s">
        <v>80</v>
      </c>
      <c r="H2323" s="8">
        <v>27467</v>
      </c>
      <c r="I2323" s="7">
        <v>20100802</v>
      </c>
      <c r="J2323" s="9" t="s">
        <v>0</v>
      </c>
      <c r="K2323" s="7" t="s">
        <v>0</v>
      </c>
      <c r="L2323" s="7" t="s">
        <v>8</v>
      </c>
    </row>
    <row r="2324" spans="1:12" x14ac:dyDescent="0.25">
      <c r="A2324" s="5" t="s">
        <v>2559</v>
      </c>
      <c r="B2324" s="5" t="s">
        <v>63</v>
      </c>
      <c r="C2324" s="12">
        <v>439050000460892</v>
      </c>
      <c r="D2324" s="11">
        <v>26542457</v>
      </c>
      <c r="E2324" s="11">
        <v>36178105</v>
      </c>
      <c r="F2324" s="6">
        <v>410012041004</v>
      </c>
      <c r="G2324" s="6" t="s">
        <v>75</v>
      </c>
      <c r="H2324" s="8">
        <v>78659.42</v>
      </c>
      <c r="I2324" s="7">
        <v>20100802</v>
      </c>
      <c r="J2324" s="9" t="s">
        <v>0</v>
      </c>
      <c r="K2324" s="7" t="s">
        <v>0</v>
      </c>
      <c r="L2324" s="7" t="s">
        <v>8</v>
      </c>
    </row>
    <row r="2325" spans="1:12" x14ac:dyDescent="0.25">
      <c r="A2325" s="5" t="s">
        <v>2560</v>
      </c>
      <c r="B2325" s="5" t="s">
        <v>63</v>
      </c>
      <c r="C2325" s="12">
        <v>439050000460987</v>
      </c>
      <c r="D2325" s="11" t="s">
        <v>236</v>
      </c>
      <c r="E2325" s="11">
        <v>91531701</v>
      </c>
      <c r="F2325" s="6">
        <v>410012041002</v>
      </c>
      <c r="G2325" s="6" t="s">
        <v>80</v>
      </c>
      <c r="H2325" s="8">
        <v>185559.27</v>
      </c>
      <c r="I2325" s="7">
        <v>20100802</v>
      </c>
      <c r="J2325" s="9" t="s">
        <v>0</v>
      </c>
      <c r="K2325" s="7" t="s">
        <v>0</v>
      </c>
      <c r="L2325" s="7" t="s">
        <v>8</v>
      </c>
    </row>
    <row r="2326" spans="1:12" x14ac:dyDescent="0.25">
      <c r="A2326" s="5" t="s">
        <v>2561</v>
      </c>
      <c r="B2326" s="5" t="s">
        <v>63</v>
      </c>
      <c r="C2326" s="12">
        <v>439050000461032</v>
      </c>
      <c r="D2326" s="11" t="s">
        <v>236</v>
      </c>
      <c r="E2326" s="11">
        <v>1070584925</v>
      </c>
      <c r="F2326" s="6">
        <v>410012041010</v>
      </c>
      <c r="G2326" s="6" t="s">
        <v>79</v>
      </c>
      <c r="H2326" s="8">
        <v>360036.91</v>
      </c>
      <c r="I2326" s="7">
        <v>20100802</v>
      </c>
      <c r="J2326" s="9" t="s">
        <v>0</v>
      </c>
      <c r="K2326" s="7" t="s">
        <v>0</v>
      </c>
      <c r="L2326" s="7" t="s">
        <v>8</v>
      </c>
    </row>
    <row r="2327" spans="1:12" x14ac:dyDescent="0.25">
      <c r="A2327" s="5" t="s">
        <v>2562</v>
      </c>
      <c r="B2327" s="5" t="s">
        <v>63</v>
      </c>
      <c r="C2327" s="12">
        <v>439050000461033</v>
      </c>
      <c r="D2327" s="11">
        <v>55115933</v>
      </c>
      <c r="E2327" s="11">
        <v>1070584925</v>
      </c>
      <c r="F2327" s="6">
        <v>410012041004</v>
      </c>
      <c r="G2327" s="6" t="s">
        <v>75</v>
      </c>
      <c r="H2327" s="8">
        <v>92779.64</v>
      </c>
      <c r="I2327" s="7">
        <v>20100802</v>
      </c>
      <c r="J2327" s="9" t="s">
        <v>0</v>
      </c>
      <c r="K2327" s="7" t="s">
        <v>0</v>
      </c>
      <c r="L2327" s="7" t="s">
        <v>8</v>
      </c>
    </row>
    <row r="2328" spans="1:12" x14ac:dyDescent="0.25">
      <c r="A2328" s="5" t="s">
        <v>2563</v>
      </c>
      <c r="B2328" s="5" t="s">
        <v>63</v>
      </c>
      <c r="C2328" s="12">
        <v>439050000461167</v>
      </c>
      <c r="D2328" s="11" t="s">
        <v>236</v>
      </c>
      <c r="E2328" s="11">
        <v>10769090</v>
      </c>
      <c r="F2328" s="6">
        <v>410012041009</v>
      </c>
      <c r="G2328" s="6" t="s">
        <v>89</v>
      </c>
      <c r="H2328" s="8">
        <v>185559.27</v>
      </c>
      <c r="I2328" s="7">
        <v>20100802</v>
      </c>
      <c r="J2328" s="9" t="s">
        <v>0</v>
      </c>
      <c r="K2328" s="7" t="s">
        <v>0</v>
      </c>
      <c r="L2328" s="7" t="s">
        <v>8</v>
      </c>
    </row>
    <row r="2329" spans="1:12" x14ac:dyDescent="0.25">
      <c r="A2329" s="5" t="s">
        <v>2564</v>
      </c>
      <c r="B2329" s="5" t="s">
        <v>63</v>
      </c>
      <c r="C2329" s="12">
        <v>439050000461181</v>
      </c>
      <c r="D2329" s="11" t="s">
        <v>236</v>
      </c>
      <c r="E2329" s="11">
        <v>11811386</v>
      </c>
      <c r="F2329" s="6">
        <v>410012041003</v>
      </c>
      <c r="G2329" s="6" t="s">
        <v>71</v>
      </c>
      <c r="H2329" s="8">
        <v>147492.89000000001</v>
      </c>
      <c r="I2329" s="7">
        <v>20100802</v>
      </c>
      <c r="J2329" s="9" t="s">
        <v>0</v>
      </c>
      <c r="K2329" s="7" t="s">
        <v>0</v>
      </c>
      <c r="L2329" s="7" t="s">
        <v>8</v>
      </c>
    </row>
    <row r="2330" spans="1:12" x14ac:dyDescent="0.25">
      <c r="A2330" s="5" t="s">
        <v>2565</v>
      </c>
      <c r="B2330" s="5" t="s">
        <v>63</v>
      </c>
      <c r="C2330" s="12">
        <v>439050000461371</v>
      </c>
      <c r="D2330" s="11" t="s">
        <v>236</v>
      </c>
      <c r="E2330" s="11">
        <v>12189028</v>
      </c>
      <c r="F2330" s="6">
        <v>410012037003</v>
      </c>
      <c r="G2330" s="6" t="s">
        <v>74</v>
      </c>
      <c r="H2330" s="8">
        <v>60000</v>
      </c>
      <c r="I2330" s="7">
        <v>20100803</v>
      </c>
      <c r="J2330" s="9" t="s">
        <v>0</v>
      </c>
      <c r="K2330" s="7" t="s">
        <v>0</v>
      </c>
      <c r="L2330" s="7" t="s">
        <v>8</v>
      </c>
    </row>
    <row r="2331" spans="1:12" x14ac:dyDescent="0.25">
      <c r="A2331" s="5" t="s">
        <v>2566</v>
      </c>
      <c r="B2331" s="5" t="s">
        <v>63</v>
      </c>
      <c r="C2331" s="12">
        <v>439050000461374</v>
      </c>
      <c r="D2331" s="11">
        <v>36068236</v>
      </c>
      <c r="E2331" s="11" t="s">
        <v>236</v>
      </c>
      <c r="F2331" s="6">
        <v>410012033002</v>
      </c>
      <c r="G2331" s="6" t="s">
        <v>84</v>
      </c>
      <c r="H2331" s="8">
        <v>150000</v>
      </c>
      <c r="I2331" s="7">
        <v>20100803</v>
      </c>
      <c r="J2331" s="9" t="s">
        <v>0</v>
      </c>
      <c r="K2331" s="7" t="s">
        <v>0</v>
      </c>
      <c r="L2331" s="7" t="s">
        <v>8</v>
      </c>
    </row>
    <row r="2332" spans="1:12" x14ac:dyDescent="0.25">
      <c r="A2332" s="5" t="s">
        <v>2567</v>
      </c>
      <c r="B2332" s="5" t="s">
        <v>63</v>
      </c>
      <c r="C2332" s="12">
        <v>439050000461401</v>
      </c>
      <c r="D2332" s="11">
        <v>4895025</v>
      </c>
      <c r="E2332" s="11">
        <v>36159775</v>
      </c>
      <c r="F2332" s="6">
        <v>410012041005</v>
      </c>
      <c r="G2332" s="6" t="s">
        <v>78</v>
      </c>
      <c r="H2332" s="8">
        <v>483000</v>
      </c>
      <c r="I2332" s="7">
        <v>20100803</v>
      </c>
      <c r="J2332" s="9" t="s">
        <v>0</v>
      </c>
      <c r="K2332" s="7" t="s">
        <v>0</v>
      </c>
      <c r="L2332" s="7" t="s">
        <v>8</v>
      </c>
    </row>
    <row r="2333" spans="1:12" x14ac:dyDescent="0.25">
      <c r="A2333" s="5" t="s">
        <v>2568</v>
      </c>
      <c r="B2333" s="5" t="s">
        <v>63</v>
      </c>
      <c r="C2333" s="12">
        <v>439050000461424</v>
      </c>
      <c r="D2333" s="11">
        <v>8001101819</v>
      </c>
      <c r="E2333" s="11">
        <v>8909034079</v>
      </c>
      <c r="F2333" s="6">
        <v>410012041001</v>
      </c>
      <c r="G2333" s="6" t="s">
        <v>76</v>
      </c>
      <c r="H2333" s="8">
        <v>370000</v>
      </c>
      <c r="I2333" s="7">
        <v>20100803</v>
      </c>
      <c r="J2333" s="9" t="s">
        <v>0</v>
      </c>
      <c r="K2333" s="7" t="s">
        <v>0</v>
      </c>
      <c r="L2333" s="7" t="s">
        <v>8</v>
      </c>
    </row>
    <row r="2334" spans="1:12" x14ac:dyDescent="0.25">
      <c r="A2334" s="5" t="s">
        <v>2569</v>
      </c>
      <c r="B2334" s="5" t="s">
        <v>63</v>
      </c>
      <c r="C2334" s="12">
        <v>439050000461460</v>
      </c>
      <c r="D2334" s="11">
        <v>36377134</v>
      </c>
      <c r="E2334" s="11">
        <v>19301534</v>
      </c>
      <c r="F2334" s="6">
        <v>410012033002</v>
      </c>
      <c r="G2334" s="6" t="s">
        <v>84</v>
      </c>
      <c r="H2334" s="8">
        <v>250000</v>
      </c>
      <c r="I2334" s="7">
        <v>20100803</v>
      </c>
      <c r="J2334" s="9" t="s">
        <v>0</v>
      </c>
      <c r="K2334" s="7" t="s">
        <v>0</v>
      </c>
      <c r="L2334" s="7" t="s">
        <v>8</v>
      </c>
    </row>
    <row r="2335" spans="1:12" x14ac:dyDescent="0.25">
      <c r="A2335" s="5" t="s">
        <v>2570</v>
      </c>
      <c r="B2335" s="5" t="s">
        <v>63</v>
      </c>
      <c r="C2335" s="12">
        <v>439050000461461</v>
      </c>
      <c r="D2335" s="11">
        <v>36377134</v>
      </c>
      <c r="E2335" s="11">
        <v>19301534</v>
      </c>
      <c r="F2335" s="6">
        <v>410012033002</v>
      </c>
      <c r="G2335" s="6" t="s">
        <v>84</v>
      </c>
      <c r="H2335" s="8">
        <v>250000</v>
      </c>
      <c r="I2335" s="7">
        <v>20100803</v>
      </c>
      <c r="J2335" s="9" t="s">
        <v>0</v>
      </c>
      <c r="K2335" s="7" t="s">
        <v>0</v>
      </c>
      <c r="L2335" s="7" t="s">
        <v>8</v>
      </c>
    </row>
    <row r="2336" spans="1:12" x14ac:dyDescent="0.25">
      <c r="A2336" s="5" t="s">
        <v>2571</v>
      </c>
      <c r="B2336" s="5" t="s">
        <v>63</v>
      </c>
      <c r="C2336" s="12">
        <v>439050000461462</v>
      </c>
      <c r="D2336" s="11">
        <v>36377134</v>
      </c>
      <c r="E2336" s="11">
        <v>19301534</v>
      </c>
      <c r="F2336" s="6">
        <v>410012033002</v>
      </c>
      <c r="G2336" s="6" t="s">
        <v>84</v>
      </c>
      <c r="H2336" s="8">
        <v>250000</v>
      </c>
      <c r="I2336" s="7">
        <v>20100803</v>
      </c>
      <c r="J2336" s="9" t="s">
        <v>0</v>
      </c>
      <c r="K2336" s="7" t="s">
        <v>0</v>
      </c>
      <c r="L2336" s="7" t="s">
        <v>8</v>
      </c>
    </row>
    <row r="2337" spans="1:12" x14ac:dyDescent="0.25">
      <c r="A2337" s="5" t="s">
        <v>2572</v>
      </c>
      <c r="B2337" s="5" t="s">
        <v>63</v>
      </c>
      <c r="C2337" s="12">
        <v>439050000461463</v>
      </c>
      <c r="D2337" s="11">
        <v>36377134</v>
      </c>
      <c r="E2337" s="11">
        <v>19301534</v>
      </c>
      <c r="F2337" s="6">
        <v>410012033002</v>
      </c>
      <c r="G2337" s="6" t="s">
        <v>84</v>
      </c>
      <c r="H2337" s="8">
        <v>250000</v>
      </c>
      <c r="I2337" s="7">
        <v>20100803</v>
      </c>
      <c r="J2337" s="9" t="s">
        <v>0</v>
      </c>
      <c r="K2337" s="7" t="s">
        <v>0</v>
      </c>
      <c r="L2337" s="7" t="s">
        <v>8</v>
      </c>
    </row>
    <row r="2338" spans="1:12" x14ac:dyDescent="0.25">
      <c r="A2338" s="5" t="s">
        <v>2573</v>
      </c>
      <c r="B2338" s="5" t="s">
        <v>63</v>
      </c>
      <c r="C2338" s="12">
        <v>439050000461464</v>
      </c>
      <c r="D2338" s="11">
        <v>36377134</v>
      </c>
      <c r="E2338" s="11">
        <v>19301534</v>
      </c>
      <c r="F2338" s="6">
        <v>410012033002</v>
      </c>
      <c r="G2338" s="6" t="s">
        <v>84</v>
      </c>
      <c r="H2338" s="8">
        <v>250000</v>
      </c>
      <c r="I2338" s="7">
        <v>20100803</v>
      </c>
      <c r="J2338" s="9" t="s">
        <v>0</v>
      </c>
      <c r="K2338" s="7" t="s">
        <v>0</v>
      </c>
      <c r="L2338" s="7" t="s">
        <v>8</v>
      </c>
    </row>
    <row r="2339" spans="1:12" x14ac:dyDescent="0.25">
      <c r="A2339" s="5" t="s">
        <v>2574</v>
      </c>
      <c r="B2339" s="5" t="s">
        <v>63</v>
      </c>
      <c r="C2339" s="12">
        <v>439050000461567</v>
      </c>
      <c r="D2339" s="11">
        <v>11320932</v>
      </c>
      <c r="E2339" s="11">
        <v>9001684934</v>
      </c>
      <c r="F2339" s="6">
        <v>410012041005</v>
      </c>
      <c r="G2339" s="6" t="s">
        <v>78</v>
      </c>
      <c r="H2339" s="8">
        <v>65000</v>
      </c>
      <c r="I2339" s="7">
        <v>20100804</v>
      </c>
      <c r="J2339" s="9" t="s">
        <v>0</v>
      </c>
      <c r="K2339" s="7" t="s">
        <v>0</v>
      </c>
      <c r="L2339" s="7" t="s">
        <v>8</v>
      </c>
    </row>
    <row r="2340" spans="1:12" x14ac:dyDescent="0.25">
      <c r="A2340" s="5" t="s">
        <v>2575</v>
      </c>
      <c r="B2340" s="5" t="s">
        <v>63</v>
      </c>
      <c r="C2340" s="12">
        <v>439050000461604</v>
      </c>
      <c r="D2340" s="11">
        <v>16695380</v>
      </c>
      <c r="E2340" s="11">
        <v>12197702</v>
      </c>
      <c r="F2340" s="6">
        <v>410012037003</v>
      </c>
      <c r="G2340" s="6" t="s">
        <v>74</v>
      </c>
      <c r="H2340" s="8">
        <v>129000</v>
      </c>
      <c r="I2340" s="7">
        <v>20100804</v>
      </c>
      <c r="J2340" s="9" t="s">
        <v>0</v>
      </c>
      <c r="K2340" s="7" t="s">
        <v>0</v>
      </c>
      <c r="L2340" s="7" t="s">
        <v>8</v>
      </c>
    </row>
    <row r="2341" spans="1:12" x14ac:dyDescent="0.25">
      <c r="A2341" s="5" t="s">
        <v>2576</v>
      </c>
      <c r="B2341" s="5" t="s">
        <v>63</v>
      </c>
      <c r="C2341" s="12">
        <v>439050000461659</v>
      </c>
      <c r="D2341" s="11">
        <v>8911800082</v>
      </c>
      <c r="E2341" s="11">
        <v>7690663</v>
      </c>
      <c r="F2341" s="6">
        <v>410012041010</v>
      </c>
      <c r="G2341" s="6" t="s">
        <v>79</v>
      </c>
      <c r="H2341" s="8">
        <v>4800</v>
      </c>
      <c r="I2341" s="7">
        <v>20100804</v>
      </c>
      <c r="J2341" s="9" t="s">
        <v>0</v>
      </c>
      <c r="K2341" s="7" t="s">
        <v>0</v>
      </c>
      <c r="L2341" s="7" t="s">
        <v>8</v>
      </c>
    </row>
    <row r="2342" spans="1:12" x14ac:dyDescent="0.25">
      <c r="A2342" s="5" t="s">
        <v>2577</v>
      </c>
      <c r="B2342" s="5" t="s">
        <v>63</v>
      </c>
      <c r="C2342" s="12">
        <v>439050000461736</v>
      </c>
      <c r="D2342" s="11">
        <v>8600343137</v>
      </c>
      <c r="E2342" s="11">
        <v>36165080</v>
      </c>
      <c r="F2342" s="6">
        <v>410012041010</v>
      </c>
      <c r="G2342" s="6" t="s">
        <v>79</v>
      </c>
      <c r="H2342" s="8">
        <v>341779</v>
      </c>
      <c r="I2342" s="7">
        <v>20100804</v>
      </c>
      <c r="J2342" s="9" t="s">
        <v>0</v>
      </c>
      <c r="K2342" s="7" t="s">
        <v>0</v>
      </c>
      <c r="L2342" s="7" t="s">
        <v>8</v>
      </c>
    </row>
    <row r="2343" spans="1:12" x14ac:dyDescent="0.25">
      <c r="A2343" s="5" t="s">
        <v>2578</v>
      </c>
      <c r="B2343" s="5" t="s">
        <v>63</v>
      </c>
      <c r="C2343" s="12">
        <v>439050000461807</v>
      </c>
      <c r="D2343" s="11">
        <v>8911039128</v>
      </c>
      <c r="E2343" s="11">
        <v>36164048</v>
      </c>
      <c r="F2343" s="6">
        <v>410012041003</v>
      </c>
      <c r="G2343" s="6" t="s">
        <v>71</v>
      </c>
      <c r="H2343" s="8">
        <v>39220</v>
      </c>
      <c r="I2343" s="7">
        <v>20100804</v>
      </c>
      <c r="J2343" s="9" t="s">
        <v>0</v>
      </c>
      <c r="K2343" s="7" t="s">
        <v>0</v>
      </c>
      <c r="L2343" s="7" t="s">
        <v>8</v>
      </c>
    </row>
    <row r="2344" spans="1:12" x14ac:dyDescent="0.25">
      <c r="A2344" s="5" t="s">
        <v>2579</v>
      </c>
      <c r="B2344" s="5" t="s">
        <v>63</v>
      </c>
      <c r="C2344" s="12">
        <v>439050000461830</v>
      </c>
      <c r="D2344" s="11">
        <v>36277877</v>
      </c>
      <c r="E2344" s="11">
        <v>41717213</v>
      </c>
      <c r="F2344" s="6">
        <v>410012041001</v>
      </c>
      <c r="G2344" s="6" t="s">
        <v>76</v>
      </c>
      <c r="H2344" s="8">
        <v>39220</v>
      </c>
      <c r="I2344" s="7">
        <v>20100804</v>
      </c>
      <c r="J2344" s="9" t="s">
        <v>0</v>
      </c>
      <c r="K2344" s="7" t="s">
        <v>0</v>
      </c>
      <c r="L2344" s="7" t="s">
        <v>8</v>
      </c>
    </row>
    <row r="2345" spans="1:12" x14ac:dyDescent="0.25">
      <c r="A2345" s="5" t="s">
        <v>2580</v>
      </c>
      <c r="B2345" s="5" t="s">
        <v>63</v>
      </c>
      <c r="C2345" s="12">
        <v>439050000461869</v>
      </c>
      <c r="D2345" s="11">
        <v>55154582</v>
      </c>
      <c r="E2345" s="11">
        <v>79484905</v>
      </c>
      <c r="F2345" s="6">
        <v>410012033003</v>
      </c>
      <c r="G2345" s="6" t="s">
        <v>77</v>
      </c>
      <c r="H2345" s="8">
        <v>61000</v>
      </c>
      <c r="I2345" s="7">
        <v>20100805</v>
      </c>
      <c r="J2345" s="9" t="s">
        <v>0</v>
      </c>
      <c r="K2345" s="7" t="s">
        <v>0</v>
      </c>
      <c r="L2345" s="7" t="s">
        <v>8</v>
      </c>
    </row>
    <row r="2346" spans="1:12" x14ac:dyDescent="0.25">
      <c r="A2346" s="5" t="s">
        <v>2581</v>
      </c>
      <c r="B2346" s="5" t="s">
        <v>63</v>
      </c>
      <c r="C2346" s="12">
        <v>439050000461883</v>
      </c>
      <c r="D2346" s="11">
        <v>36068236</v>
      </c>
      <c r="E2346" s="11" t="s">
        <v>236</v>
      </c>
      <c r="F2346" s="6">
        <v>410012033002</v>
      </c>
      <c r="G2346" s="6" t="s">
        <v>84</v>
      </c>
      <c r="H2346" s="8">
        <v>100000</v>
      </c>
      <c r="I2346" s="7">
        <v>20100805</v>
      </c>
      <c r="J2346" s="9" t="s">
        <v>0</v>
      </c>
      <c r="K2346" s="7" t="s">
        <v>0</v>
      </c>
      <c r="L2346" s="7" t="s">
        <v>8</v>
      </c>
    </row>
    <row r="2347" spans="1:12" x14ac:dyDescent="0.25">
      <c r="A2347" s="5" t="s">
        <v>2582</v>
      </c>
      <c r="B2347" s="5" t="s">
        <v>63</v>
      </c>
      <c r="C2347" s="12">
        <v>439050000461939</v>
      </c>
      <c r="D2347" s="11">
        <v>12123934</v>
      </c>
      <c r="E2347" s="11">
        <v>7707541</v>
      </c>
      <c r="F2347" s="6">
        <v>410012041006</v>
      </c>
      <c r="G2347" s="6" t="s">
        <v>85</v>
      </c>
      <c r="H2347" s="8">
        <v>40000</v>
      </c>
      <c r="I2347" s="7">
        <v>20100805</v>
      </c>
      <c r="J2347" s="9" t="s">
        <v>0</v>
      </c>
      <c r="K2347" s="7" t="s">
        <v>0</v>
      </c>
      <c r="L2347" s="7" t="s">
        <v>8</v>
      </c>
    </row>
    <row r="2348" spans="1:12" x14ac:dyDescent="0.25">
      <c r="A2348" s="5" t="s">
        <v>2583</v>
      </c>
      <c r="B2348" s="5" t="s">
        <v>63</v>
      </c>
      <c r="C2348" s="12">
        <v>439050000461954</v>
      </c>
      <c r="D2348" s="11">
        <v>26542457</v>
      </c>
      <c r="E2348" s="11">
        <v>36175266</v>
      </c>
      <c r="F2348" s="6">
        <v>410012041005</v>
      </c>
      <c r="G2348" s="6" t="s">
        <v>78</v>
      </c>
      <c r="H2348" s="8">
        <v>1700</v>
      </c>
      <c r="I2348" s="7">
        <v>20100805</v>
      </c>
      <c r="J2348" s="9" t="s">
        <v>0</v>
      </c>
      <c r="K2348" s="7" t="s">
        <v>0</v>
      </c>
      <c r="L2348" s="7" t="s">
        <v>8</v>
      </c>
    </row>
    <row r="2349" spans="1:12" x14ac:dyDescent="0.25">
      <c r="A2349" s="5" t="s">
        <v>2584</v>
      </c>
      <c r="B2349" s="5" t="s">
        <v>63</v>
      </c>
      <c r="C2349" s="12">
        <v>439050000461977</v>
      </c>
      <c r="D2349" s="11" t="s">
        <v>236</v>
      </c>
      <c r="E2349" s="11">
        <v>12107982</v>
      </c>
      <c r="F2349" s="6">
        <v>410012037001</v>
      </c>
      <c r="G2349" s="6" t="s">
        <v>81</v>
      </c>
      <c r="H2349" s="8">
        <v>86000</v>
      </c>
      <c r="I2349" s="7">
        <v>20100805</v>
      </c>
      <c r="J2349" s="9" t="s">
        <v>0</v>
      </c>
      <c r="K2349" s="7" t="s">
        <v>0</v>
      </c>
      <c r="L2349" s="7" t="s">
        <v>8</v>
      </c>
    </row>
    <row r="2350" spans="1:12" x14ac:dyDescent="0.25">
      <c r="A2350" s="5" t="s">
        <v>2585</v>
      </c>
      <c r="B2350" s="5" t="s">
        <v>63</v>
      </c>
      <c r="C2350" s="12">
        <v>439050000461987</v>
      </c>
      <c r="D2350" s="11">
        <v>800115565</v>
      </c>
      <c r="E2350" s="11">
        <v>36376862</v>
      </c>
      <c r="F2350" s="6">
        <v>410012041001</v>
      </c>
      <c r="G2350" s="6" t="s">
        <v>76</v>
      </c>
      <c r="H2350" s="8">
        <v>257500</v>
      </c>
      <c r="I2350" s="7">
        <v>20100805</v>
      </c>
      <c r="J2350" s="9" t="s">
        <v>0</v>
      </c>
      <c r="K2350" s="7" t="s">
        <v>0</v>
      </c>
      <c r="L2350" s="7" t="s">
        <v>8</v>
      </c>
    </row>
    <row r="2351" spans="1:12" x14ac:dyDescent="0.25">
      <c r="A2351" s="5" t="s">
        <v>2586</v>
      </c>
      <c r="B2351" s="5" t="s">
        <v>63</v>
      </c>
      <c r="C2351" s="12">
        <v>439050000462017</v>
      </c>
      <c r="D2351" s="11" t="s">
        <v>236</v>
      </c>
      <c r="E2351" s="11">
        <v>8342054</v>
      </c>
      <c r="F2351" s="6">
        <v>410012037003</v>
      </c>
      <c r="G2351" s="6" t="s">
        <v>74</v>
      </c>
      <c r="H2351" s="8">
        <v>50000</v>
      </c>
      <c r="I2351" s="7">
        <v>20100805</v>
      </c>
      <c r="J2351" s="9" t="s">
        <v>0</v>
      </c>
      <c r="K2351" s="7" t="s">
        <v>0</v>
      </c>
      <c r="L2351" s="7" t="s">
        <v>8</v>
      </c>
    </row>
    <row r="2352" spans="1:12" x14ac:dyDescent="0.25">
      <c r="A2352" s="5" t="s">
        <v>2587</v>
      </c>
      <c r="B2352" s="5" t="s">
        <v>63</v>
      </c>
      <c r="C2352" s="12">
        <v>439050000462038</v>
      </c>
      <c r="D2352" s="11" t="s">
        <v>236</v>
      </c>
      <c r="E2352" s="11">
        <v>83217744</v>
      </c>
      <c r="F2352" s="6">
        <v>410012037003</v>
      </c>
      <c r="G2352" s="6" t="s">
        <v>74</v>
      </c>
      <c r="H2352" s="8">
        <v>50000</v>
      </c>
      <c r="I2352" s="7">
        <v>20100805</v>
      </c>
      <c r="J2352" s="9" t="s">
        <v>0</v>
      </c>
      <c r="K2352" s="7" t="s">
        <v>0</v>
      </c>
      <c r="L2352" s="7" t="s">
        <v>8</v>
      </c>
    </row>
    <row r="2353" spans="1:12" x14ac:dyDescent="0.25">
      <c r="A2353" s="5" t="s">
        <v>2588</v>
      </c>
      <c r="B2353" s="5" t="s">
        <v>63</v>
      </c>
      <c r="C2353" s="12">
        <v>439050000462046</v>
      </c>
      <c r="D2353" s="11" t="s">
        <v>236</v>
      </c>
      <c r="E2353" s="11">
        <v>8600021846</v>
      </c>
      <c r="F2353" s="6">
        <v>410012041010</v>
      </c>
      <c r="G2353" s="6" t="s">
        <v>79</v>
      </c>
      <c r="H2353" s="8">
        <v>22895505</v>
      </c>
      <c r="I2353" s="7">
        <v>20100805</v>
      </c>
      <c r="J2353" s="9" t="s">
        <v>0</v>
      </c>
      <c r="K2353" s="7" t="s">
        <v>0</v>
      </c>
      <c r="L2353" s="7" t="s">
        <v>8</v>
      </c>
    </row>
    <row r="2354" spans="1:12" x14ac:dyDescent="0.25">
      <c r="A2354" s="5" t="s">
        <v>2589</v>
      </c>
      <c r="B2354" s="5" t="s">
        <v>63</v>
      </c>
      <c r="C2354" s="12">
        <v>439050000462047</v>
      </c>
      <c r="D2354" s="11">
        <v>3041376</v>
      </c>
      <c r="E2354" s="11">
        <v>36170089</v>
      </c>
      <c r="F2354" s="6">
        <v>410012041010</v>
      </c>
      <c r="G2354" s="6" t="s">
        <v>79</v>
      </c>
      <c r="H2354" s="8">
        <v>455098</v>
      </c>
      <c r="I2354" s="7">
        <v>20100805</v>
      </c>
      <c r="J2354" s="9" t="s">
        <v>0</v>
      </c>
      <c r="K2354" s="7" t="s">
        <v>0</v>
      </c>
      <c r="L2354" s="7" t="s">
        <v>8</v>
      </c>
    </row>
    <row r="2355" spans="1:12" x14ac:dyDescent="0.25">
      <c r="A2355" s="5" t="s">
        <v>2590</v>
      </c>
      <c r="B2355" s="5" t="s">
        <v>63</v>
      </c>
      <c r="C2355" s="12">
        <v>439050000462049</v>
      </c>
      <c r="D2355" s="11">
        <v>3041376</v>
      </c>
      <c r="E2355" s="11">
        <v>36170089</v>
      </c>
      <c r="F2355" s="6">
        <v>410012041010</v>
      </c>
      <c r="G2355" s="6" t="s">
        <v>79</v>
      </c>
      <c r="H2355" s="8">
        <v>186978</v>
      </c>
      <c r="I2355" s="7">
        <v>20100805</v>
      </c>
      <c r="J2355" s="9" t="s">
        <v>0</v>
      </c>
      <c r="K2355" s="7" t="s">
        <v>0</v>
      </c>
      <c r="L2355" s="7" t="s">
        <v>8</v>
      </c>
    </row>
    <row r="2356" spans="1:12" x14ac:dyDescent="0.25">
      <c r="A2356" s="5" t="s">
        <v>2591</v>
      </c>
      <c r="B2356" s="5" t="s">
        <v>63</v>
      </c>
      <c r="C2356" s="12">
        <v>439050000462050</v>
      </c>
      <c r="D2356" s="11">
        <v>3041376</v>
      </c>
      <c r="E2356" s="11">
        <v>36170089</v>
      </c>
      <c r="F2356" s="6">
        <v>410012041010</v>
      </c>
      <c r="G2356" s="6" t="s">
        <v>79</v>
      </c>
      <c r="H2356" s="8">
        <v>455098</v>
      </c>
      <c r="I2356" s="7">
        <v>20100805</v>
      </c>
      <c r="J2356" s="9" t="s">
        <v>0</v>
      </c>
      <c r="K2356" s="7" t="s">
        <v>0</v>
      </c>
      <c r="L2356" s="7" t="s">
        <v>8</v>
      </c>
    </row>
    <row r="2357" spans="1:12" x14ac:dyDescent="0.25">
      <c r="A2357" s="5" t="s">
        <v>2592</v>
      </c>
      <c r="B2357" s="5" t="s">
        <v>63</v>
      </c>
      <c r="C2357" s="12">
        <v>439050000462068</v>
      </c>
      <c r="D2357" s="11">
        <v>900027161</v>
      </c>
      <c r="E2357" s="11">
        <v>36308993</v>
      </c>
      <c r="F2357" s="6">
        <v>410012041010</v>
      </c>
      <c r="G2357" s="6" t="s">
        <v>79</v>
      </c>
      <c r="H2357" s="8">
        <v>55624</v>
      </c>
      <c r="I2357" s="7">
        <v>20100805</v>
      </c>
      <c r="J2357" s="9" t="s">
        <v>0</v>
      </c>
      <c r="K2357" s="7" t="s">
        <v>0</v>
      </c>
      <c r="L2357" s="7" t="s">
        <v>8</v>
      </c>
    </row>
    <row r="2358" spans="1:12" x14ac:dyDescent="0.25">
      <c r="A2358" s="5" t="s">
        <v>2593</v>
      </c>
      <c r="B2358" s="5" t="s">
        <v>63</v>
      </c>
      <c r="C2358" s="12">
        <v>439050000462089</v>
      </c>
      <c r="D2358" s="11">
        <v>900027161</v>
      </c>
      <c r="E2358" s="11">
        <v>36308993</v>
      </c>
      <c r="F2358" s="6">
        <v>410012041010</v>
      </c>
      <c r="G2358" s="6" t="s">
        <v>79</v>
      </c>
      <c r="H2358" s="8">
        <v>8036</v>
      </c>
      <c r="I2358" s="7">
        <v>20100805</v>
      </c>
      <c r="J2358" s="9" t="s">
        <v>0</v>
      </c>
      <c r="K2358" s="7" t="s">
        <v>0</v>
      </c>
      <c r="L2358" s="7" t="s">
        <v>8</v>
      </c>
    </row>
    <row r="2359" spans="1:12" x14ac:dyDescent="0.25">
      <c r="A2359" s="5" t="s">
        <v>2594</v>
      </c>
      <c r="B2359" s="5" t="s">
        <v>63</v>
      </c>
      <c r="C2359" s="12">
        <v>439050000462143</v>
      </c>
      <c r="D2359" s="11" t="s">
        <v>236</v>
      </c>
      <c r="E2359" s="11">
        <v>4880740</v>
      </c>
      <c r="F2359" s="6">
        <v>410012041006</v>
      </c>
      <c r="G2359" s="6" t="s">
        <v>85</v>
      </c>
      <c r="H2359" s="8">
        <v>40500</v>
      </c>
      <c r="I2359" s="7">
        <v>20100805</v>
      </c>
      <c r="J2359" s="9" t="s">
        <v>0</v>
      </c>
      <c r="K2359" s="7" t="s">
        <v>0</v>
      </c>
      <c r="L2359" s="7" t="s">
        <v>8</v>
      </c>
    </row>
    <row r="2360" spans="1:12" x14ac:dyDescent="0.25">
      <c r="A2360" s="5" t="s">
        <v>2595</v>
      </c>
      <c r="B2360" s="5" t="s">
        <v>63</v>
      </c>
      <c r="C2360" s="12">
        <v>439050000462151</v>
      </c>
      <c r="D2360" s="11">
        <v>8909039388</v>
      </c>
      <c r="E2360" s="11">
        <v>17134844</v>
      </c>
      <c r="F2360" s="6">
        <v>410012041009</v>
      </c>
      <c r="G2360" s="6" t="s">
        <v>89</v>
      </c>
      <c r="H2360" s="8">
        <v>357000</v>
      </c>
      <c r="I2360" s="7">
        <v>20100805</v>
      </c>
      <c r="J2360" s="9" t="s">
        <v>0</v>
      </c>
      <c r="K2360" s="7" t="s">
        <v>0</v>
      </c>
      <c r="L2360" s="7" t="s">
        <v>8</v>
      </c>
    </row>
    <row r="2361" spans="1:12" x14ac:dyDescent="0.25">
      <c r="A2361" s="5" t="s">
        <v>2596</v>
      </c>
      <c r="B2361" s="5" t="s">
        <v>63</v>
      </c>
      <c r="C2361" s="12">
        <v>439050000462163</v>
      </c>
      <c r="D2361" s="11" t="s">
        <v>236</v>
      </c>
      <c r="E2361" s="11">
        <v>65695828</v>
      </c>
      <c r="F2361" s="6">
        <v>410012041005</v>
      </c>
      <c r="G2361" s="6" t="s">
        <v>78</v>
      </c>
      <c r="H2361" s="8">
        <v>1750488</v>
      </c>
      <c r="I2361" s="7">
        <v>20100805</v>
      </c>
      <c r="J2361" s="9" t="s">
        <v>0</v>
      </c>
      <c r="K2361" s="7" t="s">
        <v>0</v>
      </c>
      <c r="L2361" s="7" t="s">
        <v>8</v>
      </c>
    </row>
    <row r="2362" spans="1:12" x14ac:dyDescent="0.25">
      <c r="A2362" s="5" t="s">
        <v>2597</v>
      </c>
      <c r="B2362" s="5" t="s">
        <v>63</v>
      </c>
      <c r="C2362" s="12">
        <v>439050000462267</v>
      </c>
      <c r="D2362" s="11">
        <v>12238194</v>
      </c>
      <c r="E2362" s="11">
        <v>79690363</v>
      </c>
      <c r="F2362" s="6">
        <v>410012041006</v>
      </c>
      <c r="G2362" s="6" t="s">
        <v>85</v>
      </c>
      <c r="H2362" s="8">
        <v>114660</v>
      </c>
      <c r="I2362" s="7">
        <v>20100806</v>
      </c>
      <c r="J2362" s="9" t="s">
        <v>0</v>
      </c>
      <c r="K2362" s="7" t="s">
        <v>0</v>
      </c>
      <c r="L2362" s="7" t="s">
        <v>8</v>
      </c>
    </row>
    <row r="2363" spans="1:12" x14ac:dyDescent="0.25">
      <c r="A2363" s="5" t="s">
        <v>2598</v>
      </c>
      <c r="B2363" s="5" t="s">
        <v>63</v>
      </c>
      <c r="C2363" s="12">
        <v>439050000462385</v>
      </c>
      <c r="D2363" s="11" t="s">
        <v>236</v>
      </c>
      <c r="E2363" s="11">
        <v>17643962</v>
      </c>
      <c r="F2363" s="6">
        <v>410012037003</v>
      </c>
      <c r="G2363" s="6" t="s">
        <v>74</v>
      </c>
      <c r="H2363" s="8">
        <v>266700</v>
      </c>
      <c r="I2363" s="7">
        <v>20100806</v>
      </c>
      <c r="J2363" s="9" t="s">
        <v>0</v>
      </c>
      <c r="K2363" s="7" t="s">
        <v>0</v>
      </c>
      <c r="L2363" s="7" t="s">
        <v>8</v>
      </c>
    </row>
    <row r="2364" spans="1:12" x14ac:dyDescent="0.25">
      <c r="A2364" s="5" t="s">
        <v>2599</v>
      </c>
      <c r="B2364" s="5" t="s">
        <v>63</v>
      </c>
      <c r="C2364" s="12">
        <v>439050000462427</v>
      </c>
      <c r="D2364" s="11">
        <v>8300539636</v>
      </c>
      <c r="E2364" s="11">
        <v>36157538</v>
      </c>
      <c r="F2364" s="6">
        <v>410012031001</v>
      </c>
      <c r="G2364" s="6" t="s">
        <v>83</v>
      </c>
      <c r="H2364" s="8">
        <v>176526</v>
      </c>
      <c r="I2364" s="7">
        <v>20100806</v>
      </c>
      <c r="J2364" s="9" t="s">
        <v>0</v>
      </c>
      <c r="K2364" s="7" t="s">
        <v>0</v>
      </c>
      <c r="L2364" s="7" t="s">
        <v>8</v>
      </c>
    </row>
    <row r="2365" spans="1:12" x14ac:dyDescent="0.25">
      <c r="A2365" s="5" t="s">
        <v>2600</v>
      </c>
      <c r="B2365" s="5" t="s">
        <v>63</v>
      </c>
      <c r="C2365" s="12">
        <v>439050000462560</v>
      </c>
      <c r="D2365" s="11">
        <v>1030569805</v>
      </c>
      <c r="E2365" s="11">
        <v>1071986292</v>
      </c>
      <c r="F2365" s="6">
        <v>410012033005</v>
      </c>
      <c r="G2365" s="6" t="s">
        <v>73</v>
      </c>
      <c r="H2365" s="8">
        <v>100000</v>
      </c>
      <c r="I2365" s="7">
        <v>20100806</v>
      </c>
      <c r="J2365" s="9" t="s">
        <v>0</v>
      </c>
      <c r="K2365" s="7" t="s">
        <v>0</v>
      </c>
      <c r="L2365" s="7" t="s">
        <v>8</v>
      </c>
    </row>
    <row r="2366" spans="1:12" x14ac:dyDescent="0.25">
      <c r="A2366" s="5" t="s">
        <v>2601</v>
      </c>
      <c r="B2366" s="5" t="s">
        <v>63</v>
      </c>
      <c r="C2366" s="12">
        <v>439050000462573</v>
      </c>
      <c r="D2366" s="11">
        <v>55167607</v>
      </c>
      <c r="E2366" s="11">
        <v>12255654</v>
      </c>
      <c r="F2366" s="6">
        <v>410012037004</v>
      </c>
      <c r="G2366" s="6" t="s">
        <v>70</v>
      </c>
      <c r="H2366" s="8">
        <v>50000</v>
      </c>
      <c r="I2366" s="7">
        <v>20100809</v>
      </c>
      <c r="J2366" s="9" t="s">
        <v>0</v>
      </c>
      <c r="K2366" s="7" t="s">
        <v>0</v>
      </c>
      <c r="L2366" s="7" t="s">
        <v>8</v>
      </c>
    </row>
    <row r="2367" spans="1:12" x14ac:dyDescent="0.25">
      <c r="A2367" s="5" t="s">
        <v>2602</v>
      </c>
      <c r="B2367" s="5" t="s">
        <v>63</v>
      </c>
      <c r="C2367" s="12">
        <v>439050000462582</v>
      </c>
      <c r="D2367" s="11">
        <v>36068236</v>
      </c>
      <c r="E2367" s="11" t="s">
        <v>236</v>
      </c>
      <c r="F2367" s="6">
        <v>410012033002</v>
      </c>
      <c r="G2367" s="6" t="s">
        <v>84</v>
      </c>
      <c r="H2367" s="8">
        <v>382000</v>
      </c>
      <c r="I2367" s="7">
        <v>20100809</v>
      </c>
      <c r="J2367" s="9" t="s">
        <v>0</v>
      </c>
      <c r="K2367" s="7" t="s">
        <v>0</v>
      </c>
      <c r="L2367" s="7" t="s">
        <v>8</v>
      </c>
    </row>
    <row r="2368" spans="1:12" x14ac:dyDescent="0.25">
      <c r="A2368" s="5" t="s">
        <v>2603</v>
      </c>
      <c r="B2368" s="5" t="s">
        <v>63</v>
      </c>
      <c r="C2368" s="12">
        <v>439050000462591</v>
      </c>
      <c r="D2368" s="11" t="s">
        <v>236</v>
      </c>
      <c r="E2368" s="11">
        <v>83217725</v>
      </c>
      <c r="F2368" s="6">
        <v>410012037004</v>
      </c>
      <c r="G2368" s="6" t="s">
        <v>70</v>
      </c>
      <c r="H2368" s="8">
        <v>100000</v>
      </c>
      <c r="I2368" s="7">
        <v>20100809</v>
      </c>
      <c r="J2368" s="9" t="s">
        <v>0</v>
      </c>
      <c r="K2368" s="7" t="s">
        <v>0</v>
      </c>
      <c r="L2368" s="7" t="s">
        <v>8</v>
      </c>
    </row>
    <row r="2369" spans="1:12" x14ac:dyDescent="0.25">
      <c r="A2369" s="5" t="s">
        <v>2604</v>
      </c>
      <c r="B2369" s="5" t="s">
        <v>63</v>
      </c>
      <c r="C2369" s="12">
        <v>439050000462610</v>
      </c>
      <c r="D2369" s="11" t="s">
        <v>236</v>
      </c>
      <c r="E2369" s="11">
        <v>12115574</v>
      </c>
      <c r="F2369" s="6">
        <v>410012037003</v>
      </c>
      <c r="G2369" s="6" t="s">
        <v>74</v>
      </c>
      <c r="H2369" s="8">
        <v>50000</v>
      </c>
      <c r="I2369" s="7">
        <v>20100809</v>
      </c>
      <c r="J2369" s="9" t="s">
        <v>0</v>
      </c>
      <c r="K2369" s="7" t="s">
        <v>0</v>
      </c>
      <c r="L2369" s="7" t="s">
        <v>8</v>
      </c>
    </row>
    <row r="2370" spans="1:12" x14ac:dyDescent="0.25">
      <c r="A2370" s="5" t="s">
        <v>2605</v>
      </c>
      <c r="B2370" s="5" t="s">
        <v>63</v>
      </c>
      <c r="C2370" s="12">
        <v>439050000462619</v>
      </c>
      <c r="D2370" s="11">
        <v>5944092</v>
      </c>
      <c r="E2370" s="11">
        <v>7689350</v>
      </c>
      <c r="F2370" s="6">
        <v>410012041002</v>
      </c>
      <c r="G2370" s="6" t="s">
        <v>80</v>
      </c>
      <c r="H2370" s="8">
        <v>630000</v>
      </c>
      <c r="I2370" s="7">
        <v>20100809</v>
      </c>
      <c r="J2370" s="9" t="s">
        <v>0</v>
      </c>
      <c r="K2370" s="7" t="s">
        <v>0</v>
      </c>
      <c r="L2370" s="7" t="s">
        <v>8</v>
      </c>
    </row>
    <row r="2371" spans="1:12" x14ac:dyDescent="0.25">
      <c r="A2371" s="5" t="s">
        <v>2606</v>
      </c>
      <c r="B2371" s="5" t="s">
        <v>63</v>
      </c>
      <c r="C2371" s="12">
        <v>439050000462625</v>
      </c>
      <c r="D2371" s="11">
        <v>8909039388</v>
      </c>
      <c r="E2371" s="11">
        <v>79322705</v>
      </c>
      <c r="F2371" s="6">
        <v>410012041010</v>
      </c>
      <c r="G2371" s="6" t="s">
        <v>79</v>
      </c>
      <c r="H2371" s="8">
        <v>815000</v>
      </c>
      <c r="I2371" s="7">
        <v>20100809</v>
      </c>
      <c r="J2371" s="9" t="s">
        <v>0</v>
      </c>
      <c r="K2371" s="7" t="s">
        <v>0</v>
      </c>
      <c r="L2371" s="7" t="s">
        <v>8</v>
      </c>
    </row>
    <row r="2372" spans="1:12" x14ac:dyDescent="0.25">
      <c r="A2372" s="5" t="s">
        <v>2607</v>
      </c>
      <c r="B2372" s="5" t="s">
        <v>63</v>
      </c>
      <c r="C2372" s="12">
        <v>439050000462644</v>
      </c>
      <c r="D2372" s="11" t="s">
        <v>236</v>
      </c>
      <c r="E2372" s="11">
        <v>7709314</v>
      </c>
      <c r="F2372" s="6">
        <v>410012037003</v>
      </c>
      <c r="G2372" s="6" t="s">
        <v>74</v>
      </c>
      <c r="H2372" s="8">
        <v>100000</v>
      </c>
      <c r="I2372" s="7">
        <v>20100809</v>
      </c>
      <c r="J2372" s="9" t="s">
        <v>0</v>
      </c>
      <c r="K2372" s="7" t="s">
        <v>0</v>
      </c>
      <c r="L2372" s="7" t="s">
        <v>8</v>
      </c>
    </row>
    <row r="2373" spans="1:12" x14ac:dyDescent="0.25">
      <c r="A2373" s="5" t="s">
        <v>2608</v>
      </c>
      <c r="B2373" s="5" t="s">
        <v>63</v>
      </c>
      <c r="C2373" s="12">
        <v>439050000462647</v>
      </c>
      <c r="D2373" s="11" t="s">
        <v>236</v>
      </c>
      <c r="E2373" s="11">
        <v>70566571</v>
      </c>
      <c r="F2373" s="6">
        <v>410012037004</v>
      </c>
      <c r="G2373" s="6" t="s">
        <v>70</v>
      </c>
      <c r="H2373" s="8">
        <v>3841000</v>
      </c>
      <c r="I2373" s="7">
        <v>20100809</v>
      </c>
      <c r="J2373" s="9" t="s">
        <v>0</v>
      </c>
      <c r="K2373" s="7" t="s">
        <v>0</v>
      </c>
      <c r="L2373" s="7" t="s">
        <v>8</v>
      </c>
    </row>
    <row r="2374" spans="1:12" x14ac:dyDescent="0.25">
      <c r="A2374" s="5" t="s">
        <v>2609</v>
      </c>
      <c r="B2374" s="5" t="s">
        <v>63</v>
      </c>
      <c r="C2374" s="12">
        <v>439050000462667</v>
      </c>
      <c r="D2374" s="11" t="s">
        <v>236</v>
      </c>
      <c r="E2374" s="11">
        <v>7701077</v>
      </c>
      <c r="F2374" s="6">
        <v>410012037004</v>
      </c>
      <c r="G2374" s="6" t="s">
        <v>70</v>
      </c>
      <c r="H2374" s="8">
        <v>17000</v>
      </c>
      <c r="I2374" s="7">
        <v>20100809</v>
      </c>
      <c r="J2374" s="9" t="s">
        <v>0</v>
      </c>
      <c r="K2374" s="7" t="s">
        <v>0</v>
      </c>
      <c r="L2374" s="7" t="s">
        <v>8</v>
      </c>
    </row>
    <row r="2375" spans="1:12" x14ac:dyDescent="0.25">
      <c r="A2375" s="5" t="s">
        <v>2610</v>
      </c>
      <c r="B2375" s="5" t="s">
        <v>63</v>
      </c>
      <c r="C2375" s="12">
        <v>439050000462668</v>
      </c>
      <c r="D2375" s="11">
        <v>8909039388</v>
      </c>
      <c r="E2375" s="11">
        <v>12110597</v>
      </c>
      <c r="F2375" s="6">
        <v>410012041004</v>
      </c>
      <c r="G2375" s="6" t="s">
        <v>75</v>
      </c>
      <c r="H2375" s="8">
        <v>224000</v>
      </c>
      <c r="I2375" s="7">
        <v>20100809</v>
      </c>
      <c r="J2375" s="9" t="s">
        <v>0</v>
      </c>
      <c r="K2375" s="7" t="s">
        <v>0</v>
      </c>
      <c r="L2375" s="7" t="s">
        <v>8</v>
      </c>
    </row>
    <row r="2376" spans="1:12" x14ac:dyDescent="0.25">
      <c r="A2376" s="5" t="s">
        <v>2611</v>
      </c>
      <c r="B2376" s="5" t="s">
        <v>63</v>
      </c>
      <c r="C2376" s="12">
        <v>439050000462703</v>
      </c>
      <c r="D2376" s="11" t="s">
        <v>236</v>
      </c>
      <c r="E2376" s="11">
        <v>12187984</v>
      </c>
      <c r="F2376" s="6">
        <v>410012037003</v>
      </c>
      <c r="G2376" s="6" t="s">
        <v>74</v>
      </c>
      <c r="H2376" s="8">
        <v>50000</v>
      </c>
      <c r="I2376" s="7">
        <v>20100809</v>
      </c>
      <c r="J2376" s="9" t="s">
        <v>0</v>
      </c>
      <c r="K2376" s="7" t="s">
        <v>0</v>
      </c>
      <c r="L2376" s="7" t="s">
        <v>8</v>
      </c>
    </row>
    <row r="2377" spans="1:12" x14ac:dyDescent="0.25">
      <c r="A2377" s="5" t="s">
        <v>2612</v>
      </c>
      <c r="B2377" s="5" t="s">
        <v>63</v>
      </c>
      <c r="C2377" s="12">
        <v>439050000462745</v>
      </c>
      <c r="D2377" s="11">
        <v>8909039388</v>
      </c>
      <c r="E2377" s="11">
        <v>12110597</v>
      </c>
      <c r="F2377" s="6">
        <v>410012041004</v>
      </c>
      <c r="G2377" s="6" t="s">
        <v>75</v>
      </c>
      <c r="H2377" s="8">
        <v>26000</v>
      </c>
      <c r="I2377" s="7">
        <v>20100809</v>
      </c>
      <c r="J2377" s="9" t="s">
        <v>0</v>
      </c>
      <c r="K2377" s="7" t="s">
        <v>0</v>
      </c>
      <c r="L2377" s="7" t="s">
        <v>8</v>
      </c>
    </row>
    <row r="2378" spans="1:12" x14ac:dyDescent="0.25">
      <c r="A2378" s="5" t="s">
        <v>2613</v>
      </c>
      <c r="B2378" s="5" t="s">
        <v>63</v>
      </c>
      <c r="C2378" s="12">
        <v>439050000462753</v>
      </c>
      <c r="D2378" s="11">
        <v>12098482</v>
      </c>
      <c r="E2378" s="11">
        <v>8600138161</v>
      </c>
      <c r="F2378" s="6">
        <v>410012032002</v>
      </c>
      <c r="G2378" s="6" t="s">
        <v>91</v>
      </c>
      <c r="H2378" s="8">
        <v>3500000</v>
      </c>
      <c r="I2378" s="7">
        <v>20100809</v>
      </c>
      <c r="J2378" s="9" t="s">
        <v>0</v>
      </c>
      <c r="K2378" s="7" t="s">
        <v>0</v>
      </c>
      <c r="L2378" s="7" t="s">
        <v>8</v>
      </c>
    </row>
    <row r="2379" spans="1:12" x14ac:dyDescent="0.25">
      <c r="A2379" s="5" t="s">
        <v>2614</v>
      </c>
      <c r="B2379" s="5" t="s">
        <v>63</v>
      </c>
      <c r="C2379" s="12">
        <v>439050000462776</v>
      </c>
      <c r="D2379" s="11">
        <v>36068236</v>
      </c>
      <c r="E2379" s="11" t="s">
        <v>236</v>
      </c>
      <c r="F2379" s="6">
        <v>410012033002</v>
      </c>
      <c r="G2379" s="6" t="s">
        <v>84</v>
      </c>
      <c r="H2379" s="8">
        <v>100000</v>
      </c>
      <c r="I2379" s="7">
        <v>20100810</v>
      </c>
      <c r="J2379" s="9" t="s">
        <v>0</v>
      </c>
      <c r="K2379" s="7" t="s">
        <v>0</v>
      </c>
      <c r="L2379" s="7" t="s">
        <v>8</v>
      </c>
    </row>
    <row r="2380" spans="1:12" x14ac:dyDescent="0.25">
      <c r="A2380" s="5" t="s">
        <v>2615</v>
      </c>
      <c r="B2380" s="5" t="s">
        <v>63</v>
      </c>
      <c r="C2380" s="12">
        <v>439050000462786</v>
      </c>
      <c r="D2380" s="11" t="s">
        <v>236</v>
      </c>
      <c r="E2380" s="11">
        <v>83090343</v>
      </c>
      <c r="F2380" s="6">
        <v>410012037003</v>
      </c>
      <c r="G2380" s="6" t="s">
        <v>74</v>
      </c>
      <c r="H2380" s="8">
        <v>50000</v>
      </c>
      <c r="I2380" s="7">
        <v>20100810</v>
      </c>
      <c r="J2380" s="9" t="s">
        <v>0</v>
      </c>
      <c r="K2380" s="7" t="s">
        <v>0</v>
      </c>
      <c r="L2380" s="7" t="s">
        <v>8</v>
      </c>
    </row>
    <row r="2381" spans="1:12" x14ac:dyDescent="0.25">
      <c r="A2381" s="5" t="s">
        <v>2616</v>
      </c>
      <c r="B2381" s="5" t="s">
        <v>63</v>
      </c>
      <c r="C2381" s="12">
        <v>439050000462829</v>
      </c>
      <c r="D2381" s="11" t="s">
        <v>236</v>
      </c>
      <c r="E2381" s="11">
        <v>2676764</v>
      </c>
      <c r="F2381" s="6">
        <v>410012037003</v>
      </c>
      <c r="G2381" s="6" t="s">
        <v>74</v>
      </c>
      <c r="H2381" s="8">
        <v>16573</v>
      </c>
      <c r="I2381" s="7">
        <v>20100810</v>
      </c>
      <c r="J2381" s="9" t="s">
        <v>0</v>
      </c>
      <c r="K2381" s="7" t="s">
        <v>0</v>
      </c>
      <c r="L2381" s="7" t="s">
        <v>8</v>
      </c>
    </row>
    <row r="2382" spans="1:12" x14ac:dyDescent="0.25">
      <c r="A2382" s="5" t="s">
        <v>2617</v>
      </c>
      <c r="B2382" s="5" t="s">
        <v>63</v>
      </c>
      <c r="C2382" s="12">
        <v>439050000462836</v>
      </c>
      <c r="D2382" s="11" t="s">
        <v>236</v>
      </c>
      <c r="E2382" s="11">
        <v>12233902</v>
      </c>
      <c r="F2382" s="6">
        <v>410012048001</v>
      </c>
      <c r="G2382" s="6" t="s">
        <v>96</v>
      </c>
      <c r="H2382" s="8">
        <v>50000</v>
      </c>
      <c r="I2382" s="7">
        <v>20100810</v>
      </c>
      <c r="J2382" s="9" t="s">
        <v>0</v>
      </c>
      <c r="K2382" s="7" t="s">
        <v>0</v>
      </c>
      <c r="L2382" s="7" t="s">
        <v>8</v>
      </c>
    </row>
    <row r="2383" spans="1:12" x14ac:dyDescent="0.25">
      <c r="A2383" s="5" t="s">
        <v>2618</v>
      </c>
      <c r="B2383" s="5" t="s">
        <v>63</v>
      </c>
      <c r="C2383" s="12">
        <v>439050000462929</v>
      </c>
      <c r="D2383" s="11">
        <v>8600029644</v>
      </c>
      <c r="E2383" s="11">
        <v>7709460</v>
      </c>
      <c r="F2383" s="6">
        <v>410012041010</v>
      </c>
      <c r="G2383" s="6" t="s">
        <v>79</v>
      </c>
      <c r="H2383" s="8">
        <v>103000</v>
      </c>
      <c r="I2383" s="7">
        <v>20100810</v>
      </c>
      <c r="J2383" s="9" t="s">
        <v>0</v>
      </c>
      <c r="K2383" s="7" t="s">
        <v>0</v>
      </c>
      <c r="L2383" s="7" t="s">
        <v>8</v>
      </c>
    </row>
    <row r="2384" spans="1:12" x14ac:dyDescent="0.25">
      <c r="A2384" s="5" t="s">
        <v>2619</v>
      </c>
      <c r="B2384" s="5" t="s">
        <v>63</v>
      </c>
      <c r="C2384" s="12">
        <v>439050000462979</v>
      </c>
      <c r="D2384" s="11">
        <v>12209460</v>
      </c>
      <c r="E2384" s="11">
        <v>55190624</v>
      </c>
      <c r="F2384" s="6">
        <v>410012041001</v>
      </c>
      <c r="G2384" s="6" t="s">
        <v>76</v>
      </c>
      <c r="H2384" s="8">
        <v>17868</v>
      </c>
      <c r="I2384" s="7">
        <v>20100811</v>
      </c>
      <c r="J2384" s="9" t="s">
        <v>0</v>
      </c>
      <c r="K2384" s="7" t="s">
        <v>0</v>
      </c>
      <c r="L2384" s="7" t="s">
        <v>8</v>
      </c>
    </row>
    <row r="2385" spans="1:12" x14ac:dyDescent="0.25">
      <c r="A2385" s="5" t="s">
        <v>2620</v>
      </c>
      <c r="B2385" s="5" t="s">
        <v>63</v>
      </c>
      <c r="C2385" s="12">
        <v>439050000462994</v>
      </c>
      <c r="D2385" s="11" t="s">
        <v>236</v>
      </c>
      <c r="E2385" s="11">
        <v>4945657</v>
      </c>
      <c r="F2385" s="6">
        <v>410012037004</v>
      </c>
      <c r="G2385" s="6" t="s">
        <v>70</v>
      </c>
      <c r="H2385" s="8">
        <v>880000</v>
      </c>
      <c r="I2385" s="7">
        <v>20100811</v>
      </c>
      <c r="J2385" s="9" t="s">
        <v>0</v>
      </c>
      <c r="K2385" s="7" t="s">
        <v>0</v>
      </c>
      <c r="L2385" s="7" t="s">
        <v>8</v>
      </c>
    </row>
    <row r="2386" spans="1:12" x14ac:dyDescent="0.25">
      <c r="A2386" s="5" t="s">
        <v>2621</v>
      </c>
      <c r="B2386" s="5" t="s">
        <v>63</v>
      </c>
      <c r="C2386" s="12">
        <v>439050000463007</v>
      </c>
      <c r="D2386" s="11">
        <v>8911800082</v>
      </c>
      <c r="E2386" s="11">
        <v>55155903</v>
      </c>
      <c r="F2386" s="6">
        <v>410012041005</v>
      </c>
      <c r="G2386" s="6" t="s">
        <v>78</v>
      </c>
      <c r="H2386" s="8">
        <v>7000</v>
      </c>
      <c r="I2386" s="7">
        <v>20100811</v>
      </c>
      <c r="J2386" s="9" t="s">
        <v>0</v>
      </c>
      <c r="K2386" s="7" t="s">
        <v>0</v>
      </c>
      <c r="L2386" s="7" t="s">
        <v>8</v>
      </c>
    </row>
    <row r="2387" spans="1:12" x14ac:dyDescent="0.25">
      <c r="A2387" s="5" t="s">
        <v>2622</v>
      </c>
      <c r="B2387" s="5" t="s">
        <v>63</v>
      </c>
      <c r="C2387" s="12">
        <v>439050000463016</v>
      </c>
      <c r="D2387" s="11" t="s">
        <v>236</v>
      </c>
      <c r="E2387" s="11">
        <v>1075220107</v>
      </c>
      <c r="F2387" s="6">
        <v>410012037003</v>
      </c>
      <c r="G2387" s="6" t="s">
        <v>74</v>
      </c>
      <c r="H2387" s="8">
        <v>20000</v>
      </c>
      <c r="I2387" s="7">
        <v>20100811</v>
      </c>
      <c r="J2387" s="9" t="s">
        <v>0</v>
      </c>
      <c r="K2387" s="7" t="s">
        <v>0</v>
      </c>
      <c r="L2387" s="7" t="s">
        <v>8</v>
      </c>
    </row>
    <row r="2388" spans="1:12" x14ac:dyDescent="0.25">
      <c r="A2388" s="5" t="s">
        <v>2623</v>
      </c>
      <c r="B2388" s="5" t="s">
        <v>63</v>
      </c>
      <c r="C2388" s="12">
        <v>439050000463055</v>
      </c>
      <c r="D2388" s="11">
        <v>36166451</v>
      </c>
      <c r="E2388" s="11">
        <v>8999990017</v>
      </c>
      <c r="F2388" s="6">
        <v>410012032002</v>
      </c>
      <c r="G2388" s="6" t="s">
        <v>91</v>
      </c>
      <c r="H2388" s="8">
        <v>6746764</v>
      </c>
      <c r="I2388" s="7">
        <v>20100811</v>
      </c>
      <c r="J2388" s="9" t="s">
        <v>0</v>
      </c>
      <c r="K2388" s="7" t="s">
        <v>0</v>
      </c>
      <c r="L2388" s="7" t="s">
        <v>8</v>
      </c>
    </row>
    <row r="2389" spans="1:12" x14ac:dyDescent="0.25">
      <c r="A2389" s="5" t="s">
        <v>2624</v>
      </c>
      <c r="B2389" s="5" t="s">
        <v>63</v>
      </c>
      <c r="C2389" s="12">
        <v>439050000463083</v>
      </c>
      <c r="D2389" s="11" t="s">
        <v>236</v>
      </c>
      <c r="E2389" s="11">
        <v>2337906</v>
      </c>
      <c r="F2389" s="6">
        <v>410012037003</v>
      </c>
      <c r="G2389" s="6" t="s">
        <v>74</v>
      </c>
      <c r="H2389" s="8">
        <v>100000</v>
      </c>
      <c r="I2389" s="7">
        <v>20100811</v>
      </c>
      <c r="J2389" s="9" t="s">
        <v>0</v>
      </c>
      <c r="K2389" s="7" t="s">
        <v>0</v>
      </c>
      <c r="L2389" s="7" t="s">
        <v>8</v>
      </c>
    </row>
    <row r="2390" spans="1:12" x14ac:dyDescent="0.25">
      <c r="A2390" s="5" t="s">
        <v>2625</v>
      </c>
      <c r="B2390" s="5" t="s">
        <v>63</v>
      </c>
      <c r="C2390" s="12">
        <v>439050000463140</v>
      </c>
      <c r="D2390" s="11">
        <v>7701943</v>
      </c>
      <c r="E2390" s="11">
        <v>36170084</v>
      </c>
      <c r="F2390" s="6">
        <v>410012041010</v>
      </c>
      <c r="G2390" s="6" t="s">
        <v>79</v>
      </c>
      <c r="H2390" s="8">
        <v>26900</v>
      </c>
      <c r="I2390" s="7">
        <v>20100811</v>
      </c>
      <c r="J2390" s="9" t="s">
        <v>0</v>
      </c>
      <c r="K2390" s="7" t="s">
        <v>0</v>
      </c>
      <c r="L2390" s="7" t="s">
        <v>8</v>
      </c>
    </row>
    <row r="2391" spans="1:12" x14ac:dyDescent="0.25">
      <c r="A2391" s="5" t="s">
        <v>2626</v>
      </c>
      <c r="B2391" s="5" t="s">
        <v>63</v>
      </c>
      <c r="C2391" s="12">
        <v>439050000463147</v>
      </c>
      <c r="D2391" s="11">
        <v>8600387177</v>
      </c>
      <c r="E2391" s="11">
        <v>12116983</v>
      </c>
      <c r="F2391" s="6">
        <v>410012041006</v>
      </c>
      <c r="G2391" s="6" t="s">
        <v>85</v>
      </c>
      <c r="H2391" s="8">
        <v>78674</v>
      </c>
      <c r="I2391" s="7">
        <v>20100811</v>
      </c>
      <c r="J2391" s="9" t="s">
        <v>0</v>
      </c>
      <c r="K2391" s="7" t="s">
        <v>0</v>
      </c>
      <c r="L2391" s="7" t="s">
        <v>8</v>
      </c>
    </row>
    <row r="2392" spans="1:12" x14ac:dyDescent="0.25">
      <c r="A2392" s="5" t="s">
        <v>2627</v>
      </c>
      <c r="B2392" s="5" t="s">
        <v>63</v>
      </c>
      <c r="C2392" s="12">
        <v>439050000463157</v>
      </c>
      <c r="D2392" s="11">
        <v>55069790</v>
      </c>
      <c r="E2392" s="11">
        <v>12198539</v>
      </c>
      <c r="F2392" s="6">
        <v>410012037004</v>
      </c>
      <c r="G2392" s="6" t="s">
        <v>70</v>
      </c>
      <c r="H2392" s="8">
        <v>50000</v>
      </c>
      <c r="I2392" s="7">
        <v>20100811</v>
      </c>
      <c r="J2392" s="9" t="s">
        <v>0</v>
      </c>
      <c r="K2392" s="7" t="s">
        <v>0</v>
      </c>
      <c r="L2392" s="7" t="s">
        <v>8</v>
      </c>
    </row>
    <row r="2393" spans="1:12" x14ac:dyDescent="0.25">
      <c r="A2393" s="5" t="s">
        <v>2628</v>
      </c>
      <c r="B2393" s="5" t="s">
        <v>63</v>
      </c>
      <c r="C2393" s="12">
        <v>439050000463196</v>
      </c>
      <c r="D2393" s="11">
        <v>8600345941</v>
      </c>
      <c r="E2393" s="11">
        <v>26644234</v>
      </c>
      <c r="F2393" s="6">
        <v>410012041004</v>
      </c>
      <c r="G2393" s="6" t="s">
        <v>75</v>
      </c>
      <c r="H2393" s="8">
        <v>150000</v>
      </c>
      <c r="I2393" s="7">
        <v>20100812</v>
      </c>
      <c r="J2393" s="9" t="s">
        <v>0</v>
      </c>
      <c r="K2393" s="7" t="s">
        <v>0</v>
      </c>
      <c r="L2393" s="7" t="s">
        <v>8</v>
      </c>
    </row>
    <row r="2394" spans="1:12" x14ac:dyDescent="0.25">
      <c r="A2394" s="5" t="s">
        <v>2629</v>
      </c>
      <c r="B2394" s="5" t="s">
        <v>63</v>
      </c>
      <c r="C2394" s="12">
        <v>439050000463225</v>
      </c>
      <c r="D2394" s="11">
        <v>26470142</v>
      </c>
      <c r="E2394" s="11">
        <v>8999990017</v>
      </c>
      <c r="F2394" s="6">
        <v>410012032002</v>
      </c>
      <c r="G2394" s="6" t="s">
        <v>91</v>
      </c>
      <c r="H2394" s="8">
        <v>4765320</v>
      </c>
      <c r="I2394" s="7">
        <v>20100812</v>
      </c>
      <c r="J2394" s="9" t="s">
        <v>0</v>
      </c>
      <c r="K2394" s="7" t="s">
        <v>0</v>
      </c>
      <c r="L2394" s="7" t="s">
        <v>8</v>
      </c>
    </row>
    <row r="2395" spans="1:12" x14ac:dyDescent="0.25">
      <c r="A2395" s="5" t="s">
        <v>2630</v>
      </c>
      <c r="B2395" s="5" t="s">
        <v>63</v>
      </c>
      <c r="C2395" s="12">
        <v>439050000463263</v>
      </c>
      <c r="D2395" s="11">
        <v>39790670</v>
      </c>
      <c r="E2395" s="11">
        <v>12109413</v>
      </c>
      <c r="F2395" s="6">
        <v>410012037003</v>
      </c>
      <c r="G2395" s="6" t="s">
        <v>74</v>
      </c>
      <c r="H2395" s="8">
        <v>16600</v>
      </c>
      <c r="I2395" s="7">
        <v>20100812</v>
      </c>
      <c r="J2395" s="9" t="s">
        <v>0</v>
      </c>
      <c r="K2395" s="7" t="s">
        <v>0</v>
      </c>
      <c r="L2395" s="7" t="s">
        <v>8</v>
      </c>
    </row>
    <row r="2396" spans="1:12" x14ac:dyDescent="0.25">
      <c r="A2396" s="5" t="s">
        <v>2631</v>
      </c>
      <c r="B2396" s="5" t="s">
        <v>63</v>
      </c>
      <c r="C2396" s="12">
        <v>439050000463302</v>
      </c>
      <c r="D2396" s="11">
        <v>8911800082</v>
      </c>
      <c r="E2396" s="11">
        <v>16191740</v>
      </c>
      <c r="F2396" s="6">
        <v>410012041002</v>
      </c>
      <c r="G2396" s="6" t="s">
        <v>80</v>
      </c>
      <c r="H2396" s="8">
        <v>18850</v>
      </c>
      <c r="I2396" s="7">
        <v>20100812</v>
      </c>
      <c r="J2396" s="9" t="s">
        <v>0</v>
      </c>
      <c r="K2396" s="7" t="s">
        <v>0</v>
      </c>
      <c r="L2396" s="7" t="s">
        <v>8</v>
      </c>
    </row>
    <row r="2397" spans="1:12" x14ac:dyDescent="0.25">
      <c r="A2397" s="5" t="s">
        <v>2632</v>
      </c>
      <c r="B2397" s="5" t="s">
        <v>63</v>
      </c>
      <c r="C2397" s="12">
        <v>439050000463314</v>
      </c>
      <c r="D2397" s="11">
        <v>36163247</v>
      </c>
      <c r="E2397" s="11">
        <v>7711442</v>
      </c>
      <c r="F2397" s="6">
        <v>410012041010</v>
      </c>
      <c r="G2397" s="6" t="s">
        <v>79</v>
      </c>
      <c r="H2397" s="8">
        <v>97000</v>
      </c>
      <c r="I2397" s="7">
        <v>20100812</v>
      </c>
      <c r="J2397" s="9" t="s">
        <v>0</v>
      </c>
      <c r="K2397" s="7" t="s">
        <v>0</v>
      </c>
      <c r="L2397" s="7" t="s">
        <v>8</v>
      </c>
    </row>
    <row r="2398" spans="1:12" x14ac:dyDescent="0.25">
      <c r="A2398" s="5" t="s">
        <v>2633</v>
      </c>
      <c r="B2398" s="5" t="s">
        <v>63</v>
      </c>
      <c r="C2398" s="12">
        <v>439050000463374</v>
      </c>
      <c r="D2398" s="11" t="s">
        <v>236</v>
      </c>
      <c r="E2398" s="11">
        <v>4884547</v>
      </c>
      <c r="F2398" s="6">
        <v>410012037003</v>
      </c>
      <c r="G2398" s="6" t="s">
        <v>74</v>
      </c>
      <c r="H2398" s="8">
        <v>100000</v>
      </c>
      <c r="I2398" s="7">
        <v>20100813</v>
      </c>
      <c r="J2398" s="9" t="s">
        <v>0</v>
      </c>
      <c r="K2398" s="7" t="s">
        <v>0</v>
      </c>
      <c r="L2398" s="7" t="s">
        <v>8</v>
      </c>
    </row>
    <row r="2399" spans="1:12" x14ac:dyDescent="0.25">
      <c r="A2399" s="5" t="s">
        <v>2634</v>
      </c>
      <c r="B2399" s="5" t="s">
        <v>63</v>
      </c>
      <c r="C2399" s="12">
        <v>439050000463392</v>
      </c>
      <c r="D2399" s="11">
        <v>36148279</v>
      </c>
      <c r="E2399" s="11">
        <v>12137772</v>
      </c>
      <c r="F2399" s="6">
        <v>410012040006</v>
      </c>
      <c r="G2399" s="6" t="s">
        <v>92</v>
      </c>
      <c r="H2399" s="8">
        <v>260250</v>
      </c>
      <c r="I2399" s="7">
        <v>20100813</v>
      </c>
      <c r="J2399" s="9" t="s">
        <v>0</v>
      </c>
      <c r="K2399" s="7" t="s">
        <v>0</v>
      </c>
      <c r="L2399" s="7" t="s">
        <v>8</v>
      </c>
    </row>
    <row r="2400" spans="1:12" x14ac:dyDescent="0.25">
      <c r="A2400" s="5" t="s">
        <v>2635</v>
      </c>
      <c r="B2400" s="5" t="s">
        <v>63</v>
      </c>
      <c r="C2400" s="12">
        <v>439050000463426</v>
      </c>
      <c r="D2400" s="11" t="s">
        <v>236</v>
      </c>
      <c r="E2400" s="11">
        <v>83091449</v>
      </c>
      <c r="F2400" s="6">
        <v>410012037003</v>
      </c>
      <c r="G2400" s="6" t="s">
        <v>74</v>
      </c>
      <c r="H2400" s="8">
        <v>530000</v>
      </c>
      <c r="I2400" s="7">
        <v>20100817</v>
      </c>
      <c r="J2400" s="9" t="s">
        <v>0</v>
      </c>
      <c r="K2400" s="7" t="s">
        <v>0</v>
      </c>
      <c r="L2400" s="7" t="s">
        <v>8</v>
      </c>
    </row>
    <row r="2401" spans="1:12" x14ac:dyDescent="0.25">
      <c r="A2401" s="5" t="s">
        <v>2636</v>
      </c>
      <c r="B2401" s="5" t="s">
        <v>63</v>
      </c>
      <c r="C2401" s="12">
        <v>439050000463436</v>
      </c>
      <c r="D2401" s="11" t="s">
        <v>236</v>
      </c>
      <c r="E2401" s="11">
        <v>7720496</v>
      </c>
      <c r="F2401" s="6">
        <v>410012037003</v>
      </c>
      <c r="G2401" s="6" t="s">
        <v>74</v>
      </c>
      <c r="H2401" s="8">
        <v>61534</v>
      </c>
      <c r="I2401" s="7">
        <v>20100817</v>
      </c>
      <c r="J2401" s="9" t="s">
        <v>0</v>
      </c>
      <c r="K2401" s="7" t="s">
        <v>0</v>
      </c>
      <c r="L2401" s="7" t="s">
        <v>8</v>
      </c>
    </row>
    <row r="2402" spans="1:12" x14ac:dyDescent="0.25">
      <c r="A2402" s="5" t="s">
        <v>2637</v>
      </c>
      <c r="B2402" s="5" t="s">
        <v>63</v>
      </c>
      <c r="C2402" s="12">
        <v>439050000463453</v>
      </c>
      <c r="D2402" s="11" t="s">
        <v>236</v>
      </c>
      <c r="E2402" s="11">
        <v>14240268</v>
      </c>
      <c r="F2402" s="6">
        <v>410012037001</v>
      </c>
      <c r="G2402" s="6" t="s">
        <v>81</v>
      </c>
      <c r="H2402" s="8">
        <v>515000</v>
      </c>
      <c r="I2402" s="7">
        <v>20100817</v>
      </c>
      <c r="J2402" s="9" t="s">
        <v>0</v>
      </c>
      <c r="K2402" s="7" t="s">
        <v>0</v>
      </c>
      <c r="L2402" s="7" t="s">
        <v>8</v>
      </c>
    </row>
    <row r="2403" spans="1:12" x14ac:dyDescent="0.25">
      <c r="A2403" s="5" t="s">
        <v>2638</v>
      </c>
      <c r="B2403" s="5" t="s">
        <v>63</v>
      </c>
      <c r="C2403" s="12">
        <v>439050000463496</v>
      </c>
      <c r="D2403" s="11" t="s">
        <v>236</v>
      </c>
      <c r="E2403" s="11">
        <v>83168432</v>
      </c>
      <c r="F2403" s="6">
        <v>410012037004</v>
      </c>
      <c r="G2403" s="6" t="s">
        <v>70</v>
      </c>
      <c r="H2403" s="8">
        <v>60000</v>
      </c>
      <c r="I2403" s="7">
        <v>20100817</v>
      </c>
      <c r="J2403" s="9" t="s">
        <v>0</v>
      </c>
      <c r="K2403" s="7" t="s">
        <v>0</v>
      </c>
      <c r="L2403" s="7" t="s">
        <v>8</v>
      </c>
    </row>
    <row r="2404" spans="1:12" x14ac:dyDescent="0.25">
      <c r="A2404" s="5" t="s">
        <v>2639</v>
      </c>
      <c r="B2404" s="5" t="s">
        <v>63</v>
      </c>
      <c r="C2404" s="12">
        <v>439050000463639</v>
      </c>
      <c r="D2404" s="11">
        <v>93396458</v>
      </c>
      <c r="E2404" s="11">
        <v>93396458</v>
      </c>
      <c r="F2404" s="6">
        <v>410012033003</v>
      </c>
      <c r="G2404" s="6" t="s">
        <v>77</v>
      </c>
      <c r="H2404" s="8">
        <v>130000</v>
      </c>
      <c r="I2404" s="7">
        <v>20100818</v>
      </c>
      <c r="J2404" s="9" t="s">
        <v>0</v>
      </c>
      <c r="K2404" s="7" t="s">
        <v>0</v>
      </c>
      <c r="L2404" s="7" t="s">
        <v>8</v>
      </c>
    </row>
    <row r="2405" spans="1:12" x14ac:dyDescent="0.25">
      <c r="A2405" s="5" t="s">
        <v>2640</v>
      </c>
      <c r="B2405" s="5" t="s">
        <v>63</v>
      </c>
      <c r="C2405" s="12">
        <v>439050000463644</v>
      </c>
      <c r="D2405" s="11">
        <v>26542457</v>
      </c>
      <c r="E2405" s="11">
        <v>36175266</v>
      </c>
      <c r="F2405" s="6">
        <v>410012041005</v>
      </c>
      <c r="G2405" s="6" t="s">
        <v>78</v>
      </c>
      <c r="H2405" s="8">
        <v>1700</v>
      </c>
      <c r="I2405" s="7">
        <v>20100818</v>
      </c>
      <c r="J2405" s="9" t="s">
        <v>0</v>
      </c>
      <c r="K2405" s="7" t="s">
        <v>0</v>
      </c>
      <c r="L2405" s="7" t="s">
        <v>8</v>
      </c>
    </row>
    <row r="2406" spans="1:12" x14ac:dyDescent="0.25">
      <c r="A2406" s="5" t="s">
        <v>2641</v>
      </c>
      <c r="B2406" s="5" t="s">
        <v>63</v>
      </c>
      <c r="C2406" s="12">
        <v>439050000463699</v>
      </c>
      <c r="D2406" s="11">
        <v>12209460</v>
      </c>
      <c r="E2406" s="11">
        <v>55190624</v>
      </c>
      <c r="F2406" s="6">
        <v>410012041001</v>
      </c>
      <c r="G2406" s="6" t="s">
        <v>76</v>
      </c>
      <c r="H2406" s="8">
        <v>19868</v>
      </c>
      <c r="I2406" s="7">
        <v>20100818</v>
      </c>
      <c r="J2406" s="9" t="s">
        <v>0</v>
      </c>
      <c r="K2406" s="7" t="s">
        <v>0</v>
      </c>
      <c r="L2406" s="7" t="s">
        <v>8</v>
      </c>
    </row>
    <row r="2407" spans="1:12" x14ac:dyDescent="0.25">
      <c r="A2407" s="5" t="s">
        <v>2642</v>
      </c>
      <c r="B2407" s="5" t="s">
        <v>63</v>
      </c>
      <c r="C2407" s="12">
        <v>439050000463700</v>
      </c>
      <c r="D2407" s="11">
        <v>36312052</v>
      </c>
      <c r="E2407" s="11">
        <v>93409926</v>
      </c>
      <c r="F2407" s="6">
        <v>410012033003</v>
      </c>
      <c r="G2407" s="6" t="s">
        <v>77</v>
      </c>
      <c r="H2407" s="8">
        <v>50000</v>
      </c>
      <c r="I2407" s="7">
        <v>20100818</v>
      </c>
      <c r="J2407" s="9" t="s">
        <v>0</v>
      </c>
      <c r="K2407" s="7" t="s">
        <v>0</v>
      </c>
      <c r="L2407" s="7" t="s">
        <v>8</v>
      </c>
    </row>
    <row r="2408" spans="1:12" x14ac:dyDescent="0.25">
      <c r="A2408" s="5" t="s">
        <v>2643</v>
      </c>
      <c r="B2408" s="5" t="s">
        <v>63</v>
      </c>
      <c r="C2408" s="12">
        <v>439050000463751</v>
      </c>
      <c r="D2408" s="11">
        <v>12106994</v>
      </c>
      <c r="E2408" s="11">
        <v>55174230</v>
      </c>
      <c r="F2408" s="6">
        <v>410012041002</v>
      </c>
      <c r="G2408" s="6" t="s">
        <v>80</v>
      </c>
      <c r="H2408" s="8">
        <v>54456</v>
      </c>
      <c r="I2408" s="7">
        <v>20100818</v>
      </c>
      <c r="J2408" s="9" t="s">
        <v>0</v>
      </c>
      <c r="K2408" s="7" t="s">
        <v>0</v>
      </c>
      <c r="L2408" s="7" t="s">
        <v>8</v>
      </c>
    </row>
    <row r="2409" spans="1:12" x14ac:dyDescent="0.25">
      <c r="A2409" s="5" t="s">
        <v>2644</v>
      </c>
      <c r="B2409" s="5" t="s">
        <v>63</v>
      </c>
      <c r="C2409" s="12">
        <v>439050000464081</v>
      </c>
      <c r="D2409" s="11">
        <v>8911800087</v>
      </c>
      <c r="E2409" s="11">
        <v>36160176</v>
      </c>
      <c r="F2409" s="6">
        <v>410012041006</v>
      </c>
      <c r="G2409" s="6" t="s">
        <v>85</v>
      </c>
      <c r="H2409" s="8">
        <v>252166</v>
      </c>
      <c r="I2409" s="7">
        <v>20100818</v>
      </c>
      <c r="J2409" s="9" t="s">
        <v>0</v>
      </c>
      <c r="K2409" s="7" t="s">
        <v>0</v>
      </c>
      <c r="L2409" s="7" t="s">
        <v>8</v>
      </c>
    </row>
    <row r="2410" spans="1:12" x14ac:dyDescent="0.25">
      <c r="A2410" s="5" t="s">
        <v>2645</v>
      </c>
      <c r="B2410" s="5" t="s">
        <v>63</v>
      </c>
      <c r="C2410" s="12">
        <v>439050000464099</v>
      </c>
      <c r="D2410" s="11">
        <v>8001658661</v>
      </c>
      <c r="E2410" s="11">
        <v>1084254906</v>
      </c>
      <c r="F2410" s="6">
        <v>410012037003</v>
      </c>
      <c r="G2410" s="6" t="s">
        <v>74</v>
      </c>
      <c r="H2410" s="8">
        <v>100000</v>
      </c>
      <c r="I2410" s="7">
        <v>20100818</v>
      </c>
      <c r="J2410" s="9" t="s">
        <v>0</v>
      </c>
      <c r="K2410" s="7" t="s">
        <v>0</v>
      </c>
      <c r="L2410" s="7" t="s">
        <v>8</v>
      </c>
    </row>
    <row r="2411" spans="1:12" x14ac:dyDescent="0.25">
      <c r="A2411" s="5" t="s">
        <v>2646</v>
      </c>
      <c r="B2411" s="5" t="s">
        <v>63</v>
      </c>
      <c r="C2411" s="12">
        <v>439050000464111</v>
      </c>
      <c r="D2411" s="11">
        <v>55181780</v>
      </c>
      <c r="E2411" s="11">
        <v>12144545</v>
      </c>
      <c r="F2411" s="6">
        <v>410012037003</v>
      </c>
      <c r="G2411" s="6" t="s">
        <v>74</v>
      </c>
      <c r="H2411" s="8">
        <v>100000</v>
      </c>
      <c r="I2411" s="7">
        <v>20100819</v>
      </c>
      <c r="J2411" s="9" t="s">
        <v>0</v>
      </c>
      <c r="K2411" s="7" t="s">
        <v>0</v>
      </c>
      <c r="L2411" s="7" t="s">
        <v>8</v>
      </c>
    </row>
    <row r="2412" spans="1:12" x14ac:dyDescent="0.25">
      <c r="A2412" s="5" t="s">
        <v>2647</v>
      </c>
      <c r="B2412" s="5" t="s">
        <v>63</v>
      </c>
      <c r="C2412" s="12">
        <v>439050000464112</v>
      </c>
      <c r="D2412" s="11">
        <v>8999990554</v>
      </c>
      <c r="E2412" s="11">
        <v>36172958</v>
      </c>
      <c r="F2412" s="6">
        <v>410012045001</v>
      </c>
      <c r="G2412" s="6" t="s">
        <v>100</v>
      </c>
      <c r="H2412" s="8">
        <v>400000</v>
      </c>
      <c r="I2412" s="7">
        <v>20100819</v>
      </c>
      <c r="J2412" s="9" t="s">
        <v>0</v>
      </c>
      <c r="K2412" s="7" t="s">
        <v>0</v>
      </c>
      <c r="L2412" s="7" t="s">
        <v>8</v>
      </c>
    </row>
    <row r="2413" spans="1:12" x14ac:dyDescent="0.25">
      <c r="A2413" s="5" t="s">
        <v>2648</v>
      </c>
      <c r="B2413" s="5" t="s">
        <v>63</v>
      </c>
      <c r="C2413" s="12">
        <v>439050000464122</v>
      </c>
      <c r="D2413" s="11">
        <v>55171273</v>
      </c>
      <c r="E2413" s="11">
        <v>4898675</v>
      </c>
      <c r="F2413" s="6">
        <v>410012037003</v>
      </c>
      <c r="G2413" s="6" t="s">
        <v>74</v>
      </c>
      <c r="H2413" s="8">
        <v>50000</v>
      </c>
      <c r="I2413" s="7">
        <v>20100819</v>
      </c>
      <c r="J2413" s="9" t="s">
        <v>0</v>
      </c>
      <c r="K2413" s="7" t="s">
        <v>0</v>
      </c>
      <c r="L2413" s="7" t="s">
        <v>8</v>
      </c>
    </row>
    <row r="2414" spans="1:12" x14ac:dyDescent="0.25">
      <c r="A2414" s="5" t="s">
        <v>2649</v>
      </c>
      <c r="B2414" s="5" t="s">
        <v>63</v>
      </c>
      <c r="C2414" s="12">
        <v>439050000464123</v>
      </c>
      <c r="D2414" s="11">
        <v>55156376</v>
      </c>
      <c r="E2414" s="11">
        <v>12117070</v>
      </c>
      <c r="F2414" s="6">
        <v>410012033003</v>
      </c>
      <c r="G2414" s="6" t="s">
        <v>77</v>
      </c>
      <c r="H2414" s="8">
        <v>100000</v>
      </c>
      <c r="I2414" s="7">
        <v>20100819</v>
      </c>
      <c r="J2414" s="9" t="s">
        <v>0</v>
      </c>
      <c r="K2414" s="7" t="s">
        <v>0</v>
      </c>
      <c r="L2414" s="7" t="s">
        <v>8</v>
      </c>
    </row>
    <row r="2415" spans="1:12" x14ac:dyDescent="0.25">
      <c r="A2415" s="5" t="s">
        <v>2650</v>
      </c>
      <c r="B2415" s="5" t="s">
        <v>63</v>
      </c>
      <c r="C2415" s="12">
        <v>439050000464191</v>
      </c>
      <c r="D2415" s="11">
        <v>8911025589</v>
      </c>
      <c r="E2415" s="11">
        <v>55152745</v>
      </c>
      <c r="F2415" s="6">
        <v>410012041005</v>
      </c>
      <c r="G2415" s="6" t="s">
        <v>78</v>
      </c>
      <c r="H2415" s="8">
        <v>119080</v>
      </c>
      <c r="I2415" s="7">
        <v>20100819</v>
      </c>
      <c r="J2415" s="9" t="s">
        <v>0</v>
      </c>
      <c r="K2415" s="7" t="s">
        <v>0</v>
      </c>
      <c r="L2415" s="7" t="s">
        <v>8</v>
      </c>
    </row>
    <row r="2416" spans="1:12" x14ac:dyDescent="0.25">
      <c r="A2416" s="5" t="s">
        <v>2651</v>
      </c>
      <c r="B2416" s="5" t="s">
        <v>63</v>
      </c>
      <c r="C2416" s="12">
        <v>439050000464195</v>
      </c>
      <c r="D2416" s="11">
        <v>36068236</v>
      </c>
      <c r="E2416" s="11" t="s">
        <v>236</v>
      </c>
      <c r="F2416" s="6">
        <v>410012033002</v>
      </c>
      <c r="G2416" s="6" t="s">
        <v>84</v>
      </c>
      <c r="H2416" s="8">
        <v>350000</v>
      </c>
      <c r="I2416" s="7">
        <v>20100819</v>
      </c>
      <c r="J2416" s="9" t="s">
        <v>0</v>
      </c>
      <c r="K2416" s="7" t="s">
        <v>0</v>
      </c>
      <c r="L2416" s="7" t="s">
        <v>8</v>
      </c>
    </row>
    <row r="2417" spans="1:12" x14ac:dyDescent="0.25">
      <c r="A2417" s="5" t="s">
        <v>2652</v>
      </c>
      <c r="B2417" s="5" t="s">
        <v>63</v>
      </c>
      <c r="C2417" s="12">
        <v>439050000464288</v>
      </c>
      <c r="D2417" s="11" t="s">
        <v>236</v>
      </c>
      <c r="E2417" s="11">
        <v>7691176</v>
      </c>
      <c r="F2417" s="6">
        <v>410012037001</v>
      </c>
      <c r="G2417" s="6" t="s">
        <v>81</v>
      </c>
      <c r="H2417" s="8">
        <v>2724000</v>
      </c>
      <c r="I2417" s="7">
        <v>20100820</v>
      </c>
      <c r="J2417" s="9" t="s">
        <v>0</v>
      </c>
      <c r="K2417" s="7" t="s">
        <v>0</v>
      </c>
      <c r="L2417" s="7" t="s">
        <v>8</v>
      </c>
    </row>
    <row r="2418" spans="1:12" x14ac:dyDescent="0.25">
      <c r="A2418" s="5" t="s">
        <v>2653</v>
      </c>
      <c r="B2418" s="5" t="s">
        <v>63</v>
      </c>
      <c r="C2418" s="12">
        <v>439050000464290</v>
      </c>
      <c r="D2418" s="11">
        <v>1075232040</v>
      </c>
      <c r="E2418" s="11">
        <v>1621437</v>
      </c>
      <c r="F2418" s="6">
        <v>410012031005</v>
      </c>
      <c r="G2418" s="6" t="s">
        <v>108</v>
      </c>
      <c r="H2418" s="8">
        <v>234167</v>
      </c>
      <c r="I2418" s="7">
        <v>20100820</v>
      </c>
      <c r="J2418" s="9" t="s">
        <v>0</v>
      </c>
      <c r="K2418" s="7" t="s">
        <v>0</v>
      </c>
      <c r="L2418" s="7" t="s">
        <v>8</v>
      </c>
    </row>
    <row r="2419" spans="1:12" x14ac:dyDescent="0.25">
      <c r="A2419" s="5" t="s">
        <v>2654</v>
      </c>
      <c r="B2419" s="5" t="s">
        <v>63</v>
      </c>
      <c r="C2419" s="12">
        <v>439050000464294</v>
      </c>
      <c r="D2419" s="11" t="s">
        <v>236</v>
      </c>
      <c r="E2419" s="11">
        <v>9945089</v>
      </c>
      <c r="F2419" s="6">
        <v>410012037003</v>
      </c>
      <c r="G2419" s="6" t="s">
        <v>74</v>
      </c>
      <c r="H2419" s="8">
        <v>100000</v>
      </c>
      <c r="I2419" s="7">
        <v>20100820</v>
      </c>
      <c r="J2419" s="9" t="s">
        <v>0</v>
      </c>
      <c r="K2419" s="7" t="s">
        <v>0</v>
      </c>
      <c r="L2419" s="7" t="s">
        <v>8</v>
      </c>
    </row>
    <row r="2420" spans="1:12" x14ac:dyDescent="0.25">
      <c r="A2420" s="5" t="s">
        <v>2655</v>
      </c>
      <c r="B2420" s="5" t="s">
        <v>63</v>
      </c>
      <c r="C2420" s="12">
        <v>439050000464309</v>
      </c>
      <c r="D2420" s="11" t="s">
        <v>236</v>
      </c>
      <c r="E2420" s="11">
        <v>9526437</v>
      </c>
      <c r="F2420" s="6">
        <v>410012037003</v>
      </c>
      <c r="G2420" s="6" t="s">
        <v>74</v>
      </c>
      <c r="H2420" s="8">
        <v>100000</v>
      </c>
      <c r="I2420" s="7">
        <v>20100820</v>
      </c>
      <c r="J2420" s="9" t="s">
        <v>0</v>
      </c>
      <c r="K2420" s="7" t="s">
        <v>0</v>
      </c>
      <c r="L2420" s="7" t="s">
        <v>8</v>
      </c>
    </row>
    <row r="2421" spans="1:12" x14ac:dyDescent="0.25">
      <c r="A2421" s="5" t="s">
        <v>2656</v>
      </c>
      <c r="B2421" s="5" t="s">
        <v>63</v>
      </c>
      <c r="C2421" s="12">
        <v>439050000464310</v>
      </c>
      <c r="D2421" s="11">
        <v>93408646</v>
      </c>
      <c r="E2421" s="11">
        <v>36347578</v>
      </c>
      <c r="F2421" s="6">
        <v>410012037003</v>
      </c>
      <c r="G2421" s="6" t="s">
        <v>74</v>
      </c>
      <c r="H2421" s="8">
        <v>20000</v>
      </c>
      <c r="I2421" s="7">
        <v>20100820</v>
      </c>
      <c r="J2421" s="9" t="s">
        <v>0</v>
      </c>
      <c r="K2421" s="7" t="s">
        <v>0</v>
      </c>
      <c r="L2421" s="7" t="s">
        <v>8</v>
      </c>
    </row>
    <row r="2422" spans="1:12" x14ac:dyDescent="0.25">
      <c r="A2422" s="5" t="s">
        <v>2657</v>
      </c>
      <c r="B2422" s="5" t="s">
        <v>63</v>
      </c>
      <c r="C2422" s="12">
        <v>439050000464312</v>
      </c>
      <c r="D2422" s="11">
        <v>55182621</v>
      </c>
      <c r="E2422" s="11">
        <v>12144206</v>
      </c>
      <c r="F2422" s="6">
        <v>410012037003</v>
      </c>
      <c r="G2422" s="6" t="s">
        <v>74</v>
      </c>
      <c r="H2422" s="8">
        <v>35000</v>
      </c>
      <c r="I2422" s="7">
        <v>20100820</v>
      </c>
      <c r="J2422" s="9" t="s">
        <v>0</v>
      </c>
      <c r="K2422" s="7" t="s">
        <v>0</v>
      </c>
      <c r="L2422" s="7" t="s">
        <v>8</v>
      </c>
    </row>
    <row r="2423" spans="1:12" x14ac:dyDescent="0.25">
      <c r="A2423" s="5" t="s">
        <v>2658</v>
      </c>
      <c r="B2423" s="5" t="s">
        <v>63</v>
      </c>
      <c r="C2423" s="12">
        <v>439050000464347</v>
      </c>
      <c r="D2423" s="11">
        <v>8000803711</v>
      </c>
      <c r="E2423" s="11">
        <v>12126476</v>
      </c>
      <c r="F2423" s="6">
        <v>410012041010</v>
      </c>
      <c r="G2423" s="6" t="s">
        <v>79</v>
      </c>
      <c r="H2423" s="8">
        <v>100000</v>
      </c>
      <c r="I2423" s="7">
        <v>20100820</v>
      </c>
      <c r="J2423" s="9" t="s">
        <v>0</v>
      </c>
      <c r="K2423" s="7" t="s">
        <v>0</v>
      </c>
      <c r="L2423" s="7" t="s">
        <v>8</v>
      </c>
    </row>
    <row r="2424" spans="1:12" x14ac:dyDescent="0.25">
      <c r="A2424" s="5" t="s">
        <v>2659</v>
      </c>
      <c r="B2424" s="5" t="s">
        <v>63</v>
      </c>
      <c r="C2424" s="12">
        <v>439050000464351</v>
      </c>
      <c r="D2424" s="11">
        <v>17042215</v>
      </c>
      <c r="E2424" s="11">
        <v>55169765</v>
      </c>
      <c r="F2424" s="6">
        <v>410012041001</v>
      </c>
      <c r="G2424" s="6" t="s">
        <v>76</v>
      </c>
      <c r="H2424" s="8">
        <v>103200</v>
      </c>
      <c r="I2424" s="7">
        <v>20100820</v>
      </c>
      <c r="J2424" s="9" t="s">
        <v>0</v>
      </c>
      <c r="K2424" s="7" t="s">
        <v>0</v>
      </c>
      <c r="L2424" s="7" t="s">
        <v>8</v>
      </c>
    </row>
    <row r="2425" spans="1:12" x14ac:dyDescent="0.25">
      <c r="A2425" s="5" t="s">
        <v>2660</v>
      </c>
      <c r="B2425" s="5" t="s">
        <v>63</v>
      </c>
      <c r="C2425" s="12">
        <v>439050000464362</v>
      </c>
      <c r="D2425" s="11">
        <v>36163570</v>
      </c>
      <c r="E2425" s="11">
        <v>8605070989</v>
      </c>
      <c r="F2425" s="6">
        <v>410012032003</v>
      </c>
      <c r="G2425" s="6" t="s">
        <v>87</v>
      </c>
      <c r="H2425" s="8">
        <v>506931.77</v>
      </c>
      <c r="I2425" s="7">
        <v>20100820</v>
      </c>
      <c r="J2425" s="9" t="s">
        <v>0</v>
      </c>
      <c r="K2425" s="7" t="s">
        <v>0</v>
      </c>
      <c r="L2425" s="7" t="s">
        <v>8</v>
      </c>
    </row>
    <row r="2426" spans="1:12" x14ac:dyDescent="0.25">
      <c r="A2426" s="5" t="s">
        <v>2661</v>
      </c>
      <c r="B2426" s="5" t="s">
        <v>63</v>
      </c>
      <c r="C2426" s="12">
        <v>439050000464386</v>
      </c>
      <c r="D2426" s="11" t="s">
        <v>236</v>
      </c>
      <c r="E2426" s="11">
        <v>80056510</v>
      </c>
      <c r="F2426" s="6">
        <v>410012037004</v>
      </c>
      <c r="G2426" s="6" t="s">
        <v>70</v>
      </c>
      <c r="H2426" s="8">
        <v>515000</v>
      </c>
      <c r="I2426" s="7">
        <v>20100823</v>
      </c>
      <c r="J2426" s="9" t="s">
        <v>0</v>
      </c>
      <c r="K2426" s="7" t="s">
        <v>0</v>
      </c>
      <c r="L2426" s="7" t="s">
        <v>8</v>
      </c>
    </row>
    <row r="2427" spans="1:12" x14ac:dyDescent="0.25">
      <c r="A2427" s="5" t="s">
        <v>2662</v>
      </c>
      <c r="B2427" s="5" t="s">
        <v>63</v>
      </c>
      <c r="C2427" s="12">
        <v>439050000464389</v>
      </c>
      <c r="D2427" s="11">
        <v>4899399</v>
      </c>
      <c r="E2427" s="11">
        <v>26477488</v>
      </c>
      <c r="F2427" s="6">
        <v>410012033002</v>
      </c>
      <c r="G2427" s="6" t="s">
        <v>84</v>
      </c>
      <c r="H2427" s="8">
        <v>100000</v>
      </c>
      <c r="I2427" s="7">
        <v>20100823</v>
      </c>
      <c r="J2427" s="9" t="s">
        <v>0</v>
      </c>
      <c r="K2427" s="7" t="s">
        <v>0</v>
      </c>
      <c r="L2427" s="7" t="s">
        <v>8</v>
      </c>
    </row>
    <row r="2428" spans="1:12" x14ac:dyDescent="0.25">
      <c r="A2428" s="5" t="s">
        <v>2663</v>
      </c>
      <c r="B2428" s="5" t="s">
        <v>63</v>
      </c>
      <c r="C2428" s="12">
        <v>439050000464413</v>
      </c>
      <c r="D2428" s="11">
        <v>8911800265</v>
      </c>
      <c r="E2428" s="11">
        <v>9001787243</v>
      </c>
      <c r="F2428" s="6">
        <v>410012032001</v>
      </c>
      <c r="G2428" s="6" t="s">
        <v>101</v>
      </c>
      <c r="H2428" s="8">
        <v>3533305</v>
      </c>
      <c r="I2428" s="7">
        <v>20100823</v>
      </c>
      <c r="J2428" s="9" t="s">
        <v>0</v>
      </c>
      <c r="K2428" s="7" t="s">
        <v>0</v>
      </c>
      <c r="L2428" s="7" t="s">
        <v>8</v>
      </c>
    </row>
    <row r="2429" spans="1:12" x14ac:dyDescent="0.25">
      <c r="A2429" s="5" t="s">
        <v>2664</v>
      </c>
      <c r="B2429" s="5" t="s">
        <v>63</v>
      </c>
      <c r="C2429" s="12">
        <v>439050000464423</v>
      </c>
      <c r="D2429" s="11">
        <v>26471434</v>
      </c>
      <c r="E2429" s="11">
        <v>7690698</v>
      </c>
      <c r="F2429" s="6">
        <v>410012033003</v>
      </c>
      <c r="G2429" s="6" t="s">
        <v>77</v>
      </c>
      <c r="H2429" s="8">
        <v>104000</v>
      </c>
      <c r="I2429" s="7">
        <v>20100823</v>
      </c>
      <c r="J2429" s="9" t="s">
        <v>0</v>
      </c>
      <c r="K2429" s="7" t="s">
        <v>0</v>
      </c>
      <c r="L2429" s="7" t="s">
        <v>8</v>
      </c>
    </row>
    <row r="2430" spans="1:12" x14ac:dyDescent="0.25">
      <c r="A2430" s="5" t="s">
        <v>2665</v>
      </c>
      <c r="B2430" s="5" t="s">
        <v>63</v>
      </c>
      <c r="C2430" s="12">
        <v>439050000464424</v>
      </c>
      <c r="D2430" s="11">
        <v>26471434</v>
      </c>
      <c r="E2430" s="11">
        <v>7690698</v>
      </c>
      <c r="F2430" s="6">
        <v>410012033003</v>
      </c>
      <c r="G2430" s="6" t="s">
        <v>77</v>
      </c>
      <c r="H2430" s="8">
        <v>104000</v>
      </c>
      <c r="I2430" s="7">
        <v>20100823</v>
      </c>
      <c r="J2430" s="9" t="s">
        <v>0</v>
      </c>
      <c r="K2430" s="7" t="s">
        <v>0</v>
      </c>
      <c r="L2430" s="7" t="s">
        <v>8</v>
      </c>
    </row>
    <row r="2431" spans="1:12" x14ac:dyDescent="0.25">
      <c r="A2431" s="5" t="s">
        <v>2666</v>
      </c>
      <c r="B2431" s="5" t="s">
        <v>63</v>
      </c>
      <c r="C2431" s="12">
        <v>439050000464438</v>
      </c>
      <c r="D2431" s="11">
        <v>36379785</v>
      </c>
      <c r="E2431" s="11">
        <v>8130074122</v>
      </c>
      <c r="F2431" s="6">
        <v>410012041002</v>
      </c>
      <c r="G2431" s="6" t="s">
        <v>80</v>
      </c>
      <c r="H2431" s="8">
        <v>18360</v>
      </c>
      <c r="I2431" s="7">
        <v>20100811</v>
      </c>
      <c r="J2431" s="9" t="s">
        <v>0</v>
      </c>
      <c r="K2431" s="7" t="s">
        <v>0</v>
      </c>
      <c r="L2431" s="7" t="s">
        <v>8</v>
      </c>
    </row>
    <row r="2432" spans="1:12" x14ac:dyDescent="0.25">
      <c r="A2432" s="5" t="s">
        <v>2667</v>
      </c>
      <c r="B2432" s="5" t="s">
        <v>63</v>
      </c>
      <c r="C2432" s="12">
        <v>439050000464453</v>
      </c>
      <c r="D2432" s="11" t="s">
        <v>236</v>
      </c>
      <c r="E2432" s="11">
        <v>55056024</v>
      </c>
      <c r="F2432" s="6">
        <v>410012037001</v>
      </c>
      <c r="G2432" s="6" t="s">
        <v>81</v>
      </c>
      <c r="H2432" s="8">
        <v>16563</v>
      </c>
      <c r="I2432" s="7">
        <v>20100823</v>
      </c>
      <c r="J2432" s="9" t="s">
        <v>0</v>
      </c>
      <c r="K2432" s="7" t="s">
        <v>0</v>
      </c>
      <c r="L2432" s="7" t="s">
        <v>8</v>
      </c>
    </row>
    <row r="2433" spans="1:12" x14ac:dyDescent="0.25">
      <c r="A2433" s="5" t="s">
        <v>2668</v>
      </c>
      <c r="B2433" s="5" t="s">
        <v>63</v>
      </c>
      <c r="C2433" s="12">
        <v>439050000464454</v>
      </c>
      <c r="D2433" s="11" t="s">
        <v>236</v>
      </c>
      <c r="E2433" s="11">
        <v>1075214802</v>
      </c>
      <c r="F2433" s="6">
        <v>410012037001</v>
      </c>
      <c r="G2433" s="6" t="s">
        <v>81</v>
      </c>
      <c r="H2433" s="8">
        <v>16563</v>
      </c>
      <c r="I2433" s="7">
        <v>20100823</v>
      </c>
      <c r="J2433" s="9" t="s">
        <v>0</v>
      </c>
      <c r="K2433" s="7" t="s">
        <v>0</v>
      </c>
      <c r="L2433" s="7" t="s">
        <v>8</v>
      </c>
    </row>
    <row r="2434" spans="1:12" x14ac:dyDescent="0.25">
      <c r="A2434" s="5" t="s">
        <v>2669</v>
      </c>
      <c r="B2434" s="5" t="s">
        <v>63</v>
      </c>
      <c r="C2434" s="12">
        <v>439050000464476</v>
      </c>
      <c r="D2434" s="11">
        <v>36345117</v>
      </c>
      <c r="E2434" s="11">
        <v>7691979</v>
      </c>
      <c r="F2434" s="6">
        <v>410012037004</v>
      </c>
      <c r="G2434" s="6" t="s">
        <v>70</v>
      </c>
      <c r="H2434" s="8">
        <v>100000</v>
      </c>
      <c r="I2434" s="7">
        <v>20100823</v>
      </c>
      <c r="J2434" s="9" t="s">
        <v>0</v>
      </c>
      <c r="K2434" s="7" t="s">
        <v>0</v>
      </c>
      <c r="L2434" s="7" t="s">
        <v>8</v>
      </c>
    </row>
    <row r="2435" spans="1:12" x14ac:dyDescent="0.25">
      <c r="A2435" s="5" t="s">
        <v>2670</v>
      </c>
      <c r="B2435" s="5" t="s">
        <v>63</v>
      </c>
      <c r="C2435" s="12">
        <v>439050000464500</v>
      </c>
      <c r="D2435" s="11">
        <v>4890190</v>
      </c>
      <c r="E2435" s="11">
        <v>8911801833</v>
      </c>
      <c r="F2435" s="6">
        <v>410012032003</v>
      </c>
      <c r="G2435" s="6" t="s">
        <v>87</v>
      </c>
      <c r="H2435" s="8">
        <v>52307</v>
      </c>
      <c r="I2435" s="7">
        <v>20100824</v>
      </c>
      <c r="J2435" s="9" t="s">
        <v>0</v>
      </c>
      <c r="K2435" s="7" t="s">
        <v>0</v>
      </c>
      <c r="L2435" s="7" t="s">
        <v>8</v>
      </c>
    </row>
    <row r="2436" spans="1:12" x14ac:dyDescent="0.25">
      <c r="A2436" s="5" t="s">
        <v>2671</v>
      </c>
      <c r="B2436" s="5" t="s">
        <v>63</v>
      </c>
      <c r="C2436" s="12">
        <v>439050000464533</v>
      </c>
      <c r="D2436" s="11">
        <v>53050036</v>
      </c>
      <c r="E2436" s="11">
        <v>80003898</v>
      </c>
      <c r="F2436" s="6">
        <v>410012037003</v>
      </c>
      <c r="G2436" s="6" t="s">
        <v>74</v>
      </c>
      <c r="H2436" s="8">
        <v>516000</v>
      </c>
      <c r="I2436" s="7">
        <v>20100824</v>
      </c>
      <c r="J2436" s="9" t="s">
        <v>0</v>
      </c>
      <c r="K2436" s="7" t="s">
        <v>0</v>
      </c>
      <c r="L2436" s="7" t="s">
        <v>8</v>
      </c>
    </row>
    <row r="2437" spans="1:12" x14ac:dyDescent="0.25">
      <c r="A2437" s="5" t="s">
        <v>2672</v>
      </c>
      <c r="B2437" s="5" t="s">
        <v>63</v>
      </c>
      <c r="C2437" s="12">
        <v>439050000464573</v>
      </c>
      <c r="D2437" s="11">
        <v>36305357</v>
      </c>
      <c r="E2437" s="11">
        <v>85473342</v>
      </c>
      <c r="F2437" s="6">
        <v>410012033002</v>
      </c>
      <c r="G2437" s="6" t="s">
        <v>84</v>
      </c>
      <c r="H2437" s="8">
        <v>17177</v>
      </c>
      <c r="I2437" s="7">
        <v>20100824</v>
      </c>
      <c r="J2437" s="9" t="s">
        <v>0</v>
      </c>
      <c r="K2437" s="7" t="s">
        <v>0</v>
      </c>
      <c r="L2437" s="7" t="s">
        <v>8</v>
      </c>
    </row>
    <row r="2438" spans="1:12" x14ac:dyDescent="0.25">
      <c r="A2438" s="5" t="s">
        <v>2673</v>
      </c>
      <c r="B2438" s="5" t="s">
        <v>63</v>
      </c>
      <c r="C2438" s="12">
        <v>439050000464642</v>
      </c>
      <c r="D2438" s="11">
        <v>8600029644</v>
      </c>
      <c r="E2438" s="11">
        <v>80136896</v>
      </c>
      <c r="F2438" s="6">
        <v>410012041010</v>
      </c>
      <c r="G2438" s="6" t="s">
        <v>79</v>
      </c>
      <c r="H2438" s="8">
        <v>21743.4</v>
      </c>
      <c r="I2438" s="7">
        <v>20100825</v>
      </c>
      <c r="J2438" s="9" t="s">
        <v>0</v>
      </c>
      <c r="K2438" s="7" t="s">
        <v>0</v>
      </c>
      <c r="L2438" s="7" t="s">
        <v>8</v>
      </c>
    </row>
    <row r="2439" spans="1:12" x14ac:dyDescent="0.25">
      <c r="A2439" s="5" t="s">
        <v>2674</v>
      </c>
      <c r="B2439" s="5" t="s">
        <v>63</v>
      </c>
      <c r="C2439" s="12">
        <v>439050000464663</v>
      </c>
      <c r="D2439" s="11">
        <v>4890190</v>
      </c>
      <c r="E2439" s="11">
        <v>8911801833</v>
      </c>
      <c r="F2439" s="6">
        <v>410012032003</v>
      </c>
      <c r="G2439" s="6" t="s">
        <v>87</v>
      </c>
      <c r="H2439" s="8">
        <v>4570800</v>
      </c>
      <c r="I2439" s="7">
        <v>20100825</v>
      </c>
      <c r="J2439" s="9" t="s">
        <v>0</v>
      </c>
      <c r="K2439" s="7" t="s">
        <v>0</v>
      </c>
      <c r="L2439" s="7" t="s">
        <v>8</v>
      </c>
    </row>
    <row r="2440" spans="1:12" x14ac:dyDescent="0.25">
      <c r="A2440" s="5" t="s">
        <v>2675</v>
      </c>
      <c r="B2440" s="5" t="s">
        <v>63</v>
      </c>
      <c r="C2440" s="12">
        <v>439050000464664</v>
      </c>
      <c r="D2440" s="11">
        <v>12132717</v>
      </c>
      <c r="E2440" s="11">
        <v>9002942066</v>
      </c>
      <c r="F2440" s="6">
        <v>410012041002</v>
      </c>
      <c r="G2440" s="6" t="s">
        <v>80</v>
      </c>
      <c r="H2440" s="8">
        <v>15856.8</v>
      </c>
      <c r="I2440" s="7">
        <v>20100825</v>
      </c>
      <c r="J2440" s="9" t="s">
        <v>0</v>
      </c>
      <c r="K2440" s="7" t="s">
        <v>0</v>
      </c>
      <c r="L2440" s="7" t="s">
        <v>8</v>
      </c>
    </row>
    <row r="2441" spans="1:12" x14ac:dyDescent="0.25">
      <c r="A2441" s="5" t="s">
        <v>2676</v>
      </c>
      <c r="B2441" s="5" t="s">
        <v>63</v>
      </c>
      <c r="C2441" s="12">
        <v>439050000464681</v>
      </c>
      <c r="D2441" s="11">
        <v>36068236</v>
      </c>
      <c r="E2441" s="11" t="s">
        <v>236</v>
      </c>
      <c r="F2441" s="6">
        <v>410012033002</v>
      </c>
      <c r="G2441" s="6" t="s">
        <v>84</v>
      </c>
      <c r="H2441" s="8">
        <v>300000</v>
      </c>
      <c r="I2441" s="7">
        <v>20100825</v>
      </c>
      <c r="J2441" s="9" t="s">
        <v>0</v>
      </c>
      <c r="K2441" s="7" t="s">
        <v>0</v>
      </c>
      <c r="L2441" s="7" t="s">
        <v>8</v>
      </c>
    </row>
    <row r="2442" spans="1:12" x14ac:dyDescent="0.25">
      <c r="A2442" s="5" t="s">
        <v>2677</v>
      </c>
      <c r="B2442" s="5" t="s">
        <v>63</v>
      </c>
      <c r="C2442" s="12">
        <v>439050000464690</v>
      </c>
      <c r="D2442" s="11">
        <v>26420757</v>
      </c>
      <c r="E2442" s="11">
        <v>7716128</v>
      </c>
      <c r="F2442" s="6">
        <v>410012037004</v>
      </c>
      <c r="G2442" s="6" t="s">
        <v>70</v>
      </c>
      <c r="H2442" s="8">
        <v>16563</v>
      </c>
      <c r="I2442" s="7">
        <v>20100825</v>
      </c>
      <c r="J2442" s="9" t="s">
        <v>0</v>
      </c>
      <c r="K2442" s="7" t="s">
        <v>0</v>
      </c>
      <c r="L2442" s="7" t="s">
        <v>8</v>
      </c>
    </row>
    <row r="2443" spans="1:12" x14ac:dyDescent="0.25">
      <c r="A2443" s="5" t="s">
        <v>2678</v>
      </c>
      <c r="B2443" s="5" t="s">
        <v>63</v>
      </c>
      <c r="C2443" s="12">
        <v>439050000464692</v>
      </c>
      <c r="D2443" s="11">
        <v>26574231</v>
      </c>
      <c r="E2443" s="11">
        <v>4938702</v>
      </c>
      <c r="F2443" s="6">
        <v>410012037003</v>
      </c>
      <c r="G2443" s="6" t="s">
        <v>74</v>
      </c>
      <c r="H2443" s="8">
        <v>50000</v>
      </c>
      <c r="I2443" s="7">
        <v>20100825</v>
      </c>
      <c r="J2443" s="9" t="s">
        <v>0</v>
      </c>
      <c r="K2443" s="7" t="s">
        <v>0</v>
      </c>
      <c r="L2443" s="7" t="s">
        <v>8</v>
      </c>
    </row>
    <row r="2444" spans="1:12" x14ac:dyDescent="0.25">
      <c r="A2444" s="5" t="s">
        <v>2679</v>
      </c>
      <c r="B2444" s="5" t="s">
        <v>63</v>
      </c>
      <c r="C2444" s="12">
        <v>439050000464709</v>
      </c>
      <c r="D2444" s="11" t="s">
        <v>236</v>
      </c>
      <c r="E2444" s="11">
        <v>11301602</v>
      </c>
      <c r="F2444" s="6">
        <v>410012041005</v>
      </c>
      <c r="G2444" s="6" t="s">
        <v>78</v>
      </c>
      <c r="H2444" s="8">
        <v>40426.589999999997</v>
      </c>
      <c r="I2444" s="7">
        <v>20100825</v>
      </c>
      <c r="J2444" s="9" t="s">
        <v>0</v>
      </c>
      <c r="K2444" s="7" t="s">
        <v>0</v>
      </c>
      <c r="L2444" s="7" t="s">
        <v>8</v>
      </c>
    </row>
    <row r="2445" spans="1:12" x14ac:dyDescent="0.25">
      <c r="A2445" s="5" t="s">
        <v>2680</v>
      </c>
      <c r="B2445" s="5" t="s">
        <v>63</v>
      </c>
      <c r="C2445" s="12">
        <v>439050000464715</v>
      </c>
      <c r="D2445" s="11">
        <v>36159051</v>
      </c>
      <c r="E2445" s="11">
        <v>12111648</v>
      </c>
      <c r="F2445" s="6">
        <v>410012033002</v>
      </c>
      <c r="G2445" s="6" t="s">
        <v>84</v>
      </c>
      <c r="H2445" s="8">
        <v>89818</v>
      </c>
      <c r="I2445" s="7">
        <v>20100824</v>
      </c>
      <c r="J2445" s="9" t="s">
        <v>0</v>
      </c>
      <c r="K2445" s="7" t="s">
        <v>0</v>
      </c>
      <c r="L2445" s="7" t="s">
        <v>8</v>
      </c>
    </row>
    <row r="2446" spans="1:12" x14ac:dyDescent="0.25">
      <c r="A2446" s="5" t="s">
        <v>2681</v>
      </c>
      <c r="B2446" s="5" t="s">
        <v>63</v>
      </c>
      <c r="C2446" s="12">
        <v>439050000464729</v>
      </c>
      <c r="D2446" s="11">
        <v>8999990269</v>
      </c>
      <c r="E2446" s="11">
        <v>8911801399</v>
      </c>
      <c r="F2446" s="6">
        <v>410012045003</v>
      </c>
      <c r="G2446" s="6" t="s">
        <v>109</v>
      </c>
      <c r="H2446" s="8">
        <v>5000</v>
      </c>
      <c r="I2446" s="7">
        <v>20100825</v>
      </c>
      <c r="J2446" s="9" t="s">
        <v>0</v>
      </c>
      <c r="K2446" s="7" t="s">
        <v>0</v>
      </c>
      <c r="L2446" s="7" t="s">
        <v>8</v>
      </c>
    </row>
    <row r="2447" spans="1:12" x14ac:dyDescent="0.25">
      <c r="A2447" s="5" t="s">
        <v>2682</v>
      </c>
      <c r="B2447" s="5" t="s">
        <v>63</v>
      </c>
      <c r="C2447" s="12">
        <v>439050000464739</v>
      </c>
      <c r="D2447" s="11">
        <v>36068236</v>
      </c>
      <c r="E2447" s="11" t="s">
        <v>236</v>
      </c>
      <c r="F2447" s="6">
        <v>410012033002</v>
      </c>
      <c r="G2447" s="6" t="s">
        <v>84</v>
      </c>
      <c r="H2447" s="8">
        <v>150000</v>
      </c>
      <c r="I2447" s="7">
        <v>20100826</v>
      </c>
      <c r="J2447" s="9" t="s">
        <v>0</v>
      </c>
      <c r="K2447" s="7" t="s">
        <v>0</v>
      </c>
      <c r="L2447" s="7" t="s">
        <v>8</v>
      </c>
    </row>
    <row r="2448" spans="1:12" x14ac:dyDescent="0.25">
      <c r="A2448" s="5" t="s">
        <v>2683</v>
      </c>
      <c r="B2448" s="5" t="s">
        <v>63</v>
      </c>
      <c r="C2448" s="12">
        <v>439050000464801</v>
      </c>
      <c r="D2448" s="11" t="s">
        <v>236</v>
      </c>
      <c r="E2448" s="11">
        <v>4791450</v>
      </c>
      <c r="F2448" s="6">
        <v>410012033001</v>
      </c>
      <c r="G2448" s="6" t="s">
        <v>90</v>
      </c>
      <c r="H2448" s="8">
        <v>15000</v>
      </c>
      <c r="I2448" s="7">
        <v>20100826</v>
      </c>
      <c r="J2448" s="9" t="s">
        <v>0</v>
      </c>
      <c r="K2448" s="7" t="s">
        <v>0</v>
      </c>
      <c r="L2448" s="7" t="s">
        <v>8</v>
      </c>
    </row>
    <row r="2449" spans="1:12" x14ac:dyDescent="0.25">
      <c r="A2449" s="5" t="s">
        <v>2684</v>
      </c>
      <c r="B2449" s="5" t="s">
        <v>63</v>
      </c>
      <c r="C2449" s="12">
        <v>439050000464858</v>
      </c>
      <c r="D2449" s="11">
        <v>36175774</v>
      </c>
      <c r="E2449" s="11">
        <v>8999990017</v>
      </c>
      <c r="F2449" s="6">
        <v>410012032002</v>
      </c>
      <c r="G2449" s="6" t="s">
        <v>91</v>
      </c>
      <c r="H2449" s="8">
        <v>2500000</v>
      </c>
      <c r="I2449" s="7">
        <v>20100826</v>
      </c>
      <c r="J2449" s="9" t="s">
        <v>0</v>
      </c>
      <c r="K2449" s="7" t="s">
        <v>0</v>
      </c>
      <c r="L2449" s="7" t="s">
        <v>8</v>
      </c>
    </row>
    <row r="2450" spans="1:12" x14ac:dyDescent="0.25">
      <c r="A2450" s="5" t="s">
        <v>2685</v>
      </c>
      <c r="B2450" s="5" t="s">
        <v>63</v>
      </c>
      <c r="C2450" s="12">
        <v>439050000464873</v>
      </c>
      <c r="D2450" s="11">
        <v>9002037075</v>
      </c>
      <c r="E2450" s="11">
        <v>12139433</v>
      </c>
      <c r="F2450" s="6">
        <v>410012041001</v>
      </c>
      <c r="G2450" s="6" t="s">
        <v>76</v>
      </c>
      <c r="H2450" s="8">
        <v>29437</v>
      </c>
      <c r="I2450" s="7">
        <v>20100826</v>
      </c>
      <c r="J2450" s="9" t="s">
        <v>0</v>
      </c>
      <c r="K2450" s="7" t="s">
        <v>0</v>
      </c>
      <c r="L2450" s="7" t="s">
        <v>8</v>
      </c>
    </row>
    <row r="2451" spans="1:12" x14ac:dyDescent="0.25">
      <c r="A2451" s="5" t="s">
        <v>2686</v>
      </c>
      <c r="B2451" s="5" t="s">
        <v>63</v>
      </c>
      <c r="C2451" s="12">
        <v>439050000464875</v>
      </c>
      <c r="D2451" s="11">
        <v>55158473</v>
      </c>
      <c r="E2451" s="11">
        <v>7686354</v>
      </c>
      <c r="F2451" s="6">
        <v>410012033003</v>
      </c>
      <c r="G2451" s="6" t="s">
        <v>77</v>
      </c>
      <c r="H2451" s="8">
        <v>60000</v>
      </c>
      <c r="I2451" s="7">
        <v>20100826</v>
      </c>
      <c r="J2451" s="9" t="s">
        <v>0</v>
      </c>
      <c r="K2451" s="7" t="s">
        <v>0</v>
      </c>
      <c r="L2451" s="7" t="s">
        <v>8</v>
      </c>
    </row>
    <row r="2452" spans="1:12" x14ac:dyDescent="0.25">
      <c r="A2452" s="5" t="s">
        <v>2687</v>
      </c>
      <c r="B2452" s="5" t="s">
        <v>63</v>
      </c>
      <c r="C2452" s="12">
        <v>439050000464976</v>
      </c>
      <c r="D2452" s="11">
        <v>36159051</v>
      </c>
      <c r="E2452" s="11">
        <v>12111648</v>
      </c>
      <c r="F2452" s="6">
        <v>410012033002</v>
      </c>
      <c r="G2452" s="6" t="s">
        <v>84</v>
      </c>
      <c r="H2452" s="8">
        <v>89818</v>
      </c>
      <c r="I2452" s="7">
        <v>20100826</v>
      </c>
      <c r="J2452" s="9" t="s">
        <v>0</v>
      </c>
      <c r="K2452" s="7" t="s">
        <v>0</v>
      </c>
      <c r="L2452" s="7" t="s">
        <v>8</v>
      </c>
    </row>
    <row r="2453" spans="1:12" x14ac:dyDescent="0.25">
      <c r="A2453" s="5" t="s">
        <v>2688</v>
      </c>
      <c r="B2453" s="5" t="s">
        <v>63</v>
      </c>
      <c r="C2453" s="12">
        <v>439050000465101</v>
      </c>
      <c r="D2453" s="11">
        <v>36177691</v>
      </c>
      <c r="E2453" s="11">
        <v>55153021</v>
      </c>
      <c r="F2453" s="6">
        <v>410012041006</v>
      </c>
      <c r="G2453" s="6" t="s">
        <v>85</v>
      </c>
      <c r="H2453" s="8">
        <v>62570.239999999998</v>
      </c>
      <c r="I2453" s="7">
        <v>20100826</v>
      </c>
      <c r="J2453" s="9" t="s">
        <v>0</v>
      </c>
      <c r="K2453" s="7" t="s">
        <v>0</v>
      </c>
      <c r="L2453" s="7" t="s">
        <v>8</v>
      </c>
    </row>
    <row r="2454" spans="1:12" x14ac:dyDescent="0.25">
      <c r="A2454" s="5" t="s">
        <v>2689</v>
      </c>
      <c r="B2454" s="5" t="s">
        <v>63</v>
      </c>
      <c r="C2454" s="12">
        <v>439050000465138</v>
      </c>
      <c r="D2454" s="11" t="s">
        <v>236</v>
      </c>
      <c r="E2454" s="11">
        <v>17702864</v>
      </c>
      <c r="F2454" s="6">
        <v>410012037001</v>
      </c>
      <c r="G2454" s="6" t="s">
        <v>81</v>
      </c>
      <c r="H2454" s="8">
        <v>408000</v>
      </c>
      <c r="I2454" s="7">
        <v>20100827</v>
      </c>
      <c r="J2454" s="9" t="s">
        <v>0</v>
      </c>
      <c r="K2454" s="7" t="s">
        <v>0</v>
      </c>
      <c r="L2454" s="7" t="s">
        <v>8</v>
      </c>
    </row>
    <row r="2455" spans="1:12" x14ac:dyDescent="0.25">
      <c r="A2455" s="5" t="s">
        <v>2690</v>
      </c>
      <c r="B2455" s="5" t="s">
        <v>63</v>
      </c>
      <c r="C2455" s="12">
        <v>439050000465155</v>
      </c>
      <c r="D2455" s="11">
        <v>59628855</v>
      </c>
      <c r="E2455" s="11">
        <v>8130049871</v>
      </c>
      <c r="F2455" s="6">
        <v>410012032001</v>
      </c>
      <c r="G2455" s="6" t="s">
        <v>101</v>
      </c>
      <c r="H2455" s="8">
        <v>81000</v>
      </c>
      <c r="I2455" s="7">
        <v>20100827</v>
      </c>
      <c r="J2455" s="9" t="s">
        <v>0</v>
      </c>
      <c r="K2455" s="7" t="s">
        <v>0</v>
      </c>
      <c r="L2455" s="7" t="s">
        <v>8</v>
      </c>
    </row>
    <row r="2456" spans="1:12" x14ac:dyDescent="0.25">
      <c r="A2456" s="5" t="s">
        <v>2691</v>
      </c>
      <c r="B2456" s="5" t="s">
        <v>63</v>
      </c>
      <c r="C2456" s="12">
        <v>439050000465160</v>
      </c>
      <c r="D2456" s="11" t="s">
        <v>236</v>
      </c>
      <c r="E2456" s="11">
        <v>83229603</v>
      </c>
      <c r="F2456" s="6">
        <v>410012037003</v>
      </c>
      <c r="G2456" s="6" t="s">
        <v>74</v>
      </c>
      <c r="H2456" s="8">
        <v>20000</v>
      </c>
      <c r="I2456" s="7">
        <v>20100827</v>
      </c>
      <c r="J2456" s="9" t="s">
        <v>0</v>
      </c>
      <c r="K2456" s="7" t="s">
        <v>0</v>
      </c>
      <c r="L2456" s="7" t="s">
        <v>8</v>
      </c>
    </row>
    <row r="2457" spans="1:12" x14ac:dyDescent="0.25">
      <c r="A2457" s="5" t="s">
        <v>2692</v>
      </c>
      <c r="B2457" s="5" t="s">
        <v>63</v>
      </c>
      <c r="C2457" s="12">
        <v>439050000465210</v>
      </c>
      <c r="D2457" s="11" t="s">
        <v>236</v>
      </c>
      <c r="E2457" s="11">
        <v>4887425</v>
      </c>
      <c r="F2457" s="6">
        <v>410012037002</v>
      </c>
      <c r="G2457" s="6" t="s">
        <v>82</v>
      </c>
      <c r="H2457" s="8">
        <v>50000</v>
      </c>
      <c r="I2457" s="7">
        <v>20100827</v>
      </c>
      <c r="J2457" s="9" t="s">
        <v>0</v>
      </c>
      <c r="K2457" s="7" t="s">
        <v>0</v>
      </c>
      <c r="L2457" s="7" t="s">
        <v>8</v>
      </c>
    </row>
    <row r="2458" spans="1:12" x14ac:dyDescent="0.25">
      <c r="A2458" s="5" t="s">
        <v>2693</v>
      </c>
      <c r="B2458" s="5" t="s">
        <v>63</v>
      </c>
      <c r="C2458" s="12">
        <v>439050000465235</v>
      </c>
      <c r="D2458" s="11">
        <v>26607035</v>
      </c>
      <c r="E2458" s="11">
        <v>79435275</v>
      </c>
      <c r="F2458" s="6">
        <v>410012037003</v>
      </c>
      <c r="G2458" s="6" t="s">
        <v>74</v>
      </c>
      <c r="H2458" s="8">
        <v>515000</v>
      </c>
      <c r="I2458" s="7">
        <v>20100827</v>
      </c>
      <c r="J2458" s="9" t="s">
        <v>0</v>
      </c>
      <c r="K2458" s="7" t="s">
        <v>0</v>
      </c>
      <c r="L2458" s="7" t="s">
        <v>8</v>
      </c>
    </row>
    <row r="2459" spans="1:12" x14ac:dyDescent="0.25">
      <c r="A2459" s="5" t="s">
        <v>2694</v>
      </c>
      <c r="B2459" s="5" t="s">
        <v>63</v>
      </c>
      <c r="C2459" s="12">
        <v>439050000465341</v>
      </c>
      <c r="D2459" s="11">
        <v>12109265</v>
      </c>
      <c r="E2459" s="11">
        <v>8323980</v>
      </c>
      <c r="F2459" s="6">
        <v>410012041001</v>
      </c>
      <c r="G2459" s="6" t="s">
        <v>76</v>
      </c>
      <c r="H2459" s="8">
        <v>177239.84</v>
      </c>
      <c r="I2459" s="7">
        <v>20100827</v>
      </c>
      <c r="J2459" s="9" t="s">
        <v>0</v>
      </c>
      <c r="K2459" s="7" t="s">
        <v>0</v>
      </c>
      <c r="L2459" s="7" t="s">
        <v>8</v>
      </c>
    </row>
    <row r="2460" spans="1:12" x14ac:dyDescent="0.25">
      <c r="A2460" s="5" t="s">
        <v>2695</v>
      </c>
      <c r="B2460" s="5" t="s">
        <v>63</v>
      </c>
      <c r="C2460" s="12">
        <v>439050000465342</v>
      </c>
      <c r="D2460" s="11">
        <v>80737767</v>
      </c>
      <c r="E2460" s="11">
        <v>8419805</v>
      </c>
      <c r="F2460" s="6">
        <v>410012041002</v>
      </c>
      <c r="G2460" s="6" t="s">
        <v>80</v>
      </c>
      <c r="H2460" s="8">
        <v>185559.27</v>
      </c>
      <c r="I2460" s="7">
        <v>20100827</v>
      </c>
      <c r="J2460" s="9" t="s">
        <v>0</v>
      </c>
      <c r="K2460" s="7" t="s">
        <v>0</v>
      </c>
      <c r="L2460" s="7" t="s">
        <v>8</v>
      </c>
    </row>
    <row r="2461" spans="1:12" x14ac:dyDescent="0.25">
      <c r="A2461" s="5" t="s">
        <v>2696</v>
      </c>
      <c r="B2461" s="5" t="s">
        <v>63</v>
      </c>
      <c r="C2461" s="12">
        <v>439050000465363</v>
      </c>
      <c r="D2461" s="11" t="s">
        <v>236</v>
      </c>
      <c r="E2461" s="11">
        <v>10769090</v>
      </c>
      <c r="F2461" s="6">
        <v>410012041009</v>
      </c>
      <c r="G2461" s="6" t="s">
        <v>89</v>
      </c>
      <c r="H2461" s="8">
        <v>185559.27</v>
      </c>
      <c r="I2461" s="7">
        <v>20100827</v>
      </c>
      <c r="J2461" s="9" t="s">
        <v>0</v>
      </c>
      <c r="K2461" s="7" t="s">
        <v>0</v>
      </c>
      <c r="L2461" s="7" t="s">
        <v>8</v>
      </c>
    </row>
    <row r="2462" spans="1:12" x14ac:dyDescent="0.25">
      <c r="A2462" s="5" t="s">
        <v>2697</v>
      </c>
      <c r="B2462" s="5" t="s">
        <v>63</v>
      </c>
      <c r="C2462" s="12">
        <v>439050000465375</v>
      </c>
      <c r="D2462" s="11" t="s">
        <v>236</v>
      </c>
      <c r="E2462" s="11">
        <v>11811386</v>
      </c>
      <c r="F2462" s="6">
        <v>410012041003</v>
      </c>
      <c r="G2462" s="6" t="s">
        <v>71</v>
      </c>
      <c r="H2462" s="8">
        <v>147492.89000000001</v>
      </c>
      <c r="I2462" s="7">
        <v>20100827</v>
      </c>
      <c r="J2462" s="9" t="s">
        <v>0</v>
      </c>
      <c r="K2462" s="7" t="s">
        <v>0</v>
      </c>
      <c r="L2462" s="7" t="s">
        <v>8</v>
      </c>
    </row>
    <row r="2463" spans="1:12" x14ac:dyDescent="0.25">
      <c r="A2463" s="5" t="s">
        <v>2698</v>
      </c>
      <c r="B2463" s="5" t="s">
        <v>63</v>
      </c>
      <c r="C2463" s="12">
        <v>439050000465425</v>
      </c>
      <c r="D2463" s="11">
        <v>93342916</v>
      </c>
      <c r="E2463" s="11">
        <v>16720716</v>
      </c>
      <c r="F2463" s="6">
        <v>410012041002</v>
      </c>
      <c r="G2463" s="6" t="s">
        <v>80</v>
      </c>
      <c r="H2463" s="8">
        <v>323079.12</v>
      </c>
      <c r="I2463" s="7">
        <v>20100827</v>
      </c>
      <c r="J2463" s="9" t="s">
        <v>0</v>
      </c>
      <c r="K2463" s="7" t="s">
        <v>0</v>
      </c>
      <c r="L2463" s="7" t="s">
        <v>8</v>
      </c>
    </row>
    <row r="2464" spans="1:12" x14ac:dyDescent="0.25">
      <c r="A2464" s="5" t="s">
        <v>2699</v>
      </c>
      <c r="B2464" s="5" t="s">
        <v>63</v>
      </c>
      <c r="C2464" s="12">
        <v>439050000465533</v>
      </c>
      <c r="D2464" s="11" t="s">
        <v>236</v>
      </c>
      <c r="E2464" s="11">
        <v>91531701</v>
      </c>
      <c r="F2464" s="6">
        <v>410012041002</v>
      </c>
      <c r="G2464" s="6" t="s">
        <v>80</v>
      </c>
      <c r="H2464" s="8">
        <v>185559.27</v>
      </c>
      <c r="I2464" s="7">
        <v>20100827</v>
      </c>
      <c r="J2464" s="9" t="s">
        <v>0</v>
      </c>
      <c r="K2464" s="7" t="s">
        <v>0</v>
      </c>
      <c r="L2464" s="7" t="s">
        <v>8</v>
      </c>
    </row>
    <row r="2465" spans="1:12" x14ac:dyDescent="0.25">
      <c r="A2465" s="5" t="s">
        <v>2700</v>
      </c>
      <c r="B2465" s="5" t="s">
        <v>63</v>
      </c>
      <c r="C2465" s="12">
        <v>439050000465581</v>
      </c>
      <c r="D2465" s="11" t="s">
        <v>236</v>
      </c>
      <c r="E2465" s="11">
        <v>1070584925</v>
      </c>
      <c r="F2465" s="6">
        <v>410012041010</v>
      </c>
      <c r="G2465" s="6" t="s">
        <v>79</v>
      </c>
      <c r="H2465" s="8">
        <v>360036.91</v>
      </c>
      <c r="I2465" s="7">
        <v>20100827</v>
      </c>
      <c r="J2465" s="9" t="s">
        <v>0</v>
      </c>
      <c r="K2465" s="7" t="s">
        <v>0</v>
      </c>
      <c r="L2465" s="7" t="s">
        <v>8</v>
      </c>
    </row>
    <row r="2466" spans="1:12" x14ac:dyDescent="0.25">
      <c r="A2466" s="5" t="s">
        <v>2701</v>
      </c>
      <c r="B2466" s="5" t="s">
        <v>63</v>
      </c>
      <c r="C2466" s="12">
        <v>439050000465612</v>
      </c>
      <c r="D2466" s="11">
        <v>26542457</v>
      </c>
      <c r="E2466" s="11">
        <v>36178105</v>
      </c>
      <c r="F2466" s="6">
        <v>410012041004</v>
      </c>
      <c r="G2466" s="6" t="s">
        <v>75</v>
      </c>
      <c r="H2466" s="8">
        <v>78659.42</v>
      </c>
      <c r="I2466" s="7">
        <v>20100827</v>
      </c>
      <c r="J2466" s="9" t="s">
        <v>0</v>
      </c>
      <c r="K2466" s="7" t="s">
        <v>0</v>
      </c>
      <c r="L2466" s="7" t="s">
        <v>8</v>
      </c>
    </row>
    <row r="2467" spans="1:12" x14ac:dyDescent="0.25">
      <c r="A2467" s="5" t="s">
        <v>2702</v>
      </c>
      <c r="B2467" s="5" t="s">
        <v>63</v>
      </c>
      <c r="C2467" s="12">
        <v>439050000465641</v>
      </c>
      <c r="D2467" s="11">
        <v>26529441</v>
      </c>
      <c r="E2467" s="11">
        <v>12130010</v>
      </c>
      <c r="F2467" s="6">
        <v>410012037004</v>
      </c>
      <c r="G2467" s="6" t="s">
        <v>70</v>
      </c>
      <c r="H2467" s="8">
        <v>66252</v>
      </c>
      <c r="I2467" s="7">
        <v>20100830</v>
      </c>
      <c r="J2467" s="9" t="s">
        <v>0</v>
      </c>
      <c r="K2467" s="7" t="s">
        <v>0</v>
      </c>
      <c r="L2467" s="7" t="s">
        <v>8</v>
      </c>
    </row>
    <row r="2468" spans="1:12" x14ac:dyDescent="0.25">
      <c r="A2468" s="5" t="s">
        <v>2703</v>
      </c>
      <c r="B2468" s="5" t="s">
        <v>63</v>
      </c>
      <c r="C2468" s="12">
        <v>439050000465770</v>
      </c>
      <c r="D2468" s="11" t="s">
        <v>236</v>
      </c>
      <c r="E2468" s="11">
        <v>1081699003</v>
      </c>
      <c r="F2468" s="6">
        <v>410012037004</v>
      </c>
      <c r="G2468" s="6" t="s">
        <v>70</v>
      </c>
      <c r="H2468" s="8">
        <v>613795</v>
      </c>
      <c r="I2468" s="7">
        <v>20100830</v>
      </c>
      <c r="J2468" s="9" t="s">
        <v>0</v>
      </c>
      <c r="K2468" s="7" t="s">
        <v>0</v>
      </c>
      <c r="L2468" s="7" t="s">
        <v>8</v>
      </c>
    </row>
    <row r="2469" spans="1:12" x14ac:dyDescent="0.25">
      <c r="A2469" s="5" t="s">
        <v>2704</v>
      </c>
      <c r="B2469" s="5" t="s">
        <v>63</v>
      </c>
      <c r="C2469" s="12">
        <v>439050000465777</v>
      </c>
      <c r="D2469" s="11">
        <v>36156635</v>
      </c>
      <c r="E2469" s="11">
        <v>8999990017</v>
      </c>
      <c r="F2469" s="6">
        <v>410012032003</v>
      </c>
      <c r="G2469" s="6" t="s">
        <v>87</v>
      </c>
      <c r="H2469" s="8">
        <v>1076688</v>
      </c>
      <c r="I2469" s="7">
        <v>20100830</v>
      </c>
      <c r="J2469" s="9" t="s">
        <v>0</v>
      </c>
      <c r="K2469" s="7" t="s">
        <v>0</v>
      </c>
      <c r="L2469" s="7" t="s">
        <v>8</v>
      </c>
    </row>
    <row r="2470" spans="1:12" x14ac:dyDescent="0.25">
      <c r="A2470" s="5" t="s">
        <v>2705</v>
      </c>
      <c r="B2470" s="5" t="s">
        <v>63</v>
      </c>
      <c r="C2470" s="12">
        <v>439050000465795</v>
      </c>
      <c r="D2470" s="11">
        <v>12102085</v>
      </c>
      <c r="E2470" s="11">
        <v>36146670</v>
      </c>
      <c r="F2470" s="6">
        <v>410012041004</v>
      </c>
      <c r="G2470" s="6" t="s">
        <v>75</v>
      </c>
      <c r="H2470" s="8">
        <v>118507</v>
      </c>
      <c r="I2470" s="7">
        <v>20100830</v>
      </c>
      <c r="J2470" s="9" t="s">
        <v>0</v>
      </c>
      <c r="K2470" s="7" t="s">
        <v>0</v>
      </c>
      <c r="L2470" s="7" t="s">
        <v>8</v>
      </c>
    </row>
    <row r="2471" spans="1:12" x14ac:dyDescent="0.25">
      <c r="A2471" s="5" t="s">
        <v>2706</v>
      </c>
      <c r="B2471" s="5" t="s">
        <v>63</v>
      </c>
      <c r="C2471" s="12">
        <v>439050000465797</v>
      </c>
      <c r="D2471" s="11">
        <v>12131879</v>
      </c>
      <c r="E2471" s="11">
        <v>36146670</v>
      </c>
      <c r="F2471" s="6">
        <v>410012041002</v>
      </c>
      <c r="G2471" s="6" t="s">
        <v>80</v>
      </c>
      <c r="H2471" s="8">
        <v>118507</v>
      </c>
      <c r="I2471" s="7">
        <v>20100830</v>
      </c>
      <c r="J2471" s="9" t="s">
        <v>0</v>
      </c>
      <c r="K2471" s="7" t="s">
        <v>0</v>
      </c>
      <c r="L2471" s="7" t="s">
        <v>8</v>
      </c>
    </row>
    <row r="2472" spans="1:12" x14ac:dyDescent="0.25">
      <c r="A2472" s="5" t="s">
        <v>2707</v>
      </c>
      <c r="B2472" s="5" t="s">
        <v>63</v>
      </c>
      <c r="C2472" s="12">
        <v>439050000465812</v>
      </c>
      <c r="D2472" s="11">
        <v>36377134</v>
      </c>
      <c r="E2472" s="11">
        <v>19301534</v>
      </c>
      <c r="F2472" s="6">
        <v>410012033002</v>
      </c>
      <c r="G2472" s="6" t="s">
        <v>84</v>
      </c>
      <c r="H2472" s="8">
        <v>250000</v>
      </c>
      <c r="I2472" s="7">
        <v>20100830</v>
      </c>
      <c r="J2472" s="9" t="s">
        <v>0</v>
      </c>
      <c r="K2472" s="7" t="s">
        <v>0</v>
      </c>
      <c r="L2472" s="7" t="s">
        <v>8</v>
      </c>
    </row>
    <row r="2473" spans="1:12" x14ac:dyDescent="0.25">
      <c r="A2473" s="5" t="s">
        <v>2708</v>
      </c>
      <c r="B2473" s="5" t="s">
        <v>63</v>
      </c>
      <c r="C2473" s="12">
        <v>439050000465859</v>
      </c>
      <c r="D2473" s="11">
        <v>36304023</v>
      </c>
      <c r="E2473" s="11">
        <v>9002365887</v>
      </c>
      <c r="F2473" s="6">
        <v>410012032001</v>
      </c>
      <c r="G2473" s="6" t="s">
        <v>101</v>
      </c>
      <c r="H2473" s="8">
        <v>100000</v>
      </c>
      <c r="I2473" s="7">
        <v>20100830</v>
      </c>
      <c r="J2473" s="9" t="s">
        <v>0</v>
      </c>
      <c r="K2473" s="7" t="s">
        <v>0</v>
      </c>
      <c r="L2473" s="7" t="s">
        <v>8</v>
      </c>
    </row>
    <row r="2474" spans="1:12" x14ac:dyDescent="0.25">
      <c r="A2474" s="5" t="s">
        <v>2709</v>
      </c>
      <c r="B2474" s="5" t="s">
        <v>63</v>
      </c>
      <c r="C2474" s="12">
        <v>439050000465881</v>
      </c>
      <c r="D2474" s="11">
        <v>26429784</v>
      </c>
      <c r="E2474" s="11">
        <v>7701654</v>
      </c>
      <c r="F2474" s="6">
        <v>410012033003</v>
      </c>
      <c r="G2474" s="6" t="s">
        <v>77</v>
      </c>
      <c r="H2474" s="8">
        <v>259074.95</v>
      </c>
      <c r="I2474" s="7">
        <v>20100830</v>
      </c>
      <c r="J2474" s="9" t="s">
        <v>0</v>
      </c>
      <c r="K2474" s="7" t="s">
        <v>0</v>
      </c>
      <c r="L2474" s="7" t="s">
        <v>8</v>
      </c>
    </row>
    <row r="2475" spans="1:12" x14ac:dyDescent="0.25">
      <c r="A2475" s="5" t="s">
        <v>2710</v>
      </c>
      <c r="B2475" s="5" t="s">
        <v>63</v>
      </c>
      <c r="C2475" s="12">
        <v>439050000465937</v>
      </c>
      <c r="D2475" s="11">
        <v>8600029644</v>
      </c>
      <c r="E2475" s="11">
        <v>7722493</v>
      </c>
      <c r="F2475" s="6">
        <v>410012041008</v>
      </c>
      <c r="G2475" s="6" t="s">
        <v>72</v>
      </c>
      <c r="H2475" s="8">
        <v>152234</v>
      </c>
      <c r="I2475" s="7">
        <v>20100830</v>
      </c>
      <c r="J2475" s="9" t="s">
        <v>0</v>
      </c>
      <c r="K2475" s="7" t="s">
        <v>0</v>
      </c>
      <c r="L2475" s="7" t="s">
        <v>8</v>
      </c>
    </row>
    <row r="2476" spans="1:12" x14ac:dyDescent="0.25">
      <c r="A2476" s="5" t="s">
        <v>2711</v>
      </c>
      <c r="B2476" s="5" t="s">
        <v>63</v>
      </c>
      <c r="C2476" s="12">
        <v>439050000466010</v>
      </c>
      <c r="D2476" s="11">
        <v>12193685</v>
      </c>
      <c r="E2476" s="11">
        <v>7711051</v>
      </c>
      <c r="F2476" s="6">
        <v>410012041005</v>
      </c>
      <c r="G2476" s="6" t="s">
        <v>78</v>
      </c>
      <c r="H2476" s="8">
        <v>161607</v>
      </c>
      <c r="I2476" s="7">
        <v>20100830</v>
      </c>
      <c r="J2476" s="9" t="s">
        <v>0</v>
      </c>
      <c r="K2476" s="7" t="s">
        <v>0</v>
      </c>
      <c r="L2476" s="7" t="s">
        <v>8</v>
      </c>
    </row>
    <row r="2477" spans="1:12" x14ac:dyDescent="0.25">
      <c r="A2477" s="5" t="s">
        <v>2712</v>
      </c>
      <c r="B2477" s="5" t="s">
        <v>63</v>
      </c>
      <c r="C2477" s="12">
        <v>439050000466381</v>
      </c>
      <c r="D2477" s="11">
        <v>8600774992</v>
      </c>
      <c r="E2477" s="11">
        <v>36161062</v>
      </c>
      <c r="F2477" s="6">
        <v>410012031003</v>
      </c>
      <c r="G2477" s="6" t="s">
        <v>98</v>
      </c>
      <c r="H2477" s="8">
        <v>115000</v>
      </c>
      <c r="I2477" s="7">
        <v>20100830</v>
      </c>
      <c r="J2477" s="9" t="s">
        <v>0</v>
      </c>
      <c r="K2477" s="7" t="s">
        <v>0</v>
      </c>
      <c r="L2477" s="7" t="s">
        <v>8</v>
      </c>
    </row>
    <row r="2478" spans="1:12" x14ac:dyDescent="0.25">
      <c r="A2478" s="5" t="s">
        <v>2713</v>
      </c>
      <c r="B2478" s="5" t="s">
        <v>63</v>
      </c>
      <c r="C2478" s="12">
        <v>439050000466580</v>
      </c>
      <c r="D2478" s="11">
        <v>93152970</v>
      </c>
      <c r="E2478" s="11">
        <v>93152970</v>
      </c>
      <c r="F2478" s="6">
        <v>410012037003</v>
      </c>
      <c r="G2478" s="6" t="s">
        <v>74</v>
      </c>
      <c r="H2478" s="8">
        <v>16563</v>
      </c>
      <c r="I2478" s="7">
        <v>20100831</v>
      </c>
      <c r="J2478" s="9" t="s">
        <v>0</v>
      </c>
      <c r="K2478" s="7" t="s">
        <v>0</v>
      </c>
      <c r="L2478" s="7" t="s">
        <v>8</v>
      </c>
    </row>
    <row r="2479" spans="1:12" x14ac:dyDescent="0.25">
      <c r="A2479" s="5" t="s">
        <v>2714</v>
      </c>
      <c r="B2479" s="5" t="s">
        <v>63</v>
      </c>
      <c r="C2479" s="12">
        <v>439050000466587</v>
      </c>
      <c r="D2479" s="11">
        <v>36163497</v>
      </c>
      <c r="E2479" s="11">
        <v>8999990017</v>
      </c>
      <c r="F2479" s="6">
        <v>410012032001</v>
      </c>
      <c r="G2479" s="6" t="s">
        <v>101</v>
      </c>
      <c r="H2479" s="8">
        <v>22940766</v>
      </c>
      <c r="I2479" s="7">
        <v>20100831</v>
      </c>
      <c r="J2479" s="9" t="s">
        <v>0</v>
      </c>
      <c r="K2479" s="7" t="s">
        <v>0</v>
      </c>
      <c r="L2479" s="7" t="s">
        <v>8</v>
      </c>
    </row>
    <row r="2480" spans="1:12" x14ac:dyDescent="0.25">
      <c r="A2480" s="5" t="s">
        <v>2715</v>
      </c>
      <c r="B2480" s="5" t="s">
        <v>63</v>
      </c>
      <c r="C2480" s="12">
        <v>439050000466696</v>
      </c>
      <c r="D2480" s="11" t="s">
        <v>236</v>
      </c>
      <c r="E2480" s="11">
        <v>5469212</v>
      </c>
      <c r="F2480" s="6">
        <v>410012037003</v>
      </c>
      <c r="G2480" s="6" t="s">
        <v>74</v>
      </c>
      <c r="H2480" s="8">
        <v>200000</v>
      </c>
      <c r="I2480" s="7">
        <v>20100901</v>
      </c>
      <c r="J2480" s="9" t="s">
        <v>0</v>
      </c>
      <c r="K2480" s="7" t="s">
        <v>0</v>
      </c>
      <c r="L2480" s="7" t="s">
        <v>8</v>
      </c>
    </row>
    <row r="2481" spans="1:12" x14ac:dyDescent="0.25">
      <c r="A2481" s="5" t="s">
        <v>2716</v>
      </c>
      <c r="B2481" s="5" t="s">
        <v>63</v>
      </c>
      <c r="C2481" s="12">
        <v>439050000466699</v>
      </c>
      <c r="D2481" s="11" t="s">
        <v>236</v>
      </c>
      <c r="E2481" s="11">
        <v>83093120</v>
      </c>
      <c r="F2481" s="6">
        <v>410012037004</v>
      </c>
      <c r="G2481" s="6" t="s">
        <v>70</v>
      </c>
      <c r="H2481" s="8">
        <v>50000</v>
      </c>
      <c r="I2481" s="7">
        <v>20100901</v>
      </c>
      <c r="J2481" s="9" t="s">
        <v>0</v>
      </c>
      <c r="K2481" s="7" t="s">
        <v>0</v>
      </c>
      <c r="L2481" s="7" t="s">
        <v>8</v>
      </c>
    </row>
    <row r="2482" spans="1:12" x14ac:dyDescent="0.25">
      <c r="A2482" s="5" t="s">
        <v>2717</v>
      </c>
      <c r="B2482" s="5" t="s">
        <v>63</v>
      </c>
      <c r="C2482" s="12">
        <v>439050000466700</v>
      </c>
      <c r="D2482" s="11" t="s">
        <v>236</v>
      </c>
      <c r="E2482" s="11">
        <v>83093120</v>
      </c>
      <c r="F2482" s="6">
        <v>410012037004</v>
      </c>
      <c r="G2482" s="6" t="s">
        <v>70</v>
      </c>
      <c r="H2482" s="8">
        <v>433700</v>
      </c>
      <c r="I2482" s="7">
        <v>20100901</v>
      </c>
      <c r="J2482" s="9" t="s">
        <v>0</v>
      </c>
      <c r="K2482" s="7" t="s">
        <v>0</v>
      </c>
      <c r="L2482" s="7" t="s">
        <v>8</v>
      </c>
    </row>
    <row r="2483" spans="1:12" x14ac:dyDescent="0.25">
      <c r="A2483" s="5" t="s">
        <v>2718</v>
      </c>
      <c r="B2483" s="5" t="s">
        <v>63</v>
      </c>
      <c r="C2483" s="12">
        <v>439050000466706</v>
      </c>
      <c r="D2483" s="11" t="s">
        <v>236</v>
      </c>
      <c r="E2483" s="11">
        <v>1832697</v>
      </c>
      <c r="F2483" s="6">
        <v>410012037002</v>
      </c>
      <c r="G2483" s="6" t="s">
        <v>82</v>
      </c>
      <c r="H2483" s="8">
        <v>30000</v>
      </c>
      <c r="I2483" s="7">
        <v>20100901</v>
      </c>
      <c r="J2483" s="9" t="s">
        <v>0</v>
      </c>
      <c r="K2483" s="7" t="s">
        <v>0</v>
      </c>
      <c r="L2483" s="7" t="s">
        <v>8</v>
      </c>
    </row>
    <row r="2484" spans="1:12" x14ac:dyDescent="0.25">
      <c r="A2484" s="5" t="s">
        <v>2719</v>
      </c>
      <c r="B2484" s="5" t="s">
        <v>63</v>
      </c>
      <c r="C2484" s="12">
        <v>439050000466757</v>
      </c>
      <c r="D2484" s="11">
        <v>12138290</v>
      </c>
      <c r="E2484" s="11">
        <v>55061695</v>
      </c>
      <c r="F2484" s="6">
        <v>410012041002</v>
      </c>
      <c r="G2484" s="6" t="s">
        <v>80</v>
      </c>
      <c r="H2484" s="8">
        <v>27466</v>
      </c>
      <c r="I2484" s="7">
        <v>20100901</v>
      </c>
      <c r="J2484" s="9" t="s">
        <v>0</v>
      </c>
      <c r="K2484" s="7" t="s">
        <v>0</v>
      </c>
      <c r="L2484" s="7" t="s">
        <v>8</v>
      </c>
    </row>
    <row r="2485" spans="1:12" x14ac:dyDescent="0.25">
      <c r="A2485" s="5" t="s">
        <v>2720</v>
      </c>
      <c r="B2485" s="5" t="s">
        <v>63</v>
      </c>
      <c r="C2485" s="12">
        <v>439050000466826</v>
      </c>
      <c r="D2485" s="11">
        <v>55154582</v>
      </c>
      <c r="E2485" s="11">
        <v>79484905</v>
      </c>
      <c r="F2485" s="6">
        <v>410012033003</v>
      </c>
      <c r="G2485" s="6" t="s">
        <v>77</v>
      </c>
      <c r="H2485" s="8">
        <v>61000</v>
      </c>
      <c r="I2485" s="7">
        <v>20100902</v>
      </c>
      <c r="J2485" s="9" t="s">
        <v>0</v>
      </c>
      <c r="K2485" s="7" t="s">
        <v>0</v>
      </c>
      <c r="L2485" s="7" t="s">
        <v>8</v>
      </c>
    </row>
    <row r="2486" spans="1:12" x14ac:dyDescent="0.25">
      <c r="A2486" s="5" t="s">
        <v>2721</v>
      </c>
      <c r="B2486" s="5" t="s">
        <v>63</v>
      </c>
      <c r="C2486" s="12">
        <v>439050000466828</v>
      </c>
      <c r="D2486" s="11" t="s">
        <v>236</v>
      </c>
      <c r="E2486" s="11">
        <v>12271316</v>
      </c>
      <c r="F2486" s="6">
        <v>410012037004</v>
      </c>
      <c r="G2486" s="6" t="s">
        <v>70</v>
      </c>
      <c r="H2486" s="8">
        <v>17000</v>
      </c>
      <c r="I2486" s="7">
        <v>20100902</v>
      </c>
      <c r="J2486" s="9" t="s">
        <v>0</v>
      </c>
      <c r="K2486" s="7" t="s">
        <v>0</v>
      </c>
      <c r="L2486" s="7" t="s">
        <v>8</v>
      </c>
    </row>
    <row r="2487" spans="1:12" x14ac:dyDescent="0.25">
      <c r="A2487" s="5" t="s">
        <v>2722</v>
      </c>
      <c r="B2487" s="5" t="s">
        <v>63</v>
      </c>
      <c r="C2487" s="12">
        <v>439050000466838</v>
      </c>
      <c r="D2487" s="11">
        <v>36379785</v>
      </c>
      <c r="E2487" s="11">
        <v>8130074122</v>
      </c>
      <c r="F2487" s="6">
        <v>410012041002</v>
      </c>
      <c r="G2487" s="6" t="s">
        <v>80</v>
      </c>
      <c r="H2487" s="8">
        <v>18360</v>
      </c>
      <c r="I2487" s="7">
        <v>20100902</v>
      </c>
      <c r="J2487" s="9" t="s">
        <v>0</v>
      </c>
      <c r="K2487" s="7" t="s">
        <v>0</v>
      </c>
      <c r="L2487" s="7" t="s">
        <v>8</v>
      </c>
    </row>
    <row r="2488" spans="1:12" x14ac:dyDescent="0.25">
      <c r="A2488" s="5" t="s">
        <v>2723</v>
      </c>
      <c r="B2488" s="5" t="s">
        <v>63</v>
      </c>
      <c r="C2488" s="12">
        <v>439050000466869</v>
      </c>
      <c r="D2488" s="11">
        <v>36175774</v>
      </c>
      <c r="E2488" s="11">
        <v>8999990017</v>
      </c>
      <c r="F2488" s="6">
        <v>410012032002</v>
      </c>
      <c r="G2488" s="6" t="s">
        <v>91</v>
      </c>
      <c r="H2488" s="8">
        <v>2500000</v>
      </c>
      <c r="I2488" s="7">
        <v>20100902</v>
      </c>
      <c r="J2488" s="9" t="s">
        <v>0</v>
      </c>
      <c r="K2488" s="7" t="s">
        <v>0</v>
      </c>
      <c r="L2488" s="7" t="s">
        <v>8</v>
      </c>
    </row>
    <row r="2489" spans="1:12" x14ac:dyDescent="0.25">
      <c r="A2489" s="5" t="s">
        <v>2724</v>
      </c>
      <c r="B2489" s="5" t="s">
        <v>63</v>
      </c>
      <c r="C2489" s="12">
        <v>439050000466937</v>
      </c>
      <c r="D2489" s="11" t="s">
        <v>236</v>
      </c>
      <c r="E2489" s="11">
        <v>4207796</v>
      </c>
      <c r="F2489" s="6">
        <v>410012033001</v>
      </c>
      <c r="G2489" s="6" t="s">
        <v>90</v>
      </c>
      <c r="H2489" s="8">
        <v>30000</v>
      </c>
      <c r="I2489" s="7">
        <v>20100902</v>
      </c>
      <c r="J2489" s="9" t="s">
        <v>0</v>
      </c>
      <c r="K2489" s="7" t="s">
        <v>0</v>
      </c>
      <c r="L2489" s="7" t="s">
        <v>8</v>
      </c>
    </row>
    <row r="2490" spans="1:12" x14ac:dyDescent="0.25">
      <c r="A2490" s="5" t="s">
        <v>2725</v>
      </c>
      <c r="B2490" s="5" t="s">
        <v>63</v>
      </c>
      <c r="C2490" s="12">
        <v>439050000467256</v>
      </c>
      <c r="D2490" s="11" t="s">
        <v>236</v>
      </c>
      <c r="E2490" s="11">
        <v>83226680</v>
      </c>
      <c r="F2490" s="6">
        <v>410012037003</v>
      </c>
      <c r="G2490" s="6" t="s">
        <v>74</v>
      </c>
      <c r="H2490" s="8">
        <v>128750</v>
      </c>
      <c r="I2490" s="7">
        <v>20100903</v>
      </c>
      <c r="J2490" s="9" t="s">
        <v>0</v>
      </c>
      <c r="K2490" s="7" t="s">
        <v>0</v>
      </c>
      <c r="L2490" s="7" t="s">
        <v>8</v>
      </c>
    </row>
    <row r="2491" spans="1:12" x14ac:dyDescent="0.25">
      <c r="A2491" s="5" t="s">
        <v>2726</v>
      </c>
      <c r="B2491" s="5" t="s">
        <v>63</v>
      </c>
      <c r="C2491" s="12">
        <v>439050000467278</v>
      </c>
      <c r="D2491" s="11" t="s">
        <v>236</v>
      </c>
      <c r="E2491" s="11">
        <v>11299578</v>
      </c>
      <c r="F2491" s="6">
        <v>410012037003</v>
      </c>
      <c r="G2491" s="6" t="s">
        <v>74</v>
      </c>
      <c r="H2491" s="8">
        <v>92298</v>
      </c>
      <c r="I2491" s="7">
        <v>20100903</v>
      </c>
      <c r="J2491" s="9" t="s">
        <v>0</v>
      </c>
      <c r="K2491" s="7" t="s">
        <v>0</v>
      </c>
      <c r="L2491" s="7" t="s">
        <v>8</v>
      </c>
    </row>
    <row r="2492" spans="1:12" x14ac:dyDescent="0.25">
      <c r="A2492" s="5" t="s">
        <v>2727</v>
      </c>
      <c r="B2492" s="5" t="s">
        <v>63</v>
      </c>
      <c r="C2492" s="12">
        <v>439050000467307</v>
      </c>
      <c r="D2492" s="11">
        <v>59628855</v>
      </c>
      <c r="E2492" s="11">
        <v>8130049871</v>
      </c>
      <c r="F2492" s="6">
        <v>410012032001</v>
      </c>
      <c r="G2492" s="6" t="s">
        <v>101</v>
      </c>
      <c r="H2492" s="8">
        <v>195706</v>
      </c>
      <c r="I2492" s="7">
        <v>20100903</v>
      </c>
      <c r="J2492" s="9" t="s">
        <v>0</v>
      </c>
      <c r="K2492" s="7" t="s">
        <v>0</v>
      </c>
      <c r="L2492" s="7" t="s">
        <v>8</v>
      </c>
    </row>
    <row r="2493" spans="1:12" x14ac:dyDescent="0.25">
      <c r="A2493" s="5" t="s">
        <v>2728</v>
      </c>
      <c r="B2493" s="5" t="s">
        <v>63</v>
      </c>
      <c r="C2493" s="12">
        <v>439050000467336</v>
      </c>
      <c r="D2493" s="11">
        <v>12102085</v>
      </c>
      <c r="E2493" s="11">
        <v>36146670</v>
      </c>
      <c r="F2493" s="6">
        <v>410012041004</v>
      </c>
      <c r="G2493" s="6" t="s">
        <v>75</v>
      </c>
      <c r="H2493" s="8">
        <v>9132</v>
      </c>
      <c r="I2493" s="7">
        <v>20100903</v>
      </c>
      <c r="J2493" s="9" t="s">
        <v>0</v>
      </c>
      <c r="K2493" s="7" t="s">
        <v>0</v>
      </c>
      <c r="L2493" s="7" t="s">
        <v>8</v>
      </c>
    </row>
    <row r="2494" spans="1:12" x14ac:dyDescent="0.25">
      <c r="A2494" s="5" t="s">
        <v>2729</v>
      </c>
      <c r="B2494" s="5" t="s">
        <v>63</v>
      </c>
      <c r="C2494" s="12">
        <v>439050000467339</v>
      </c>
      <c r="D2494" s="11">
        <v>12131879</v>
      </c>
      <c r="E2494" s="11">
        <v>36146670</v>
      </c>
      <c r="F2494" s="6">
        <v>410012041002</v>
      </c>
      <c r="G2494" s="6" t="s">
        <v>80</v>
      </c>
      <c r="H2494" s="8">
        <v>9132</v>
      </c>
      <c r="I2494" s="7">
        <v>20100903</v>
      </c>
      <c r="J2494" s="9" t="s">
        <v>0</v>
      </c>
      <c r="K2494" s="7" t="s">
        <v>0</v>
      </c>
      <c r="L2494" s="7" t="s">
        <v>8</v>
      </c>
    </row>
    <row r="2495" spans="1:12" x14ac:dyDescent="0.25">
      <c r="A2495" s="5" t="s">
        <v>2730</v>
      </c>
      <c r="B2495" s="5" t="s">
        <v>63</v>
      </c>
      <c r="C2495" s="12">
        <v>439050000467416</v>
      </c>
      <c r="D2495" s="11">
        <v>7708247</v>
      </c>
      <c r="E2495" s="11">
        <v>12107310</v>
      </c>
      <c r="F2495" s="6">
        <v>410012041002</v>
      </c>
      <c r="G2495" s="6" t="s">
        <v>80</v>
      </c>
      <c r="H2495" s="8">
        <v>146600</v>
      </c>
      <c r="I2495" s="7">
        <v>20100903</v>
      </c>
      <c r="J2495" s="9" t="s">
        <v>0</v>
      </c>
      <c r="K2495" s="7" t="s">
        <v>0</v>
      </c>
      <c r="L2495" s="7" t="s">
        <v>8</v>
      </c>
    </row>
    <row r="2496" spans="1:12" x14ac:dyDescent="0.25">
      <c r="A2496" s="5" t="s">
        <v>2731</v>
      </c>
      <c r="B2496" s="5" t="s">
        <v>63</v>
      </c>
      <c r="C2496" s="12">
        <v>439050000467479</v>
      </c>
      <c r="D2496" s="11">
        <v>33750665</v>
      </c>
      <c r="E2496" s="11">
        <v>7698827</v>
      </c>
      <c r="F2496" s="6">
        <v>410012041008</v>
      </c>
      <c r="G2496" s="6" t="s">
        <v>72</v>
      </c>
      <c r="H2496" s="8">
        <v>35425</v>
      </c>
      <c r="I2496" s="7">
        <v>20100903</v>
      </c>
      <c r="J2496" s="9" t="s">
        <v>0</v>
      </c>
      <c r="K2496" s="7" t="s">
        <v>0</v>
      </c>
      <c r="L2496" s="7" t="s">
        <v>8</v>
      </c>
    </row>
    <row r="2497" spans="1:12" x14ac:dyDescent="0.25">
      <c r="A2497" s="5" t="s">
        <v>2732</v>
      </c>
      <c r="B2497" s="5" t="s">
        <v>63</v>
      </c>
      <c r="C2497" s="12">
        <v>439050000467577</v>
      </c>
      <c r="D2497" s="11">
        <v>36277877</v>
      </c>
      <c r="E2497" s="11">
        <v>41717213</v>
      </c>
      <c r="F2497" s="6">
        <v>410012041001</v>
      </c>
      <c r="G2497" s="6" t="s">
        <v>76</v>
      </c>
      <c r="H2497" s="8">
        <v>39220</v>
      </c>
      <c r="I2497" s="7">
        <v>20100903</v>
      </c>
      <c r="J2497" s="9" t="s">
        <v>0</v>
      </c>
      <c r="K2497" s="7" t="s">
        <v>0</v>
      </c>
      <c r="L2497" s="7" t="s">
        <v>8</v>
      </c>
    </row>
    <row r="2498" spans="1:12" x14ac:dyDescent="0.25">
      <c r="A2498" s="5" t="s">
        <v>2733</v>
      </c>
      <c r="B2498" s="5" t="s">
        <v>63</v>
      </c>
      <c r="C2498" s="12">
        <v>439050000467735</v>
      </c>
      <c r="D2498" s="11">
        <v>891100656</v>
      </c>
      <c r="E2498" s="11">
        <v>26411800</v>
      </c>
      <c r="F2498" s="6">
        <v>410012041010</v>
      </c>
      <c r="G2498" s="6" t="s">
        <v>79</v>
      </c>
      <c r="H2498" s="8">
        <v>216937</v>
      </c>
      <c r="I2498" s="7">
        <v>20100906</v>
      </c>
      <c r="J2498" s="9" t="s">
        <v>0</v>
      </c>
      <c r="K2498" s="7" t="s">
        <v>0</v>
      </c>
      <c r="L2498" s="7" t="s">
        <v>8</v>
      </c>
    </row>
    <row r="2499" spans="1:12" x14ac:dyDescent="0.25">
      <c r="A2499" s="5" t="s">
        <v>2734</v>
      </c>
      <c r="B2499" s="5" t="s">
        <v>63</v>
      </c>
      <c r="C2499" s="12">
        <v>439050000467790</v>
      </c>
      <c r="D2499" s="11">
        <v>800115565</v>
      </c>
      <c r="E2499" s="11">
        <v>36376862</v>
      </c>
      <c r="F2499" s="6">
        <v>410012041001</v>
      </c>
      <c r="G2499" s="6" t="s">
        <v>76</v>
      </c>
      <c r="H2499" s="8">
        <v>257500</v>
      </c>
      <c r="I2499" s="7">
        <v>20100906</v>
      </c>
      <c r="J2499" s="9" t="s">
        <v>0</v>
      </c>
      <c r="K2499" s="7" t="s">
        <v>0</v>
      </c>
      <c r="L2499" s="7" t="s">
        <v>8</v>
      </c>
    </row>
    <row r="2500" spans="1:12" x14ac:dyDescent="0.25">
      <c r="A2500" s="5" t="s">
        <v>2735</v>
      </c>
      <c r="B2500" s="5" t="s">
        <v>63</v>
      </c>
      <c r="C2500" s="12">
        <v>439050000467797</v>
      </c>
      <c r="D2500" s="11">
        <v>36068236</v>
      </c>
      <c r="E2500" s="11">
        <v>2950067</v>
      </c>
      <c r="F2500" s="6">
        <v>410012033002</v>
      </c>
      <c r="G2500" s="6" t="s">
        <v>84</v>
      </c>
      <c r="H2500" s="8">
        <v>350000</v>
      </c>
      <c r="I2500" s="7">
        <v>20100906</v>
      </c>
      <c r="J2500" s="9" t="s">
        <v>0</v>
      </c>
      <c r="K2500" s="7" t="s">
        <v>0</v>
      </c>
      <c r="L2500" s="7" t="s">
        <v>8</v>
      </c>
    </row>
    <row r="2501" spans="1:12" x14ac:dyDescent="0.25">
      <c r="A2501" s="5" t="s">
        <v>2736</v>
      </c>
      <c r="B2501" s="5" t="s">
        <v>63</v>
      </c>
      <c r="C2501" s="12">
        <v>439050000467811</v>
      </c>
      <c r="D2501" s="11">
        <v>55181652</v>
      </c>
      <c r="E2501" s="11">
        <v>12239840</v>
      </c>
      <c r="F2501" s="6">
        <v>410012037003</v>
      </c>
      <c r="G2501" s="6" t="s">
        <v>74</v>
      </c>
      <c r="H2501" s="8">
        <v>100000</v>
      </c>
      <c r="I2501" s="7">
        <v>20100906</v>
      </c>
      <c r="J2501" s="9" t="s">
        <v>0</v>
      </c>
      <c r="K2501" s="7" t="s">
        <v>0</v>
      </c>
      <c r="L2501" s="7" t="s">
        <v>8</v>
      </c>
    </row>
    <row r="2502" spans="1:12" x14ac:dyDescent="0.25">
      <c r="A2502" s="5" t="s">
        <v>2737</v>
      </c>
      <c r="B2502" s="5" t="s">
        <v>63</v>
      </c>
      <c r="C2502" s="12">
        <v>439050000467844</v>
      </c>
      <c r="D2502" s="11" t="s">
        <v>236</v>
      </c>
      <c r="E2502" s="11">
        <v>6107760</v>
      </c>
      <c r="F2502" s="6">
        <v>410012037004</v>
      </c>
      <c r="G2502" s="6" t="s">
        <v>70</v>
      </c>
      <c r="H2502" s="8">
        <v>515000</v>
      </c>
      <c r="I2502" s="7">
        <v>20100906</v>
      </c>
      <c r="J2502" s="9" t="s">
        <v>0</v>
      </c>
      <c r="K2502" s="7" t="s">
        <v>0</v>
      </c>
      <c r="L2502" s="7" t="s">
        <v>8</v>
      </c>
    </row>
    <row r="2503" spans="1:12" x14ac:dyDescent="0.25">
      <c r="A2503" s="5" t="s">
        <v>2738</v>
      </c>
      <c r="B2503" s="5" t="s">
        <v>63</v>
      </c>
      <c r="C2503" s="12">
        <v>439050000467890</v>
      </c>
      <c r="D2503" s="11">
        <v>26417733</v>
      </c>
      <c r="E2503" s="11">
        <v>8999990017</v>
      </c>
      <c r="F2503" s="6">
        <v>410012032001</v>
      </c>
      <c r="G2503" s="6" t="s">
        <v>101</v>
      </c>
      <c r="H2503" s="8">
        <v>19083844</v>
      </c>
      <c r="I2503" s="7">
        <v>20100906</v>
      </c>
      <c r="J2503" s="9" t="s">
        <v>0</v>
      </c>
      <c r="K2503" s="7" t="s">
        <v>0</v>
      </c>
      <c r="L2503" s="7" t="s">
        <v>8</v>
      </c>
    </row>
    <row r="2504" spans="1:12" x14ac:dyDescent="0.25">
      <c r="A2504" s="5" t="s">
        <v>2739</v>
      </c>
      <c r="B2504" s="5" t="s">
        <v>63</v>
      </c>
      <c r="C2504" s="12">
        <v>439050000467891</v>
      </c>
      <c r="D2504" s="11">
        <v>8300539636</v>
      </c>
      <c r="E2504" s="11">
        <v>36157538</v>
      </c>
      <c r="F2504" s="6">
        <v>410012031001</v>
      </c>
      <c r="G2504" s="6" t="s">
        <v>83</v>
      </c>
      <c r="H2504" s="8">
        <v>176526</v>
      </c>
      <c r="I2504" s="7">
        <v>20100906</v>
      </c>
      <c r="J2504" s="9" t="s">
        <v>0</v>
      </c>
      <c r="K2504" s="7" t="s">
        <v>0</v>
      </c>
      <c r="L2504" s="7" t="s">
        <v>8</v>
      </c>
    </row>
    <row r="2505" spans="1:12" x14ac:dyDescent="0.25">
      <c r="A2505" s="5" t="s">
        <v>2740</v>
      </c>
      <c r="B2505" s="5" t="s">
        <v>63</v>
      </c>
      <c r="C2505" s="12">
        <v>439050000467965</v>
      </c>
      <c r="D2505" s="11" t="s">
        <v>236</v>
      </c>
      <c r="E2505" s="11">
        <v>12126805</v>
      </c>
      <c r="F2505" s="6">
        <v>410012037003</v>
      </c>
      <c r="G2505" s="6" t="s">
        <v>74</v>
      </c>
      <c r="H2505" s="8">
        <v>50000</v>
      </c>
      <c r="I2505" s="7">
        <v>20100907</v>
      </c>
      <c r="J2505" s="9" t="s">
        <v>0</v>
      </c>
      <c r="K2505" s="7" t="s">
        <v>0</v>
      </c>
      <c r="L2505" s="7" t="s">
        <v>8</v>
      </c>
    </row>
    <row r="2506" spans="1:12" x14ac:dyDescent="0.25">
      <c r="A2506" s="5" t="s">
        <v>2741</v>
      </c>
      <c r="B2506" s="5" t="s">
        <v>63</v>
      </c>
      <c r="C2506" s="12">
        <v>439050000468023</v>
      </c>
      <c r="D2506" s="11">
        <v>12238194</v>
      </c>
      <c r="E2506" s="11">
        <v>79690363</v>
      </c>
      <c r="F2506" s="6">
        <v>410012041006</v>
      </c>
      <c r="G2506" s="6" t="s">
        <v>85</v>
      </c>
      <c r="H2506" s="8">
        <v>70279</v>
      </c>
      <c r="I2506" s="7">
        <v>20100907</v>
      </c>
      <c r="J2506" s="9" t="s">
        <v>0</v>
      </c>
      <c r="K2506" s="7" t="s">
        <v>0</v>
      </c>
      <c r="L2506" s="7" t="s">
        <v>8</v>
      </c>
    </row>
    <row r="2507" spans="1:12" x14ac:dyDescent="0.25">
      <c r="A2507" s="5" t="s">
        <v>2742</v>
      </c>
      <c r="B2507" s="5" t="s">
        <v>63</v>
      </c>
      <c r="C2507" s="12">
        <v>439050000468100</v>
      </c>
      <c r="D2507" s="11" t="s">
        <v>236</v>
      </c>
      <c r="E2507" s="11">
        <v>12255056</v>
      </c>
      <c r="F2507" s="6">
        <v>410012037001</v>
      </c>
      <c r="G2507" s="6" t="s">
        <v>81</v>
      </c>
      <c r="H2507" s="8">
        <v>100000</v>
      </c>
      <c r="I2507" s="7">
        <v>20100907</v>
      </c>
      <c r="J2507" s="9" t="s">
        <v>0</v>
      </c>
      <c r="K2507" s="7" t="s">
        <v>0</v>
      </c>
      <c r="L2507" s="7" t="s">
        <v>8</v>
      </c>
    </row>
    <row r="2508" spans="1:12" x14ac:dyDescent="0.25">
      <c r="A2508" s="5" t="s">
        <v>2743</v>
      </c>
      <c r="B2508" s="5" t="s">
        <v>63</v>
      </c>
      <c r="C2508" s="12">
        <v>439050000468105</v>
      </c>
      <c r="D2508" s="11" t="s">
        <v>236</v>
      </c>
      <c r="E2508" s="11">
        <v>7697275</v>
      </c>
      <c r="F2508" s="6">
        <v>410012037003</v>
      </c>
      <c r="G2508" s="6" t="s">
        <v>74</v>
      </c>
      <c r="H2508" s="8">
        <v>20000</v>
      </c>
      <c r="I2508" s="7">
        <v>20100907</v>
      </c>
      <c r="J2508" s="9" t="s">
        <v>0</v>
      </c>
      <c r="K2508" s="7" t="s">
        <v>0</v>
      </c>
      <c r="L2508" s="7" t="s">
        <v>8</v>
      </c>
    </row>
    <row r="2509" spans="1:12" x14ac:dyDescent="0.25">
      <c r="A2509" s="5" t="s">
        <v>2744</v>
      </c>
      <c r="B2509" s="5" t="s">
        <v>63</v>
      </c>
      <c r="C2509" s="12">
        <v>439050000468108</v>
      </c>
      <c r="D2509" s="11" t="s">
        <v>236</v>
      </c>
      <c r="E2509" s="11">
        <v>7707199</v>
      </c>
      <c r="F2509" s="6">
        <v>410012037003</v>
      </c>
      <c r="G2509" s="6" t="s">
        <v>74</v>
      </c>
      <c r="H2509" s="8">
        <v>2000000</v>
      </c>
      <c r="I2509" s="7">
        <v>20100907</v>
      </c>
      <c r="J2509" s="9" t="s">
        <v>0</v>
      </c>
      <c r="K2509" s="7" t="s">
        <v>0</v>
      </c>
      <c r="L2509" s="7" t="s">
        <v>8</v>
      </c>
    </row>
    <row r="2510" spans="1:12" x14ac:dyDescent="0.25">
      <c r="A2510" s="5" t="s">
        <v>2745</v>
      </c>
      <c r="B2510" s="5" t="s">
        <v>63</v>
      </c>
      <c r="C2510" s="12">
        <v>439050000468288</v>
      </c>
      <c r="D2510" s="11">
        <v>8600073354</v>
      </c>
      <c r="E2510" s="11">
        <v>12100238</v>
      </c>
      <c r="F2510" s="6">
        <v>410012041006</v>
      </c>
      <c r="G2510" s="6" t="s">
        <v>85</v>
      </c>
      <c r="H2510" s="8">
        <v>67400</v>
      </c>
      <c r="I2510" s="7">
        <v>20100907</v>
      </c>
      <c r="J2510" s="9" t="s">
        <v>0</v>
      </c>
      <c r="K2510" s="7" t="s">
        <v>0</v>
      </c>
      <c r="L2510" s="7" t="s">
        <v>8</v>
      </c>
    </row>
    <row r="2511" spans="1:12" x14ac:dyDescent="0.25">
      <c r="A2511" s="5" t="s">
        <v>2746</v>
      </c>
      <c r="B2511" s="5" t="s">
        <v>63</v>
      </c>
      <c r="C2511" s="12">
        <v>439050000468301</v>
      </c>
      <c r="D2511" s="11">
        <v>4908022</v>
      </c>
      <c r="E2511" s="11">
        <v>52967367</v>
      </c>
      <c r="F2511" s="6">
        <v>410012037003</v>
      </c>
      <c r="G2511" s="6" t="s">
        <v>74</v>
      </c>
      <c r="H2511" s="8">
        <v>76916</v>
      </c>
      <c r="I2511" s="7">
        <v>20100907</v>
      </c>
      <c r="J2511" s="9" t="s">
        <v>0</v>
      </c>
      <c r="K2511" s="7" t="s">
        <v>0</v>
      </c>
      <c r="L2511" s="7" t="s">
        <v>8</v>
      </c>
    </row>
    <row r="2512" spans="1:12" x14ac:dyDescent="0.25">
      <c r="A2512" s="5" t="s">
        <v>2747</v>
      </c>
      <c r="B2512" s="5" t="s">
        <v>63</v>
      </c>
      <c r="C2512" s="12">
        <v>439050000468452</v>
      </c>
      <c r="D2512" s="11">
        <v>4921054</v>
      </c>
      <c r="E2512" s="11">
        <v>1080291949</v>
      </c>
      <c r="F2512" s="6">
        <v>410012037003</v>
      </c>
      <c r="G2512" s="6" t="s">
        <v>74</v>
      </c>
      <c r="H2512" s="8">
        <v>1030000</v>
      </c>
      <c r="I2512" s="7">
        <v>20100908</v>
      </c>
      <c r="J2512" s="9" t="s">
        <v>0</v>
      </c>
      <c r="K2512" s="7" t="s">
        <v>0</v>
      </c>
      <c r="L2512" s="7" t="s">
        <v>8</v>
      </c>
    </row>
    <row r="2513" spans="1:12" x14ac:dyDescent="0.25">
      <c r="A2513" s="5" t="s">
        <v>2748</v>
      </c>
      <c r="B2513" s="5" t="s">
        <v>63</v>
      </c>
      <c r="C2513" s="12">
        <v>439050000468455</v>
      </c>
      <c r="D2513" s="11">
        <v>4895025</v>
      </c>
      <c r="E2513" s="11">
        <v>36159775</v>
      </c>
      <c r="F2513" s="6">
        <v>410012041005</v>
      </c>
      <c r="G2513" s="6" t="s">
        <v>78</v>
      </c>
      <c r="H2513" s="8">
        <v>483000</v>
      </c>
      <c r="I2513" s="7">
        <v>20100908</v>
      </c>
      <c r="J2513" s="9" t="s">
        <v>0</v>
      </c>
      <c r="K2513" s="7" t="s">
        <v>0</v>
      </c>
      <c r="L2513" s="7" t="s">
        <v>8</v>
      </c>
    </row>
    <row r="2514" spans="1:12" x14ac:dyDescent="0.25">
      <c r="A2514" s="5" t="s">
        <v>2749</v>
      </c>
      <c r="B2514" s="5" t="s">
        <v>63</v>
      </c>
      <c r="C2514" s="12">
        <v>439050000468481</v>
      </c>
      <c r="D2514" s="11">
        <v>55181033</v>
      </c>
      <c r="E2514" s="11">
        <v>12144356</v>
      </c>
      <c r="F2514" s="6">
        <v>410012037003</v>
      </c>
      <c r="G2514" s="6" t="s">
        <v>74</v>
      </c>
      <c r="H2514" s="8">
        <v>171700</v>
      </c>
      <c r="I2514" s="7">
        <v>20100908</v>
      </c>
      <c r="J2514" s="9" t="s">
        <v>0</v>
      </c>
      <c r="K2514" s="7" t="s">
        <v>0</v>
      </c>
      <c r="L2514" s="7" t="s">
        <v>8</v>
      </c>
    </row>
    <row r="2515" spans="1:12" x14ac:dyDescent="0.25">
      <c r="A2515" s="5" t="s">
        <v>2750</v>
      </c>
      <c r="B2515" s="5" t="s">
        <v>63</v>
      </c>
      <c r="C2515" s="12">
        <v>439050000468498</v>
      </c>
      <c r="D2515" s="11">
        <v>17042215</v>
      </c>
      <c r="E2515" s="11">
        <v>55169765</v>
      </c>
      <c r="F2515" s="6">
        <v>410012041001</v>
      </c>
      <c r="G2515" s="6" t="s">
        <v>76</v>
      </c>
      <c r="H2515" s="8">
        <v>103200</v>
      </c>
      <c r="I2515" s="7">
        <v>20100908</v>
      </c>
      <c r="J2515" s="9" t="s">
        <v>0</v>
      </c>
      <c r="K2515" s="7" t="s">
        <v>0</v>
      </c>
      <c r="L2515" s="7" t="s">
        <v>8</v>
      </c>
    </row>
    <row r="2516" spans="1:12" x14ac:dyDescent="0.25">
      <c r="A2516" s="5" t="s">
        <v>2751</v>
      </c>
      <c r="B2516" s="5" t="s">
        <v>63</v>
      </c>
      <c r="C2516" s="12">
        <v>439050000468561</v>
      </c>
      <c r="D2516" s="11">
        <v>8999990017</v>
      </c>
      <c r="E2516" s="11">
        <v>36175902</v>
      </c>
      <c r="F2516" s="6">
        <v>410012032001</v>
      </c>
      <c r="G2516" s="6" t="s">
        <v>101</v>
      </c>
      <c r="H2516" s="8">
        <v>1081785.3999999999</v>
      </c>
      <c r="I2516" s="7">
        <v>20100908</v>
      </c>
      <c r="J2516" s="9" t="s">
        <v>0</v>
      </c>
      <c r="K2516" s="7" t="s">
        <v>0</v>
      </c>
      <c r="L2516" s="7" t="s">
        <v>8</v>
      </c>
    </row>
    <row r="2517" spans="1:12" x14ac:dyDescent="0.25">
      <c r="A2517" s="5" t="s">
        <v>2752</v>
      </c>
      <c r="B2517" s="5" t="s">
        <v>63</v>
      </c>
      <c r="C2517" s="12">
        <v>439050000468627</v>
      </c>
      <c r="D2517" s="11">
        <v>26418277</v>
      </c>
      <c r="E2517" s="11">
        <v>36157243</v>
      </c>
      <c r="F2517" s="6">
        <v>410012041008</v>
      </c>
      <c r="G2517" s="6" t="s">
        <v>72</v>
      </c>
      <c r="H2517" s="8">
        <v>4080</v>
      </c>
      <c r="I2517" s="7">
        <v>20100909</v>
      </c>
      <c r="J2517" s="9" t="s">
        <v>0</v>
      </c>
      <c r="K2517" s="7" t="s">
        <v>0</v>
      </c>
      <c r="L2517" s="7" t="s">
        <v>8</v>
      </c>
    </row>
    <row r="2518" spans="1:12" x14ac:dyDescent="0.25">
      <c r="A2518" s="5" t="s">
        <v>2753</v>
      </c>
      <c r="B2518" s="5" t="s">
        <v>63</v>
      </c>
      <c r="C2518" s="12">
        <v>439050000468633</v>
      </c>
      <c r="D2518" s="11">
        <v>8911800011</v>
      </c>
      <c r="E2518" s="11">
        <v>4921691</v>
      </c>
      <c r="F2518" s="6">
        <v>410012041005</v>
      </c>
      <c r="G2518" s="6" t="s">
        <v>78</v>
      </c>
      <c r="H2518" s="8">
        <v>2500</v>
      </c>
      <c r="I2518" s="7">
        <v>20100909</v>
      </c>
      <c r="J2518" s="9" t="s">
        <v>0</v>
      </c>
      <c r="K2518" s="7" t="s">
        <v>0</v>
      </c>
      <c r="L2518" s="7" t="s">
        <v>8</v>
      </c>
    </row>
    <row r="2519" spans="1:12" x14ac:dyDescent="0.25">
      <c r="A2519" s="5" t="s">
        <v>2754</v>
      </c>
      <c r="B2519" s="5" t="s">
        <v>63</v>
      </c>
      <c r="C2519" s="12">
        <v>439050000468648</v>
      </c>
      <c r="D2519" s="11">
        <v>12238194</v>
      </c>
      <c r="E2519" s="11">
        <v>79690363</v>
      </c>
      <c r="F2519" s="6">
        <v>410012041006</v>
      </c>
      <c r="G2519" s="6" t="s">
        <v>85</v>
      </c>
      <c r="H2519" s="8">
        <v>15350</v>
      </c>
      <c r="I2519" s="7">
        <v>20100909</v>
      </c>
      <c r="J2519" s="9" t="s">
        <v>0</v>
      </c>
      <c r="K2519" s="7" t="s">
        <v>0</v>
      </c>
      <c r="L2519" s="7" t="s">
        <v>8</v>
      </c>
    </row>
    <row r="2520" spans="1:12" x14ac:dyDescent="0.25">
      <c r="A2520" s="5" t="s">
        <v>2755</v>
      </c>
      <c r="B2520" s="5" t="s">
        <v>63</v>
      </c>
      <c r="C2520" s="12">
        <v>439050000468660</v>
      </c>
      <c r="D2520" s="11">
        <v>8911800082</v>
      </c>
      <c r="E2520" s="11">
        <v>12139145</v>
      </c>
      <c r="F2520" s="6">
        <v>410012041003</v>
      </c>
      <c r="G2520" s="6" t="s">
        <v>71</v>
      </c>
      <c r="H2520" s="8">
        <v>94507</v>
      </c>
      <c r="I2520" s="7">
        <v>20100909</v>
      </c>
      <c r="J2520" s="9" t="s">
        <v>0</v>
      </c>
      <c r="K2520" s="7" t="s">
        <v>0</v>
      </c>
      <c r="L2520" s="7" t="s">
        <v>8</v>
      </c>
    </row>
    <row r="2521" spans="1:12" x14ac:dyDescent="0.25">
      <c r="A2521" s="5" t="s">
        <v>2756</v>
      </c>
      <c r="B2521" s="5" t="s">
        <v>63</v>
      </c>
      <c r="C2521" s="12">
        <v>439050000468667</v>
      </c>
      <c r="D2521" s="11" t="s">
        <v>236</v>
      </c>
      <c r="E2521" s="11">
        <v>36159043</v>
      </c>
      <c r="F2521" s="6">
        <v>410012048001</v>
      </c>
      <c r="G2521" s="6" t="s">
        <v>96</v>
      </c>
      <c r="H2521" s="8">
        <v>99650</v>
      </c>
      <c r="I2521" s="7">
        <v>20100909</v>
      </c>
      <c r="J2521" s="9" t="s">
        <v>0</v>
      </c>
      <c r="K2521" s="7" t="s">
        <v>0</v>
      </c>
      <c r="L2521" s="7" t="s">
        <v>8</v>
      </c>
    </row>
    <row r="2522" spans="1:12" x14ac:dyDescent="0.25">
      <c r="A2522" s="5" t="s">
        <v>2757</v>
      </c>
      <c r="B2522" s="5" t="s">
        <v>63</v>
      </c>
      <c r="C2522" s="12">
        <v>439050000468689</v>
      </c>
      <c r="D2522" s="11">
        <v>12123934</v>
      </c>
      <c r="E2522" s="11">
        <v>7707541</v>
      </c>
      <c r="F2522" s="6">
        <v>410012041006</v>
      </c>
      <c r="G2522" s="6" t="s">
        <v>85</v>
      </c>
      <c r="H2522" s="8">
        <v>40000</v>
      </c>
      <c r="I2522" s="7">
        <v>20100909</v>
      </c>
      <c r="J2522" s="9" t="s">
        <v>0</v>
      </c>
      <c r="K2522" s="7" t="s">
        <v>0</v>
      </c>
      <c r="L2522" s="7" t="s">
        <v>8</v>
      </c>
    </row>
    <row r="2523" spans="1:12" x14ac:dyDescent="0.25">
      <c r="A2523" s="5" t="s">
        <v>2758</v>
      </c>
      <c r="B2523" s="5" t="s">
        <v>63</v>
      </c>
      <c r="C2523" s="12">
        <v>439050000468694</v>
      </c>
      <c r="D2523" s="11">
        <v>55161372</v>
      </c>
      <c r="E2523" s="11">
        <v>12124372</v>
      </c>
      <c r="F2523" s="6">
        <v>410012033002</v>
      </c>
      <c r="G2523" s="6" t="s">
        <v>84</v>
      </c>
      <c r="H2523" s="8">
        <v>145000</v>
      </c>
      <c r="I2523" s="7">
        <v>20100909</v>
      </c>
      <c r="J2523" s="9" t="s">
        <v>0</v>
      </c>
      <c r="K2523" s="7" t="s">
        <v>0</v>
      </c>
      <c r="L2523" s="7" t="s">
        <v>8</v>
      </c>
    </row>
    <row r="2524" spans="1:12" x14ac:dyDescent="0.25">
      <c r="A2524" s="5" t="s">
        <v>2759</v>
      </c>
      <c r="B2524" s="5" t="s">
        <v>63</v>
      </c>
      <c r="C2524" s="12">
        <v>439050000468722</v>
      </c>
      <c r="D2524" s="11">
        <v>9000317090</v>
      </c>
      <c r="E2524" s="11">
        <v>79292618</v>
      </c>
      <c r="F2524" s="6">
        <v>410012031003</v>
      </c>
      <c r="G2524" s="6" t="s">
        <v>98</v>
      </c>
      <c r="H2524" s="8">
        <v>2057000</v>
      </c>
      <c r="I2524" s="7">
        <v>20100909</v>
      </c>
      <c r="J2524" s="9" t="s">
        <v>0</v>
      </c>
      <c r="K2524" s="7" t="s">
        <v>0</v>
      </c>
      <c r="L2524" s="7" t="s">
        <v>8</v>
      </c>
    </row>
    <row r="2525" spans="1:12" x14ac:dyDescent="0.25">
      <c r="A2525" s="5" t="s">
        <v>2760</v>
      </c>
      <c r="B2525" s="5" t="s">
        <v>63</v>
      </c>
      <c r="C2525" s="12">
        <v>439050000468756</v>
      </c>
      <c r="D2525" s="11">
        <v>55166985</v>
      </c>
      <c r="E2525" s="11">
        <v>83163082</v>
      </c>
      <c r="F2525" s="6">
        <v>410012037004</v>
      </c>
      <c r="G2525" s="6" t="s">
        <v>70</v>
      </c>
      <c r="H2525" s="8">
        <v>50000</v>
      </c>
      <c r="I2525" s="7">
        <v>20100909</v>
      </c>
      <c r="J2525" s="9" t="s">
        <v>0</v>
      </c>
      <c r="K2525" s="7" t="s">
        <v>0</v>
      </c>
      <c r="L2525" s="7" t="s">
        <v>8</v>
      </c>
    </row>
    <row r="2526" spans="1:12" x14ac:dyDescent="0.25">
      <c r="A2526" s="5" t="s">
        <v>2761</v>
      </c>
      <c r="B2526" s="5" t="s">
        <v>63</v>
      </c>
      <c r="C2526" s="12">
        <v>439050000468796</v>
      </c>
      <c r="D2526" s="11">
        <v>8911800082</v>
      </c>
      <c r="E2526" s="11">
        <v>36166774</v>
      </c>
      <c r="F2526" s="6">
        <v>410012041010</v>
      </c>
      <c r="G2526" s="6" t="s">
        <v>79</v>
      </c>
      <c r="H2526" s="8">
        <v>123300</v>
      </c>
      <c r="I2526" s="7">
        <v>20100909</v>
      </c>
      <c r="J2526" s="9" t="s">
        <v>0</v>
      </c>
      <c r="K2526" s="7" t="s">
        <v>0</v>
      </c>
      <c r="L2526" s="7" t="s">
        <v>8</v>
      </c>
    </row>
    <row r="2527" spans="1:12" x14ac:dyDescent="0.25">
      <c r="A2527" s="5" t="s">
        <v>2762</v>
      </c>
      <c r="B2527" s="5" t="s">
        <v>63</v>
      </c>
      <c r="C2527" s="12">
        <v>439050000468816</v>
      </c>
      <c r="D2527" s="11">
        <v>7701943</v>
      </c>
      <c r="E2527" s="11">
        <v>36170084</v>
      </c>
      <c r="F2527" s="6">
        <v>410012041010</v>
      </c>
      <c r="G2527" s="6" t="s">
        <v>79</v>
      </c>
      <c r="H2527" s="8">
        <v>26900</v>
      </c>
      <c r="I2527" s="7">
        <v>20100909</v>
      </c>
      <c r="J2527" s="9" t="s">
        <v>0</v>
      </c>
      <c r="K2527" s="7" t="s">
        <v>0</v>
      </c>
      <c r="L2527" s="7" t="s">
        <v>8</v>
      </c>
    </row>
    <row r="2528" spans="1:12" x14ac:dyDescent="0.25">
      <c r="A2528" s="5" t="s">
        <v>2763</v>
      </c>
      <c r="B2528" s="5" t="s">
        <v>63</v>
      </c>
      <c r="C2528" s="12">
        <v>439050000468823</v>
      </c>
      <c r="D2528" s="11">
        <v>8911800082</v>
      </c>
      <c r="E2528" s="11">
        <v>55167231</v>
      </c>
      <c r="F2528" s="6">
        <v>410012041002</v>
      </c>
      <c r="G2528" s="6" t="s">
        <v>80</v>
      </c>
      <c r="H2528" s="8">
        <v>30720</v>
      </c>
      <c r="I2528" s="7">
        <v>20100909</v>
      </c>
      <c r="J2528" s="9" t="s">
        <v>0</v>
      </c>
      <c r="K2528" s="7" t="s">
        <v>0</v>
      </c>
      <c r="L2528" s="7" t="s">
        <v>8</v>
      </c>
    </row>
    <row r="2529" spans="1:12" x14ac:dyDescent="0.25">
      <c r="A2529" s="5" t="s">
        <v>2764</v>
      </c>
      <c r="B2529" s="5" t="s">
        <v>63</v>
      </c>
      <c r="C2529" s="12">
        <v>439050000468886</v>
      </c>
      <c r="D2529" s="11">
        <v>8001410211</v>
      </c>
      <c r="E2529" s="11">
        <v>26441376</v>
      </c>
      <c r="F2529" s="6">
        <v>410012031004</v>
      </c>
      <c r="G2529" s="6" t="s">
        <v>104</v>
      </c>
      <c r="H2529" s="8">
        <v>175000</v>
      </c>
      <c r="I2529" s="7">
        <v>20100910</v>
      </c>
      <c r="J2529" s="9" t="s">
        <v>0</v>
      </c>
      <c r="K2529" s="7" t="s">
        <v>0</v>
      </c>
      <c r="L2529" s="7" t="s">
        <v>8</v>
      </c>
    </row>
    <row r="2530" spans="1:12" x14ac:dyDescent="0.25">
      <c r="A2530" s="5" t="s">
        <v>2765</v>
      </c>
      <c r="B2530" s="5" t="s">
        <v>63</v>
      </c>
      <c r="C2530" s="12">
        <v>439050000468890</v>
      </c>
      <c r="D2530" s="11">
        <v>8911800082</v>
      </c>
      <c r="E2530" s="11">
        <v>55155903</v>
      </c>
      <c r="F2530" s="6">
        <v>410012041005</v>
      </c>
      <c r="G2530" s="6" t="s">
        <v>78</v>
      </c>
      <c r="H2530" s="8">
        <v>7000</v>
      </c>
      <c r="I2530" s="7">
        <v>20100910</v>
      </c>
      <c r="J2530" s="9" t="s">
        <v>0</v>
      </c>
      <c r="K2530" s="7" t="s">
        <v>0</v>
      </c>
      <c r="L2530" s="7" t="s">
        <v>8</v>
      </c>
    </row>
    <row r="2531" spans="1:12" x14ac:dyDescent="0.25">
      <c r="A2531" s="5" t="s">
        <v>2766</v>
      </c>
      <c r="B2531" s="5" t="s">
        <v>63</v>
      </c>
      <c r="C2531" s="12">
        <v>439050000468901</v>
      </c>
      <c r="D2531" s="11">
        <v>55111721</v>
      </c>
      <c r="E2531" s="11">
        <v>8999990017</v>
      </c>
      <c r="F2531" s="6">
        <v>410012032001</v>
      </c>
      <c r="G2531" s="6" t="s">
        <v>101</v>
      </c>
      <c r="H2531" s="8">
        <v>43690930</v>
      </c>
      <c r="I2531" s="7">
        <v>20100910</v>
      </c>
      <c r="J2531" s="9" t="s">
        <v>0</v>
      </c>
      <c r="K2531" s="7" t="s">
        <v>0</v>
      </c>
      <c r="L2531" s="7" t="s">
        <v>8</v>
      </c>
    </row>
    <row r="2532" spans="1:12" x14ac:dyDescent="0.25">
      <c r="A2532" s="5" t="s">
        <v>2767</v>
      </c>
      <c r="B2532" s="5" t="s">
        <v>63</v>
      </c>
      <c r="C2532" s="12">
        <v>439050000468911</v>
      </c>
      <c r="D2532" s="11">
        <v>8911028590</v>
      </c>
      <c r="E2532" s="11">
        <v>9001227020</v>
      </c>
      <c r="F2532" s="6">
        <v>410012032001</v>
      </c>
      <c r="G2532" s="6" t="s">
        <v>101</v>
      </c>
      <c r="H2532" s="8">
        <v>1880946.42</v>
      </c>
      <c r="I2532" s="7">
        <v>20100910</v>
      </c>
      <c r="J2532" s="9" t="s">
        <v>0</v>
      </c>
      <c r="K2532" s="7" t="s">
        <v>0</v>
      </c>
      <c r="L2532" s="7" t="s">
        <v>8</v>
      </c>
    </row>
    <row r="2533" spans="1:12" x14ac:dyDescent="0.25">
      <c r="A2533" s="5" t="s">
        <v>2768</v>
      </c>
      <c r="B2533" s="5" t="s">
        <v>63</v>
      </c>
      <c r="C2533" s="12">
        <v>439050000468926</v>
      </c>
      <c r="D2533" s="11" t="s">
        <v>236</v>
      </c>
      <c r="E2533" s="11">
        <v>12196027</v>
      </c>
      <c r="F2533" s="6">
        <v>410012037003</v>
      </c>
      <c r="G2533" s="6" t="s">
        <v>74</v>
      </c>
      <c r="H2533" s="8">
        <v>51500</v>
      </c>
      <c r="I2533" s="7">
        <v>20100910</v>
      </c>
      <c r="J2533" s="9" t="s">
        <v>0</v>
      </c>
      <c r="K2533" s="7" t="s">
        <v>0</v>
      </c>
      <c r="L2533" s="7" t="s">
        <v>8</v>
      </c>
    </row>
    <row r="2534" spans="1:12" x14ac:dyDescent="0.25">
      <c r="A2534" s="5" t="s">
        <v>2769</v>
      </c>
      <c r="B2534" s="5" t="s">
        <v>63</v>
      </c>
      <c r="C2534" s="12">
        <v>439050000468941</v>
      </c>
      <c r="D2534" s="11">
        <v>26347185</v>
      </c>
      <c r="E2534" s="11">
        <v>83091450</v>
      </c>
      <c r="F2534" s="6">
        <v>410012037003</v>
      </c>
      <c r="G2534" s="6" t="s">
        <v>74</v>
      </c>
      <c r="H2534" s="8">
        <v>20000</v>
      </c>
      <c r="I2534" s="7">
        <v>20100910</v>
      </c>
      <c r="J2534" s="9" t="s">
        <v>0</v>
      </c>
      <c r="K2534" s="7" t="s">
        <v>0</v>
      </c>
      <c r="L2534" s="7" t="s">
        <v>8</v>
      </c>
    </row>
    <row r="2535" spans="1:12" x14ac:dyDescent="0.25">
      <c r="A2535" s="5" t="s">
        <v>2770</v>
      </c>
      <c r="B2535" s="5" t="s">
        <v>63</v>
      </c>
      <c r="C2535" s="12">
        <v>439050000468977</v>
      </c>
      <c r="D2535" s="11">
        <v>12093750</v>
      </c>
      <c r="E2535" s="11">
        <v>36163135</v>
      </c>
      <c r="F2535" s="6">
        <v>410012041002</v>
      </c>
      <c r="G2535" s="6" t="s">
        <v>80</v>
      </c>
      <c r="H2535" s="8">
        <v>72700</v>
      </c>
      <c r="I2535" s="7">
        <v>20100910</v>
      </c>
      <c r="J2535" s="9" t="s">
        <v>0</v>
      </c>
      <c r="K2535" s="7" t="s">
        <v>0</v>
      </c>
      <c r="L2535" s="7" t="s">
        <v>8</v>
      </c>
    </row>
    <row r="2536" spans="1:12" x14ac:dyDescent="0.25">
      <c r="A2536" s="5" t="s">
        <v>2771</v>
      </c>
      <c r="B2536" s="5" t="s">
        <v>63</v>
      </c>
      <c r="C2536" s="12">
        <v>439050000469071</v>
      </c>
      <c r="D2536" s="11" t="s">
        <v>236</v>
      </c>
      <c r="E2536" s="11">
        <v>1075258068</v>
      </c>
      <c r="F2536" s="6">
        <v>410012037004</v>
      </c>
      <c r="G2536" s="6" t="s">
        <v>70</v>
      </c>
      <c r="H2536" s="8">
        <v>100000</v>
      </c>
      <c r="I2536" s="7">
        <v>20100913</v>
      </c>
      <c r="J2536" s="9" t="s">
        <v>0</v>
      </c>
      <c r="K2536" s="7" t="s">
        <v>0</v>
      </c>
      <c r="L2536" s="7" t="s">
        <v>8</v>
      </c>
    </row>
    <row r="2537" spans="1:12" x14ac:dyDescent="0.25">
      <c r="A2537" s="5" t="s">
        <v>2772</v>
      </c>
      <c r="B2537" s="5" t="s">
        <v>63</v>
      </c>
      <c r="C2537" s="12">
        <v>439050000469076</v>
      </c>
      <c r="D2537" s="11" t="s">
        <v>236</v>
      </c>
      <c r="E2537" s="11">
        <v>7712165</v>
      </c>
      <c r="F2537" s="6">
        <v>410012037003</v>
      </c>
      <c r="G2537" s="6" t="s">
        <v>74</v>
      </c>
      <c r="H2537" s="8">
        <v>100000</v>
      </c>
      <c r="I2537" s="7">
        <v>20100913</v>
      </c>
      <c r="J2537" s="9" t="s">
        <v>0</v>
      </c>
      <c r="K2537" s="7" t="s">
        <v>0</v>
      </c>
      <c r="L2537" s="7" t="s">
        <v>8</v>
      </c>
    </row>
    <row r="2538" spans="1:12" x14ac:dyDescent="0.25">
      <c r="A2538" s="5" t="s">
        <v>2773</v>
      </c>
      <c r="B2538" s="5" t="s">
        <v>63</v>
      </c>
      <c r="C2538" s="12">
        <v>439050000469140</v>
      </c>
      <c r="D2538" s="11" t="s">
        <v>236</v>
      </c>
      <c r="E2538" s="11">
        <v>891102651</v>
      </c>
      <c r="F2538" s="6">
        <v>410012041004</v>
      </c>
      <c r="G2538" s="6" t="s">
        <v>75</v>
      </c>
      <c r="H2538" s="8">
        <v>30406.6</v>
      </c>
      <c r="I2538" s="7">
        <v>20100913</v>
      </c>
      <c r="J2538" s="9" t="s">
        <v>0</v>
      </c>
      <c r="K2538" s="7" t="s">
        <v>0</v>
      </c>
      <c r="L2538" s="7" t="s">
        <v>8</v>
      </c>
    </row>
    <row r="2539" spans="1:12" x14ac:dyDescent="0.25">
      <c r="A2539" s="5" t="s">
        <v>2774</v>
      </c>
      <c r="B2539" s="5" t="s">
        <v>63</v>
      </c>
      <c r="C2539" s="12">
        <v>439050000469147</v>
      </c>
      <c r="D2539" s="11" t="s">
        <v>236</v>
      </c>
      <c r="E2539" s="11">
        <v>12254416</v>
      </c>
      <c r="F2539" s="6">
        <v>410012037003</v>
      </c>
      <c r="G2539" s="6" t="s">
        <v>74</v>
      </c>
      <c r="H2539" s="8">
        <v>50000</v>
      </c>
      <c r="I2539" s="7">
        <v>20100913</v>
      </c>
      <c r="J2539" s="9" t="s">
        <v>0</v>
      </c>
      <c r="K2539" s="7" t="s">
        <v>0</v>
      </c>
      <c r="L2539" s="7" t="s">
        <v>8</v>
      </c>
    </row>
    <row r="2540" spans="1:12" x14ac:dyDescent="0.25">
      <c r="A2540" s="5" t="s">
        <v>2775</v>
      </c>
      <c r="B2540" s="5" t="s">
        <v>63</v>
      </c>
      <c r="C2540" s="12">
        <v>439050000469188</v>
      </c>
      <c r="D2540" s="11" t="s">
        <v>236</v>
      </c>
      <c r="E2540" s="11" t="s">
        <v>236</v>
      </c>
      <c r="F2540" s="6">
        <v>410012037002</v>
      </c>
      <c r="G2540" s="6" t="s">
        <v>82</v>
      </c>
      <c r="H2540" s="8">
        <v>100000</v>
      </c>
      <c r="I2540" s="7">
        <v>20100914</v>
      </c>
      <c r="J2540" s="9" t="s">
        <v>0</v>
      </c>
      <c r="K2540" s="7" t="s">
        <v>0</v>
      </c>
      <c r="L2540" s="7" t="s">
        <v>8</v>
      </c>
    </row>
    <row r="2541" spans="1:12" x14ac:dyDescent="0.25">
      <c r="A2541" s="5" t="s">
        <v>2776</v>
      </c>
      <c r="B2541" s="5" t="s">
        <v>63</v>
      </c>
      <c r="C2541" s="12">
        <v>439050000469199</v>
      </c>
      <c r="D2541" s="11" t="s">
        <v>236</v>
      </c>
      <c r="E2541" s="11">
        <v>7717530</v>
      </c>
      <c r="F2541" s="6">
        <v>410012037004</v>
      </c>
      <c r="G2541" s="6" t="s">
        <v>70</v>
      </c>
      <c r="H2541" s="8">
        <v>650000</v>
      </c>
      <c r="I2541" s="7">
        <v>20100914</v>
      </c>
      <c r="J2541" s="9" t="s">
        <v>0</v>
      </c>
      <c r="K2541" s="7" t="s">
        <v>0</v>
      </c>
      <c r="L2541" s="7" t="s">
        <v>8</v>
      </c>
    </row>
    <row r="2542" spans="1:12" x14ac:dyDescent="0.25">
      <c r="A2542" s="5" t="s">
        <v>2777</v>
      </c>
      <c r="B2542" s="5" t="s">
        <v>63</v>
      </c>
      <c r="C2542" s="12">
        <v>439050000469200</v>
      </c>
      <c r="D2542" s="11" t="s">
        <v>236</v>
      </c>
      <c r="E2542" s="11">
        <v>7717530</v>
      </c>
      <c r="F2542" s="6">
        <v>410012037004</v>
      </c>
      <c r="G2542" s="6" t="s">
        <v>70</v>
      </c>
      <c r="H2542" s="8">
        <v>17000</v>
      </c>
      <c r="I2542" s="7">
        <v>20100914</v>
      </c>
      <c r="J2542" s="9" t="s">
        <v>0</v>
      </c>
      <c r="K2542" s="7" t="s">
        <v>0</v>
      </c>
      <c r="L2542" s="7" t="s">
        <v>8</v>
      </c>
    </row>
    <row r="2543" spans="1:12" x14ac:dyDescent="0.25">
      <c r="A2543" s="5" t="s">
        <v>2778</v>
      </c>
      <c r="B2543" s="5" t="s">
        <v>63</v>
      </c>
      <c r="C2543" s="12">
        <v>439050000469204</v>
      </c>
      <c r="D2543" s="11" t="s">
        <v>236</v>
      </c>
      <c r="E2543" s="11">
        <v>12272225</v>
      </c>
      <c r="F2543" s="6">
        <v>410012037003</v>
      </c>
      <c r="G2543" s="6" t="s">
        <v>74</v>
      </c>
      <c r="H2543" s="8">
        <v>100000</v>
      </c>
      <c r="I2543" s="7">
        <v>20100914</v>
      </c>
      <c r="J2543" s="9" t="s">
        <v>0</v>
      </c>
      <c r="K2543" s="7" t="s">
        <v>0</v>
      </c>
      <c r="L2543" s="7" t="s">
        <v>8</v>
      </c>
    </row>
    <row r="2544" spans="1:12" x14ac:dyDescent="0.25">
      <c r="A2544" s="5" t="s">
        <v>2779</v>
      </c>
      <c r="B2544" s="5" t="s">
        <v>63</v>
      </c>
      <c r="C2544" s="12">
        <v>439050000469252</v>
      </c>
      <c r="D2544" s="11">
        <v>26578001</v>
      </c>
      <c r="E2544" s="11">
        <v>8999990017</v>
      </c>
      <c r="F2544" s="6">
        <v>410012032002</v>
      </c>
      <c r="G2544" s="6" t="s">
        <v>91</v>
      </c>
      <c r="H2544" s="8">
        <v>25000000</v>
      </c>
      <c r="I2544" s="7">
        <v>20100914</v>
      </c>
      <c r="J2544" s="9" t="s">
        <v>0</v>
      </c>
      <c r="K2544" s="7" t="s">
        <v>0</v>
      </c>
      <c r="L2544" s="7" t="s">
        <v>8</v>
      </c>
    </row>
    <row r="2545" spans="1:12" x14ac:dyDescent="0.25">
      <c r="A2545" s="5" t="s">
        <v>2780</v>
      </c>
      <c r="B2545" s="5" t="s">
        <v>63</v>
      </c>
      <c r="C2545" s="12">
        <v>439050000469311</v>
      </c>
      <c r="D2545" s="11">
        <v>8911800082</v>
      </c>
      <c r="E2545" s="11">
        <v>16191740</v>
      </c>
      <c r="F2545" s="6">
        <v>410012041002</v>
      </c>
      <c r="G2545" s="6" t="s">
        <v>80</v>
      </c>
      <c r="H2545" s="8">
        <v>18850</v>
      </c>
      <c r="I2545" s="7">
        <v>20100910</v>
      </c>
      <c r="J2545" s="9" t="s">
        <v>0</v>
      </c>
      <c r="K2545" s="7" t="s">
        <v>0</v>
      </c>
      <c r="L2545" s="7" t="s">
        <v>8</v>
      </c>
    </row>
    <row r="2546" spans="1:12" x14ac:dyDescent="0.25">
      <c r="A2546" s="5" t="s">
        <v>2781</v>
      </c>
      <c r="B2546" s="5" t="s">
        <v>63</v>
      </c>
      <c r="C2546" s="12">
        <v>439050000469381</v>
      </c>
      <c r="D2546" s="11">
        <v>32815401</v>
      </c>
      <c r="E2546" s="11">
        <v>19118479</v>
      </c>
      <c r="F2546" s="6">
        <v>410012033003</v>
      </c>
      <c r="G2546" s="6" t="s">
        <v>77</v>
      </c>
      <c r="H2546" s="8">
        <v>26789</v>
      </c>
      <c r="I2546" s="7">
        <v>20100914</v>
      </c>
      <c r="J2546" s="9" t="s">
        <v>0</v>
      </c>
      <c r="K2546" s="7" t="s">
        <v>0</v>
      </c>
      <c r="L2546" s="7" t="s">
        <v>8</v>
      </c>
    </row>
    <row r="2547" spans="1:12" x14ac:dyDescent="0.25">
      <c r="A2547" s="5" t="s">
        <v>2782</v>
      </c>
      <c r="B2547" s="5" t="s">
        <v>63</v>
      </c>
      <c r="C2547" s="12">
        <v>439050000469382</v>
      </c>
      <c r="D2547" s="11">
        <v>32815401</v>
      </c>
      <c r="E2547" s="11">
        <v>19118479</v>
      </c>
      <c r="F2547" s="6">
        <v>410012033003</v>
      </c>
      <c r="G2547" s="6" t="s">
        <v>77</v>
      </c>
      <c r="H2547" s="8">
        <v>26789</v>
      </c>
      <c r="I2547" s="7">
        <v>20100914</v>
      </c>
      <c r="J2547" s="9" t="s">
        <v>0</v>
      </c>
      <c r="K2547" s="7" t="s">
        <v>0</v>
      </c>
      <c r="L2547" s="7" t="s">
        <v>8</v>
      </c>
    </row>
    <row r="2548" spans="1:12" x14ac:dyDescent="0.25">
      <c r="A2548" s="5" t="s">
        <v>2783</v>
      </c>
      <c r="B2548" s="5" t="s">
        <v>63</v>
      </c>
      <c r="C2548" s="12">
        <v>439050000469383</v>
      </c>
      <c r="D2548" s="11">
        <v>32815401</v>
      </c>
      <c r="E2548" s="11">
        <v>19118479</v>
      </c>
      <c r="F2548" s="6">
        <v>410012033003</v>
      </c>
      <c r="G2548" s="6" t="s">
        <v>77</v>
      </c>
      <c r="H2548" s="8">
        <v>26299</v>
      </c>
      <c r="I2548" s="7">
        <v>20100914</v>
      </c>
      <c r="J2548" s="9" t="s">
        <v>0</v>
      </c>
      <c r="K2548" s="7" t="s">
        <v>0</v>
      </c>
      <c r="L2548" s="7" t="s">
        <v>8</v>
      </c>
    </row>
    <row r="2549" spans="1:12" x14ac:dyDescent="0.25">
      <c r="A2549" s="5" t="s">
        <v>2784</v>
      </c>
      <c r="B2549" s="5" t="s">
        <v>63</v>
      </c>
      <c r="C2549" s="12">
        <v>439050000469400</v>
      </c>
      <c r="D2549" s="11">
        <v>55070721</v>
      </c>
      <c r="E2549" s="11">
        <v>12203476</v>
      </c>
      <c r="F2549" s="6">
        <v>410012037004</v>
      </c>
      <c r="G2549" s="6" t="s">
        <v>70</v>
      </c>
      <c r="H2549" s="8">
        <v>50000</v>
      </c>
      <c r="I2549" s="7">
        <v>20100915</v>
      </c>
      <c r="J2549" s="9" t="s">
        <v>0</v>
      </c>
      <c r="K2549" s="7" t="s">
        <v>0</v>
      </c>
      <c r="L2549" s="7" t="s">
        <v>8</v>
      </c>
    </row>
    <row r="2550" spans="1:12" x14ac:dyDescent="0.25">
      <c r="A2550" s="5" t="s">
        <v>2785</v>
      </c>
      <c r="B2550" s="5" t="s">
        <v>63</v>
      </c>
      <c r="C2550" s="12">
        <v>439050000469416</v>
      </c>
      <c r="D2550" s="11" t="s">
        <v>236</v>
      </c>
      <c r="E2550" s="11">
        <v>7714493</v>
      </c>
      <c r="F2550" s="6">
        <v>410012037002</v>
      </c>
      <c r="G2550" s="6" t="s">
        <v>82</v>
      </c>
      <c r="H2550" s="8">
        <v>50000</v>
      </c>
      <c r="I2550" s="7">
        <v>20100915</v>
      </c>
      <c r="J2550" s="9" t="s">
        <v>0</v>
      </c>
      <c r="K2550" s="7" t="s">
        <v>0</v>
      </c>
      <c r="L2550" s="7" t="s">
        <v>8</v>
      </c>
    </row>
    <row r="2551" spans="1:12" x14ac:dyDescent="0.25">
      <c r="A2551" s="5" t="s">
        <v>2786</v>
      </c>
      <c r="B2551" s="5" t="s">
        <v>63</v>
      </c>
      <c r="C2551" s="12">
        <v>439050000469450</v>
      </c>
      <c r="D2551" s="11" t="s">
        <v>236</v>
      </c>
      <c r="E2551" s="11">
        <v>79258209</v>
      </c>
      <c r="F2551" s="6">
        <v>410012037003</v>
      </c>
      <c r="G2551" s="6" t="s">
        <v>74</v>
      </c>
      <c r="H2551" s="8">
        <v>515000</v>
      </c>
      <c r="I2551" s="7">
        <v>20100915</v>
      </c>
      <c r="J2551" s="9" t="s">
        <v>0</v>
      </c>
      <c r="K2551" s="7" t="s">
        <v>0</v>
      </c>
      <c r="L2551" s="7" t="s">
        <v>8</v>
      </c>
    </row>
    <row r="2552" spans="1:12" x14ac:dyDescent="0.25">
      <c r="A2552" s="5" t="s">
        <v>2787</v>
      </c>
      <c r="B2552" s="5" t="s">
        <v>63</v>
      </c>
      <c r="C2552" s="12">
        <v>439050000469466</v>
      </c>
      <c r="D2552" s="11" t="s">
        <v>236</v>
      </c>
      <c r="E2552" s="11">
        <v>55160452</v>
      </c>
      <c r="F2552" s="6">
        <v>410012037004</v>
      </c>
      <c r="G2552" s="6" t="s">
        <v>70</v>
      </c>
      <c r="H2552" s="8">
        <v>1150000</v>
      </c>
      <c r="I2552" s="7">
        <v>20100915</v>
      </c>
      <c r="J2552" s="9" t="s">
        <v>0</v>
      </c>
      <c r="K2552" s="7" t="s">
        <v>0</v>
      </c>
      <c r="L2552" s="7" t="s">
        <v>8</v>
      </c>
    </row>
    <row r="2553" spans="1:12" x14ac:dyDescent="0.25">
      <c r="A2553" s="5" t="s">
        <v>2788</v>
      </c>
      <c r="B2553" s="5" t="s">
        <v>63</v>
      </c>
      <c r="C2553" s="12">
        <v>439050000469476</v>
      </c>
      <c r="D2553" s="11">
        <v>55156118</v>
      </c>
      <c r="E2553" s="11">
        <v>7693283</v>
      </c>
      <c r="F2553" s="6">
        <v>410012038001</v>
      </c>
      <c r="G2553" s="6" t="s">
        <v>88</v>
      </c>
      <c r="H2553" s="8">
        <v>515000</v>
      </c>
      <c r="I2553" s="7">
        <v>20100915</v>
      </c>
      <c r="J2553" s="9" t="s">
        <v>0</v>
      </c>
      <c r="K2553" s="7" t="s">
        <v>0</v>
      </c>
      <c r="L2553" s="7" t="s">
        <v>8</v>
      </c>
    </row>
    <row r="2554" spans="1:12" x14ac:dyDescent="0.25">
      <c r="A2554" s="5" t="s">
        <v>2789</v>
      </c>
      <c r="B2554" s="5" t="s">
        <v>63</v>
      </c>
      <c r="C2554" s="12">
        <v>439050000469477</v>
      </c>
      <c r="D2554" s="11">
        <v>55156118</v>
      </c>
      <c r="E2554" s="11">
        <v>7693283</v>
      </c>
      <c r="F2554" s="6">
        <v>410012038001</v>
      </c>
      <c r="G2554" s="6" t="s">
        <v>88</v>
      </c>
      <c r="H2554" s="8">
        <v>300000</v>
      </c>
      <c r="I2554" s="7">
        <v>20100915</v>
      </c>
      <c r="J2554" s="9" t="s">
        <v>0</v>
      </c>
      <c r="K2554" s="7" t="s">
        <v>0</v>
      </c>
      <c r="L2554" s="7" t="s">
        <v>8</v>
      </c>
    </row>
    <row r="2555" spans="1:12" x14ac:dyDescent="0.25">
      <c r="A2555" s="5" t="s">
        <v>2790</v>
      </c>
      <c r="B2555" s="5" t="s">
        <v>63</v>
      </c>
      <c r="C2555" s="12">
        <v>439050000469478</v>
      </c>
      <c r="D2555" s="11">
        <v>55156118</v>
      </c>
      <c r="E2555" s="11">
        <v>7693283</v>
      </c>
      <c r="F2555" s="6">
        <v>410012038001</v>
      </c>
      <c r="G2555" s="6" t="s">
        <v>88</v>
      </c>
      <c r="H2555" s="8">
        <v>215000</v>
      </c>
      <c r="I2555" s="7">
        <v>20100915</v>
      </c>
      <c r="J2555" s="9" t="s">
        <v>0</v>
      </c>
      <c r="K2555" s="7" t="s">
        <v>0</v>
      </c>
      <c r="L2555" s="7" t="s">
        <v>8</v>
      </c>
    </row>
    <row r="2556" spans="1:12" x14ac:dyDescent="0.25">
      <c r="A2556" s="5" t="s">
        <v>2791</v>
      </c>
      <c r="B2556" s="5" t="s">
        <v>63</v>
      </c>
      <c r="C2556" s="12">
        <v>439050000469486</v>
      </c>
      <c r="D2556" s="11">
        <v>7691684</v>
      </c>
      <c r="E2556" s="11">
        <v>7720357</v>
      </c>
      <c r="F2556" s="6">
        <v>410012041010</v>
      </c>
      <c r="G2556" s="6" t="s">
        <v>79</v>
      </c>
      <c r="H2556" s="8">
        <v>31765</v>
      </c>
      <c r="I2556" s="7">
        <v>20100915</v>
      </c>
      <c r="J2556" s="9" t="s">
        <v>0</v>
      </c>
      <c r="K2556" s="7" t="s">
        <v>0</v>
      </c>
      <c r="L2556" s="7" t="s">
        <v>8</v>
      </c>
    </row>
    <row r="2557" spans="1:12" x14ac:dyDescent="0.25">
      <c r="A2557" s="5" t="s">
        <v>2792</v>
      </c>
      <c r="B2557" s="5" t="s">
        <v>63</v>
      </c>
      <c r="C2557" s="12">
        <v>439050000469515</v>
      </c>
      <c r="D2557" s="11">
        <v>8999990269</v>
      </c>
      <c r="E2557" s="11">
        <v>8911801399</v>
      </c>
      <c r="F2557" s="6">
        <v>410012045003</v>
      </c>
      <c r="G2557" s="6" t="s">
        <v>109</v>
      </c>
      <c r="H2557" s="8">
        <v>992735</v>
      </c>
      <c r="I2557" s="7">
        <v>20100915</v>
      </c>
      <c r="J2557" s="9" t="s">
        <v>0</v>
      </c>
      <c r="K2557" s="7" t="s">
        <v>0</v>
      </c>
      <c r="L2557" s="7" t="s">
        <v>8</v>
      </c>
    </row>
    <row r="2558" spans="1:12" x14ac:dyDescent="0.25">
      <c r="A2558" s="5" t="s">
        <v>2793</v>
      </c>
      <c r="B2558" s="5" t="s">
        <v>63</v>
      </c>
      <c r="C2558" s="12">
        <v>439050000469540</v>
      </c>
      <c r="D2558" s="11">
        <v>52075559</v>
      </c>
      <c r="E2558" s="11">
        <v>7714836</v>
      </c>
      <c r="F2558" s="6">
        <v>410012033003</v>
      </c>
      <c r="G2558" s="6" t="s">
        <v>77</v>
      </c>
      <c r="H2558" s="8">
        <v>70000</v>
      </c>
      <c r="I2558" s="7">
        <v>20100916</v>
      </c>
      <c r="J2558" s="9" t="s">
        <v>0</v>
      </c>
      <c r="K2558" s="7" t="s">
        <v>0</v>
      </c>
      <c r="L2558" s="7" t="s">
        <v>8</v>
      </c>
    </row>
    <row r="2559" spans="1:12" x14ac:dyDescent="0.25">
      <c r="A2559" s="5" t="s">
        <v>2794</v>
      </c>
      <c r="B2559" s="5" t="s">
        <v>63</v>
      </c>
      <c r="C2559" s="12">
        <v>439050000469574</v>
      </c>
      <c r="D2559" s="11">
        <v>2850067</v>
      </c>
      <c r="E2559" s="11" t="s">
        <v>236</v>
      </c>
      <c r="F2559" s="6">
        <v>410012033002</v>
      </c>
      <c r="G2559" s="6" t="s">
        <v>84</v>
      </c>
      <c r="H2559" s="8">
        <v>122000</v>
      </c>
      <c r="I2559" s="7">
        <v>20100916</v>
      </c>
      <c r="J2559" s="9" t="s">
        <v>0</v>
      </c>
      <c r="K2559" s="7" t="s">
        <v>0</v>
      </c>
      <c r="L2559" s="7" t="s">
        <v>8</v>
      </c>
    </row>
    <row r="2560" spans="1:12" x14ac:dyDescent="0.25">
      <c r="A2560" s="5" t="s">
        <v>2795</v>
      </c>
      <c r="B2560" s="5" t="s">
        <v>63</v>
      </c>
      <c r="C2560" s="12">
        <v>439050000469612</v>
      </c>
      <c r="D2560" s="11">
        <v>8600387177</v>
      </c>
      <c r="E2560" s="11">
        <v>12116983</v>
      </c>
      <c r="F2560" s="6">
        <v>410012041006</v>
      </c>
      <c r="G2560" s="6" t="s">
        <v>85</v>
      </c>
      <c r="H2560" s="8">
        <v>78674</v>
      </c>
      <c r="I2560" s="7">
        <v>20100916</v>
      </c>
      <c r="J2560" s="9" t="s">
        <v>0</v>
      </c>
      <c r="K2560" s="7" t="s">
        <v>0</v>
      </c>
      <c r="L2560" s="7" t="s">
        <v>8</v>
      </c>
    </row>
    <row r="2561" spans="1:12" x14ac:dyDescent="0.25">
      <c r="A2561" s="5" t="s">
        <v>2796</v>
      </c>
      <c r="B2561" s="5" t="s">
        <v>63</v>
      </c>
      <c r="C2561" s="12">
        <v>439050000469712</v>
      </c>
      <c r="D2561" s="11">
        <v>900027161</v>
      </c>
      <c r="E2561" s="11">
        <v>36308993</v>
      </c>
      <c r="F2561" s="6">
        <v>410012041010</v>
      </c>
      <c r="G2561" s="6" t="s">
        <v>79</v>
      </c>
      <c r="H2561" s="8">
        <v>37999</v>
      </c>
      <c r="I2561" s="7">
        <v>20100917</v>
      </c>
      <c r="J2561" s="9" t="s">
        <v>0</v>
      </c>
      <c r="K2561" s="7" t="s">
        <v>0</v>
      </c>
      <c r="L2561" s="7" t="s">
        <v>8</v>
      </c>
    </row>
    <row r="2562" spans="1:12" x14ac:dyDescent="0.25">
      <c r="A2562" s="5" t="s">
        <v>2797</v>
      </c>
      <c r="B2562" s="5" t="s">
        <v>63</v>
      </c>
      <c r="C2562" s="12">
        <v>439050000469717</v>
      </c>
      <c r="D2562" s="11">
        <v>12107094</v>
      </c>
      <c r="E2562" s="11">
        <v>26431984</v>
      </c>
      <c r="F2562" s="6">
        <v>410012041006</v>
      </c>
      <c r="G2562" s="6" t="s">
        <v>85</v>
      </c>
      <c r="H2562" s="8">
        <v>55624</v>
      </c>
      <c r="I2562" s="7">
        <v>20100917</v>
      </c>
      <c r="J2562" s="9" t="s">
        <v>0</v>
      </c>
      <c r="K2562" s="7" t="s">
        <v>0</v>
      </c>
      <c r="L2562" s="7" t="s">
        <v>8</v>
      </c>
    </row>
    <row r="2563" spans="1:12" x14ac:dyDescent="0.25">
      <c r="A2563" s="5" t="s">
        <v>2798</v>
      </c>
      <c r="B2563" s="5" t="s">
        <v>63</v>
      </c>
      <c r="C2563" s="12">
        <v>439050000469729</v>
      </c>
      <c r="D2563" s="11">
        <v>36306983</v>
      </c>
      <c r="E2563" s="11">
        <v>26429837</v>
      </c>
      <c r="F2563" s="6">
        <v>410012041010</v>
      </c>
      <c r="G2563" s="6" t="s">
        <v>79</v>
      </c>
      <c r="H2563" s="8">
        <v>62071</v>
      </c>
      <c r="I2563" s="7">
        <v>20100917</v>
      </c>
      <c r="J2563" s="9" t="s">
        <v>0</v>
      </c>
      <c r="K2563" s="7" t="s">
        <v>0</v>
      </c>
      <c r="L2563" s="7" t="s">
        <v>8</v>
      </c>
    </row>
    <row r="2564" spans="1:12" x14ac:dyDescent="0.25">
      <c r="A2564" s="5" t="s">
        <v>2799</v>
      </c>
      <c r="B2564" s="5" t="s">
        <v>63</v>
      </c>
      <c r="C2564" s="12">
        <v>439050000469751</v>
      </c>
      <c r="D2564" s="11" t="s">
        <v>236</v>
      </c>
      <c r="E2564" s="11">
        <v>7714089</v>
      </c>
      <c r="F2564" s="6">
        <v>410012037002</v>
      </c>
      <c r="G2564" s="6" t="s">
        <v>82</v>
      </c>
      <c r="H2564" s="8">
        <v>85833</v>
      </c>
      <c r="I2564" s="7">
        <v>20100920</v>
      </c>
      <c r="J2564" s="9" t="s">
        <v>0</v>
      </c>
      <c r="K2564" s="7" t="s">
        <v>0</v>
      </c>
      <c r="L2564" s="7" t="s">
        <v>8</v>
      </c>
    </row>
    <row r="2565" spans="1:12" x14ac:dyDescent="0.25">
      <c r="A2565" s="5" t="s">
        <v>2800</v>
      </c>
      <c r="B2565" s="5" t="s">
        <v>63</v>
      </c>
      <c r="C2565" s="12">
        <v>439050000469765</v>
      </c>
      <c r="D2565" s="11">
        <v>36068236</v>
      </c>
      <c r="E2565" s="11" t="s">
        <v>236</v>
      </c>
      <c r="F2565" s="6">
        <v>410012033002</v>
      </c>
      <c r="G2565" s="6" t="s">
        <v>84</v>
      </c>
      <c r="H2565" s="8">
        <v>600000</v>
      </c>
      <c r="I2565" s="7">
        <v>20100920</v>
      </c>
      <c r="J2565" s="9" t="s">
        <v>0</v>
      </c>
      <c r="K2565" s="7" t="s">
        <v>0</v>
      </c>
      <c r="L2565" s="7" t="s">
        <v>8</v>
      </c>
    </row>
    <row r="2566" spans="1:12" x14ac:dyDescent="0.25">
      <c r="A2566" s="5" t="s">
        <v>2801</v>
      </c>
      <c r="B2566" s="5" t="s">
        <v>63</v>
      </c>
      <c r="C2566" s="12">
        <v>439050000469788</v>
      </c>
      <c r="D2566" s="11" t="s">
        <v>236</v>
      </c>
      <c r="E2566" s="11">
        <v>93374192</v>
      </c>
      <c r="F2566" s="6">
        <v>410012037002</v>
      </c>
      <c r="G2566" s="6" t="s">
        <v>82</v>
      </c>
      <c r="H2566" s="8">
        <v>50000</v>
      </c>
      <c r="I2566" s="7">
        <v>20100920</v>
      </c>
      <c r="J2566" s="9" t="s">
        <v>0</v>
      </c>
      <c r="K2566" s="7" t="s">
        <v>0</v>
      </c>
      <c r="L2566" s="7" t="s">
        <v>8</v>
      </c>
    </row>
    <row r="2567" spans="1:12" x14ac:dyDescent="0.25">
      <c r="A2567" s="5" t="s">
        <v>2802</v>
      </c>
      <c r="B2567" s="5" t="s">
        <v>63</v>
      </c>
      <c r="C2567" s="12">
        <v>439050000469792</v>
      </c>
      <c r="D2567" s="11">
        <v>55156376</v>
      </c>
      <c r="E2567" s="11">
        <v>12117070</v>
      </c>
      <c r="F2567" s="6">
        <v>410012033003</v>
      </c>
      <c r="G2567" s="6" t="s">
        <v>77</v>
      </c>
      <c r="H2567" s="8">
        <v>100000</v>
      </c>
      <c r="I2567" s="7">
        <v>20100920</v>
      </c>
      <c r="J2567" s="9" t="s">
        <v>0</v>
      </c>
      <c r="K2567" s="7" t="s">
        <v>0</v>
      </c>
      <c r="L2567" s="7" t="s">
        <v>8</v>
      </c>
    </row>
    <row r="2568" spans="1:12" x14ac:dyDescent="0.25">
      <c r="A2568" s="5" t="s">
        <v>2803</v>
      </c>
      <c r="B2568" s="5" t="s">
        <v>63</v>
      </c>
      <c r="C2568" s="12">
        <v>439050000469793</v>
      </c>
      <c r="D2568" s="11">
        <v>8600029644</v>
      </c>
      <c r="E2568" s="11">
        <v>7709450</v>
      </c>
      <c r="F2568" s="6">
        <v>410012041010</v>
      </c>
      <c r="G2568" s="6" t="s">
        <v>79</v>
      </c>
      <c r="H2568" s="8">
        <v>103000</v>
      </c>
      <c r="I2568" s="7">
        <v>20100920</v>
      </c>
      <c r="J2568" s="9" t="s">
        <v>0</v>
      </c>
      <c r="K2568" s="7" t="s">
        <v>0</v>
      </c>
      <c r="L2568" s="7" t="s">
        <v>8</v>
      </c>
    </row>
    <row r="2569" spans="1:12" x14ac:dyDescent="0.25">
      <c r="A2569" s="5" t="s">
        <v>2804</v>
      </c>
      <c r="B2569" s="5" t="s">
        <v>63</v>
      </c>
      <c r="C2569" s="12">
        <v>439050000469804</v>
      </c>
      <c r="D2569" s="11">
        <v>36163247</v>
      </c>
      <c r="E2569" s="11">
        <v>7711442</v>
      </c>
      <c r="F2569" s="6">
        <v>410012041010</v>
      </c>
      <c r="G2569" s="6" t="s">
        <v>79</v>
      </c>
      <c r="H2569" s="8">
        <v>97000</v>
      </c>
      <c r="I2569" s="7">
        <v>20100920</v>
      </c>
      <c r="J2569" s="9" t="s">
        <v>0</v>
      </c>
      <c r="K2569" s="7" t="s">
        <v>0</v>
      </c>
      <c r="L2569" s="7" t="s">
        <v>8</v>
      </c>
    </row>
    <row r="2570" spans="1:12" x14ac:dyDescent="0.25">
      <c r="A2570" s="5" t="s">
        <v>2805</v>
      </c>
      <c r="B2570" s="5" t="s">
        <v>63</v>
      </c>
      <c r="C2570" s="12">
        <v>439050000469823</v>
      </c>
      <c r="D2570" s="11" t="s">
        <v>236</v>
      </c>
      <c r="E2570" s="11">
        <v>1077848908</v>
      </c>
      <c r="F2570" s="6">
        <v>410012037003</v>
      </c>
      <c r="G2570" s="6" t="s">
        <v>74</v>
      </c>
      <c r="H2570" s="8">
        <v>200000</v>
      </c>
      <c r="I2570" s="7">
        <v>20100920</v>
      </c>
      <c r="J2570" s="9" t="s">
        <v>0</v>
      </c>
      <c r="K2570" s="7" t="s">
        <v>0</v>
      </c>
      <c r="L2570" s="7" t="s">
        <v>8</v>
      </c>
    </row>
    <row r="2571" spans="1:12" x14ac:dyDescent="0.25">
      <c r="A2571" s="5" t="s">
        <v>2806</v>
      </c>
      <c r="B2571" s="5" t="s">
        <v>63</v>
      </c>
      <c r="C2571" s="12">
        <v>439050000469853</v>
      </c>
      <c r="D2571" s="11">
        <v>77018581</v>
      </c>
      <c r="E2571" s="11">
        <v>4946879</v>
      </c>
      <c r="F2571" s="6">
        <v>410012037003</v>
      </c>
      <c r="G2571" s="6" t="s">
        <v>74</v>
      </c>
      <c r="H2571" s="8">
        <v>100000</v>
      </c>
      <c r="I2571" s="7">
        <v>20100920</v>
      </c>
      <c r="J2571" s="9" t="s">
        <v>0</v>
      </c>
      <c r="K2571" s="7" t="s">
        <v>0</v>
      </c>
      <c r="L2571" s="7" t="s">
        <v>8</v>
      </c>
    </row>
    <row r="2572" spans="1:12" x14ac:dyDescent="0.25">
      <c r="A2572" s="5" t="s">
        <v>2807</v>
      </c>
      <c r="B2572" s="5" t="s">
        <v>63</v>
      </c>
      <c r="C2572" s="12">
        <v>439050000469924</v>
      </c>
      <c r="D2572" s="11" t="s">
        <v>236</v>
      </c>
      <c r="E2572" s="11">
        <v>7706113</v>
      </c>
      <c r="F2572" s="6">
        <v>410012037004</v>
      </c>
      <c r="G2572" s="6" t="s">
        <v>70</v>
      </c>
      <c r="H2572" s="8">
        <v>50000</v>
      </c>
      <c r="I2572" s="7">
        <v>20100921</v>
      </c>
      <c r="J2572" s="9" t="s">
        <v>0</v>
      </c>
      <c r="K2572" s="7" t="s">
        <v>0</v>
      </c>
      <c r="L2572" s="7" t="s">
        <v>8</v>
      </c>
    </row>
    <row r="2573" spans="1:12" x14ac:dyDescent="0.25">
      <c r="A2573" s="5" t="s">
        <v>2808</v>
      </c>
      <c r="B2573" s="5" t="s">
        <v>63</v>
      </c>
      <c r="C2573" s="12">
        <v>439050000469942</v>
      </c>
      <c r="D2573" s="11">
        <v>77018581</v>
      </c>
      <c r="E2573" s="11">
        <v>4946879</v>
      </c>
      <c r="F2573" s="6">
        <v>410012037003</v>
      </c>
      <c r="G2573" s="6" t="s">
        <v>74</v>
      </c>
      <c r="H2573" s="8">
        <v>36000</v>
      </c>
      <c r="I2573" s="7">
        <v>20100921</v>
      </c>
      <c r="J2573" s="9" t="s">
        <v>0</v>
      </c>
      <c r="K2573" s="7" t="s">
        <v>0</v>
      </c>
      <c r="L2573" s="7" t="s">
        <v>8</v>
      </c>
    </row>
    <row r="2574" spans="1:12" x14ac:dyDescent="0.25">
      <c r="A2574" s="5" t="s">
        <v>2809</v>
      </c>
      <c r="B2574" s="5" t="s">
        <v>63</v>
      </c>
      <c r="C2574" s="12">
        <v>439050000469950</v>
      </c>
      <c r="D2574" s="11" t="s">
        <v>236</v>
      </c>
      <c r="E2574" s="11">
        <v>7706113</v>
      </c>
      <c r="F2574" s="6">
        <v>410012037004</v>
      </c>
      <c r="G2574" s="6" t="s">
        <v>70</v>
      </c>
      <c r="H2574" s="8">
        <v>100000</v>
      </c>
      <c r="I2574" s="7">
        <v>20100921</v>
      </c>
      <c r="J2574" s="9" t="s">
        <v>0</v>
      </c>
      <c r="K2574" s="7" t="s">
        <v>0</v>
      </c>
      <c r="L2574" s="7" t="s">
        <v>8</v>
      </c>
    </row>
    <row r="2575" spans="1:12" x14ac:dyDescent="0.25">
      <c r="A2575" s="5" t="s">
        <v>2810</v>
      </c>
      <c r="B2575" s="5" t="s">
        <v>63</v>
      </c>
      <c r="C2575" s="12">
        <v>439050000469973</v>
      </c>
      <c r="D2575" s="11" t="s">
        <v>236</v>
      </c>
      <c r="E2575" s="11">
        <v>79287465</v>
      </c>
      <c r="F2575" s="6">
        <v>410012033003</v>
      </c>
      <c r="G2575" s="6" t="s">
        <v>77</v>
      </c>
      <c r="H2575" s="8">
        <v>87500</v>
      </c>
      <c r="I2575" s="7">
        <v>20100921</v>
      </c>
      <c r="J2575" s="9" t="s">
        <v>0</v>
      </c>
      <c r="K2575" s="7" t="s">
        <v>0</v>
      </c>
      <c r="L2575" s="7" t="s">
        <v>8</v>
      </c>
    </row>
    <row r="2576" spans="1:12" x14ac:dyDescent="0.25">
      <c r="A2576" s="5" t="s">
        <v>2811</v>
      </c>
      <c r="B2576" s="5" t="s">
        <v>63</v>
      </c>
      <c r="C2576" s="12">
        <v>439050000470001</v>
      </c>
      <c r="D2576" s="11" t="s">
        <v>236</v>
      </c>
      <c r="E2576" s="11">
        <v>1082215358</v>
      </c>
      <c r="F2576" s="6">
        <v>410012037001</v>
      </c>
      <c r="G2576" s="6" t="s">
        <v>81</v>
      </c>
      <c r="H2576" s="8">
        <v>515000</v>
      </c>
      <c r="I2576" s="7">
        <v>20100922</v>
      </c>
      <c r="J2576" s="9" t="s">
        <v>0</v>
      </c>
      <c r="K2576" s="7" t="s">
        <v>0</v>
      </c>
      <c r="L2576" s="7" t="s">
        <v>8</v>
      </c>
    </row>
    <row r="2577" spans="1:12" x14ac:dyDescent="0.25">
      <c r="A2577" s="5" t="s">
        <v>2812</v>
      </c>
      <c r="B2577" s="5" t="s">
        <v>63</v>
      </c>
      <c r="C2577" s="12">
        <v>439050000470004</v>
      </c>
      <c r="D2577" s="11">
        <v>8600345941</v>
      </c>
      <c r="E2577" s="11">
        <v>26644234</v>
      </c>
      <c r="F2577" s="6">
        <v>410012041004</v>
      </c>
      <c r="G2577" s="6" t="s">
        <v>75</v>
      </c>
      <c r="H2577" s="8">
        <v>250000</v>
      </c>
      <c r="I2577" s="7">
        <v>20100922</v>
      </c>
      <c r="J2577" s="9" t="s">
        <v>0</v>
      </c>
      <c r="K2577" s="7" t="s">
        <v>0</v>
      </c>
      <c r="L2577" s="7" t="s">
        <v>8</v>
      </c>
    </row>
    <row r="2578" spans="1:12" x14ac:dyDescent="0.25">
      <c r="A2578" s="5" t="s">
        <v>2813</v>
      </c>
      <c r="B2578" s="5" t="s">
        <v>63</v>
      </c>
      <c r="C2578" s="12">
        <v>439050000470008</v>
      </c>
      <c r="D2578" s="11">
        <v>36303890</v>
      </c>
      <c r="E2578" s="11">
        <v>12138007</v>
      </c>
      <c r="F2578" s="6">
        <v>410012033003</v>
      </c>
      <c r="G2578" s="6" t="s">
        <v>77</v>
      </c>
      <c r="H2578" s="8">
        <v>280000</v>
      </c>
      <c r="I2578" s="7">
        <v>20100922</v>
      </c>
      <c r="J2578" s="9" t="s">
        <v>0</v>
      </c>
      <c r="K2578" s="7" t="s">
        <v>0</v>
      </c>
      <c r="L2578" s="7" t="s">
        <v>8</v>
      </c>
    </row>
    <row r="2579" spans="1:12" x14ac:dyDescent="0.25">
      <c r="A2579" s="5" t="s">
        <v>2814</v>
      </c>
      <c r="B2579" s="5" t="s">
        <v>63</v>
      </c>
      <c r="C2579" s="12">
        <v>439050000470012</v>
      </c>
      <c r="D2579" s="11">
        <v>26542457</v>
      </c>
      <c r="E2579" s="11">
        <v>36175266</v>
      </c>
      <c r="F2579" s="6">
        <v>410012041005</v>
      </c>
      <c r="G2579" s="6" t="s">
        <v>78</v>
      </c>
      <c r="H2579" s="8">
        <v>1700</v>
      </c>
      <c r="I2579" s="7">
        <v>20100922</v>
      </c>
      <c r="J2579" s="9" t="s">
        <v>0</v>
      </c>
      <c r="K2579" s="7" t="s">
        <v>0</v>
      </c>
      <c r="L2579" s="7" t="s">
        <v>8</v>
      </c>
    </row>
    <row r="2580" spans="1:12" x14ac:dyDescent="0.25">
      <c r="A2580" s="5" t="s">
        <v>2815</v>
      </c>
      <c r="B2580" s="5" t="s">
        <v>63</v>
      </c>
      <c r="C2580" s="12">
        <v>439050000470019</v>
      </c>
      <c r="D2580" s="11">
        <v>8911800082</v>
      </c>
      <c r="E2580" s="11">
        <v>17640901</v>
      </c>
      <c r="F2580" s="6">
        <v>410012041003</v>
      </c>
      <c r="G2580" s="6" t="s">
        <v>71</v>
      </c>
      <c r="H2580" s="8">
        <v>242000</v>
      </c>
      <c r="I2580" s="7">
        <v>20100922</v>
      </c>
      <c r="J2580" s="9" t="s">
        <v>0</v>
      </c>
      <c r="K2580" s="7" t="s">
        <v>0</v>
      </c>
      <c r="L2580" s="7" t="s">
        <v>8</v>
      </c>
    </row>
    <row r="2581" spans="1:12" x14ac:dyDescent="0.25">
      <c r="A2581" s="5" t="s">
        <v>2816</v>
      </c>
      <c r="B2581" s="5" t="s">
        <v>63</v>
      </c>
      <c r="C2581" s="12">
        <v>439050000470027</v>
      </c>
      <c r="D2581" s="11">
        <v>55177492</v>
      </c>
      <c r="E2581" s="11">
        <v>55163470</v>
      </c>
      <c r="F2581" s="6">
        <v>410012041001</v>
      </c>
      <c r="G2581" s="6" t="s">
        <v>76</v>
      </c>
      <c r="H2581" s="8">
        <v>277271</v>
      </c>
      <c r="I2581" s="7">
        <v>20100922</v>
      </c>
      <c r="J2581" s="9" t="s">
        <v>0</v>
      </c>
      <c r="K2581" s="7" t="s">
        <v>0</v>
      </c>
      <c r="L2581" s="7" t="s">
        <v>8</v>
      </c>
    </row>
    <row r="2582" spans="1:12" x14ac:dyDescent="0.25">
      <c r="A2582" s="5" t="s">
        <v>2817</v>
      </c>
      <c r="B2582" s="5" t="s">
        <v>63</v>
      </c>
      <c r="C2582" s="12">
        <v>439050000470072</v>
      </c>
      <c r="D2582" s="11">
        <v>4938601</v>
      </c>
      <c r="E2582" s="11">
        <v>8130128085</v>
      </c>
      <c r="F2582" s="6">
        <v>410012041002</v>
      </c>
      <c r="G2582" s="6" t="s">
        <v>80</v>
      </c>
      <c r="H2582" s="8">
        <v>1</v>
      </c>
      <c r="I2582" s="7">
        <v>20100922</v>
      </c>
      <c r="J2582" s="9" t="s">
        <v>0</v>
      </c>
      <c r="K2582" s="7" t="s">
        <v>0</v>
      </c>
      <c r="L2582" s="7" t="s">
        <v>8</v>
      </c>
    </row>
    <row r="2583" spans="1:12" x14ac:dyDescent="0.25">
      <c r="A2583" s="5" t="s">
        <v>2818</v>
      </c>
      <c r="B2583" s="5" t="s">
        <v>63</v>
      </c>
      <c r="C2583" s="12">
        <v>439050000470073</v>
      </c>
      <c r="D2583" s="11">
        <v>80721219</v>
      </c>
      <c r="E2583" s="11">
        <v>12210254</v>
      </c>
      <c r="F2583" s="6">
        <v>410012037004</v>
      </c>
      <c r="G2583" s="6" t="s">
        <v>70</v>
      </c>
      <c r="H2583" s="8">
        <v>445083.1</v>
      </c>
      <c r="I2583" s="7">
        <v>20100922</v>
      </c>
      <c r="J2583" s="9" t="s">
        <v>0</v>
      </c>
      <c r="K2583" s="7" t="s">
        <v>0</v>
      </c>
      <c r="L2583" s="7" t="s">
        <v>8</v>
      </c>
    </row>
    <row r="2584" spans="1:12" x14ac:dyDescent="0.25">
      <c r="A2584" s="5" t="s">
        <v>2819</v>
      </c>
      <c r="B2584" s="5" t="s">
        <v>63</v>
      </c>
      <c r="C2584" s="12">
        <v>439050000470086</v>
      </c>
      <c r="D2584" s="11">
        <v>55163531</v>
      </c>
      <c r="E2584" s="11">
        <v>7695873</v>
      </c>
      <c r="F2584" s="6">
        <v>410012033003</v>
      </c>
      <c r="G2584" s="6" t="s">
        <v>77</v>
      </c>
      <c r="H2584" s="8">
        <v>175097</v>
      </c>
      <c r="I2584" s="7">
        <v>20100922</v>
      </c>
      <c r="J2584" s="9" t="s">
        <v>0</v>
      </c>
      <c r="K2584" s="7" t="s">
        <v>0</v>
      </c>
      <c r="L2584" s="7" t="s">
        <v>8</v>
      </c>
    </row>
    <row r="2585" spans="1:12" x14ac:dyDescent="0.25">
      <c r="A2585" s="5" t="s">
        <v>2820</v>
      </c>
      <c r="B2585" s="5" t="s">
        <v>63</v>
      </c>
      <c r="C2585" s="12">
        <v>439050000470087</v>
      </c>
      <c r="D2585" s="11">
        <v>17143181</v>
      </c>
      <c r="E2585" s="11">
        <v>17143181</v>
      </c>
      <c r="F2585" s="6">
        <v>410012031005</v>
      </c>
      <c r="G2585" s="6" t="s">
        <v>108</v>
      </c>
      <c r="H2585" s="8">
        <v>150028.91</v>
      </c>
      <c r="I2585" s="7">
        <v>20100922</v>
      </c>
      <c r="J2585" s="9" t="s">
        <v>0</v>
      </c>
      <c r="K2585" s="7" t="s">
        <v>0</v>
      </c>
      <c r="L2585" s="7" t="s">
        <v>8</v>
      </c>
    </row>
    <row r="2586" spans="1:12" x14ac:dyDescent="0.25">
      <c r="A2586" s="5" t="s">
        <v>2821</v>
      </c>
      <c r="B2586" s="5" t="s">
        <v>63</v>
      </c>
      <c r="C2586" s="12">
        <v>439050000470116</v>
      </c>
      <c r="D2586" s="11" t="s">
        <v>236</v>
      </c>
      <c r="E2586" s="11">
        <v>19233592</v>
      </c>
      <c r="F2586" s="6">
        <v>410012037002</v>
      </c>
      <c r="G2586" s="6" t="s">
        <v>82</v>
      </c>
      <c r="H2586" s="8">
        <v>100000</v>
      </c>
      <c r="I2586" s="7">
        <v>20100923</v>
      </c>
      <c r="J2586" s="9" t="s">
        <v>0</v>
      </c>
      <c r="K2586" s="7" t="s">
        <v>0</v>
      </c>
      <c r="L2586" s="7" t="s">
        <v>8</v>
      </c>
    </row>
    <row r="2587" spans="1:12" x14ac:dyDescent="0.25">
      <c r="A2587" s="5" t="s">
        <v>2822</v>
      </c>
      <c r="B2587" s="5" t="s">
        <v>63</v>
      </c>
      <c r="C2587" s="12">
        <v>439050000470132</v>
      </c>
      <c r="D2587" s="11">
        <v>36068236</v>
      </c>
      <c r="E2587" s="11" t="s">
        <v>236</v>
      </c>
      <c r="F2587" s="6">
        <v>410012033002</v>
      </c>
      <c r="G2587" s="6" t="s">
        <v>84</v>
      </c>
      <c r="H2587" s="8">
        <v>556600</v>
      </c>
      <c r="I2587" s="7">
        <v>20100923</v>
      </c>
      <c r="J2587" s="9" t="s">
        <v>0</v>
      </c>
      <c r="K2587" s="7" t="s">
        <v>0</v>
      </c>
      <c r="L2587" s="7" t="s">
        <v>8</v>
      </c>
    </row>
    <row r="2588" spans="1:12" x14ac:dyDescent="0.25">
      <c r="A2588" s="5" t="s">
        <v>2823</v>
      </c>
      <c r="B2588" s="5" t="s">
        <v>63</v>
      </c>
      <c r="C2588" s="12">
        <v>439050000470137</v>
      </c>
      <c r="D2588" s="11">
        <v>8911800082</v>
      </c>
      <c r="E2588" s="11">
        <v>55069832</v>
      </c>
      <c r="F2588" s="6">
        <v>410012041002</v>
      </c>
      <c r="G2588" s="6" t="s">
        <v>80</v>
      </c>
      <c r="H2588" s="8">
        <v>18755</v>
      </c>
      <c r="I2588" s="7">
        <v>20100923</v>
      </c>
      <c r="J2588" s="9" t="s">
        <v>0</v>
      </c>
      <c r="K2588" s="7" t="s">
        <v>0</v>
      </c>
      <c r="L2588" s="7" t="s">
        <v>8</v>
      </c>
    </row>
    <row r="2589" spans="1:12" x14ac:dyDescent="0.25">
      <c r="A2589" s="5" t="s">
        <v>2824</v>
      </c>
      <c r="B2589" s="5" t="s">
        <v>63</v>
      </c>
      <c r="C2589" s="12">
        <v>439050000470145</v>
      </c>
      <c r="D2589" s="11">
        <v>12114970</v>
      </c>
      <c r="E2589" s="11">
        <v>8600073354</v>
      </c>
      <c r="F2589" s="6">
        <v>410012041010</v>
      </c>
      <c r="G2589" s="6" t="s">
        <v>79</v>
      </c>
      <c r="H2589" s="8">
        <v>177000</v>
      </c>
      <c r="I2589" s="7">
        <v>20100923</v>
      </c>
      <c r="J2589" s="9" t="s">
        <v>0</v>
      </c>
      <c r="K2589" s="7" t="s">
        <v>0</v>
      </c>
      <c r="L2589" s="7" t="s">
        <v>8</v>
      </c>
    </row>
    <row r="2590" spans="1:12" x14ac:dyDescent="0.25">
      <c r="A2590" s="5" t="s">
        <v>2825</v>
      </c>
      <c r="B2590" s="5" t="s">
        <v>63</v>
      </c>
      <c r="C2590" s="12">
        <v>439050000470152</v>
      </c>
      <c r="D2590" s="11">
        <v>8909039388</v>
      </c>
      <c r="E2590" s="11">
        <v>79322705</v>
      </c>
      <c r="F2590" s="6">
        <v>410012041010</v>
      </c>
      <c r="G2590" s="6" t="s">
        <v>79</v>
      </c>
      <c r="H2590" s="8">
        <v>1415000</v>
      </c>
      <c r="I2590" s="7">
        <v>20100923</v>
      </c>
      <c r="J2590" s="9" t="s">
        <v>0</v>
      </c>
      <c r="K2590" s="7" t="s">
        <v>0</v>
      </c>
      <c r="L2590" s="7" t="s">
        <v>8</v>
      </c>
    </row>
    <row r="2591" spans="1:12" x14ac:dyDescent="0.25">
      <c r="A2591" s="5" t="s">
        <v>2826</v>
      </c>
      <c r="B2591" s="5" t="s">
        <v>63</v>
      </c>
      <c r="C2591" s="12">
        <v>439050000470154</v>
      </c>
      <c r="D2591" s="11">
        <v>8999990681</v>
      </c>
      <c r="E2591" s="11">
        <v>8600399880</v>
      </c>
      <c r="F2591" s="6">
        <v>410012031003</v>
      </c>
      <c r="G2591" s="6" t="s">
        <v>98</v>
      </c>
      <c r="H2591" s="8">
        <v>26195769</v>
      </c>
      <c r="I2591" s="7">
        <v>20100923</v>
      </c>
      <c r="J2591" s="9" t="s">
        <v>0</v>
      </c>
      <c r="K2591" s="7" t="s">
        <v>0</v>
      </c>
      <c r="L2591" s="7" t="s">
        <v>8</v>
      </c>
    </row>
    <row r="2592" spans="1:12" x14ac:dyDescent="0.25">
      <c r="A2592" s="5" t="s">
        <v>2827</v>
      </c>
      <c r="B2592" s="5" t="s">
        <v>63</v>
      </c>
      <c r="C2592" s="12">
        <v>439050000470226</v>
      </c>
      <c r="D2592" s="11">
        <v>26500209</v>
      </c>
      <c r="E2592" s="11">
        <v>12207681</v>
      </c>
      <c r="F2592" s="6">
        <v>410012037004</v>
      </c>
      <c r="G2592" s="6" t="s">
        <v>70</v>
      </c>
      <c r="H2592" s="8">
        <v>50000</v>
      </c>
      <c r="I2592" s="7">
        <v>20100924</v>
      </c>
      <c r="J2592" s="9" t="s">
        <v>0</v>
      </c>
      <c r="K2592" s="7" t="s">
        <v>0</v>
      </c>
      <c r="L2592" s="7" t="s">
        <v>8</v>
      </c>
    </row>
    <row r="2593" spans="1:12" x14ac:dyDescent="0.25">
      <c r="A2593" s="5" t="s">
        <v>2828</v>
      </c>
      <c r="B2593" s="5" t="s">
        <v>63</v>
      </c>
      <c r="C2593" s="12">
        <v>439050000470238</v>
      </c>
      <c r="D2593" s="11">
        <v>33751107</v>
      </c>
      <c r="E2593" s="11">
        <v>14277385</v>
      </c>
      <c r="F2593" s="6">
        <v>410012033002</v>
      </c>
      <c r="G2593" s="6" t="s">
        <v>84</v>
      </c>
      <c r="H2593" s="8">
        <v>240000</v>
      </c>
      <c r="I2593" s="7">
        <v>20100924</v>
      </c>
      <c r="J2593" s="9" t="s">
        <v>0</v>
      </c>
      <c r="K2593" s="7" t="s">
        <v>0</v>
      </c>
      <c r="L2593" s="7" t="s">
        <v>8</v>
      </c>
    </row>
    <row r="2594" spans="1:12" x14ac:dyDescent="0.25">
      <c r="A2594" s="5" t="s">
        <v>2829</v>
      </c>
      <c r="B2594" s="5" t="s">
        <v>63</v>
      </c>
      <c r="C2594" s="12">
        <v>439050000470241</v>
      </c>
      <c r="D2594" s="11" t="s">
        <v>236</v>
      </c>
      <c r="E2594" s="11">
        <v>15511895</v>
      </c>
      <c r="F2594" s="6">
        <v>410012038002</v>
      </c>
      <c r="G2594" s="6" t="s">
        <v>105</v>
      </c>
      <c r="H2594" s="8">
        <v>3620000</v>
      </c>
      <c r="I2594" s="7">
        <v>20100924</v>
      </c>
      <c r="J2594" s="9" t="s">
        <v>0</v>
      </c>
      <c r="K2594" s="7" t="s">
        <v>0</v>
      </c>
      <c r="L2594" s="7" t="s">
        <v>8</v>
      </c>
    </row>
    <row r="2595" spans="1:12" x14ac:dyDescent="0.25">
      <c r="A2595" s="5" t="s">
        <v>2830</v>
      </c>
      <c r="B2595" s="5" t="s">
        <v>63</v>
      </c>
      <c r="C2595" s="12">
        <v>439050000470294</v>
      </c>
      <c r="D2595" s="11">
        <v>8600316299</v>
      </c>
      <c r="E2595" s="11">
        <v>12118672</v>
      </c>
      <c r="F2595" s="6">
        <v>410012041010</v>
      </c>
      <c r="G2595" s="6" t="s">
        <v>79</v>
      </c>
      <c r="H2595" s="8">
        <v>160000</v>
      </c>
      <c r="I2595" s="7">
        <v>20100927</v>
      </c>
      <c r="J2595" s="9" t="s">
        <v>0</v>
      </c>
      <c r="K2595" s="7" t="s">
        <v>0</v>
      </c>
      <c r="L2595" s="7" t="s">
        <v>8</v>
      </c>
    </row>
    <row r="2596" spans="1:12" x14ac:dyDescent="0.25">
      <c r="A2596" s="5" t="s">
        <v>2831</v>
      </c>
      <c r="B2596" s="5" t="s">
        <v>63</v>
      </c>
      <c r="C2596" s="12">
        <v>439050000470327</v>
      </c>
      <c r="D2596" s="11">
        <v>55183825</v>
      </c>
      <c r="E2596" s="11">
        <v>12142580</v>
      </c>
      <c r="F2596" s="6">
        <v>410012037004</v>
      </c>
      <c r="G2596" s="6" t="s">
        <v>70</v>
      </c>
      <c r="H2596" s="8">
        <v>100000</v>
      </c>
      <c r="I2596" s="7">
        <v>20100927</v>
      </c>
      <c r="J2596" s="9" t="s">
        <v>0</v>
      </c>
      <c r="K2596" s="7" t="s">
        <v>0</v>
      </c>
      <c r="L2596" s="7" t="s">
        <v>8</v>
      </c>
    </row>
    <row r="2597" spans="1:12" x14ac:dyDescent="0.25">
      <c r="A2597" s="5" t="s">
        <v>2832</v>
      </c>
      <c r="B2597" s="5" t="s">
        <v>63</v>
      </c>
      <c r="C2597" s="12">
        <v>439050000470360</v>
      </c>
      <c r="D2597" s="11" t="s">
        <v>236</v>
      </c>
      <c r="E2597" s="11">
        <v>86066360</v>
      </c>
      <c r="F2597" s="6">
        <v>410012037003</v>
      </c>
      <c r="G2597" s="6" t="s">
        <v>74</v>
      </c>
      <c r="H2597" s="8">
        <v>100000</v>
      </c>
      <c r="I2597" s="7">
        <v>20100927</v>
      </c>
      <c r="J2597" s="9" t="s">
        <v>0</v>
      </c>
      <c r="K2597" s="7" t="s">
        <v>0</v>
      </c>
      <c r="L2597" s="7" t="s">
        <v>8</v>
      </c>
    </row>
    <row r="2598" spans="1:12" x14ac:dyDescent="0.25">
      <c r="A2598" s="5" t="s">
        <v>2833</v>
      </c>
      <c r="B2598" s="5" t="s">
        <v>63</v>
      </c>
      <c r="C2598" s="12">
        <v>439050000470398</v>
      </c>
      <c r="D2598" s="11" t="s">
        <v>236</v>
      </c>
      <c r="E2598" s="11">
        <v>4791450</v>
      </c>
      <c r="F2598" s="6">
        <v>410012033001</v>
      </c>
      <c r="G2598" s="6" t="s">
        <v>90</v>
      </c>
      <c r="H2598" s="8">
        <v>15000</v>
      </c>
      <c r="I2598" s="7">
        <v>20100927</v>
      </c>
      <c r="J2598" s="9" t="s">
        <v>0</v>
      </c>
      <c r="K2598" s="7" t="s">
        <v>0</v>
      </c>
      <c r="L2598" s="7" t="s">
        <v>8</v>
      </c>
    </row>
    <row r="2599" spans="1:12" x14ac:dyDescent="0.25">
      <c r="A2599" s="5" t="s">
        <v>2834</v>
      </c>
      <c r="B2599" s="5" t="s">
        <v>63</v>
      </c>
      <c r="C2599" s="12">
        <v>439050000470492</v>
      </c>
      <c r="D2599" s="11">
        <v>52709525</v>
      </c>
      <c r="E2599" s="11">
        <v>18924730</v>
      </c>
      <c r="F2599" s="6">
        <v>410012033003</v>
      </c>
      <c r="G2599" s="6" t="s">
        <v>77</v>
      </c>
      <c r="H2599" s="8">
        <v>694305.4</v>
      </c>
      <c r="I2599" s="7">
        <v>20100927</v>
      </c>
      <c r="J2599" s="9" t="s">
        <v>0</v>
      </c>
      <c r="K2599" s="7" t="s">
        <v>0</v>
      </c>
      <c r="L2599" s="7" t="s">
        <v>8</v>
      </c>
    </row>
    <row r="2600" spans="1:12" x14ac:dyDescent="0.25">
      <c r="A2600" s="5" t="s">
        <v>2835</v>
      </c>
      <c r="B2600" s="5" t="s">
        <v>63</v>
      </c>
      <c r="C2600" s="12">
        <v>439050000470678</v>
      </c>
      <c r="D2600" s="11">
        <v>51810597</v>
      </c>
      <c r="E2600" s="11">
        <v>12108040</v>
      </c>
      <c r="F2600" s="6">
        <v>410012041002</v>
      </c>
      <c r="G2600" s="6" t="s">
        <v>80</v>
      </c>
      <c r="H2600" s="8">
        <v>20000</v>
      </c>
      <c r="I2600" s="7">
        <v>20100928</v>
      </c>
      <c r="J2600" s="9" t="s">
        <v>0</v>
      </c>
      <c r="K2600" s="7" t="s">
        <v>0</v>
      </c>
      <c r="L2600" s="7" t="s">
        <v>8</v>
      </c>
    </row>
    <row r="2601" spans="1:12" x14ac:dyDescent="0.25">
      <c r="A2601" s="5" t="s">
        <v>2836</v>
      </c>
      <c r="B2601" s="5" t="s">
        <v>63</v>
      </c>
      <c r="C2601" s="12">
        <v>439050000470705</v>
      </c>
      <c r="D2601" s="11">
        <v>8911800004</v>
      </c>
      <c r="E2601" s="11">
        <v>55174762</v>
      </c>
      <c r="F2601" s="6">
        <v>410012041002</v>
      </c>
      <c r="G2601" s="6" t="s">
        <v>80</v>
      </c>
      <c r="H2601" s="8">
        <v>106160</v>
      </c>
      <c r="I2601" s="7">
        <v>20100928</v>
      </c>
      <c r="J2601" s="9" t="s">
        <v>0</v>
      </c>
      <c r="K2601" s="7" t="s">
        <v>0</v>
      </c>
      <c r="L2601" s="7" t="s">
        <v>8</v>
      </c>
    </row>
    <row r="2602" spans="1:12" x14ac:dyDescent="0.25">
      <c r="A2602" s="5" t="s">
        <v>2837</v>
      </c>
      <c r="B2602" s="5" t="s">
        <v>63</v>
      </c>
      <c r="C2602" s="12">
        <v>439050000470726</v>
      </c>
      <c r="D2602" s="11">
        <v>12102085</v>
      </c>
      <c r="E2602" s="11">
        <v>36146670</v>
      </c>
      <c r="F2602" s="6">
        <v>410012041004</v>
      </c>
      <c r="G2602" s="6" t="s">
        <v>75</v>
      </c>
      <c r="H2602" s="8">
        <v>237014</v>
      </c>
      <c r="I2602" s="7">
        <v>20100928</v>
      </c>
      <c r="J2602" s="9" t="s">
        <v>0</v>
      </c>
      <c r="K2602" s="7" t="s">
        <v>0</v>
      </c>
      <c r="L2602" s="7" t="s">
        <v>8</v>
      </c>
    </row>
    <row r="2603" spans="1:12" x14ac:dyDescent="0.25">
      <c r="A2603" s="5" t="s">
        <v>2838</v>
      </c>
      <c r="B2603" s="5" t="s">
        <v>63</v>
      </c>
      <c r="C2603" s="12">
        <v>439050000470728</v>
      </c>
      <c r="D2603" s="11">
        <v>12131879</v>
      </c>
      <c r="E2603" s="11">
        <v>36146670</v>
      </c>
      <c r="F2603" s="6">
        <v>410012041002</v>
      </c>
      <c r="G2603" s="6" t="s">
        <v>80</v>
      </c>
      <c r="H2603" s="8">
        <v>237014</v>
      </c>
      <c r="I2603" s="7">
        <v>20100928</v>
      </c>
      <c r="J2603" s="9" t="s">
        <v>0</v>
      </c>
      <c r="K2603" s="7" t="s">
        <v>0</v>
      </c>
      <c r="L2603" s="7" t="s">
        <v>8</v>
      </c>
    </row>
    <row r="2604" spans="1:12" x14ac:dyDescent="0.25">
      <c r="A2604" s="5" t="s">
        <v>2839</v>
      </c>
      <c r="B2604" s="5" t="s">
        <v>63</v>
      </c>
      <c r="C2604" s="12">
        <v>439050000470732</v>
      </c>
      <c r="D2604" s="11">
        <v>83087041</v>
      </c>
      <c r="E2604" s="11">
        <v>83087856</v>
      </c>
      <c r="F2604" s="6">
        <v>410012037004</v>
      </c>
      <c r="G2604" s="6" t="s">
        <v>70</v>
      </c>
      <c r="H2604" s="8">
        <v>700000</v>
      </c>
      <c r="I2604" s="7">
        <v>20100928</v>
      </c>
      <c r="J2604" s="9" t="s">
        <v>0</v>
      </c>
      <c r="K2604" s="7" t="s">
        <v>0</v>
      </c>
      <c r="L2604" s="7" t="s">
        <v>8</v>
      </c>
    </row>
    <row r="2605" spans="1:12" x14ac:dyDescent="0.25">
      <c r="A2605" s="5" t="s">
        <v>2840</v>
      </c>
      <c r="B2605" s="5" t="s">
        <v>63</v>
      </c>
      <c r="C2605" s="12">
        <v>439050000470733</v>
      </c>
      <c r="D2605" s="11">
        <v>93180935</v>
      </c>
      <c r="E2605" s="11">
        <v>83087856</v>
      </c>
      <c r="F2605" s="6">
        <v>410012037004</v>
      </c>
      <c r="G2605" s="6" t="s">
        <v>70</v>
      </c>
      <c r="H2605" s="8">
        <v>107000</v>
      </c>
      <c r="I2605" s="7">
        <v>20100928</v>
      </c>
      <c r="J2605" s="9" t="s">
        <v>0</v>
      </c>
      <c r="K2605" s="7" t="s">
        <v>0</v>
      </c>
      <c r="L2605" s="7" t="s">
        <v>8</v>
      </c>
    </row>
    <row r="2606" spans="1:12" x14ac:dyDescent="0.25">
      <c r="A2606" s="5" t="s">
        <v>2841</v>
      </c>
      <c r="B2606" s="5" t="s">
        <v>63</v>
      </c>
      <c r="C2606" s="12">
        <v>439050000470770</v>
      </c>
      <c r="D2606" s="11" t="s">
        <v>236</v>
      </c>
      <c r="E2606" s="11">
        <v>55160718</v>
      </c>
      <c r="F2606" s="6">
        <v>410012037004</v>
      </c>
      <c r="G2606" s="6" t="s">
        <v>70</v>
      </c>
      <c r="H2606" s="8">
        <v>50000</v>
      </c>
      <c r="I2606" s="7">
        <v>20100928</v>
      </c>
      <c r="J2606" s="9" t="s">
        <v>0</v>
      </c>
      <c r="K2606" s="7" t="s">
        <v>0</v>
      </c>
      <c r="L2606" s="7" t="s">
        <v>8</v>
      </c>
    </row>
    <row r="2607" spans="1:12" x14ac:dyDescent="0.25">
      <c r="A2607" s="5" t="s">
        <v>2842</v>
      </c>
      <c r="B2607" s="5" t="s">
        <v>63</v>
      </c>
      <c r="C2607" s="12">
        <v>439050000470771</v>
      </c>
      <c r="D2607" s="11" t="s">
        <v>236</v>
      </c>
      <c r="E2607" s="11">
        <v>55160718</v>
      </c>
      <c r="F2607" s="6">
        <v>410012037004</v>
      </c>
      <c r="G2607" s="6" t="s">
        <v>70</v>
      </c>
      <c r="H2607" s="8">
        <v>1150000</v>
      </c>
      <c r="I2607" s="7">
        <v>20100928</v>
      </c>
      <c r="J2607" s="9" t="s">
        <v>0</v>
      </c>
      <c r="K2607" s="7" t="s">
        <v>0</v>
      </c>
      <c r="L2607" s="7" t="s">
        <v>8</v>
      </c>
    </row>
    <row r="2608" spans="1:12" x14ac:dyDescent="0.25">
      <c r="A2608" s="5" t="s">
        <v>2843</v>
      </c>
      <c r="B2608" s="5" t="s">
        <v>63</v>
      </c>
      <c r="C2608" s="12">
        <v>439050000470776</v>
      </c>
      <c r="D2608" s="11" t="s">
        <v>236</v>
      </c>
      <c r="E2608" s="11">
        <v>36068170</v>
      </c>
      <c r="F2608" s="6">
        <v>410012037002</v>
      </c>
      <c r="G2608" s="6" t="s">
        <v>82</v>
      </c>
      <c r="H2608" s="8">
        <v>50000</v>
      </c>
      <c r="I2608" s="7">
        <v>20100928</v>
      </c>
      <c r="J2608" s="9" t="s">
        <v>0</v>
      </c>
      <c r="K2608" s="7" t="s">
        <v>0</v>
      </c>
      <c r="L2608" s="7" t="s">
        <v>8</v>
      </c>
    </row>
    <row r="2609" spans="1:12" x14ac:dyDescent="0.25">
      <c r="A2609" s="5" t="s">
        <v>2844</v>
      </c>
      <c r="B2609" s="5" t="s">
        <v>63</v>
      </c>
      <c r="C2609" s="12">
        <v>439050000470828</v>
      </c>
      <c r="D2609" s="11" t="s">
        <v>236</v>
      </c>
      <c r="E2609" s="11">
        <v>7714493</v>
      </c>
      <c r="F2609" s="6">
        <v>410012037002</v>
      </c>
      <c r="G2609" s="6" t="s">
        <v>82</v>
      </c>
      <c r="H2609" s="8">
        <v>95466.64</v>
      </c>
      <c r="I2609" s="7">
        <v>20100929</v>
      </c>
      <c r="J2609" s="9" t="s">
        <v>0</v>
      </c>
      <c r="K2609" s="7" t="s">
        <v>0</v>
      </c>
      <c r="L2609" s="7" t="s">
        <v>8</v>
      </c>
    </row>
    <row r="2610" spans="1:12" x14ac:dyDescent="0.25">
      <c r="A2610" s="5" t="s">
        <v>2845</v>
      </c>
      <c r="B2610" s="5" t="s">
        <v>63</v>
      </c>
      <c r="C2610" s="12">
        <v>439050000470835</v>
      </c>
      <c r="D2610" s="11">
        <v>36277322</v>
      </c>
      <c r="E2610" s="11">
        <v>8999990017</v>
      </c>
      <c r="F2610" s="6">
        <v>410012032002</v>
      </c>
      <c r="G2610" s="6" t="s">
        <v>91</v>
      </c>
      <c r="H2610" s="8">
        <v>10500000</v>
      </c>
      <c r="I2610" s="7">
        <v>20100929</v>
      </c>
      <c r="J2610" s="9" t="s">
        <v>0</v>
      </c>
      <c r="K2610" s="7" t="s">
        <v>0</v>
      </c>
      <c r="L2610" s="7" t="s">
        <v>8</v>
      </c>
    </row>
    <row r="2611" spans="1:12" x14ac:dyDescent="0.25">
      <c r="A2611" s="5" t="s">
        <v>2846</v>
      </c>
      <c r="B2611" s="5" t="s">
        <v>63</v>
      </c>
      <c r="C2611" s="12">
        <v>439050000470874</v>
      </c>
      <c r="D2611" s="11" t="s">
        <v>236</v>
      </c>
      <c r="E2611" s="11">
        <v>1081698235</v>
      </c>
      <c r="F2611" s="6">
        <v>410012037003</v>
      </c>
      <c r="G2611" s="6" t="s">
        <v>74</v>
      </c>
      <c r="H2611" s="8">
        <v>100000</v>
      </c>
      <c r="I2611" s="7">
        <v>20100929</v>
      </c>
      <c r="J2611" s="9" t="s">
        <v>0</v>
      </c>
      <c r="K2611" s="7" t="s">
        <v>0</v>
      </c>
      <c r="L2611" s="7" t="s">
        <v>8</v>
      </c>
    </row>
    <row r="2612" spans="1:12" x14ac:dyDescent="0.25">
      <c r="A2612" s="5" t="s">
        <v>2847</v>
      </c>
      <c r="B2612" s="5" t="s">
        <v>63</v>
      </c>
      <c r="C2612" s="12">
        <v>439050000470895</v>
      </c>
      <c r="D2612" s="11">
        <v>36159362</v>
      </c>
      <c r="E2612" s="11">
        <v>36532672</v>
      </c>
      <c r="F2612" s="6">
        <v>410012033002</v>
      </c>
      <c r="G2612" s="6" t="s">
        <v>84</v>
      </c>
      <c r="H2612" s="8">
        <v>1400000</v>
      </c>
      <c r="I2612" s="7">
        <v>20100929</v>
      </c>
      <c r="J2612" s="9" t="s">
        <v>0</v>
      </c>
      <c r="K2612" s="7" t="s">
        <v>0</v>
      </c>
      <c r="L2612" s="7" t="s">
        <v>8</v>
      </c>
    </row>
    <row r="2613" spans="1:12" x14ac:dyDescent="0.25">
      <c r="A2613" s="5" t="s">
        <v>2848</v>
      </c>
      <c r="B2613" s="5" t="s">
        <v>63</v>
      </c>
      <c r="C2613" s="12">
        <v>439050000470915</v>
      </c>
      <c r="D2613" s="11">
        <v>8130019520</v>
      </c>
      <c r="E2613" s="11">
        <v>8002155465</v>
      </c>
      <c r="F2613" s="6">
        <v>410012032001</v>
      </c>
      <c r="G2613" s="6" t="s">
        <v>101</v>
      </c>
      <c r="H2613" s="8">
        <v>181978.35</v>
      </c>
      <c r="I2613" s="7">
        <v>20100929</v>
      </c>
      <c r="J2613" s="9" t="s">
        <v>0</v>
      </c>
      <c r="K2613" s="7" t="s">
        <v>0</v>
      </c>
      <c r="L2613" s="7" t="s">
        <v>8</v>
      </c>
    </row>
    <row r="2614" spans="1:12" x14ac:dyDescent="0.25">
      <c r="A2614" s="5" t="s">
        <v>2849</v>
      </c>
      <c r="B2614" s="5" t="s">
        <v>63</v>
      </c>
      <c r="C2614" s="12">
        <v>439050000470927</v>
      </c>
      <c r="D2614" s="11">
        <v>8600345941</v>
      </c>
      <c r="E2614" s="11">
        <v>26644234</v>
      </c>
      <c r="F2614" s="6">
        <v>410012041004</v>
      </c>
      <c r="G2614" s="6" t="s">
        <v>75</v>
      </c>
      <c r="H2614" s="8">
        <v>100000</v>
      </c>
      <c r="I2614" s="7">
        <v>20100930</v>
      </c>
      <c r="J2614" s="9" t="s">
        <v>0</v>
      </c>
      <c r="K2614" s="7" t="s">
        <v>0</v>
      </c>
      <c r="L2614" s="7" t="s">
        <v>8</v>
      </c>
    </row>
    <row r="2615" spans="1:12" x14ac:dyDescent="0.25">
      <c r="A2615" s="5" t="s">
        <v>2850</v>
      </c>
      <c r="B2615" s="5" t="s">
        <v>63</v>
      </c>
      <c r="C2615" s="12">
        <v>439050000470944</v>
      </c>
      <c r="D2615" s="11">
        <v>36171686</v>
      </c>
      <c r="E2615" s="11">
        <v>7704914</v>
      </c>
      <c r="F2615" s="6">
        <v>410012041002</v>
      </c>
      <c r="G2615" s="6" t="s">
        <v>80</v>
      </c>
      <c r="H2615" s="8">
        <v>297000</v>
      </c>
      <c r="I2615" s="7">
        <v>20100930</v>
      </c>
      <c r="J2615" s="9" t="s">
        <v>0</v>
      </c>
      <c r="K2615" s="7" t="s">
        <v>0</v>
      </c>
      <c r="L2615" s="7" t="s">
        <v>8</v>
      </c>
    </row>
    <row r="2616" spans="1:12" x14ac:dyDescent="0.25">
      <c r="A2616" s="5" t="s">
        <v>2851</v>
      </c>
      <c r="B2616" s="5" t="s">
        <v>63</v>
      </c>
      <c r="C2616" s="12">
        <v>439050000470945</v>
      </c>
      <c r="D2616" s="11">
        <v>36171686</v>
      </c>
      <c r="E2616" s="11">
        <v>7704914</v>
      </c>
      <c r="F2616" s="6">
        <v>410012041002</v>
      </c>
      <c r="G2616" s="6" t="s">
        <v>80</v>
      </c>
      <c r="H2616" s="8">
        <v>297000</v>
      </c>
      <c r="I2616" s="7">
        <v>20100930</v>
      </c>
      <c r="J2616" s="9" t="s">
        <v>0</v>
      </c>
      <c r="K2616" s="7" t="s">
        <v>0</v>
      </c>
      <c r="L2616" s="7" t="s">
        <v>8</v>
      </c>
    </row>
    <row r="2617" spans="1:12" x14ac:dyDescent="0.25">
      <c r="A2617" s="5" t="s">
        <v>2852</v>
      </c>
      <c r="B2617" s="5" t="s">
        <v>63</v>
      </c>
      <c r="C2617" s="12">
        <v>439050000470955</v>
      </c>
      <c r="D2617" s="11">
        <v>26418277</v>
      </c>
      <c r="E2617" s="11">
        <v>36157243</v>
      </c>
      <c r="F2617" s="6">
        <v>410012041008</v>
      </c>
      <c r="G2617" s="6" t="s">
        <v>72</v>
      </c>
      <c r="H2617" s="8">
        <v>4080</v>
      </c>
      <c r="I2617" s="7">
        <v>20100930</v>
      </c>
      <c r="J2617" s="9" t="s">
        <v>0</v>
      </c>
      <c r="K2617" s="7" t="s">
        <v>0</v>
      </c>
      <c r="L2617" s="7" t="s">
        <v>8</v>
      </c>
    </row>
    <row r="2618" spans="1:12" x14ac:dyDescent="0.25">
      <c r="A2618" s="5" t="s">
        <v>2853</v>
      </c>
      <c r="B2618" s="5" t="s">
        <v>63</v>
      </c>
      <c r="C2618" s="12">
        <v>439050000471012</v>
      </c>
      <c r="D2618" s="11" t="s">
        <v>236</v>
      </c>
      <c r="E2618" s="11">
        <v>83091162</v>
      </c>
      <c r="F2618" s="6">
        <v>410012037003</v>
      </c>
      <c r="G2618" s="6" t="s">
        <v>74</v>
      </c>
      <c r="H2618" s="8">
        <v>50000</v>
      </c>
      <c r="I2618" s="7">
        <v>20100930</v>
      </c>
      <c r="J2618" s="9" t="s">
        <v>0</v>
      </c>
      <c r="K2618" s="7" t="s">
        <v>0</v>
      </c>
      <c r="L2618" s="7" t="s">
        <v>8</v>
      </c>
    </row>
    <row r="2619" spans="1:12" x14ac:dyDescent="0.25">
      <c r="A2619" s="5" t="s">
        <v>2854</v>
      </c>
      <c r="B2619" s="5" t="s">
        <v>63</v>
      </c>
      <c r="C2619" s="12">
        <v>439050000471022</v>
      </c>
      <c r="D2619" s="11">
        <v>12138290</v>
      </c>
      <c r="E2619" s="11">
        <v>55061695</v>
      </c>
      <c r="F2619" s="6">
        <v>410012041002</v>
      </c>
      <c r="G2619" s="6" t="s">
        <v>80</v>
      </c>
      <c r="H2619" s="8">
        <v>20600</v>
      </c>
      <c r="I2619" s="7">
        <v>20100930</v>
      </c>
      <c r="J2619" s="9" t="s">
        <v>0</v>
      </c>
      <c r="K2619" s="7" t="s">
        <v>0</v>
      </c>
      <c r="L2619" s="7" t="s">
        <v>8</v>
      </c>
    </row>
    <row r="2620" spans="1:12" x14ac:dyDescent="0.25">
      <c r="A2620" s="5" t="s">
        <v>2855</v>
      </c>
      <c r="B2620" s="5" t="s">
        <v>63</v>
      </c>
      <c r="C2620" s="12">
        <v>439050000471036</v>
      </c>
      <c r="D2620" s="11">
        <v>899999083</v>
      </c>
      <c r="E2620" s="11">
        <v>8911801310</v>
      </c>
      <c r="F2620" s="6">
        <v>410012045006</v>
      </c>
      <c r="G2620" s="6" t="s">
        <v>94</v>
      </c>
      <c r="H2620" s="8">
        <v>44800</v>
      </c>
      <c r="I2620" s="7">
        <v>20100923</v>
      </c>
      <c r="J2620" s="9" t="s">
        <v>0</v>
      </c>
      <c r="K2620" s="7" t="s">
        <v>0</v>
      </c>
      <c r="L2620" s="7" t="s">
        <v>8</v>
      </c>
    </row>
    <row r="2621" spans="1:12" x14ac:dyDescent="0.25">
      <c r="A2621" s="5" t="s">
        <v>2856</v>
      </c>
      <c r="B2621" s="5" t="s">
        <v>63</v>
      </c>
      <c r="C2621" s="12">
        <v>439050000471037</v>
      </c>
      <c r="D2621" s="11">
        <v>899999083</v>
      </c>
      <c r="E2621" s="11">
        <v>8911801310</v>
      </c>
      <c r="F2621" s="6">
        <v>410012045006</v>
      </c>
      <c r="G2621" s="6" t="s">
        <v>94</v>
      </c>
      <c r="H2621" s="8">
        <v>53400</v>
      </c>
      <c r="I2621" s="7">
        <v>20100927</v>
      </c>
      <c r="J2621" s="9" t="s">
        <v>0</v>
      </c>
      <c r="K2621" s="7" t="s">
        <v>0</v>
      </c>
      <c r="L2621" s="7" t="s">
        <v>8</v>
      </c>
    </row>
    <row r="2622" spans="1:12" x14ac:dyDescent="0.25">
      <c r="A2622" s="5" t="s">
        <v>2857</v>
      </c>
      <c r="B2622" s="5" t="s">
        <v>63</v>
      </c>
      <c r="C2622" s="12">
        <v>439050000471041</v>
      </c>
      <c r="D2622" s="11">
        <v>7713349</v>
      </c>
      <c r="E2622" s="11">
        <v>77288198</v>
      </c>
      <c r="F2622" s="6">
        <v>410012041008</v>
      </c>
      <c r="G2622" s="6" t="s">
        <v>72</v>
      </c>
      <c r="H2622" s="8">
        <v>27868</v>
      </c>
      <c r="I2622" s="7">
        <v>20100827</v>
      </c>
      <c r="J2622" s="9" t="s">
        <v>0</v>
      </c>
      <c r="K2622" s="7" t="s">
        <v>0</v>
      </c>
      <c r="L2622" s="7" t="s">
        <v>8</v>
      </c>
    </row>
    <row r="2623" spans="1:12" x14ac:dyDescent="0.25">
      <c r="A2623" s="5" t="s">
        <v>2858</v>
      </c>
      <c r="B2623" s="5" t="s">
        <v>63</v>
      </c>
      <c r="C2623" s="12">
        <v>439050000471048</v>
      </c>
      <c r="D2623" s="11">
        <v>7713349</v>
      </c>
      <c r="E2623" s="11">
        <v>77288198</v>
      </c>
      <c r="F2623" s="6">
        <v>410012041008</v>
      </c>
      <c r="G2623" s="6" t="s">
        <v>72</v>
      </c>
      <c r="H2623" s="8">
        <v>30463</v>
      </c>
      <c r="I2623" s="7">
        <v>20100827</v>
      </c>
      <c r="J2623" s="9" t="s">
        <v>0</v>
      </c>
      <c r="K2623" s="7" t="s">
        <v>0</v>
      </c>
      <c r="L2623" s="7" t="s">
        <v>8</v>
      </c>
    </row>
    <row r="2624" spans="1:12" x14ac:dyDescent="0.25">
      <c r="A2624" s="5" t="s">
        <v>2859</v>
      </c>
      <c r="B2624" s="5" t="s">
        <v>63</v>
      </c>
      <c r="C2624" s="12">
        <v>439050000471055</v>
      </c>
      <c r="D2624" s="11">
        <v>8130019520</v>
      </c>
      <c r="E2624" s="11">
        <v>8002155465</v>
      </c>
      <c r="F2624" s="6">
        <v>410012032001</v>
      </c>
      <c r="G2624" s="6" t="s">
        <v>101</v>
      </c>
      <c r="H2624" s="8">
        <v>1254547</v>
      </c>
      <c r="I2624" s="7">
        <v>20100930</v>
      </c>
      <c r="J2624" s="9" t="s">
        <v>0</v>
      </c>
      <c r="K2624" s="7" t="s">
        <v>0</v>
      </c>
      <c r="L2624" s="7" t="s">
        <v>8</v>
      </c>
    </row>
    <row r="2625" spans="1:12" x14ac:dyDescent="0.25">
      <c r="A2625" s="5" t="s">
        <v>2860</v>
      </c>
      <c r="B2625" s="5" t="s">
        <v>63</v>
      </c>
      <c r="C2625" s="12">
        <v>439050000471069</v>
      </c>
      <c r="D2625" s="11">
        <v>36311906</v>
      </c>
      <c r="E2625" s="11">
        <v>36381023</v>
      </c>
      <c r="F2625" s="6">
        <v>410012041002</v>
      </c>
      <c r="G2625" s="6" t="s">
        <v>80</v>
      </c>
      <c r="H2625" s="8">
        <v>26980</v>
      </c>
      <c r="I2625" s="7">
        <v>20101001</v>
      </c>
      <c r="J2625" s="9" t="s">
        <v>0</v>
      </c>
      <c r="K2625" s="7" t="s">
        <v>0</v>
      </c>
      <c r="L2625" s="7" t="s">
        <v>8</v>
      </c>
    </row>
    <row r="2626" spans="1:12" x14ac:dyDescent="0.25">
      <c r="A2626" s="5" t="s">
        <v>2861</v>
      </c>
      <c r="B2626" s="5" t="s">
        <v>63</v>
      </c>
      <c r="C2626" s="12">
        <v>439050000471078</v>
      </c>
      <c r="D2626" s="11" t="s">
        <v>236</v>
      </c>
      <c r="E2626" s="11">
        <v>7705423</v>
      </c>
      <c r="F2626" s="6">
        <v>410012037003</v>
      </c>
      <c r="G2626" s="6" t="s">
        <v>74</v>
      </c>
      <c r="H2626" s="8">
        <v>50000</v>
      </c>
      <c r="I2626" s="7">
        <v>20101001</v>
      </c>
      <c r="J2626" s="9" t="s">
        <v>0</v>
      </c>
      <c r="K2626" s="7" t="s">
        <v>0</v>
      </c>
      <c r="L2626" s="7" t="s">
        <v>8</v>
      </c>
    </row>
    <row r="2627" spans="1:12" x14ac:dyDescent="0.25">
      <c r="A2627" s="5" t="s">
        <v>2862</v>
      </c>
      <c r="B2627" s="5" t="s">
        <v>63</v>
      </c>
      <c r="C2627" s="12">
        <v>439050000471110</v>
      </c>
      <c r="D2627" s="11" t="s">
        <v>236</v>
      </c>
      <c r="E2627" s="11">
        <v>1662457</v>
      </c>
      <c r="F2627" s="6">
        <v>410012037003</v>
      </c>
      <c r="G2627" s="6" t="s">
        <v>74</v>
      </c>
      <c r="H2627" s="8">
        <v>16563</v>
      </c>
      <c r="I2627" s="7">
        <v>20101001</v>
      </c>
      <c r="J2627" s="9" t="s">
        <v>0</v>
      </c>
      <c r="K2627" s="7" t="s">
        <v>0</v>
      </c>
      <c r="L2627" s="7" t="s">
        <v>8</v>
      </c>
    </row>
    <row r="2628" spans="1:12" x14ac:dyDescent="0.25">
      <c r="A2628" s="5" t="s">
        <v>2863</v>
      </c>
      <c r="B2628" s="5" t="s">
        <v>63</v>
      </c>
      <c r="C2628" s="12">
        <v>439050000471149</v>
      </c>
      <c r="D2628" s="11" t="s">
        <v>236</v>
      </c>
      <c r="E2628" s="11">
        <v>76259579</v>
      </c>
      <c r="F2628" s="6">
        <v>410012037003</v>
      </c>
      <c r="G2628" s="6" t="s">
        <v>74</v>
      </c>
      <c r="H2628" s="8">
        <v>20000</v>
      </c>
      <c r="I2628" s="7">
        <v>20101001</v>
      </c>
      <c r="J2628" s="9" t="s">
        <v>0</v>
      </c>
      <c r="K2628" s="7" t="s">
        <v>0</v>
      </c>
      <c r="L2628" s="7" t="s">
        <v>8</v>
      </c>
    </row>
    <row r="2629" spans="1:12" x14ac:dyDescent="0.25">
      <c r="A2629" s="5" t="s">
        <v>2864</v>
      </c>
      <c r="B2629" s="5" t="s">
        <v>63</v>
      </c>
      <c r="C2629" s="12">
        <v>439050000471156</v>
      </c>
      <c r="D2629" s="11" t="s">
        <v>236</v>
      </c>
      <c r="E2629" s="11">
        <v>76335825</v>
      </c>
      <c r="F2629" s="6">
        <v>410012037004</v>
      </c>
      <c r="G2629" s="6" t="s">
        <v>70</v>
      </c>
      <c r="H2629" s="8">
        <v>400000</v>
      </c>
      <c r="I2629" s="7">
        <v>20101001</v>
      </c>
      <c r="J2629" s="9" t="s">
        <v>0</v>
      </c>
      <c r="K2629" s="7" t="s">
        <v>0</v>
      </c>
      <c r="L2629" s="7" t="s">
        <v>8</v>
      </c>
    </row>
    <row r="2630" spans="1:12" x14ac:dyDescent="0.25">
      <c r="A2630" s="5" t="s">
        <v>2865</v>
      </c>
      <c r="B2630" s="5" t="s">
        <v>63</v>
      </c>
      <c r="C2630" s="12">
        <v>439050000471167</v>
      </c>
      <c r="D2630" s="11" t="s">
        <v>236</v>
      </c>
      <c r="E2630" s="11">
        <v>94383747</v>
      </c>
      <c r="F2630" s="6">
        <v>410012037002</v>
      </c>
      <c r="G2630" s="6" t="s">
        <v>82</v>
      </c>
      <c r="H2630" s="8">
        <v>50000</v>
      </c>
      <c r="I2630" s="7">
        <v>20101001</v>
      </c>
      <c r="J2630" s="9" t="s">
        <v>0</v>
      </c>
      <c r="K2630" s="7" t="s">
        <v>0</v>
      </c>
      <c r="L2630" s="7" t="s">
        <v>8</v>
      </c>
    </row>
    <row r="2631" spans="1:12" x14ac:dyDescent="0.25">
      <c r="A2631" s="5" t="s">
        <v>2866</v>
      </c>
      <c r="B2631" s="5" t="s">
        <v>63</v>
      </c>
      <c r="C2631" s="12">
        <v>439050000471171</v>
      </c>
      <c r="D2631" s="11">
        <v>8911003046</v>
      </c>
      <c r="E2631" s="11">
        <v>36069260</v>
      </c>
      <c r="F2631" s="6">
        <v>410012041002</v>
      </c>
      <c r="G2631" s="6" t="s">
        <v>80</v>
      </c>
      <c r="H2631" s="8">
        <v>42600</v>
      </c>
      <c r="I2631" s="7">
        <v>20101001</v>
      </c>
      <c r="J2631" s="9" t="s">
        <v>0</v>
      </c>
      <c r="K2631" s="7" t="s">
        <v>0</v>
      </c>
      <c r="L2631" s="7" t="s">
        <v>8</v>
      </c>
    </row>
    <row r="2632" spans="1:12" x14ac:dyDescent="0.25">
      <c r="A2632" s="5" t="s">
        <v>2867</v>
      </c>
      <c r="B2632" s="5" t="s">
        <v>63</v>
      </c>
      <c r="C2632" s="12">
        <v>439050000471205</v>
      </c>
      <c r="D2632" s="11">
        <v>55163853</v>
      </c>
      <c r="E2632" s="11">
        <v>7685361</v>
      </c>
      <c r="F2632" s="6">
        <v>410012037003</v>
      </c>
      <c r="G2632" s="6" t="s">
        <v>74</v>
      </c>
      <c r="H2632" s="8">
        <v>85000</v>
      </c>
      <c r="I2632" s="7">
        <v>20101004</v>
      </c>
      <c r="J2632" s="9" t="s">
        <v>0</v>
      </c>
      <c r="K2632" s="7" t="s">
        <v>0</v>
      </c>
      <c r="L2632" s="7" t="s">
        <v>8</v>
      </c>
    </row>
    <row r="2633" spans="1:12" x14ac:dyDescent="0.25">
      <c r="A2633" s="5" t="s">
        <v>2868</v>
      </c>
      <c r="B2633" s="5" t="s">
        <v>63</v>
      </c>
      <c r="C2633" s="12">
        <v>439050000471300</v>
      </c>
      <c r="D2633" s="11">
        <v>8600343137</v>
      </c>
      <c r="E2633" s="11">
        <v>36165080</v>
      </c>
      <c r="F2633" s="6">
        <v>410012041010</v>
      </c>
      <c r="G2633" s="6" t="s">
        <v>79</v>
      </c>
      <c r="H2633" s="8">
        <v>397917</v>
      </c>
      <c r="I2633" s="7">
        <v>20101004</v>
      </c>
      <c r="J2633" s="9" t="s">
        <v>0</v>
      </c>
      <c r="K2633" s="7" t="s">
        <v>0</v>
      </c>
      <c r="L2633" s="7" t="s">
        <v>8</v>
      </c>
    </row>
    <row r="2634" spans="1:12" x14ac:dyDescent="0.25">
      <c r="A2634" s="5" t="s">
        <v>2869</v>
      </c>
      <c r="B2634" s="5" t="s">
        <v>63</v>
      </c>
      <c r="C2634" s="12">
        <v>439050000471335</v>
      </c>
      <c r="D2634" s="11">
        <v>8600077389</v>
      </c>
      <c r="E2634" s="11">
        <v>51574048</v>
      </c>
      <c r="F2634" s="6">
        <v>410012041002</v>
      </c>
      <c r="G2634" s="6" t="s">
        <v>80</v>
      </c>
      <c r="H2634" s="8">
        <v>293640</v>
      </c>
      <c r="I2634" s="7">
        <v>20101004</v>
      </c>
      <c r="J2634" s="9" t="s">
        <v>0</v>
      </c>
      <c r="K2634" s="7" t="s">
        <v>0</v>
      </c>
      <c r="L2634" s="7" t="s">
        <v>8</v>
      </c>
    </row>
    <row r="2635" spans="1:12" x14ac:dyDescent="0.25">
      <c r="A2635" s="5" t="s">
        <v>2870</v>
      </c>
      <c r="B2635" s="5" t="s">
        <v>63</v>
      </c>
      <c r="C2635" s="12">
        <v>439050000471357</v>
      </c>
      <c r="D2635" s="11" t="s">
        <v>236</v>
      </c>
      <c r="E2635" s="11">
        <v>7562427</v>
      </c>
      <c r="F2635" s="6">
        <v>410012037004</v>
      </c>
      <c r="G2635" s="6" t="s">
        <v>70</v>
      </c>
      <c r="H2635" s="8">
        <v>3897000</v>
      </c>
      <c r="I2635" s="7">
        <v>20101004</v>
      </c>
      <c r="J2635" s="9" t="s">
        <v>0</v>
      </c>
      <c r="K2635" s="7" t="s">
        <v>0</v>
      </c>
      <c r="L2635" s="7" t="s">
        <v>8</v>
      </c>
    </row>
    <row r="2636" spans="1:12" x14ac:dyDescent="0.25">
      <c r="A2636" s="5" t="s">
        <v>2871</v>
      </c>
      <c r="B2636" s="5" t="s">
        <v>63</v>
      </c>
      <c r="C2636" s="12">
        <v>439050000471359</v>
      </c>
      <c r="D2636" s="11">
        <v>36068236</v>
      </c>
      <c r="E2636" s="11" t="s">
        <v>236</v>
      </c>
      <c r="F2636" s="6">
        <v>410012033002</v>
      </c>
      <c r="G2636" s="6" t="s">
        <v>84</v>
      </c>
      <c r="H2636" s="8">
        <v>155500</v>
      </c>
      <c r="I2636" s="7">
        <v>20101004</v>
      </c>
      <c r="J2636" s="9" t="s">
        <v>0</v>
      </c>
      <c r="K2636" s="7" t="s">
        <v>0</v>
      </c>
      <c r="L2636" s="7" t="s">
        <v>8</v>
      </c>
    </row>
    <row r="2637" spans="1:12" x14ac:dyDescent="0.25">
      <c r="A2637" s="5" t="s">
        <v>2872</v>
      </c>
      <c r="B2637" s="5" t="s">
        <v>63</v>
      </c>
      <c r="C2637" s="12">
        <v>439050000471365</v>
      </c>
      <c r="D2637" s="11">
        <v>8001410211</v>
      </c>
      <c r="E2637" s="11">
        <v>26441376</v>
      </c>
      <c r="F2637" s="6">
        <v>410012031004</v>
      </c>
      <c r="G2637" s="6" t="s">
        <v>104</v>
      </c>
      <c r="H2637" s="8">
        <v>175000</v>
      </c>
      <c r="I2637" s="7">
        <v>20101004</v>
      </c>
      <c r="J2637" s="9" t="s">
        <v>0</v>
      </c>
      <c r="K2637" s="7" t="s">
        <v>0</v>
      </c>
      <c r="L2637" s="7" t="s">
        <v>8</v>
      </c>
    </row>
    <row r="2638" spans="1:12" x14ac:dyDescent="0.25">
      <c r="A2638" s="5" t="s">
        <v>2873</v>
      </c>
      <c r="B2638" s="5" t="s">
        <v>63</v>
      </c>
      <c r="C2638" s="12">
        <v>439050000471368</v>
      </c>
      <c r="D2638" s="11" t="s">
        <v>236</v>
      </c>
      <c r="E2638" s="11">
        <v>17625852</v>
      </c>
      <c r="F2638" s="6">
        <v>410012037002</v>
      </c>
      <c r="G2638" s="6" t="s">
        <v>82</v>
      </c>
      <c r="H2638" s="8">
        <v>20000</v>
      </c>
      <c r="I2638" s="7">
        <v>20101004</v>
      </c>
      <c r="J2638" s="9" t="s">
        <v>0</v>
      </c>
      <c r="K2638" s="7" t="s">
        <v>0</v>
      </c>
      <c r="L2638" s="7" t="s">
        <v>8</v>
      </c>
    </row>
    <row r="2639" spans="1:12" x14ac:dyDescent="0.25">
      <c r="A2639" s="5" t="s">
        <v>2874</v>
      </c>
      <c r="B2639" s="5" t="s">
        <v>63</v>
      </c>
      <c r="C2639" s="12">
        <v>439050000471375</v>
      </c>
      <c r="D2639" s="11">
        <v>55163531</v>
      </c>
      <c r="E2639" s="11">
        <v>7695873</v>
      </c>
      <c r="F2639" s="6">
        <v>410012033003</v>
      </c>
      <c r="G2639" s="6" t="s">
        <v>77</v>
      </c>
      <c r="H2639" s="8">
        <v>118949</v>
      </c>
      <c r="I2639" s="7">
        <v>20101004</v>
      </c>
      <c r="J2639" s="9" t="s">
        <v>0</v>
      </c>
      <c r="K2639" s="7" t="s">
        <v>0</v>
      </c>
      <c r="L2639" s="7" t="s">
        <v>8</v>
      </c>
    </row>
    <row r="2640" spans="1:12" x14ac:dyDescent="0.25">
      <c r="A2640" s="5" t="s">
        <v>2875</v>
      </c>
      <c r="B2640" s="5" t="s">
        <v>63</v>
      </c>
      <c r="C2640" s="12">
        <v>439050000471442</v>
      </c>
      <c r="D2640" s="11">
        <v>36068271</v>
      </c>
      <c r="E2640" s="11">
        <v>2326355</v>
      </c>
      <c r="F2640" s="6">
        <v>410012033004</v>
      </c>
      <c r="G2640" s="6" t="s">
        <v>97</v>
      </c>
      <c r="H2640" s="8">
        <v>135429</v>
      </c>
      <c r="I2640" s="7">
        <v>20100825</v>
      </c>
      <c r="J2640" s="9" t="s">
        <v>0</v>
      </c>
      <c r="K2640" s="7" t="s">
        <v>0</v>
      </c>
      <c r="L2640" s="7" t="s">
        <v>8</v>
      </c>
    </row>
    <row r="2641" spans="1:12" x14ac:dyDescent="0.25">
      <c r="A2641" s="5" t="s">
        <v>2876</v>
      </c>
      <c r="B2641" s="5" t="s">
        <v>63</v>
      </c>
      <c r="C2641" s="12">
        <v>439050000471507</v>
      </c>
      <c r="D2641" s="11" t="s">
        <v>236</v>
      </c>
      <c r="E2641" s="11">
        <v>7710280</v>
      </c>
      <c r="F2641" s="6">
        <v>410012037004</v>
      </c>
      <c r="G2641" s="6" t="s">
        <v>70</v>
      </c>
      <c r="H2641" s="8">
        <v>100000</v>
      </c>
      <c r="I2641" s="7">
        <v>20101005</v>
      </c>
      <c r="J2641" s="9" t="s">
        <v>0</v>
      </c>
      <c r="K2641" s="7" t="s">
        <v>0</v>
      </c>
      <c r="L2641" s="7" t="s">
        <v>8</v>
      </c>
    </row>
    <row r="2642" spans="1:12" x14ac:dyDescent="0.25">
      <c r="A2642" s="5" t="s">
        <v>2877</v>
      </c>
      <c r="B2642" s="5" t="s">
        <v>63</v>
      </c>
      <c r="C2642" s="12">
        <v>439050000471564</v>
      </c>
      <c r="D2642" s="11">
        <v>55150419</v>
      </c>
      <c r="E2642" s="11">
        <v>79380293</v>
      </c>
      <c r="F2642" s="6">
        <v>410012033001</v>
      </c>
      <c r="G2642" s="6" t="s">
        <v>90</v>
      </c>
      <c r="H2642" s="8">
        <v>70000</v>
      </c>
      <c r="I2642" s="7">
        <v>20101005</v>
      </c>
      <c r="J2642" s="9" t="s">
        <v>0</v>
      </c>
      <c r="K2642" s="7" t="s">
        <v>0</v>
      </c>
      <c r="L2642" s="7" t="s">
        <v>8</v>
      </c>
    </row>
    <row r="2643" spans="1:12" x14ac:dyDescent="0.25">
      <c r="A2643" s="5" t="s">
        <v>2878</v>
      </c>
      <c r="B2643" s="5" t="s">
        <v>63</v>
      </c>
      <c r="C2643" s="12">
        <v>439050000471581</v>
      </c>
      <c r="D2643" s="11" t="s">
        <v>236</v>
      </c>
      <c r="E2643" s="11">
        <v>55177112</v>
      </c>
      <c r="F2643" s="6">
        <v>410012037004</v>
      </c>
      <c r="G2643" s="6" t="s">
        <v>70</v>
      </c>
      <c r="H2643" s="8">
        <v>800000</v>
      </c>
      <c r="I2643" s="7">
        <v>20101005</v>
      </c>
      <c r="J2643" s="9" t="s">
        <v>0</v>
      </c>
      <c r="K2643" s="7" t="s">
        <v>0</v>
      </c>
      <c r="L2643" s="7" t="s">
        <v>8</v>
      </c>
    </row>
    <row r="2644" spans="1:12" x14ac:dyDescent="0.25">
      <c r="A2644" s="5" t="s">
        <v>2879</v>
      </c>
      <c r="B2644" s="5" t="s">
        <v>63</v>
      </c>
      <c r="C2644" s="12">
        <v>439050000471597</v>
      </c>
      <c r="D2644" s="11" t="s">
        <v>236</v>
      </c>
      <c r="E2644" s="11">
        <v>83092930</v>
      </c>
      <c r="F2644" s="6">
        <v>410012037003</v>
      </c>
      <c r="G2644" s="6" t="s">
        <v>74</v>
      </c>
      <c r="H2644" s="8">
        <v>20000</v>
      </c>
      <c r="I2644" s="7">
        <v>20101005</v>
      </c>
      <c r="J2644" s="9" t="s">
        <v>0</v>
      </c>
      <c r="K2644" s="7" t="s">
        <v>0</v>
      </c>
      <c r="L2644" s="7" t="s">
        <v>8</v>
      </c>
    </row>
    <row r="2645" spans="1:12" x14ac:dyDescent="0.25">
      <c r="A2645" s="5" t="s">
        <v>2880</v>
      </c>
      <c r="B2645" s="5" t="s">
        <v>63</v>
      </c>
      <c r="C2645" s="12">
        <v>439050000471613</v>
      </c>
      <c r="D2645" s="11" t="s">
        <v>236</v>
      </c>
      <c r="E2645" s="11">
        <v>7724070</v>
      </c>
      <c r="F2645" s="6">
        <v>410012037004</v>
      </c>
      <c r="G2645" s="6" t="s">
        <v>70</v>
      </c>
      <c r="H2645" s="8">
        <v>50000</v>
      </c>
      <c r="I2645" s="7">
        <v>20101005</v>
      </c>
      <c r="J2645" s="9" t="s">
        <v>0</v>
      </c>
      <c r="K2645" s="7" t="s">
        <v>0</v>
      </c>
      <c r="L2645" s="7" t="s">
        <v>8</v>
      </c>
    </row>
    <row r="2646" spans="1:12" x14ac:dyDescent="0.25">
      <c r="A2646" s="5" t="s">
        <v>2881</v>
      </c>
      <c r="B2646" s="5" t="s">
        <v>63</v>
      </c>
      <c r="C2646" s="12">
        <v>439050000471616</v>
      </c>
      <c r="D2646" s="11" t="s">
        <v>236</v>
      </c>
      <c r="E2646" s="11">
        <v>12239918</v>
      </c>
      <c r="F2646" s="6">
        <v>410012037004</v>
      </c>
      <c r="G2646" s="6" t="s">
        <v>70</v>
      </c>
      <c r="H2646" s="8">
        <v>50000</v>
      </c>
      <c r="I2646" s="7">
        <v>20101005</v>
      </c>
      <c r="J2646" s="9" t="s">
        <v>0</v>
      </c>
      <c r="K2646" s="7" t="s">
        <v>0</v>
      </c>
      <c r="L2646" s="7" t="s">
        <v>8</v>
      </c>
    </row>
    <row r="2647" spans="1:12" x14ac:dyDescent="0.25">
      <c r="A2647" s="5" t="s">
        <v>2882</v>
      </c>
      <c r="B2647" s="5" t="s">
        <v>63</v>
      </c>
      <c r="C2647" s="12">
        <v>439050000471677</v>
      </c>
      <c r="D2647" s="11">
        <v>8130074122</v>
      </c>
      <c r="E2647" s="11">
        <v>36379785</v>
      </c>
      <c r="F2647" s="6">
        <v>410012041002</v>
      </c>
      <c r="G2647" s="6" t="s">
        <v>80</v>
      </c>
      <c r="H2647" s="8">
        <v>18360</v>
      </c>
      <c r="I2647" s="7">
        <v>20101005</v>
      </c>
      <c r="J2647" s="9" t="s">
        <v>0</v>
      </c>
      <c r="K2647" s="7" t="s">
        <v>0</v>
      </c>
      <c r="L2647" s="7" t="s">
        <v>8</v>
      </c>
    </row>
    <row r="2648" spans="1:12" x14ac:dyDescent="0.25">
      <c r="A2648" s="5" t="s">
        <v>2883</v>
      </c>
      <c r="B2648" s="5" t="s">
        <v>63</v>
      </c>
      <c r="C2648" s="12">
        <v>439050000471693</v>
      </c>
      <c r="D2648" s="11">
        <v>8600343137</v>
      </c>
      <c r="E2648" s="11">
        <v>55152238</v>
      </c>
      <c r="F2648" s="6">
        <v>410012031001</v>
      </c>
      <c r="G2648" s="6" t="s">
        <v>83</v>
      </c>
      <c r="H2648" s="8">
        <v>250000</v>
      </c>
      <c r="I2648" s="7">
        <v>20101005</v>
      </c>
      <c r="J2648" s="9" t="s">
        <v>0</v>
      </c>
      <c r="K2648" s="7" t="s">
        <v>0</v>
      </c>
      <c r="L2648" s="7" t="s">
        <v>8</v>
      </c>
    </row>
    <row r="2649" spans="1:12" x14ac:dyDescent="0.25">
      <c r="A2649" s="5" t="s">
        <v>2884</v>
      </c>
      <c r="B2649" s="5" t="s">
        <v>63</v>
      </c>
      <c r="C2649" s="12">
        <v>439050000471711</v>
      </c>
      <c r="D2649" s="11" t="s">
        <v>236</v>
      </c>
      <c r="E2649" s="11">
        <v>80760474</v>
      </c>
      <c r="F2649" s="6">
        <v>410012037002</v>
      </c>
      <c r="G2649" s="6" t="s">
        <v>82</v>
      </c>
      <c r="H2649" s="8">
        <v>10000</v>
      </c>
      <c r="I2649" s="7">
        <v>20101005</v>
      </c>
      <c r="J2649" s="9" t="s">
        <v>0</v>
      </c>
      <c r="K2649" s="7" t="s">
        <v>0</v>
      </c>
      <c r="L2649" s="7" t="s">
        <v>8</v>
      </c>
    </row>
    <row r="2650" spans="1:12" x14ac:dyDescent="0.25">
      <c r="A2650" s="5" t="s">
        <v>2885</v>
      </c>
      <c r="B2650" s="5" t="s">
        <v>63</v>
      </c>
      <c r="C2650" s="12">
        <v>439050000471750</v>
      </c>
      <c r="D2650" s="11" t="s">
        <v>236</v>
      </c>
      <c r="E2650" s="11">
        <v>4919030</v>
      </c>
      <c r="F2650" s="6">
        <v>410012037004</v>
      </c>
      <c r="G2650" s="6" t="s">
        <v>70</v>
      </c>
      <c r="H2650" s="8">
        <v>50000</v>
      </c>
      <c r="I2650" s="7">
        <v>20101005</v>
      </c>
      <c r="J2650" s="9" t="s">
        <v>0</v>
      </c>
      <c r="K2650" s="7" t="s">
        <v>0</v>
      </c>
      <c r="L2650" s="7" t="s">
        <v>8</v>
      </c>
    </row>
    <row r="2651" spans="1:12" x14ac:dyDescent="0.25">
      <c r="A2651" s="5" t="s">
        <v>2886</v>
      </c>
      <c r="B2651" s="5" t="s">
        <v>63</v>
      </c>
      <c r="C2651" s="12">
        <v>439050000471752</v>
      </c>
      <c r="D2651" s="11" t="s">
        <v>236</v>
      </c>
      <c r="E2651" s="11">
        <v>1075255055</v>
      </c>
      <c r="F2651" s="6">
        <v>410012048001</v>
      </c>
      <c r="G2651" s="6" t="s">
        <v>96</v>
      </c>
      <c r="H2651" s="8">
        <v>20000</v>
      </c>
      <c r="I2651" s="7">
        <v>20101005</v>
      </c>
      <c r="J2651" s="9" t="s">
        <v>0</v>
      </c>
      <c r="K2651" s="7" t="s">
        <v>0</v>
      </c>
      <c r="L2651" s="7" t="s">
        <v>8</v>
      </c>
    </row>
    <row r="2652" spans="1:12" x14ac:dyDescent="0.25">
      <c r="A2652" s="5" t="s">
        <v>2887</v>
      </c>
      <c r="B2652" s="5" t="s">
        <v>63</v>
      </c>
      <c r="C2652" s="12">
        <v>439050000471756</v>
      </c>
      <c r="D2652" s="11">
        <v>8605337789</v>
      </c>
      <c r="E2652" s="11">
        <v>7693292</v>
      </c>
      <c r="F2652" s="6">
        <v>410012041004</v>
      </c>
      <c r="G2652" s="6" t="s">
        <v>75</v>
      </c>
      <c r="H2652" s="8">
        <v>149026</v>
      </c>
      <c r="I2652" s="7">
        <v>20101005</v>
      </c>
      <c r="J2652" s="9" t="s">
        <v>0</v>
      </c>
      <c r="K2652" s="7" t="s">
        <v>0</v>
      </c>
      <c r="L2652" s="7" t="s">
        <v>8</v>
      </c>
    </row>
    <row r="2653" spans="1:12" x14ac:dyDescent="0.25">
      <c r="A2653" s="5" t="s">
        <v>2888</v>
      </c>
      <c r="B2653" s="5" t="s">
        <v>63</v>
      </c>
      <c r="C2653" s="12">
        <v>439050000471853</v>
      </c>
      <c r="D2653" s="11">
        <v>8600029644</v>
      </c>
      <c r="E2653" s="11">
        <v>7722493</v>
      </c>
      <c r="F2653" s="6">
        <v>410012041008</v>
      </c>
      <c r="G2653" s="6" t="s">
        <v>72</v>
      </c>
      <c r="H2653" s="8">
        <v>152234</v>
      </c>
      <c r="I2653" s="7">
        <v>20101005</v>
      </c>
      <c r="J2653" s="9" t="s">
        <v>0</v>
      </c>
      <c r="K2653" s="7" t="s">
        <v>0</v>
      </c>
      <c r="L2653" s="7" t="s">
        <v>8</v>
      </c>
    </row>
    <row r="2654" spans="1:12" x14ac:dyDescent="0.25">
      <c r="A2654" s="5" t="s">
        <v>2889</v>
      </c>
      <c r="B2654" s="5" t="s">
        <v>63</v>
      </c>
      <c r="C2654" s="12">
        <v>439050000471910</v>
      </c>
      <c r="D2654" s="11" t="s">
        <v>236</v>
      </c>
      <c r="E2654" s="11">
        <v>12202632</v>
      </c>
      <c r="F2654" s="6">
        <v>410012033001</v>
      </c>
      <c r="G2654" s="6" t="s">
        <v>90</v>
      </c>
      <c r="H2654" s="8">
        <v>100000</v>
      </c>
      <c r="I2654" s="7">
        <v>20101005</v>
      </c>
      <c r="J2654" s="9" t="s">
        <v>0</v>
      </c>
      <c r="K2654" s="7" t="s">
        <v>0</v>
      </c>
      <c r="L2654" s="7" t="s">
        <v>8</v>
      </c>
    </row>
    <row r="2655" spans="1:12" x14ac:dyDescent="0.25">
      <c r="A2655" s="5" t="s">
        <v>2890</v>
      </c>
      <c r="B2655" s="5" t="s">
        <v>63</v>
      </c>
      <c r="C2655" s="12">
        <v>439050000471928</v>
      </c>
      <c r="D2655" s="11">
        <v>12193685</v>
      </c>
      <c r="E2655" s="11">
        <v>7711051</v>
      </c>
      <c r="F2655" s="6">
        <v>410012041005</v>
      </c>
      <c r="G2655" s="6" t="s">
        <v>78</v>
      </c>
      <c r="H2655" s="8">
        <v>161607</v>
      </c>
      <c r="I2655" s="7">
        <v>20101005</v>
      </c>
      <c r="J2655" s="9" t="s">
        <v>0</v>
      </c>
      <c r="K2655" s="7" t="s">
        <v>0</v>
      </c>
      <c r="L2655" s="7" t="s">
        <v>8</v>
      </c>
    </row>
    <row r="2656" spans="1:12" x14ac:dyDescent="0.25">
      <c r="A2656" s="5" t="s">
        <v>2891</v>
      </c>
      <c r="B2656" s="5" t="s">
        <v>63</v>
      </c>
      <c r="C2656" s="12">
        <v>439050000472253</v>
      </c>
      <c r="D2656" s="11">
        <v>51789695</v>
      </c>
      <c r="E2656" s="11">
        <v>8305022976</v>
      </c>
      <c r="F2656" s="6">
        <v>410012032001</v>
      </c>
      <c r="G2656" s="6" t="s">
        <v>101</v>
      </c>
      <c r="H2656" s="8">
        <v>26906</v>
      </c>
      <c r="I2656" s="7">
        <v>20101006</v>
      </c>
      <c r="J2656" s="9" t="s">
        <v>0</v>
      </c>
      <c r="K2656" s="7" t="s">
        <v>0</v>
      </c>
      <c r="L2656" s="7" t="s">
        <v>8</v>
      </c>
    </row>
    <row r="2657" spans="1:12" x14ac:dyDescent="0.25">
      <c r="A2657" s="5" t="s">
        <v>2892</v>
      </c>
      <c r="B2657" s="5" t="s">
        <v>63</v>
      </c>
      <c r="C2657" s="12">
        <v>439050000472275</v>
      </c>
      <c r="D2657" s="11" t="s">
        <v>236</v>
      </c>
      <c r="E2657" s="11">
        <v>18594835</v>
      </c>
      <c r="F2657" s="6">
        <v>410012037003</v>
      </c>
      <c r="G2657" s="6" t="s">
        <v>74</v>
      </c>
      <c r="H2657" s="8">
        <v>50000</v>
      </c>
      <c r="I2657" s="7">
        <v>20101006</v>
      </c>
      <c r="J2657" s="9" t="s">
        <v>0</v>
      </c>
      <c r="K2657" s="7" t="s">
        <v>0</v>
      </c>
      <c r="L2657" s="7" t="s">
        <v>8</v>
      </c>
    </row>
    <row r="2658" spans="1:12" x14ac:dyDescent="0.25">
      <c r="A2658" s="5" t="s">
        <v>2893</v>
      </c>
      <c r="B2658" s="5" t="s">
        <v>63</v>
      </c>
      <c r="C2658" s="12">
        <v>439050000472288</v>
      </c>
      <c r="D2658" s="11" t="s">
        <v>236</v>
      </c>
      <c r="E2658" s="11">
        <v>12128185</v>
      </c>
      <c r="F2658" s="6">
        <v>410012037004</v>
      </c>
      <c r="G2658" s="6" t="s">
        <v>70</v>
      </c>
      <c r="H2658" s="8">
        <v>1153746</v>
      </c>
      <c r="I2658" s="7">
        <v>20101006</v>
      </c>
      <c r="J2658" s="9" t="s">
        <v>0</v>
      </c>
      <c r="K2658" s="7" t="s">
        <v>0</v>
      </c>
      <c r="L2658" s="7" t="s">
        <v>8</v>
      </c>
    </row>
    <row r="2659" spans="1:12" x14ac:dyDescent="0.25">
      <c r="A2659" s="5" t="s">
        <v>2894</v>
      </c>
      <c r="B2659" s="5" t="s">
        <v>63</v>
      </c>
      <c r="C2659" s="12">
        <v>439050000472324</v>
      </c>
      <c r="D2659" s="11">
        <v>36377134</v>
      </c>
      <c r="E2659" s="11">
        <v>19301534</v>
      </c>
      <c r="F2659" s="6">
        <v>410012033002</v>
      </c>
      <c r="G2659" s="6" t="s">
        <v>84</v>
      </c>
      <c r="H2659" s="8">
        <v>300000</v>
      </c>
      <c r="I2659" s="7">
        <v>20101006</v>
      </c>
      <c r="J2659" s="9" t="s">
        <v>0</v>
      </c>
      <c r="K2659" s="7" t="s">
        <v>0</v>
      </c>
      <c r="L2659" s="7" t="s">
        <v>8</v>
      </c>
    </row>
    <row r="2660" spans="1:12" x14ac:dyDescent="0.25">
      <c r="A2660" s="5" t="s">
        <v>2895</v>
      </c>
      <c r="B2660" s="5" t="s">
        <v>63</v>
      </c>
      <c r="C2660" s="12">
        <v>439050000472330</v>
      </c>
      <c r="D2660" s="11" t="s">
        <v>236</v>
      </c>
      <c r="E2660" s="11">
        <v>4947681</v>
      </c>
      <c r="F2660" s="6">
        <v>410012037003</v>
      </c>
      <c r="G2660" s="6" t="s">
        <v>74</v>
      </c>
      <c r="H2660" s="8">
        <v>100000</v>
      </c>
      <c r="I2660" s="7">
        <v>20101006</v>
      </c>
      <c r="J2660" s="9" t="s">
        <v>0</v>
      </c>
      <c r="K2660" s="7" t="s">
        <v>0</v>
      </c>
      <c r="L2660" s="7" t="s">
        <v>8</v>
      </c>
    </row>
    <row r="2661" spans="1:12" x14ac:dyDescent="0.25">
      <c r="A2661" s="5" t="s">
        <v>2896</v>
      </c>
      <c r="B2661" s="5" t="s">
        <v>63</v>
      </c>
      <c r="C2661" s="12">
        <v>439050000472335</v>
      </c>
      <c r="D2661" s="11">
        <v>4895025</v>
      </c>
      <c r="E2661" s="11">
        <v>36159775</v>
      </c>
      <c r="F2661" s="6">
        <v>410012041005</v>
      </c>
      <c r="G2661" s="6" t="s">
        <v>78</v>
      </c>
      <c r="H2661" s="8">
        <v>483000</v>
      </c>
      <c r="I2661" s="7">
        <v>20101006</v>
      </c>
      <c r="J2661" s="9" t="s">
        <v>0</v>
      </c>
      <c r="K2661" s="7" t="s">
        <v>0</v>
      </c>
      <c r="L2661" s="7" t="s">
        <v>8</v>
      </c>
    </row>
    <row r="2662" spans="1:12" x14ac:dyDescent="0.25">
      <c r="A2662" s="5" t="s">
        <v>2897</v>
      </c>
      <c r="B2662" s="5" t="s">
        <v>63</v>
      </c>
      <c r="C2662" s="12">
        <v>439050000472339</v>
      </c>
      <c r="D2662" s="11">
        <v>36156395</v>
      </c>
      <c r="E2662" s="11">
        <v>36066905</v>
      </c>
      <c r="F2662" s="6">
        <v>410012041010</v>
      </c>
      <c r="G2662" s="6" t="s">
        <v>79</v>
      </c>
      <c r="H2662" s="8">
        <v>30000</v>
      </c>
      <c r="I2662" s="7">
        <v>20101006</v>
      </c>
      <c r="J2662" s="9" t="s">
        <v>0</v>
      </c>
      <c r="K2662" s="7" t="s">
        <v>0</v>
      </c>
      <c r="L2662" s="7" t="s">
        <v>8</v>
      </c>
    </row>
    <row r="2663" spans="1:12" x14ac:dyDescent="0.25">
      <c r="A2663" s="5" t="s">
        <v>2898</v>
      </c>
      <c r="B2663" s="5" t="s">
        <v>63</v>
      </c>
      <c r="C2663" s="12">
        <v>439050000472406</v>
      </c>
      <c r="D2663" s="11">
        <v>24491683</v>
      </c>
      <c r="E2663" s="11">
        <v>1077850966</v>
      </c>
      <c r="F2663" s="6">
        <v>410012037004</v>
      </c>
      <c r="G2663" s="6" t="s">
        <v>70</v>
      </c>
      <c r="H2663" s="8">
        <v>20000</v>
      </c>
      <c r="I2663" s="7">
        <v>20101006</v>
      </c>
      <c r="J2663" s="9" t="s">
        <v>0</v>
      </c>
      <c r="K2663" s="7" t="s">
        <v>0</v>
      </c>
      <c r="L2663" s="7" t="s">
        <v>8</v>
      </c>
    </row>
    <row r="2664" spans="1:12" x14ac:dyDescent="0.25">
      <c r="A2664" s="5" t="s">
        <v>2899</v>
      </c>
      <c r="B2664" s="5" t="s">
        <v>63</v>
      </c>
      <c r="C2664" s="12">
        <v>439050000472437</v>
      </c>
      <c r="D2664" s="11">
        <v>26500798</v>
      </c>
      <c r="E2664" s="11">
        <v>4907220</v>
      </c>
      <c r="F2664" s="6">
        <v>410012033005</v>
      </c>
      <c r="G2664" s="6" t="s">
        <v>73</v>
      </c>
      <c r="H2664" s="8">
        <v>160119</v>
      </c>
      <c r="I2664" s="7">
        <v>20101006</v>
      </c>
      <c r="J2664" s="9" t="s">
        <v>0</v>
      </c>
      <c r="K2664" s="7" t="s">
        <v>0</v>
      </c>
      <c r="L2664" s="7" t="s">
        <v>8</v>
      </c>
    </row>
    <row r="2665" spans="1:12" x14ac:dyDescent="0.25">
      <c r="A2665" s="5" t="s">
        <v>2900</v>
      </c>
      <c r="B2665" s="5" t="s">
        <v>63</v>
      </c>
      <c r="C2665" s="12">
        <v>439050000472489</v>
      </c>
      <c r="D2665" s="11">
        <v>14195206</v>
      </c>
      <c r="E2665" s="11">
        <v>12103227</v>
      </c>
      <c r="F2665" s="6">
        <v>410012040006</v>
      </c>
      <c r="G2665" s="6" t="s">
        <v>92</v>
      </c>
      <c r="H2665" s="8">
        <v>312000</v>
      </c>
      <c r="I2665" s="7">
        <v>20101006</v>
      </c>
      <c r="J2665" s="9" t="s">
        <v>0</v>
      </c>
      <c r="K2665" s="7" t="s">
        <v>0</v>
      </c>
      <c r="L2665" s="7" t="s">
        <v>8</v>
      </c>
    </row>
    <row r="2666" spans="1:12" x14ac:dyDescent="0.25">
      <c r="A2666" s="5" t="s">
        <v>2901</v>
      </c>
      <c r="B2666" s="5" t="s">
        <v>63</v>
      </c>
      <c r="C2666" s="12">
        <v>439050000472490</v>
      </c>
      <c r="D2666" s="11" t="s">
        <v>236</v>
      </c>
      <c r="E2666" s="11">
        <v>7707199</v>
      </c>
      <c r="F2666" s="6">
        <v>410012037003</v>
      </c>
      <c r="G2666" s="6" t="s">
        <v>74</v>
      </c>
      <c r="H2666" s="8">
        <v>1166000</v>
      </c>
      <c r="I2666" s="7">
        <v>20101006</v>
      </c>
      <c r="J2666" s="9" t="s">
        <v>0</v>
      </c>
      <c r="K2666" s="7" t="s">
        <v>0</v>
      </c>
      <c r="L2666" s="7" t="s">
        <v>8</v>
      </c>
    </row>
    <row r="2667" spans="1:12" x14ac:dyDescent="0.25">
      <c r="A2667" s="5" t="s">
        <v>2902</v>
      </c>
      <c r="B2667" s="5" t="s">
        <v>63</v>
      </c>
      <c r="C2667" s="12">
        <v>439050000472491</v>
      </c>
      <c r="D2667" s="11">
        <v>14195206</v>
      </c>
      <c r="E2667" s="11">
        <v>12103227</v>
      </c>
      <c r="F2667" s="6">
        <v>410012040006</v>
      </c>
      <c r="G2667" s="6" t="s">
        <v>92</v>
      </c>
      <c r="H2667" s="8">
        <v>800</v>
      </c>
      <c r="I2667" s="7">
        <v>20101006</v>
      </c>
      <c r="J2667" s="9" t="s">
        <v>0</v>
      </c>
      <c r="K2667" s="7" t="s">
        <v>0</v>
      </c>
      <c r="L2667" s="7" t="s">
        <v>8</v>
      </c>
    </row>
    <row r="2668" spans="1:12" x14ac:dyDescent="0.25">
      <c r="A2668" s="5" t="s">
        <v>2903</v>
      </c>
      <c r="B2668" s="5" t="s">
        <v>63</v>
      </c>
      <c r="C2668" s="12">
        <v>439050000472517</v>
      </c>
      <c r="D2668" s="11">
        <v>800115565</v>
      </c>
      <c r="E2668" s="11">
        <v>36376862</v>
      </c>
      <c r="F2668" s="6">
        <v>410012041001</v>
      </c>
      <c r="G2668" s="6" t="s">
        <v>76</v>
      </c>
      <c r="H2668" s="8">
        <v>257500</v>
      </c>
      <c r="I2668" s="7">
        <v>20101006</v>
      </c>
      <c r="J2668" s="9" t="s">
        <v>0</v>
      </c>
      <c r="K2668" s="7" t="s">
        <v>0</v>
      </c>
      <c r="L2668" s="7" t="s">
        <v>8</v>
      </c>
    </row>
    <row r="2669" spans="1:12" x14ac:dyDescent="0.25">
      <c r="A2669" s="5" t="s">
        <v>2904</v>
      </c>
      <c r="B2669" s="5" t="s">
        <v>63</v>
      </c>
      <c r="C2669" s="12">
        <v>439050000472587</v>
      </c>
      <c r="D2669" s="11">
        <v>55152647</v>
      </c>
      <c r="E2669" s="11">
        <v>55158797</v>
      </c>
      <c r="F2669" s="6">
        <v>410012041008</v>
      </c>
      <c r="G2669" s="6" t="s">
        <v>72</v>
      </c>
      <c r="H2669" s="8">
        <v>35000</v>
      </c>
      <c r="I2669" s="7">
        <v>20101006</v>
      </c>
      <c r="J2669" s="9" t="s">
        <v>0</v>
      </c>
      <c r="K2669" s="7" t="s">
        <v>0</v>
      </c>
      <c r="L2669" s="7" t="s">
        <v>8</v>
      </c>
    </row>
    <row r="2670" spans="1:12" x14ac:dyDescent="0.25">
      <c r="A2670" s="5" t="s">
        <v>2905</v>
      </c>
      <c r="B2670" s="5" t="s">
        <v>63</v>
      </c>
      <c r="C2670" s="12">
        <v>439050000472707</v>
      </c>
      <c r="D2670" s="11">
        <v>8001494575</v>
      </c>
      <c r="E2670" s="11">
        <v>55156913</v>
      </c>
      <c r="F2670" s="6">
        <v>410012041002</v>
      </c>
      <c r="G2670" s="6" t="s">
        <v>80</v>
      </c>
      <c r="H2670" s="8">
        <v>665207</v>
      </c>
      <c r="I2670" s="7">
        <v>20101006</v>
      </c>
      <c r="J2670" s="9" t="s">
        <v>0</v>
      </c>
      <c r="K2670" s="7" t="s">
        <v>0</v>
      </c>
      <c r="L2670" s="7" t="s">
        <v>8</v>
      </c>
    </row>
    <row r="2671" spans="1:12" x14ac:dyDescent="0.25">
      <c r="A2671" s="5" t="s">
        <v>2906</v>
      </c>
      <c r="B2671" s="5" t="s">
        <v>63</v>
      </c>
      <c r="C2671" s="12">
        <v>439050000473105</v>
      </c>
      <c r="D2671" s="11">
        <v>55154582</v>
      </c>
      <c r="E2671" s="11">
        <v>79484905</v>
      </c>
      <c r="F2671" s="6">
        <v>410012033003</v>
      </c>
      <c r="G2671" s="6" t="s">
        <v>77</v>
      </c>
      <c r="H2671" s="8">
        <v>61000</v>
      </c>
      <c r="I2671" s="7">
        <v>20101007</v>
      </c>
      <c r="J2671" s="9" t="s">
        <v>0</v>
      </c>
      <c r="K2671" s="7" t="s">
        <v>0</v>
      </c>
      <c r="L2671" s="7" t="s">
        <v>8</v>
      </c>
    </row>
    <row r="2672" spans="1:12" x14ac:dyDescent="0.25">
      <c r="A2672" s="5" t="s">
        <v>2907</v>
      </c>
      <c r="B2672" s="5" t="s">
        <v>63</v>
      </c>
      <c r="C2672" s="12">
        <v>439050000473124</v>
      </c>
      <c r="D2672" s="11">
        <v>12238994</v>
      </c>
      <c r="E2672" s="11">
        <v>79690363</v>
      </c>
      <c r="F2672" s="6">
        <v>410012041006</v>
      </c>
      <c r="G2672" s="6" t="s">
        <v>85</v>
      </c>
      <c r="H2672" s="8">
        <v>142290</v>
      </c>
      <c r="I2672" s="7">
        <v>20101007</v>
      </c>
      <c r="J2672" s="9" t="s">
        <v>0</v>
      </c>
      <c r="K2672" s="7" t="s">
        <v>0</v>
      </c>
      <c r="L2672" s="7" t="s">
        <v>8</v>
      </c>
    </row>
    <row r="2673" spans="1:12" x14ac:dyDescent="0.25">
      <c r="A2673" s="5" t="s">
        <v>2908</v>
      </c>
      <c r="B2673" s="5" t="s">
        <v>63</v>
      </c>
      <c r="C2673" s="12">
        <v>439050000473144</v>
      </c>
      <c r="D2673" s="11">
        <v>8911800082</v>
      </c>
      <c r="E2673" s="11">
        <v>12139145</v>
      </c>
      <c r="F2673" s="6">
        <v>410012041003</v>
      </c>
      <c r="G2673" s="6" t="s">
        <v>71</v>
      </c>
      <c r="H2673" s="8">
        <v>94507</v>
      </c>
      <c r="I2673" s="7">
        <v>20101007</v>
      </c>
      <c r="J2673" s="9" t="s">
        <v>0</v>
      </c>
      <c r="K2673" s="7" t="s">
        <v>0</v>
      </c>
      <c r="L2673" s="7" t="s">
        <v>8</v>
      </c>
    </row>
    <row r="2674" spans="1:12" x14ac:dyDescent="0.25">
      <c r="A2674" s="5" t="s">
        <v>2909</v>
      </c>
      <c r="B2674" s="5" t="s">
        <v>63</v>
      </c>
      <c r="C2674" s="12">
        <v>439050000473178</v>
      </c>
      <c r="D2674" s="11">
        <v>36068236</v>
      </c>
      <c r="E2674" s="11">
        <v>2950067</v>
      </c>
      <c r="F2674" s="6">
        <v>410012033002</v>
      </c>
      <c r="G2674" s="6" t="s">
        <v>84</v>
      </c>
      <c r="H2674" s="8">
        <v>350000</v>
      </c>
      <c r="I2674" s="7">
        <v>20101007</v>
      </c>
      <c r="J2674" s="9" t="s">
        <v>0</v>
      </c>
      <c r="K2674" s="7" t="s">
        <v>0</v>
      </c>
      <c r="L2674" s="7" t="s">
        <v>8</v>
      </c>
    </row>
    <row r="2675" spans="1:12" x14ac:dyDescent="0.25">
      <c r="A2675" s="5" t="s">
        <v>2910</v>
      </c>
      <c r="B2675" s="5" t="s">
        <v>63</v>
      </c>
      <c r="C2675" s="12">
        <v>439050000473214</v>
      </c>
      <c r="D2675" s="11">
        <v>8001972684</v>
      </c>
      <c r="E2675" s="11">
        <v>7691782</v>
      </c>
      <c r="F2675" s="6">
        <v>410012037003</v>
      </c>
      <c r="G2675" s="6" t="s">
        <v>74</v>
      </c>
      <c r="H2675" s="8">
        <v>50000</v>
      </c>
      <c r="I2675" s="7">
        <v>20101007</v>
      </c>
      <c r="J2675" s="9" t="s">
        <v>0</v>
      </c>
      <c r="K2675" s="7" t="s">
        <v>0</v>
      </c>
      <c r="L2675" s="7" t="s">
        <v>8</v>
      </c>
    </row>
    <row r="2676" spans="1:12" x14ac:dyDescent="0.25">
      <c r="A2676" s="5" t="s">
        <v>2911</v>
      </c>
      <c r="B2676" s="5" t="s">
        <v>63</v>
      </c>
      <c r="C2676" s="12">
        <v>439050000473216</v>
      </c>
      <c r="D2676" s="11" t="s">
        <v>236</v>
      </c>
      <c r="E2676" s="11">
        <v>12325433</v>
      </c>
      <c r="F2676" s="6">
        <v>410012037004</v>
      </c>
      <c r="G2676" s="6" t="s">
        <v>70</v>
      </c>
      <c r="H2676" s="8">
        <v>100000</v>
      </c>
      <c r="I2676" s="7">
        <v>20101007</v>
      </c>
      <c r="J2676" s="9" t="s">
        <v>0</v>
      </c>
      <c r="K2676" s="7" t="s">
        <v>0</v>
      </c>
      <c r="L2676" s="7" t="s">
        <v>8</v>
      </c>
    </row>
    <row r="2677" spans="1:12" x14ac:dyDescent="0.25">
      <c r="A2677" s="5" t="s">
        <v>2912</v>
      </c>
      <c r="B2677" s="5" t="s">
        <v>63</v>
      </c>
      <c r="C2677" s="12">
        <v>439050000473225</v>
      </c>
      <c r="D2677" s="11" t="s">
        <v>236</v>
      </c>
      <c r="E2677" s="11">
        <v>79463008</v>
      </c>
      <c r="F2677" s="6">
        <v>410012037003</v>
      </c>
      <c r="G2677" s="6" t="s">
        <v>74</v>
      </c>
      <c r="H2677" s="8">
        <v>6547000</v>
      </c>
      <c r="I2677" s="7">
        <v>20101007</v>
      </c>
      <c r="J2677" s="9" t="s">
        <v>0</v>
      </c>
      <c r="K2677" s="7" t="s">
        <v>0</v>
      </c>
      <c r="L2677" s="7" t="s">
        <v>8</v>
      </c>
    </row>
    <row r="2678" spans="1:12" x14ac:dyDescent="0.25">
      <c r="A2678" s="5" t="s">
        <v>2913</v>
      </c>
      <c r="B2678" s="5" t="s">
        <v>63</v>
      </c>
      <c r="C2678" s="12">
        <v>439050000473237</v>
      </c>
      <c r="D2678" s="11">
        <v>8999990681</v>
      </c>
      <c r="E2678" s="11">
        <v>8600399880</v>
      </c>
      <c r="F2678" s="6">
        <v>410012031003</v>
      </c>
      <c r="G2678" s="6" t="s">
        <v>98</v>
      </c>
      <c r="H2678" s="8">
        <v>7365028</v>
      </c>
      <c r="I2678" s="7">
        <v>20101007</v>
      </c>
      <c r="J2678" s="9" t="s">
        <v>0</v>
      </c>
      <c r="K2678" s="7" t="s">
        <v>0</v>
      </c>
      <c r="L2678" s="7" t="s">
        <v>8</v>
      </c>
    </row>
    <row r="2679" spans="1:12" x14ac:dyDescent="0.25">
      <c r="A2679" s="5" t="s">
        <v>2914</v>
      </c>
      <c r="B2679" s="5" t="s">
        <v>63</v>
      </c>
      <c r="C2679" s="12">
        <v>439050000473243</v>
      </c>
      <c r="D2679" s="11">
        <v>8911800082</v>
      </c>
      <c r="E2679" s="11">
        <v>55069832</v>
      </c>
      <c r="F2679" s="6">
        <v>410012041002</v>
      </c>
      <c r="G2679" s="6" t="s">
        <v>80</v>
      </c>
      <c r="H2679" s="8">
        <v>18755</v>
      </c>
      <c r="I2679" s="7">
        <v>20101007</v>
      </c>
      <c r="J2679" s="9" t="s">
        <v>0</v>
      </c>
      <c r="K2679" s="7" t="s">
        <v>0</v>
      </c>
      <c r="L2679" s="7" t="s">
        <v>8</v>
      </c>
    </row>
    <row r="2680" spans="1:12" x14ac:dyDescent="0.25">
      <c r="A2680" s="5" t="s">
        <v>2915</v>
      </c>
      <c r="B2680" s="5" t="s">
        <v>63</v>
      </c>
      <c r="C2680" s="12">
        <v>439050000473244</v>
      </c>
      <c r="D2680" s="11">
        <v>36069772</v>
      </c>
      <c r="E2680" s="11">
        <v>79738811</v>
      </c>
      <c r="F2680" s="6">
        <v>410012037004</v>
      </c>
      <c r="G2680" s="6" t="s">
        <v>70</v>
      </c>
      <c r="H2680" s="8">
        <v>175700</v>
      </c>
      <c r="I2680" s="7">
        <v>20101007</v>
      </c>
      <c r="J2680" s="9" t="s">
        <v>0</v>
      </c>
      <c r="K2680" s="7" t="s">
        <v>0</v>
      </c>
      <c r="L2680" s="7" t="s">
        <v>8</v>
      </c>
    </row>
    <row r="2681" spans="1:12" x14ac:dyDescent="0.25">
      <c r="A2681" s="5" t="s">
        <v>2916</v>
      </c>
      <c r="B2681" s="5" t="s">
        <v>63</v>
      </c>
      <c r="C2681" s="12">
        <v>439050000473245</v>
      </c>
      <c r="D2681" s="11">
        <v>7153761</v>
      </c>
      <c r="E2681" s="11">
        <v>55111784</v>
      </c>
      <c r="F2681" s="6">
        <v>410012037004</v>
      </c>
      <c r="G2681" s="6" t="s">
        <v>70</v>
      </c>
      <c r="H2681" s="8">
        <v>100000</v>
      </c>
      <c r="I2681" s="7">
        <v>20101007</v>
      </c>
      <c r="J2681" s="9" t="s">
        <v>0</v>
      </c>
      <c r="K2681" s="7" t="s">
        <v>0</v>
      </c>
      <c r="L2681" s="7" t="s">
        <v>8</v>
      </c>
    </row>
    <row r="2682" spans="1:12" x14ac:dyDescent="0.25">
      <c r="A2682" s="5" t="s">
        <v>2917</v>
      </c>
      <c r="B2682" s="5" t="s">
        <v>63</v>
      </c>
      <c r="C2682" s="12">
        <v>439050000473246</v>
      </c>
      <c r="D2682" s="11">
        <v>7153761</v>
      </c>
      <c r="E2682" s="11">
        <v>55111784</v>
      </c>
      <c r="F2682" s="6">
        <v>410012037004</v>
      </c>
      <c r="G2682" s="6" t="s">
        <v>70</v>
      </c>
      <c r="H2682" s="8">
        <v>82816</v>
      </c>
      <c r="I2682" s="7">
        <v>20101007</v>
      </c>
      <c r="J2682" s="9" t="s">
        <v>0</v>
      </c>
      <c r="K2682" s="7" t="s">
        <v>0</v>
      </c>
      <c r="L2682" s="7" t="s">
        <v>8</v>
      </c>
    </row>
    <row r="2683" spans="1:12" x14ac:dyDescent="0.25">
      <c r="A2683" s="5" t="s">
        <v>2918</v>
      </c>
      <c r="B2683" s="5" t="s">
        <v>63</v>
      </c>
      <c r="C2683" s="12">
        <v>439050000473248</v>
      </c>
      <c r="D2683" s="11" t="s">
        <v>236</v>
      </c>
      <c r="E2683" s="11">
        <v>12121934</v>
      </c>
      <c r="F2683" s="6">
        <v>410012037004</v>
      </c>
      <c r="G2683" s="6" t="s">
        <v>70</v>
      </c>
      <c r="H2683" s="8">
        <v>100000</v>
      </c>
      <c r="I2683" s="7">
        <v>20101007</v>
      </c>
      <c r="J2683" s="9" t="s">
        <v>0</v>
      </c>
      <c r="K2683" s="7" t="s">
        <v>0</v>
      </c>
      <c r="L2683" s="7" t="s">
        <v>8</v>
      </c>
    </row>
    <row r="2684" spans="1:12" x14ac:dyDescent="0.25">
      <c r="A2684" s="5" t="s">
        <v>2919</v>
      </c>
      <c r="B2684" s="5" t="s">
        <v>63</v>
      </c>
      <c r="C2684" s="12">
        <v>439050000473249</v>
      </c>
      <c r="D2684" s="11" t="s">
        <v>236</v>
      </c>
      <c r="E2684" s="11">
        <v>12122833</v>
      </c>
      <c r="F2684" s="6">
        <v>410012037003</v>
      </c>
      <c r="G2684" s="6" t="s">
        <v>74</v>
      </c>
      <c r="H2684" s="8">
        <v>16563</v>
      </c>
      <c r="I2684" s="7">
        <v>20101007</v>
      </c>
      <c r="J2684" s="9" t="s">
        <v>0</v>
      </c>
      <c r="K2684" s="7" t="s">
        <v>0</v>
      </c>
      <c r="L2684" s="7" t="s">
        <v>8</v>
      </c>
    </row>
    <row r="2685" spans="1:12" x14ac:dyDescent="0.25">
      <c r="A2685" s="5" t="s">
        <v>2920</v>
      </c>
      <c r="B2685" s="5" t="s">
        <v>63</v>
      </c>
      <c r="C2685" s="12">
        <v>439050000473253</v>
      </c>
      <c r="D2685" s="11" t="s">
        <v>236</v>
      </c>
      <c r="E2685" s="11">
        <v>79959706</v>
      </c>
      <c r="F2685" s="6">
        <v>410012037004</v>
      </c>
      <c r="G2685" s="6" t="s">
        <v>70</v>
      </c>
      <c r="H2685" s="8">
        <v>80000</v>
      </c>
      <c r="I2685" s="7">
        <v>20101007</v>
      </c>
      <c r="J2685" s="9" t="s">
        <v>0</v>
      </c>
      <c r="K2685" s="7" t="s">
        <v>0</v>
      </c>
      <c r="L2685" s="7" t="s">
        <v>8</v>
      </c>
    </row>
    <row r="2686" spans="1:12" x14ac:dyDescent="0.25">
      <c r="A2686" s="5" t="s">
        <v>2921</v>
      </c>
      <c r="B2686" s="5" t="s">
        <v>63</v>
      </c>
      <c r="C2686" s="12">
        <v>439050000473254</v>
      </c>
      <c r="D2686" s="11">
        <v>55111784</v>
      </c>
      <c r="E2686" s="11">
        <v>97448186</v>
      </c>
      <c r="F2686" s="6">
        <v>410012037004</v>
      </c>
      <c r="G2686" s="6" t="s">
        <v>70</v>
      </c>
      <c r="H2686" s="8">
        <v>50000</v>
      </c>
      <c r="I2686" s="7">
        <v>20101007</v>
      </c>
      <c r="J2686" s="9" t="s">
        <v>0</v>
      </c>
      <c r="K2686" s="7" t="s">
        <v>0</v>
      </c>
      <c r="L2686" s="7" t="s">
        <v>8</v>
      </c>
    </row>
    <row r="2687" spans="1:12" x14ac:dyDescent="0.25">
      <c r="A2687" s="5" t="s">
        <v>2922</v>
      </c>
      <c r="B2687" s="5" t="s">
        <v>63</v>
      </c>
      <c r="C2687" s="12">
        <v>439050000473255</v>
      </c>
      <c r="D2687" s="11">
        <v>55111784</v>
      </c>
      <c r="E2687" s="11">
        <v>97448186</v>
      </c>
      <c r="F2687" s="6">
        <v>410012037004</v>
      </c>
      <c r="G2687" s="6" t="s">
        <v>70</v>
      </c>
      <c r="H2687" s="8">
        <v>50000</v>
      </c>
      <c r="I2687" s="7">
        <v>20101007</v>
      </c>
      <c r="J2687" s="9" t="s">
        <v>0</v>
      </c>
      <c r="K2687" s="7" t="s">
        <v>0</v>
      </c>
      <c r="L2687" s="7" t="s">
        <v>8</v>
      </c>
    </row>
    <row r="2688" spans="1:12" x14ac:dyDescent="0.25">
      <c r="A2688" s="5" t="s">
        <v>2923</v>
      </c>
      <c r="B2688" s="5" t="s">
        <v>63</v>
      </c>
      <c r="C2688" s="12">
        <v>439050000473256</v>
      </c>
      <c r="D2688" s="11">
        <v>26585186</v>
      </c>
      <c r="E2688" s="11">
        <v>7701102</v>
      </c>
      <c r="F2688" s="6">
        <v>410012037004</v>
      </c>
      <c r="G2688" s="6" t="s">
        <v>70</v>
      </c>
      <c r="H2688" s="8">
        <v>16563</v>
      </c>
      <c r="I2688" s="7">
        <v>20101007</v>
      </c>
      <c r="J2688" s="9" t="s">
        <v>0</v>
      </c>
      <c r="K2688" s="7" t="s">
        <v>0</v>
      </c>
      <c r="L2688" s="7" t="s">
        <v>8</v>
      </c>
    </row>
    <row r="2689" spans="1:12" x14ac:dyDescent="0.25">
      <c r="A2689" s="5" t="s">
        <v>2924</v>
      </c>
      <c r="B2689" s="5" t="s">
        <v>63</v>
      </c>
      <c r="C2689" s="12">
        <v>439050000473257</v>
      </c>
      <c r="D2689" s="11" t="s">
        <v>236</v>
      </c>
      <c r="E2689" s="11" t="s">
        <v>236</v>
      </c>
      <c r="F2689" s="6">
        <v>410012037004</v>
      </c>
      <c r="G2689" s="6" t="s">
        <v>70</v>
      </c>
      <c r="H2689" s="8">
        <v>60000</v>
      </c>
      <c r="I2689" s="7">
        <v>20101007</v>
      </c>
      <c r="J2689" s="9" t="s">
        <v>0</v>
      </c>
      <c r="K2689" s="7" t="s">
        <v>0</v>
      </c>
      <c r="L2689" s="7" t="s">
        <v>8</v>
      </c>
    </row>
    <row r="2690" spans="1:12" x14ac:dyDescent="0.25">
      <c r="A2690" s="5" t="s">
        <v>2925</v>
      </c>
      <c r="B2690" s="5" t="s">
        <v>63</v>
      </c>
      <c r="C2690" s="12">
        <v>439050000473321</v>
      </c>
      <c r="D2690" s="11">
        <v>8911006731</v>
      </c>
      <c r="E2690" s="11">
        <v>36158706</v>
      </c>
      <c r="F2690" s="6">
        <v>410012041006</v>
      </c>
      <c r="G2690" s="6" t="s">
        <v>85</v>
      </c>
      <c r="H2690" s="8">
        <v>648410</v>
      </c>
      <c r="I2690" s="7">
        <v>20101007</v>
      </c>
      <c r="J2690" s="9" t="s">
        <v>0</v>
      </c>
      <c r="K2690" s="7" t="s">
        <v>0</v>
      </c>
      <c r="L2690" s="7" t="s">
        <v>8</v>
      </c>
    </row>
    <row r="2691" spans="1:12" x14ac:dyDescent="0.25">
      <c r="A2691" s="5" t="s">
        <v>2926</v>
      </c>
      <c r="B2691" s="5" t="s">
        <v>63</v>
      </c>
      <c r="C2691" s="12">
        <v>439050000473395</v>
      </c>
      <c r="D2691" s="11">
        <v>4884295</v>
      </c>
      <c r="E2691" s="11">
        <v>7695935</v>
      </c>
      <c r="F2691" s="6">
        <v>410012041001</v>
      </c>
      <c r="G2691" s="6" t="s">
        <v>76</v>
      </c>
      <c r="H2691" s="8">
        <v>68599.679999999993</v>
      </c>
      <c r="I2691" s="7">
        <v>20101006</v>
      </c>
      <c r="J2691" s="9" t="s">
        <v>0</v>
      </c>
      <c r="K2691" s="7" t="s">
        <v>0</v>
      </c>
      <c r="L2691" s="7" t="s">
        <v>8</v>
      </c>
    </row>
    <row r="2692" spans="1:12" x14ac:dyDescent="0.25">
      <c r="A2692" s="5" t="s">
        <v>2927</v>
      </c>
      <c r="B2692" s="5" t="s">
        <v>63</v>
      </c>
      <c r="C2692" s="12">
        <v>439050000473412</v>
      </c>
      <c r="D2692" s="11">
        <v>7689401</v>
      </c>
      <c r="E2692" s="11">
        <v>7709996</v>
      </c>
      <c r="F2692" s="6">
        <v>410012041004</v>
      </c>
      <c r="G2692" s="6" t="s">
        <v>75</v>
      </c>
      <c r="H2692" s="8">
        <v>42050.17</v>
      </c>
      <c r="I2692" s="7">
        <v>20101006</v>
      </c>
      <c r="J2692" s="9" t="s">
        <v>0</v>
      </c>
      <c r="K2692" s="7" t="s">
        <v>0</v>
      </c>
      <c r="L2692" s="7" t="s">
        <v>8</v>
      </c>
    </row>
    <row r="2693" spans="1:12" x14ac:dyDescent="0.25">
      <c r="A2693" s="5" t="s">
        <v>2928</v>
      </c>
      <c r="B2693" s="5" t="s">
        <v>63</v>
      </c>
      <c r="C2693" s="12">
        <v>439050000473443</v>
      </c>
      <c r="D2693" s="11">
        <v>12109265</v>
      </c>
      <c r="E2693" s="11">
        <v>8323980</v>
      </c>
      <c r="F2693" s="6">
        <v>410012041001</v>
      </c>
      <c r="G2693" s="6" t="s">
        <v>76</v>
      </c>
      <c r="H2693" s="8">
        <v>78630.06</v>
      </c>
      <c r="I2693" s="7">
        <v>20101006</v>
      </c>
      <c r="J2693" s="9" t="s">
        <v>0</v>
      </c>
      <c r="K2693" s="7" t="s">
        <v>0</v>
      </c>
      <c r="L2693" s="7" t="s">
        <v>8</v>
      </c>
    </row>
    <row r="2694" spans="1:12" x14ac:dyDescent="0.25">
      <c r="A2694" s="5" t="s">
        <v>2929</v>
      </c>
      <c r="B2694" s="5" t="s">
        <v>63</v>
      </c>
      <c r="C2694" s="12">
        <v>439050000473444</v>
      </c>
      <c r="D2694" s="11">
        <v>80737767</v>
      </c>
      <c r="E2694" s="11">
        <v>8419805</v>
      </c>
      <c r="F2694" s="6">
        <v>410012041002</v>
      </c>
      <c r="G2694" s="6" t="s">
        <v>80</v>
      </c>
      <c r="H2694" s="8">
        <v>72390.53</v>
      </c>
      <c r="I2694" s="7">
        <v>20101006</v>
      </c>
      <c r="J2694" s="9" t="s">
        <v>0</v>
      </c>
      <c r="K2694" s="7" t="s">
        <v>0</v>
      </c>
      <c r="L2694" s="7" t="s">
        <v>8</v>
      </c>
    </row>
    <row r="2695" spans="1:12" x14ac:dyDescent="0.25">
      <c r="A2695" s="5" t="s">
        <v>2930</v>
      </c>
      <c r="B2695" s="5" t="s">
        <v>63</v>
      </c>
      <c r="C2695" s="12">
        <v>439050000473464</v>
      </c>
      <c r="D2695" s="11" t="s">
        <v>236</v>
      </c>
      <c r="E2695" s="11">
        <v>10769090</v>
      </c>
      <c r="F2695" s="6">
        <v>410012041009</v>
      </c>
      <c r="G2695" s="6" t="s">
        <v>89</v>
      </c>
      <c r="H2695" s="8">
        <v>72858.77</v>
      </c>
      <c r="I2695" s="7">
        <v>20101006</v>
      </c>
      <c r="J2695" s="9" t="s">
        <v>0</v>
      </c>
      <c r="K2695" s="7" t="s">
        <v>0</v>
      </c>
      <c r="L2695" s="7" t="s">
        <v>8</v>
      </c>
    </row>
    <row r="2696" spans="1:12" x14ac:dyDescent="0.25">
      <c r="A2696" s="5" t="s">
        <v>2931</v>
      </c>
      <c r="B2696" s="5" t="s">
        <v>63</v>
      </c>
      <c r="C2696" s="12">
        <v>439050000473479</v>
      </c>
      <c r="D2696" s="11" t="s">
        <v>236</v>
      </c>
      <c r="E2696" s="11">
        <v>11811386</v>
      </c>
      <c r="F2696" s="6">
        <v>410012041003</v>
      </c>
      <c r="G2696" s="6" t="s">
        <v>71</v>
      </c>
      <c r="H2696" s="8">
        <v>147492.89000000001</v>
      </c>
      <c r="I2696" s="7">
        <v>20101006</v>
      </c>
      <c r="J2696" s="9" t="s">
        <v>0</v>
      </c>
      <c r="K2696" s="7" t="s">
        <v>0</v>
      </c>
      <c r="L2696" s="7" t="s">
        <v>8</v>
      </c>
    </row>
    <row r="2697" spans="1:12" x14ac:dyDescent="0.25">
      <c r="A2697" s="5" t="s">
        <v>2932</v>
      </c>
      <c r="B2697" s="5" t="s">
        <v>63</v>
      </c>
      <c r="C2697" s="12">
        <v>439050000473540</v>
      </c>
      <c r="D2697" s="11">
        <v>36173361</v>
      </c>
      <c r="E2697" s="11">
        <v>45501292</v>
      </c>
      <c r="F2697" s="6">
        <v>410012041002</v>
      </c>
      <c r="G2697" s="6" t="s">
        <v>80</v>
      </c>
      <c r="H2697" s="8">
        <v>81508.55</v>
      </c>
      <c r="I2697" s="7">
        <v>20101006</v>
      </c>
      <c r="J2697" s="9" t="s">
        <v>0</v>
      </c>
      <c r="K2697" s="7" t="s">
        <v>0</v>
      </c>
      <c r="L2697" s="7" t="s">
        <v>8</v>
      </c>
    </row>
    <row r="2698" spans="1:12" x14ac:dyDescent="0.25">
      <c r="A2698" s="5" t="s">
        <v>2933</v>
      </c>
      <c r="B2698" s="5" t="s">
        <v>63</v>
      </c>
      <c r="C2698" s="12">
        <v>439050000473636</v>
      </c>
      <c r="D2698" s="11" t="s">
        <v>236</v>
      </c>
      <c r="E2698" s="11">
        <v>16757261</v>
      </c>
      <c r="F2698" s="6">
        <v>410012037003</v>
      </c>
      <c r="G2698" s="6" t="s">
        <v>74</v>
      </c>
      <c r="H2698" s="8">
        <v>50000</v>
      </c>
      <c r="I2698" s="7">
        <v>20101008</v>
      </c>
      <c r="J2698" s="9" t="s">
        <v>0</v>
      </c>
      <c r="K2698" s="7" t="s">
        <v>0</v>
      </c>
      <c r="L2698" s="7" t="s">
        <v>8</v>
      </c>
    </row>
    <row r="2699" spans="1:12" x14ac:dyDescent="0.25">
      <c r="A2699" s="5" t="s">
        <v>2934</v>
      </c>
      <c r="B2699" s="5" t="s">
        <v>63</v>
      </c>
      <c r="C2699" s="12">
        <v>439050000473648</v>
      </c>
      <c r="D2699" s="11" t="s">
        <v>236</v>
      </c>
      <c r="E2699" s="11">
        <v>1079172430</v>
      </c>
      <c r="F2699" s="6">
        <v>410012037003</v>
      </c>
      <c r="G2699" s="6" t="s">
        <v>74</v>
      </c>
      <c r="H2699" s="8">
        <v>50000</v>
      </c>
      <c r="I2699" s="7">
        <v>20101008</v>
      </c>
      <c r="J2699" s="9" t="s">
        <v>0</v>
      </c>
      <c r="K2699" s="7" t="s">
        <v>0</v>
      </c>
      <c r="L2699" s="7" t="s">
        <v>8</v>
      </c>
    </row>
    <row r="2700" spans="1:12" x14ac:dyDescent="0.25">
      <c r="A2700" s="5" t="s">
        <v>2935</v>
      </c>
      <c r="B2700" s="5" t="s">
        <v>63</v>
      </c>
      <c r="C2700" s="12">
        <v>439050000473653</v>
      </c>
      <c r="D2700" s="11">
        <v>17042215</v>
      </c>
      <c r="E2700" s="11">
        <v>55169765</v>
      </c>
      <c r="F2700" s="6">
        <v>410012041001</v>
      </c>
      <c r="G2700" s="6" t="s">
        <v>76</v>
      </c>
      <c r="H2700" s="8">
        <v>103200</v>
      </c>
      <c r="I2700" s="7">
        <v>20101008</v>
      </c>
      <c r="J2700" s="9" t="s">
        <v>0</v>
      </c>
      <c r="K2700" s="7" t="s">
        <v>0</v>
      </c>
      <c r="L2700" s="7" t="s">
        <v>8</v>
      </c>
    </row>
    <row r="2701" spans="1:12" x14ac:dyDescent="0.25">
      <c r="A2701" s="5" t="s">
        <v>2936</v>
      </c>
      <c r="B2701" s="5" t="s">
        <v>63</v>
      </c>
      <c r="C2701" s="12">
        <v>439050000473663</v>
      </c>
      <c r="D2701" s="11" t="s">
        <v>236</v>
      </c>
      <c r="E2701" s="11">
        <v>1083838203</v>
      </c>
      <c r="F2701" s="6">
        <v>410012037004</v>
      </c>
      <c r="G2701" s="6" t="s">
        <v>70</v>
      </c>
      <c r="H2701" s="8">
        <v>50000</v>
      </c>
      <c r="I2701" s="7">
        <v>20101008</v>
      </c>
      <c r="J2701" s="9" t="s">
        <v>0</v>
      </c>
      <c r="K2701" s="7" t="s">
        <v>0</v>
      </c>
      <c r="L2701" s="7" t="s">
        <v>8</v>
      </c>
    </row>
    <row r="2702" spans="1:12" x14ac:dyDescent="0.25">
      <c r="A2702" s="5" t="s">
        <v>2937</v>
      </c>
      <c r="B2702" s="5" t="s">
        <v>63</v>
      </c>
      <c r="C2702" s="12">
        <v>439050000473745</v>
      </c>
      <c r="D2702" s="11" t="s">
        <v>236</v>
      </c>
      <c r="E2702" s="11">
        <v>7726716</v>
      </c>
      <c r="F2702" s="6">
        <v>410012037003</v>
      </c>
      <c r="G2702" s="6" t="s">
        <v>74</v>
      </c>
      <c r="H2702" s="8">
        <v>16563</v>
      </c>
      <c r="I2702" s="7">
        <v>20101008</v>
      </c>
      <c r="J2702" s="9" t="s">
        <v>0</v>
      </c>
      <c r="K2702" s="7" t="s">
        <v>0</v>
      </c>
      <c r="L2702" s="7" t="s">
        <v>8</v>
      </c>
    </row>
    <row r="2703" spans="1:12" x14ac:dyDescent="0.25">
      <c r="A2703" s="5" t="s">
        <v>2938</v>
      </c>
      <c r="B2703" s="5" t="s">
        <v>63</v>
      </c>
      <c r="C2703" s="12">
        <v>439050000473831</v>
      </c>
      <c r="D2703" s="11">
        <v>36156204</v>
      </c>
      <c r="E2703" s="11">
        <v>1090380033</v>
      </c>
      <c r="F2703" s="6">
        <v>410012041002</v>
      </c>
      <c r="G2703" s="6" t="s">
        <v>80</v>
      </c>
      <c r="H2703" s="8">
        <v>79098.3</v>
      </c>
      <c r="I2703" s="7">
        <v>20101006</v>
      </c>
      <c r="J2703" s="9" t="s">
        <v>0</v>
      </c>
      <c r="K2703" s="7" t="s">
        <v>0</v>
      </c>
      <c r="L2703" s="7" t="s">
        <v>8</v>
      </c>
    </row>
    <row r="2704" spans="1:12" x14ac:dyDescent="0.25">
      <c r="A2704" s="5" t="s">
        <v>2939</v>
      </c>
      <c r="B2704" s="5" t="s">
        <v>63</v>
      </c>
      <c r="C2704" s="12">
        <v>439050000473849</v>
      </c>
      <c r="D2704" s="11">
        <v>8300539636</v>
      </c>
      <c r="E2704" s="11">
        <v>36157538</v>
      </c>
      <c r="F2704" s="6">
        <v>410012031001</v>
      </c>
      <c r="G2704" s="6" t="s">
        <v>83</v>
      </c>
      <c r="H2704" s="8">
        <v>176526</v>
      </c>
      <c r="I2704" s="7">
        <v>20101008</v>
      </c>
      <c r="J2704" s="9" t="s">
        <v>0</v>
      </c>
      <c r="K2704" s="7" t="s">
        <v>0</v>
      </c>
      <c r="L2704" s="7" t="s">
        <v>8</v>
      </c>
    </row>
    <row r="2705" spans="1:12" x14ac:dyDescent="0.25">
      <c r="A2705" s="5" t="s">
        <v>2940</v>
      </c>
      <c r="B2705" s="5" t="s">
        <v>63</v>
      </c>
      <c r="C2705" s="12">
        <v>439050000473937</v>
      </c>
      <c r="D2705" s="11" t="s">
        <v>236</v>
      </c>
      <c r="E2705" s="11">
        <v>12137725</v>
      </c>
      <c r="F2705" s="6">
        <v>410012037004</v>
      </c>
      <c r="G2705" s="6" t="s">
        <v>70</v>
      </c>
      <c r="H2705" s="8">
        <v>17000</v>
      </c>
      <c r="I2705" s="7">
        <v>20101011</v>
      </c>
      <c r="J2705" s="9" t="s">
        <v>0</v>
      </c>
      <c r="K2705" s="7" t="s">
        <v>0</v>
      </c>
      <c r="L2705" s="7" t="s">
        <v>8</v>
      </c>
    </row>
    <row r="2706" spans="1:12" x14ac:dyDescent="0.25">
      <c r="A2706" s="5" t="s">
        <v>2941</v>
      </c>
      <c r="B2706" s="5" t="s">
        <v>63</v>
      </c>
      <c r="C2706" s="12">
        <v>439050000473953</v>
      </c>
      <c r="D2706" s="11">
        <v>9777339</v>
      </c>
      <c r="E2706" s="11">
        <v>8603542418</v>
      </c>
      <c r="F2706" s="6">
        <v>410012032003</v>
      </c>
      <c r="G2706" s="6" t="s">
        <v>87</v>
      </c>
      <c r="H2706" s="8">
        <v>7562028</v>
      </c>
      <c r="I2706" s="7">
        <v>20101011</v>
      </c>
      <c r="J2706" s="9" t="s">
        <v>0</v>
      </c>
      <c r="K2706" s="7" t="s">
        <v>0</v>
      </c>
      <c r="L2706" s="7" t="s">
        <v>8</v>
      </c>
    </row>
    <row r="2707" spans="1:12" x14ac:dyDescent="0.25">
      <c r="A2707" s="5" t="s">
        <v>2942</v>
      </c>
      <c r="B2707" s="5" t="s">
        <v>63</v>
      </c>
      <c r="C2707" s="12">
        <v>439050000473971</v>
      </c>
      <c r="D2707" s="11" t="s">
        <v>236</v>
      </c>
      <c r="E2707" s="11">
        <v>7714742</v>
      </c>
      <c r="F2707" s="6">
        <v>410012037004</v>
      </c>
      <c r="G2707" s="6" t="s">
        <v>70</v>
      </c>
      <c r="H2707" s="8">
        <v>20000</v>
      </c>
      <c r="I2707" s="7">
        <v>20101011</v>
      </c>
      <c r="J2707" s="9" t="s">
        <v>0</v>
      </c>
      <c r="K2707" s="7" t="s">
        <v>0</v>
      </c>
      <c r="L2707" s="7" t="s">
        <v>8</v>
      </c>
    </row>
    <row r="2708" spans="1:12" x14ac:dyDescent="0.25">
      <c r="A2708" s="5" t="s">
        <v>2943</v>
      </c>
      <c r="B2708" s="5" t="s">
        <v>63</v>
      </c>
      <c r="C2708" s="12">
        <v>439050000473972</v>
      </c>
      <c r="D2708" s="11" t="s">
        <v>236</v>
      </c>
      <c r="E2708" s="11">
        <v>10455170</v>
      </c>
      <c r="F2708" s="6">
        <v>410012037004</v>
      </c>
      <c r="G2708" s="6" t="s">
        <v>70</v>
      </c>
      <c r="H2708" s="8">
        <v>50000</v>
      </c>
      <c r="I2708" s="7">
        <v>20101011</v>
      </c>
      <c r="J2708" s="9" t="s">
        <v>0</v>
      </c>
      <c r="K2708" s="7" t="s">
        <v>0</v>
      </c>
      <c r="L2708" s="7" t="s">
        <v>8</v>
      </c>
    </row>
    <row r="2709" spans="1:12" x14ac:dyDescent="0.25">
      <c r="A2709" s="5" t="s">
        <v>2944</v>
      </c>
      <c r="B2709" s="5" t="s">
        <v>63</v>
      </c>
      <c r="C2709" s="12">
        <v>439050000474005</v>
      </c>
      <c r="D2709" s="11">
        <v>55173849</v>
      </c>
      <c r="E2709" s="11">
        <v>17652304</v>
      </c>
      <c r="F2709" s="6">
        <v>410012037001</v>
      </c>
      <c r="G2709" s="6" t="s">
        <v>81</v>
      </c>
      <c r="H2709" s="8">
        <v>1007300</v>
      </c>
      <c r="I2709" s="7">
        <v>20101012</v>
      </c>
      <c r="J2709" s="9" t="s">
        <v>0</v>
      </c>
      <c r="K2709" s="7" t="s">
        <v>0</v>
      </c>
      <c r="L2709" s="7" t="s">
        <v>8</v>
      </c>
    </row>
    <row r="2710" spans="1:12" x14ac:dyDescent="0.25">
      <c r="A2710" s="5" t="s">
        <v>2945</v>
      </c>
      <c r="B2710" s="5" t="s">
        <v>63</v>
      </c>
      <c r="C2710" s="12">
        <v>439050000474018</v>
      </c>
      <c r="D2710" s="11" t="s">
        <v>236</v>
      </c>
      <c r="E2710" s="11">
        <v>10008763</v>
      </c>
      <c r="F2710" s="6">
        <v>410012037004</v>
      </c>
      <c r="G2710" s="6" t="s">
        <v>70</v>
      </c>
      <c r="H2710" s="8">
        <v>200000</v>
      </c>
      <c r="I2710" s="7">
        <v>20101012</v>
      </c>
      <c r="J2710" s="9" t="s">
        <v>0</v>
      </c>
      <c r="K2710" s="7" t="s">
        <v>0</v>
      </c>
      <c r="L2710" s="7" t="s">
        <v>8</v>
      </c>
    </row>
    <row r="2711" spans="1:12" x14ac:dyDescent="0.25">
      <c r="A2711" s="5" t="s">
        <v>2946</v>
      </c>
      <c r="B2711" s="5" t="s">
        <v>63</v>
      </c>
      <c r="C2711" s="12">
        <v>439050000474066</v>
      </c>
      <c r="D2711" s="11" t="s">
        <v>236</v>
      </c>
      <c r="E2711" s="11">
        <v>7684585</v>
      </c>
      <c r="F2711" s="6">
        <v>410012037003</v>
      </c>
      <c r="G2711" s="6" t="s">
        <v>74</v>
      </c>
      <c r="H2711" s="8">
        <v>515000</v>
      </c>
      <c r="I2711" s="7">
        <v>20101012</v>
      </c>
      <c r="J2711" s="9" t="s">
        <v>0</v>
      </c>
      <c r="K2711" s="7" t="s">
        <v>0</v>
      </c>
      <c r="L2711" s="7" t="s">
        <v>8</v>
      </c>
    </row>
    <row r="2712" spans="1:12" x14ac:dyDescent="0.25">
      <c r="A2712" s="5" t="s">
        <v>2947</v>
      </c>
      <c r="B2712" s="5" t="s">
        <v>63</v>
      </c>
      <c r="C2712" s="12">
        <v>439050000474084</v>
      </c>
      <c r="D2712" s="11">
        <v>8911800082</v>
      </c>
      <c r="E2712" s="11">
        <v>1075217453</v>
      </c>
      <c r="F2712" s="6">
        <v>410012041009</v>
      </c>
      <c r="G2712" s="6" t="s">
        <v>89</v>
      </c>
      <c r="H2712" s="8">
        <v>162043</v>
      </c>
      <c r="I2712" s="7">
        <v>20101012</v>
      </c>
      <c r="J2712" s="9" t="s">
        <v>0</v>
      </c>
      <c r="K2712" s="7" t="s">
        <v>0</v>
      </c>
      <c r="L2712" s="7" t="s">
        <v>8</v>
      </c>
    </row>
    <row r="2713" spans="1:12" x14ac:dyDescent="0.25">
      <c r="A2713" s="5" t="s">
        <v>2948</v>
      </c>
      <c r="B2713" s="5" t="s">
        <v>63</v>
      </c>
      <c r="C2713" s="12">
        <v>439050000474100</v>
      </c>
      <c r="D2713" s="11">
        <v>39087000</v>
      </c>
      <c r="E2713" s="11">
        <v>551600875</v>
      </c>
      <c r="F2713" s="6">
        <v>410012033001</v>
      </c>
      <c r="G2713" s="6" t="s">
        <v>90</v>
      </c>
      <c r="H2713" s="8">
        <v>427453</v>
      </c>
      <c r="I2713" s="7">
        <v>20101012</v>
      </c>
      <c r="J2713" s="9" t="s">
        <v>0</v>
      </c>
      <c r="K2713" s="7" t="s">
        <v>0</v>
      </c>
      <c r="L2713" s="7" t="s">
        <v>8</v>
      </c>
    </row>
    <row r="2714" spans="1:12" x14ac:dyDescent="0.25">
      <c r="A2714" s="5" t="s">
        <v>2949</v>
      </c>
      <c r="B2714" s="5" t="s">
        <v>63</v>
      </c>
      <c r="C2714" s="12">
        <v>439050000474266</v>
      </c>
      <c r="D2714" s="11">
        <v>12123934</v>
      </c>
      <c r="E2714" s="11">
        <v>7707541</v>
      </c>
      <c r="F2714" s="6">
        <v>410012041006</v>
      </c>
      <c r="G2714" s="6" t="s">
        <v>85</v>
      </c>
      <c r="H2714" s="8">
        <v>40000</v>
      </c>
      <c r="I2714" s="7">
        <v>20101013</v>
      </c>
      <c r="J2714" s="9" t="s">
        <v>0</v>
      </c>
      <c r="K2714" s="7" t="s">
        <v>0</v>
      </c>
      <c r="L2714" s="7" t="s">
        <v>8</v>
      </c>
    </row>
    <row r="2715" spans="1:12" x14ac:dyDescent="0.25">
      <c r="A2715" s="5" t="s">
        <v>2950</v>
      </c>
      <c r="B2715" s="5" t="s">
        <v>63</v>
      </c>
      <c r="C2715" s="12">
        <v>439050000474271</v>
      </c>
      <c r="D2715" s="11">
        <v>8911800265</v>
      </c>
      <c r="E2715" s="11">
        <v>8000887022</v>
      </c>
      <c r="F2715" s="6">
        <v>410012032001</v>
      </c>
      <c r="G2715" s="6" t="s">
        <v>101</v>
      </c>
      <c r="H2715" s="8">
        <v>3473992</v>
      </c>
      <c r="I2715" s="7">
        <v>20101013</v>
      </c>
      <c r="J2715" s="9" t="s">
        <v>0</v>
      </c>
      <c r="K2715" s="7" t="s">
        <v>0</v>
      </c>
      <c r="L2715" s="7" t="s">
        <v>8</v>
      </c>
    </row>
    <row r="2716" spans="1:12" x14ac:dyDescent="0.25">
      <c r="A2716" s="5" t="s">
        <v>2951</v>
      </c>
      <c r="B2716" s="5" t="s">
        <v>63</v>
      </c>
      <c r="C2716" s="12">
        <v>439050000474277</v>
      </c>
      <c r="D2716" s="11">
        <v>55065747</v>
      </c>
      <c r="E2716" s="11">
        <v>12199841</v>
      </c>
      <c r="F2716" s="6">
        <v>410012037004</v>
      </c>
      <c r="G2716" s="6" t="s">
        <v>70</v>
      </c>
      <c r="H2716" s="8">
        <v>100000</v>
      </c>
      <c r="I2716" s="7">
        <v>20101013</v>
      </c>
      <c r="J2716" s="9" t="s">
        <v>0</v>
      </c>
      <c r="K2716" s="7" t="s">
        <v>0</v>
      </c>
      <c r="L2716" s="7" t="s">
        <v>8</v>
      </c>
    </row>
    <row r="2717" spans="1:12" x14ac:dyDescent="0.25">
      <c r="A2717" s="5" t="s">
        <v>2952</v>
      </c>
      <c r="B2717" s="5" t="s">
        <v>63</v>
      </c>
      <c r="C2717" s="12">
        <v>439050000474296</v>
      </c>
      <c r="D2717" s="11" t="s">
        <v>236</v>
      </c>
      <c r="E2717" s="11">
        <v>12187320</v>
      </c>
      <c r="F2717" s="6">
        <v>410012037003</v>
      </c>
      <c r="G2717" s="6" t="s">
        <v>74</v>
      </c>
      <c r="H2717" s="8">
        <v>20000</v>
      </c>
      <c r="I2717" s="7">
        <v>20101013</v>
      </c>
      <c r="J2717" s="9" t="s">
        <v>0</v>
      </c>
      <c r="K2717" s="7" t="s">
        <v>0</v>
      </c>
      <c r="L2717" s="7" t="s">
        <v>8</v>
      </c>
    </row>
    <row r="2718" spans="1:12" x14ac:dyDescent="0.25">
      <c r="A2718" s="5" t="s">
        <v>2953</v>
      </c>
      <c r="B2718" s="5" t="s">
        <v>63</v>
      </c>
      <c r="C2718" s="12">
        <v>439050000474356</v>
      </c>
      <c r="D2718" s="11">
        <v>55155397</v>
      </c>
      <c r="E2718" s="11">
        <v>12134287</v>
      </c>
      <c r="F2718" s="6">
        <v>410012033003</v>
      </c>
      <c r="G2718" s="6" t="s">
        <v>77</v>
      </c>
      <c r="H2718" s="8">
        <v>283212</v>
      </c>
      <c r="I2718" s="7">
        <v>20101013</v>
      </c>
      <c r="J2718" s="9" t="s">
        <v>0</v>
      </c>
      <c r="K2718" s="7" t="s">
        <v>0</v>
      </c>
      <c r="L2718" s="7" t="s">
        <v>8</v>
      </c>
    </row>
    <row r="2719" spans="1:12" x14ac:dyDescent="0.25">
      <c r="A2719" s="5" t="s">
        <v>2954</v>
      </c>
      <c r="B2719" s="5" t="s">
        <v>63</v>
      </c>
      <c r="C2719" s="12">
        <v>439050000474406</v>
      </c>
      <c r="D2719" s="11">
        <v>8911025589</v>
      </c>
      <c r="E2719" s="11">
        <v>55152745</v>
      </c>
      <c r="F2719" s="6">
        <v>410012041005</v>
      </c>
      <c r="G2719" s="6" t="s">
        <v>78</v>
      </c>
      <c r="H2719" s="8">
        <v>178620</v>
      </c>
      <c r="I2719" s="7">
        <v>20101014</v>
      </c>
      <c r="J2719" s="9" t="s">
        <v>0</v>
      </c>
      <c r="K2719" s="7" t="s">
        <v>0</v>
      </c>
      <c r="L2719" s="7" t="s">
        <v>8</v>
      </c>
    </row>
    <row r="2720" spans="1:12" x14ac:dyDescent="0.25">
      <c r="A2720" s="5" t="s">
        <v>2955</v>
      </c>
      <c r="B2720" s="5" t="s">
        <v>63</v>
      </c>
      <c r="C2720" s="12">
        <v>439050000474437</v>
      </c>
      <c r="D2720" s="11">
        <v>36312052</v>
      </c>
      <c r="E2720" s="11">
        <v>93409926</v>
      </c>
      <c r="F2720" s="6">
        <v>410012033003</v>
      </c>
      <c r="G2720" s="6" t="s">
        <v>77</v>
      </c>
      <c r="H2720" s="8">
        <v>50000</v>
      </c>
      <c r="I2720" s="7">
        <v>20101014</v>
      </c>
      <c r="J2720" s="9" t="s">
        <v>0</v>
      </c>
      <c r="K2720" s="7" t="s">
        <v>0</v>
      </c>
      <c r="L2720" s="7" t="s">
        <v>8</v>
      </c>
    </row>
    <row r="2721" spans="1:12" x14ac:dyDescent="0.25">
      <c r="A2721" s="5" t="s">
        <v>2956</v>
      </c>
      <c r="B2721" s="5" t="s">
        <v>63</v>
      </c>
      <c r="C2721" s="12">
        <v>439050000474442</v>
      </c>
      <c r="D2721" s="11">
        <v>55152522</v>
      </c>
      <c r="E2721" s="11">
        <v>12135809</v>
      </c>
      <c r="F2721" s="6">
        <v>410012033002</v>
      </c>
      <c r="G2721" s="6" t="s">
        <v>84</v>
      </c>
      <c r="H2721" s="8">
        <v>100000</v>
      </c>
      <c r="I2721" s="7">
        <v>20101014</v>
      </c>
      <c r="J2721" s="9" t="s">
        <v>0</v>
      </c>
      <c r="K2721" s="7" t="s">
        <v>0</v>
      </c>
      <c r="L2721" s="7" t="s">
        <v>8</v>
      </c>
    </row>
    <row r="2722" spans="1:12" x14ac:dyDescent="0.25">
      <c r="A2722" s="5" t="s">
        <v>2957</v>
      </c>
      <c r="B2722" s="5" t="s">
        <v>63</v>
      </c>
      <c r="C2722" s="12">
        <v>439050000474449</v>
      </c>
      <c r="D2722" s="11">
        <v>4943186</v>
      </c>
      <c r="E2722" s="11">
        <v>91257536</v>
      </c>
      <c r="F2722" s="6">
        <v>410012031004</v>
      </c>
      <c r="G2722" s="6" t="s">
        <v>104</v>
      </c>
      <c r="H2722" s="8">
        <v>796075</v>
      </c>
      <c r="I2722" s="7">
        <v>20101014</v>
      </c>
      <c r="J2722" s="9" t="s">
        <v>0</v>
      </c>
      <c r="K2722" s="7" t="s">
        <v>0</v>
      </c>
      <c r="L2722" s="7" t="s">
        <v>8</v>
      </c>
    </row>
    <row r="2723" spans="1:12" x14ac:dyDescent="0.25">
      <c r="A2723" s="5" t="s">
        <v>2958</v>
      </c>
      <c r="B2723" s="5" t="s">
        <v>63</v>
      </c>
      <c r="C2723" s="12">
        <v>439050000474568</v>
      </c>
      <c r="D2723" s="11">
        <v>36066432</v>
      </c>
      <c r="E2723" s="11">
        <v>79797183</v>
      </c>
      <c r="F2723" s="6">
        <v>410012033005</v>
      </c>
      <c r="G2723" s="6" t="s">
        <v>73</v>
      </c>
      <c r="H2723" s="8">
        <v>128750</v>
      </c>
      <c r="I2723" s="7">
        <v>20101015</v>
      </c>
      <c r="J2723" s="9" t="s">
        <v>0</v>
      </c>
      <c r="K2723" s="7" t="s">
        <v>0</v>
      </c>
      <c r="L2723" s="7" t="s">
        <v>8</v>
      </c>
    </row>
    <row r="2724" spans="1:12" x14ac:dyDescent="0.25">
      <c r="A2724" s="5" t="s">
        <v>2959</v>
      </c>
      <c r="B2724" s="5" t="s">
        <v>63</v>
      </c>
      <c r="C2724" s="12">
        <v>439050000474614</v>
      </c>
      <c r="D2724" s="11" t="s">
        <v>236</v>
      </c>
      <c r="E2724" s="11">
        <v>80210933</v>
      </c>
      <c r="F2724" s="6">
        <v>410012037003</v>
      </c>
      <c r="G2724" s="6" t="s">
        <v>74</v>
      </c>
      <c r="H2724" s="8">
        <v>50000</v>
      </c>
      <c r="I2724" s="7">
        <v>20101015</v>
      </c>
      <c r="J2724" s="9" t="s">
        <v>0</v>
      </c>
      <c r="K2724" s="7" t="s">
        <v>0</v>
      </c>
      <c r="L2724" s="7" t="s">
        <v>8</v>
      </c>
    </row>
    <row r="2725" spans="1:12" x14ac:dyDescent="0.25">
      <c r="A2725" s="5" t="s">
        <v>2960</v>
      </c>
      <c r="B2725" s="5" t="s">
        <v>63</v>
      </c>
      <c r="C2725" s="12">
        <v>439050000474632</v>
      </c>
      <c r="D2725" s="11">
        <v>12194643</v>
      </c>
      <c r="E2725" s="11">
        <v>12194643</v>
      </c>
      <c r="F2725" s="6">
        <v>410012037003</v>
      </c>
      <c r="G2725" s="6" t="s">
        <v>74</v>
      </c>
      <c r="H2725" s="8">
        <v>50000</v>
      </c>
      <c r="I2725" s="7">
        <v>20101015</v>
      </c>
      <c r="J2725" s="9" t="s">
        <v>0</v>
      </c>
      <c r="K2725" s="7" t="s">
        <v>0</v>
      </c>
      <c r="L2725" s="7" t="s">
        <v>8</v>
      </c>
    </row>
    <row r="2726" spans="1:12" x14ac:dyDescent="0.25">
      <c r="A2726" s="5" t="s">
        <v>2961</v>
      </c>
      <c r="B2726" s="5" t="s">
        <v>63</v>
      </c>
      <c r="C2726" s="12">
        <v>439050000474648</v>
      </c>
      <c r="D2726" s="11">
        <v>8600387177</v>
      </c>
      <c r="E2726" s="11">
        <v>12116983</v>
      </c>
      <c r="F2726" s="6">
        <v>410012041006</v>
      </c>
      <c r="G2726" s="6" t="s">
        <v>85</v>
      </c>
      <c r="H2726" s="8">
        <v>78674</v>
      </c>
      <c r="I2726" s="7">
        <v>20101015</v>
      </c>
      <c r="J2726" s="9" t="s">
        <v>0</v>
      </c>
      <c r="K2726" s="7" t="s">
        <v>0</v>
      </c>
      <c r="L2726" s="7" t="s">
        <v>8</v>
      </c>
    </row>
    <row r="2727" spans="1:12" x14ac:dyDescent="0.25">
      <c r="A2727" s="5" t="s">
        <v>2962</v>
      </c>
      <c r="B2727" s="5" t="s">
        <v>63</v>
      </c>
      <c r="C2727" s="12">
        <v>439050000474743</v>
      </c>
      <c r="D2727" s="11">
        <v>55151840</v>
      </c>
      <c r="E2727" s="11">
        <v>55115138</v>
      </c>
      <c r="F2727" s="6">
        <v>410012041002</v>
      </c>
      <c r="G2727" s="6" t="s">
        <v>80</v>
      </c>
      <c r="H2727" s="8">
        <v>43623</v>
      </c>
      <c r="I2727" s="7">
        <v>20101015</v>
      </c>
      <c r="J2727" s="9" t="s">
        <v>0</v>
      </c>
      <c r="K2727" s="7" t="s">
        <v>0</v>
      </c>
      <c r="L2727" s="7" t="s">
        <v>8</v>
      </c>
    </row>
    <row r="2728" spans="1:12" x14ac:dyDescent="0.25">
      <c r="A2728" s="5" t="s">
        <v>2963</v>
      </c>
      <c r="B2728" s="5" t="s">
        <v>63</v>
      </c>
      <c r="C2728" s="12">
        <v>439050000474755</v>
      </c>
      <c r="D2728" s="11">
        <v>55151840</v>
      </c>
      <c r="E2728" s="11">
        <v>36113204</v>
      </c>
      <c r="F2728" s="6">
        <v>410012041002</v>
      </c>
      <c r="G2728" s="6" t="s">
        <v>80</v>
      </c>
      <c r="H2728" s="8">
        <v>63784</v>
      </c>
      <c r="I2728" s="7">
        <v>20101015</v>
      </c>
      <c r="J2728" s="9" t="s">
        <v>0</v>
      </c>
      <c r="K2728" s="7" t="s">
        <v>0</v>
      </c>
      <c r="L2728" s="7" t="s">
        <v>8</v>
      </c>
    </row>
    <row r="2729" spans="1:12" x14ac:dyDescent="0.25">
      <c r="A2729" s="5" t="s">
        <v>2964</v>
      </c>
      <c r="B2729" s="5" t="s">
        <v>63</v>
      </c>
      <c r="C2729" s="12">
        <v>439050000474818</v>
      </c>
      <c r="D2729" s="11" t="s">
        <v>236</v>
      </c>
      <c r="E2729" s="11">
        <v>7699344</v>
      </c>
      <c r="F2729" s="6">
        <v>410012037003</v>
      </c>
      <c r="G2729" s="6" t="s">
        <v>74</v>
      </c>
      <c r="H2729" s="8">
        <v>100000</v>
      </c>
      <c r="I2729" s="7">
        <v>20101019</v>
      </c>
      <c r="J2729" s="9" t="s">
        <v>0</v>
      </c>
      <c r="K2729" s="7" t="s">
        <v>0</v>
      </c>
      <c r="L2729" s="7" t="s">
        <v>8</v>
      </c>
    </row>
    <row r="2730" spans="1:12" x14ac:dyDescent="0.25">
      <c r="A2730" s="5" t="s">
        <v>2965</v>
      </c>
      <c r="B2730" s="5" t="s">
        <v>63</v>
      </c>
      <c r="C2730" s="12">
        <v>439050000474846</v>
      </c>
      <c r="D2730" s="11">
        <v>55156376</v>
      </c>
      <c r="E2730" s="11">
        <v>12117070</v>
      </c>
      <c r="F2730" s="6">
        <v>410012033003</v>
      </c>
      <c r="G2730" s="6" t="s">
        <v>77</v>
      </c>
      <c r="H2730" s="8">
        <v>100000</v>
      </c>
      <c r="I2730" s="7">
        <v>20101019</v>
      </c>
      <c r="J2730" s="9" t="s">
        <v>0</v>
      </c>
      <c r="K2730" s="7" t="s">
        <v>0</v>
      </c>
      <c r="L2730" s="7" t="s">
        <v>8</v>
      </c>
    </row>
    <row r="2731" spans="1:12" x14ac:dyDescent="0.25">
      <c r="A2731" s="5" t="s">
        <v>2966</v>
      </c>
      <c r="B2731" s="5" t="s">
        <v>63</v>
      </c>
      <c r="C2731" s="12">
        <v>439050000474890</v>
      </c>
      <c r="D2731" s="11">
        <v>26492320</v>
      </c>
      <c r="E2731" s="11">
        <v>36173365</v>
      </c>
      <c r="F2731" s="6">
        <v>410012041010</v>
      </c>
      <c r="G2731" s="6" t="s">
        <v>79</v>
      </c>
      <c r="H2731" s="8">
        <v>100000</v>
      </c>
      <c r="I2731" s="7">
        <v>20101019</v>
      </c>
      <c r="J2731" s="9" t="s">
        <v>0</v>
      </c>
      <c r="K2731" s="7" t="s">
        <v>0</v>
      </c>
      <c r="L2731" s="7" t="s">
        <v>8</v>
      </c>
    </row>
    <row r="2732" spans="1:12" x14ac:dyDescent="0.25">
      <c r="A2732" s="5" t="s">
        <v>2967</v>
      </c>
      <c r="B2732" s="5" t="s">
        <v>63</v>
      </c>
      <c r="C2732" s="12">
        <v>439050000474951</v>
      </c>
      <c r="D2732" s="11" t="s">
        <v>236</v>
      </c>
      <c r="E2732" s="11">
        <v>12170255</v>
      </c>
      <c r="F2732" s="6">
        <v>410012037003</v>
      </c>
      <c r="G2732" s="6" t="s">
        <v>74</v>
      </c>
      <c r="H2732" s="8">
        <v>50000</v>
      </c>
      <c r="I2732" s="7">
        <v>20101020</v>
      </c>
      <c r="J2732" s="9" t="s">
        <v>0</v>
      </c>
      <c r="K2732" s="7" t="s">
        <v>0</v>
      </c>
      <c r="L2732" s="7" t="s">
        <v>8</v>
      </c>
    </row>
    <row r="2733" spans="1:12" x14ac:dyDescent="0.25">
      <c r="A2733" s="5" t="s">
        <v>2968</v>
      </c>
      <c r="B2733" s="5" t="s">
        <v>63</v>
      </c>
      <c r="C2733" s="12">
        <v>439050000474957</v>
      </c>
      <c r="D2733" s="11" t="s">
        <v>236</v>
      </c>
      <c r="E2733" s="11">
        <v>1084576436</v>
      </c>
      <c r="F2733" s="6">
        <v>410012037004</v>
      </c>
      <c r="G2733" s="6" t="s">
        <v>70</v>
      </c>
      <c r="H2733" s="8">
        <v>1000000</v>
      </c>
      <c r="I2733" s="7">
        <v>20101020</v>
      </c>
      <c r="J2733" s="9" t="s">
        <v>0</v>
      </c>
      <c r="K2733" s="7" t="s">
        <v>0</v>
      </c>
      <c r="L2733" s="7" t="s">
        <v>8</v>
      </c>
    </row>
    <row r="2734" spans="1:12" x14ac:dyDescent="0.25">
      <c r="A2734" s="5" t="s">
        <v>2969</v>
      </c>
      <c r="B2734" s="5" t="s">
        <v>63</v>
      </c>
      <c r="C2734" s="12">
        <v>439050000474980</v>
      </c>
      <c r="D2734" s="11">
        <v>12033599</v>
      </c>
      <c r="E2734" s="11">
        <v>1653599</v>
      </c>
      <c r="F2734" s="6">
        <v>410012033002</v>
      </c>
      <c r="G2734" s="6" t="s">
        <v>84</v>
      </c>
      <c r="H2734" s="8">
        <v>200000</v>
      </c>
      <c r="I2734" s="7">
        <v>20101020</v>
      </c>
      <c r="J2734" s="9" t="s">
        <v>0</v>
      </c>
      <c r="K2734" s="7" t="s">
        <v>0</v>
      </c>
      <c r="L2734" s="7" t="s">
        <v>8</v>
      </c>
    </row>
    <row r="2735" spans="1:12" x14ac:dyDescent="0.25">
      <c r="A2735" s="5" t="s">
        <v>2970</v>
      </c>
      <c r="B2735" s="5" t="s">
        <v>63</v>
      </c>
      <c r="C2735" s="12">
        <v>439050000474987</v>
      </c>
      <c r="D2735" s="11" t="s">
        <v>236</v>
      </c>
      <c r="E2735" s="11">
        <v>12210347</v>
      </c>
      <c r="F2735" s="6">
        <v>410012037003</v>
      </c>
      <c r="G2735" s="6" t="s">
        <v>74</v>
      </c>
      <c r="H2735" s="8">
        <v>103000</v>
      </c>
      <c r="I2735" s="7">
        <v>20101020</v>
      </c>
      <c r="J2735" s="9" t="s">
        <v>0</v>
      </c>
      <c r="K2735" s="7" t="s">
        <v>0</v>
      </c>
      <c r="L2735" s="7" t="s">
        <v>8</v>
      </c>
    </row>
    <row r="2736" spans="1:12" x14ac:dyDescent="0.25">
      <c r="A2736" s="5" t="s">
        <v>2971</v>
      </c>
      <c r="B2736" s="5" t="s">
        <v>63</v>
      </c>
      <c r="C2736" s="12">
        <v>439050000474988</v>
      </c>
      <c r="D2736" s="11" t="s">
        <v>236</v>
      </c>
      <c r="E2736" s="11">
        <v>12210347</v>
      </c>
      <c r="F2736" s="6">
        <v>410012037003</v>
      </c>
      <c r="G2736" s="6" t="s">
        <v>74</v>
      </c>
      <c r="H2736" s="8">
        <v>206000</v>
      </c>
      <c r="I2736" s="7">
        <v>20101020</v>
      </c>
      <c r="J2736" s="9" t="s">
        <v>0</v>
      </c>
      <c r="K2736" s="7" t="s">
        <v>0</v>
      </c>
      <c r="L2736" s="7" t="s">
        <v>8</v>
      </c>
    </row>
    <row r="2737" spans="1:12" x14ac:dyDescent="0.25">
      <c r="A2737" s="5" t="s">
        <v>2972</v>
      </c>
      <c r="B2737" s="5" t="s">
        <v>63</v>
      </c>
      <c r="C2737" s="12">
        <v>439050000475091</v>
      </c>
      <c r="D2737" s="11">
        <v>26542457</v>
      </c>
      <c r="E2737" s="11">
        <v>36178105</v>
      </c>
      <c r="F2737" s="6">
        <v>410012041004</v>
      </c>
      <c r="G2737" s="6" t="s">
        <v>75</v>
      </c>
      <c r="H2737" s="8">
        <v>78659.42</v>
      </c>
      <c r="I2737" s="7">
        <v>20101015</v>
      </c>
      <c r="J2737" s="9" t="s">
        <v>0</v>
      </c>
      <c r="K2737" s="7" t="s">
        <v>0</v>
      </c>
      <c r="L2737" s="7" t="s">
        <v>8</v>
      </c>
    </row>
    <row r="2738" spans="1:12" x14ac:dyDescent="0.25">
      <c r="A2738" s="5" t="s">
        <v>2973</v>
      </c>
      <c r="B2738" s="5" t="s">
        <v>63</v>
      </c>
      <c r="C2738" s="12">
        <v>439050000475103</v>
      </c>
      <c r="D2738" s="11">
        <v>12138298</v>
      </c>
      <c r="E2738" s="11">
        <v>4946393</v>
      </c>
      <c r="F2738" s="6">
        <v>410012041002</v>
      </c>
      <c r="G2738" s="6" t="s">
        <v>80</v>
      </c>
      <c r="H2738" s="8">
        <v>68000</v>
      </c>
      <c r="I2738" s="7">
        <v>20101021</v>
      </c>
      <c r="J2738" s="9" t="s">
        <v>0</v>
      </c>
      <c r="K2738" s="7" t="s">
        <v>0</v>
      </c>
      <c r="L2738" s="7" t="s">
        <v>8</v>
      </c>
    </row>
    <row r="2739" spans="1:12" x14ac:dyDescent="0.25">
      <c r="A2739" s="5" t="s">
        <v>2974</v>
      </c>
      <c r="B2739" s="5" t="s">
        <v>63</v>
      </c>
      <c r="C2739" s="12">
        <v>439050000475115</v>
      </c>
      <c r="D2739" s="11">
        <v>8911800082</v>
      </c>
      <c r="E2739" s="11">
        <v>55155903</v>
      </c>
      <c r="F2739" s="6">
        <v>410012041005</v>
      </c>
      <c r="G2739" s="6" t="s">
        <v>78</v>
      </c>
      <c r="H2739" s="8">
        <v>7000</v>
      </c>
      <c r="I2739" s="7">
        <v>20101021</v>
      </c>
      <c r="J2739" s="9" t="s">
        <v>0</v>
      </c>
      <c r="K2739" s="7" t="s">
        <v>0</v>
      </c>
      <c r="L2739" s="7" t="s">
        <v>8</v>
      </c>
    </row>
    <row r="2740" spans="1:12" x14ac:dyDescent="0.25">
      <c r="A2740" s="5" t="s">
        <v>2975</v>
      </c>
      <c r="B2740" s="5" t="s">
        <v>63</v>
      </c>
      <c r="C2740" s="12">
        <v>439050000475116</v>
      </c>
      <c r="D2740" s="11">
        <v>17634765</v>
      </c>
      <c r="E2740" s="11">
        <v>12117190</v>
      </c>
      <c r="F2740" s="6">
        <v>410012041002</v>
      </c>
      <c r="G2740" s="6" t="s">
        <v>80</v>
      </c>
      <c r="H2740" s="8">
        <v>229894</v>
      </c>
      <c r="I2740" s="7">
        <v>20101021</v>
      </c>
      <c r="J2740" s="9" t="s">
        <v>0</v>
      </c>
      <c r="K2740" s="7" t="s">
        <v>0</v>
      </c>
      <c r="L2740" s="7" t="s">
        <v>8</v>
      </c>
    </row>
    <row r="2741" spans="1:12" x14ac:dyDescent="0.25">
      <c r="A2741" s="5" t="s">
        <v>2976</v>
      </c>
      <c r="B2741" s="5" t="s">
        <v>63</v>
      </c>
      <c r="C2741" s="12">
        <v>439050000475119</v>
      </c>
      <c r="D2741" s="11" t="s">
        <v>236</v>
      </c>
      <c r="E2741" s="11">
        <v>80172946</v>
      </c>
      <c r="F2741" s="6">
        <v>410012037003</v>
      </c>
      <c r="G2741" s="6" t="s">
        <v>74</v>
      </c>
      <c r="H2741" s="8">
        <v>100000</v>
      </c>
      <c r="I2741" s="7">
        <v>20101021</v>
      </c>
      <c r="J2741" s="9" t="s">
        <v>0</v>
      </c>
      <c r="K2741" s="7" t="s">
        <v>0</v>
      </c>
      <c r="L2741" s="7" t="s">
        <v>8</v>
      </c>
    </row>
    <row r="2742" spans="1:12" x14ac:dyDescent="0.25">
      <c r="A2742" s="5" t="s">
        <v>2977</v>
      </c>
      <c r="B2742" s="5" t="s">
        <v>63</v>
      </c>
      <c r="C2742" s="12">
        <v>439050000475141</v>
      </c>
      <c r="D2742" s="11" t="s">
        <v>236</v>
      </c>
      <c r="E2742" s="11">
        <v>1084923586</v>
      </c>
      <c r="F2742" s="6">
        <v>410012048001</v>
      </c>
      <c r="G2742" s="6" t="s">
        <v>96</v>
      </c>
      <c r="H2742" s="8">
        <v>20000</v>
      </c>
      <c r="I2742" s="7">
        <v>20101021</v>
      </c>
      <c r="J2742" s="9" t="s">
        <v>0</v>
      </c>
      <c r="K2742" s="7" t="s">
        <v>0</v>
      </c>
      <c r="L2742" s="7" t="s">
        <v>8</v>
      </c>
    </row>
    <row r="2743" spans="1:12" x14ac:dyDescent="0.25">
      <c r="A2743" s="5" t="s">
        <v>2978</v>
      </c>
      <c r="B2743" s="5" t="s">
        <v>63</v>
      </c>
      <c r="C2743" s="12">
        <v>439050000475151</v>
      </c>
      <c r="D2743" s="11" t="s">
        <v>236</v>
      </c>
      <c r="E2743" s="11">
        <v>79699352</v>
      </c>
      <c r="F2743" s="6">
        <v>410012037003</v>
      </c>
      <c r="G2743" s="6" t="s">
        <v>74</v>
      </c>
      <c r="H2743" s="8">
        <v>20000</v>
      </c>
      <c r="I2743" s="7">
        <v>20101021</v>
      </c>
      <c r="J2743" s="9" t="s">
        <v>0</v>
      </c>
      <c r="K2743" s="7" t="s">
        <v>0</v>
      </c>
      <c r="L2743" s="7" t="s">
        <v>8</v>
      </c>
    </row>
    <row r="2744" spans="1:12" x14ac:dyDescent="0.25">
      <c r="A2744" s="5" t="s">
        <v>2979</v>
      </c>
      <c r="B2744" s="5" t="s">
        <v>63</v>
      </c>
      <c r="C2744" s="12">
        <v>439050000475164</v>
      </c>
      <c r="D2744" s="11" t="s">
        <v>236</v>
      </c>
      <c r="E2744" s="11">
        <v>7712283</v>
      </c>
      <c r="F2744" s="6">
        <v>410012037003</v>
      </c>
      <c r="G2744" s="6" t="s">
        <v>74</v>
      </c>
      <c r="H2744" s="8">
        <v>50000</v>
      </c>
      <c r="I2744" s="7">
        <v>20101021</v>
      </c>
      <c r="J2744" s="9" t="s">
        <v>0</v>
      </c>
      <c r="K2744" s="7" t="s">
        <v>0</v>
      </c>
      <c r="L2744" s="7" t="s">
        <v>8</v>
      </c>
    </row>
    <row r="2745" spans="1:12" x14ac:dyDescent="0.25">
      <c r="A2745" s="5" t="s">
        <v>2980</v>
      </c>
      <c r="B2745" s="5" t="s">
        <v>63</v>
      </c>
      <c r="C2745" s="12">
        <v>439050000475167</v>
      </c>
      <c r="D2745" s="11" t="s">
        <v>236</v>
      </c>
      <c r="E2745" s="11">
        <v>55199570</v>
      </c>
      <c r="F2745" s="6">
        <v>410012037002</v>
      </c>
      <c r="G2745" s="6" t="s">
        <v>82</v>
      </c>
      <c r="H2745" s="8">
        <v>30000</v>
      </c>
      <c r="I2745" s="7">
        <v>20101021</v>
      </c>
      <c r="J2745" s="9" t="s">
        <v>0</v>
      </c>
      <c r="K2745" s="7" t="s">
        <v>0</v>
      </c>
      <c r="L2745" s="7" t="s">
        <v>8</v>
      </c>
    </row>
    <row r="2746" spans="1:12" x14ac:dyDescent="0.25">
      <c r="A2746" s="5" t="s">
        <v>2981</v>
      </c>
      <c r="B2746" s="5" t="s">
        <v>63</v>
      </c>
      <c r="C2746" s="12">
        <v>439050000475169</v>
      </c>
      <c r="D2746" s="11" t="s">
        <v>236</v>
      </c>
      <c r="E2746" s="11">
        <v>12257928</v>
      </c>
      <c r="F2746" s="6">
        <v>410012037003</v>
      </c>
      <c r="G2746" s="6" t="s">
        <v>74</v>
      </c>
      <c r="H2746" s="8">
        <v>50000</v>
      </c>
      <c r="I2746" s="7">
        <v>20101021</v>
      </c>
      <c r="J2746" s="9" t="s">
        <v>0</v>
      </c>
      <c r="K2746" s="7" t="s">
        <v>0</v>
      </c>
      <c r="L2746" s="7" t="s">
        <v>8</v>
      </c>
    </row>
    <row r="2747" spans="1:12" x14ac:dyDescent="0.25">
      <c r="A2747" s="5" t="s">
        <v>2982</v>
      </c>
      <c r="B2747" s="5" t="s">
        <v>63</v>
      </c>
      <c r="C2747" s="12">
        <v>439050000475212</v>
      </c>
      <c r="D2747" s="11" t="s">
        <v>236</v>
      </c>
      <c r="E2747" s="11">
        <v>79810914</v>
      </c>
      <c r="F2747" s="6">
        <v>410012037004</v>
      </c>
      <c r="G2747" s="6" t="s">
        <v>70</v>
      </c>
      <c r="H2747" s="8">
        <v>100000</v>
      </c>
      <c r="I2747" s="7">
        <v>20101022</v>
      </c>
      <c r="J2747" s="9" t="s">
        <v>0</v>
      </c>
      <c r="K2747" s="7" t="s">
        <v>0</v>
      </c>
      <c r="L2747" s="7" t="s">
        <v>8</v>
      </c>
    </row>
    <row r="2748" spans="1:12" x14ac:dyDescent="0.25">
      <c r="A2748" s="5" t="s">
        <v>2983</v>
      </c>
      <c r="B2748" s="5" t="s">
        <v>63</v>
      </c>
      <c r="C2748" s="12">
        <v>439050000475230</v>
      </c>
      <c r="D2748" s="11">
        <v>12125278</v>
      </c>
      <c r="E2748" s="11">
        <v>8999990017</v>
      </c>
      <c r="F2748" s="6">
        <v>410012032001</v>
      </c>
      <c r="G2748" s="6" t="s">
        <v>101</v>
      </c>
      <c r="H2748" s="8">
        <v>3798959</v>
      </c>
      <c r="I2748" s="7">
        <v>20101022</v>
      </c>
      <c r="J2748" s="9" t="s">
        <v>0</v>
      </c>
      <c r="K2748" s="7" t="s">
        <v>0</v>
      </c>
      <c r="L2748" s="7" t="s">
        <v>8</v>
      </c>
    </row>
    <row r="2749" spans="1:12" x14ac:dyDescent="0.25">
      <c r="A2749" s="5" t="s">
        <v>2984</v>
      </c>
      <c r="B2749" s="5" t="s">
        <v>63</v>
      </c>
      <c r="C2749" s="12">
        <v>439050000475234</v>
      </c>
      <c r="D2749" s="11">
        <v>26427740</v>
      </c>
      <c r="E2749" s="11">
        <v>80040871</v>
      </c>
      <c r="F2749" s="6">
        <v>410012037002</v>
      </c>
      <c r="G2749" s="6" t="s">
        <v>82</v>
      </c>
      <c r="H2749" s="8">
        <v>867400</v>
      </c>
      <c r="I2749" s="7">
        <v>20101022</v>
      </c>
      <c r="J2749" s="9" t="s">
        <v>0</v>
      </c>
      <c r="K2749" s="7" t="s">
        <v>0</v>
      </c>
      <c r="L2749" s="7" t="s">
        <v>8</v>
      </c>
    </row>
    <row r="2750" spans="1:12" x14ac:dyDescent="0.25">
      <c r="A2750" s="5" t="s">
        <v>2985</v>
      </c>
      <c r="B2750" s="5" t="s">
        <v>63</v>
      </c>
      <c r="C2750" s="12">
        <v>439050000475240</v>
      </c>
      <c r="D2750" s="11">
        <v>26542457</v>
      </c>
      <c r="E2750" s="11">
        <v>36175266</v>
      </c>
      <c r="F2750" s="6">
        <v>410012041005</v>
      </c>
      <c r="G2750" s="6" t="s">
        <v>78</v>
      </c>
      <c r="H2750" s="8">
        <v>1700</v>
      </c>
      <c r="I2750" s="7">
        <v>20101022</v>
      </c>
      <c r="J2750" s="9" t="s">
        <v>0</v>
      </c>
      <c r="K2750" s="7" t="s">
        <v>0</v>
      </c>
      <c r="L2750" s="7" t="s">
        <v>8</v>
      </c>
    </row>
    <row r="2751" spans="1:12" x14ac:dyDescent="0.25">
      <c r="A2751" s="5" t="s">
        <v>2986</v>
      </c>
      <c r="B2751" s="5" t="s">
        <v>63</v>
      </c>
      <c r="C2751" s="12">
        <v>439050000475263</v>
      </c>
      <c r="D2751" s="11">
        <v>36345307</v>
      </c>
      <c r="E2751" s="11">
        <v>83229621</v>
      </c>
      <c r="F2751" s="6">
        <v>410012037001</v>
      </c>
      <c r="G2751" s="6" t="s">
        <v>81</v>
      </c>
      <c r="H2751" s="8">
        <v>100000</v>
      </c>
      <c r="I2751" s="7">
        <v>20101022</v>
      </c>
      <c r="J2751" s="9" t="s">
        <v>0</v>
      </c>
      <c r="K2751" s="7" t="s">
        <v>0</v>
      </c>
      <c r="L2751" s="7" t="s">
        <v>8</v>
      </c>
    </row>
    <row r="2752" spans="1:12" x14ac:dyDescent="0.25">
      <c r="A2752" s="5" t="s">
        <v>2987</v>
      </c>
      <c r="B2752" s="5" t="s">
        <v>63</v>
      </c>
      <c r="C2752" s="12">
        <v>439050000475286</v>
      </c>
      <c r="D2752" s="11" t="s">
        <v>236</v>
      </c>
      <c r="E2752" s="11">
        <v>12170155</v>
      </c>
      <c r="F2752" s="6">
        <v>410012037003</v>
      </c>
      <c r="G2752" s="6" t="s">
        <v>74</v>
      </c>
      <c r="H2752" s="8">
        <v>50000</v>
      </c>
      <c r="I2752" s="7">
        <v>20101022</v>
      </c>
      <c r="J2752" s="9" t="s">
        <v>0</v>
      </c>
      <c r="K2752" s="7" t="s">
        <v>0</v>
      </c>
      <c r="L2752" s="7" t="s">
        <v>8</v>
      </c>
    </row>
    <row r="2753" spans="1:12" x14ac:dyDescent="0.25">
      <c r="A2753" s="5" t="s">
        <v>2988</v>
      </c>
      <c r="B2753" s="5" t="s">
        <v>63</v>
      </c>
      <c r="C2753" s="12">
        <v>439050000475310</v>
      </c>
      <c r="D2753" s="11" t="s">
        <v>236</v>
      </c>
      <c r="E2753" s="11">
        <v>97447147</v>
      </c>
      <c r="F2753" s="6">
        <v>410012037002</v>
      </c>
      <c r="G2753" s="6" t="s">
        <v>82</v>
      </c>
      <c r="H2753" s="8">
        <v>300000</v>
      </c>
      <c r="I2753" s="7">
        <v>20101022</v>
      </c>
      <c r="J2753" s="9" t="s">
        <v>0</v>
      </c>
      <c r="K2753" s="7" t="s">
        <v>0</v>
      </c>
      <c r="L2753" s="7" t="s">
        <v>8</v>
      </c>
    </row>
    <row r="2754" spans="1:12" x14ac:dyDescent="0.25">
      <c r="A2754" s="5" t="s">
        <v>2989</v>
      </c>
      <c r="B2754" s="5" t="s">
        <v>63</v>
      </c>
      <c r="C2754" s="12">
        <v>439050000475321</v>
      </c>
      <c r="D2754" s="11" t="s">
        <v>236</v>
      </c>
      <c r="E2754" s="11">
        <v>1075214936</v>
      </c>
      <c r="F2754" s="6">
        <v>410012037004</v>
      </c>
      <c r="G2754" s="6" t="s">
        <v>70</v>
      </c>
      <c r="H2754" s="8">
        <v>16563</v>
      </c>
      <c r="I2754" s="7">
        <v>20101022</v>
      </c>
      <c r="J2754" s="9" t="s">
        <v>0</v>
      </c>
      <c r="K2754" s="7" t="s">
        <v>0</v>
      </c>
      <c r="L2754" s="7" t="s">
        <v>8</v>
      </c>
    </row>
    <row r="2755" spans="1:12" x14ac:dyDescent="0.25">
      <c r="A2755" s="5" t="s">
        <v>2990</v>
      </c>
      <c r="B2755" s="5" t="s">
        <v>63</v>
      </c>
      <c r="C2755" s="12">
        <v>439050000475323</v>
      </c>
      <c r="D2755" s="11">
        <v>36172594</v>
      </c>
      <c r="E2755" s="11">
        <v>12119830</v>
      </c>
      <c r="F2755" s="6">
        <v>410012040004</v>
      </c>
      <c r="G2755" s="6" t="s">
        <v>111</v>
      </c>
      <c r="H2755" s="8">
        <v>15383</v>
      </c>
      <c r="I2755" s="7">
        <v>20101022</v>
      </c>
      <c r="J2755" s="9" t="s">
        <v>0</v>
      </c>
      <c r="K2755" s="7" t="s">
        <v>0</v>
      </c>
      <c r="L2755" s="7" t="s">
        <v>8</v>
      </c>
    </row>
    <row r="2756" spans="1:12" x14ac:dyDescent="0.25">
      <c r="A2756" s="5" t="s">
        <v>2991</v>
      </c>
      <c r="B2756" s="5" t="s">
        <v>63</v>
      </c>
      <c r="C2756" s="12">
        <v>439050000475353</v>
      </c>
      <c r="D2756" s="11">
        <v>8911800082</v>
      </c>
      <c r="E2756" s="11">
        <v>55069832</v>
      </c>
      <c r="F2756" s="6">
        <v>410012041002</v>
      </c>
      <c r="G2756" s="6" t="s">
        <v>80</v>
      </c>
      <c r="H2756" s="8">
        <v>18755</v>
      </c>
      <c r="I2756" s="7">
        <v>20101022</v>
      </c>
      <c r="J2756" s="9" t="s">
        <v>0</v>
      </c>
      <c r="K2756" s="7" t="s">
        <v>0</v>
      </c>
      <c r="L2756" s="7" t="s">
        <v>8</v>
      </c>
    </row>
    <row r="2757" spans="1:12" x14ac:dyDescent="0.25">
      <c r="A2757" s="5" t="s">
        <v>2992</v>
      </c>
      <c r="B2757" s="5" t="s">
        <v>63</v>
      </c>
      <c r="C2757" s="12">
        <v>439050000475374</v>
      </c>
      <c r="D2757" s="11">
        <v>7723916</v>
      </c>
      <c r="E2757" s="11">
        <v>17646205</v>
      </c>
      <c r="F2757" s="6">
        <v>410012037004</v>
      </c>
      <c r="G2757" s="6" t="s">
        <v>70</v>
      </c>
      <c r="H2757" s="8">
        <v>822000</v>
      </c>
      <c r="I2757" s="7">
        <v>20101025</v>
      </c>
      <c r="J2757" s="9" t="s">
        <v>0</v>
      </c>
      <c r="K2757" s="7" t="s">
        <v>0</v>
      </c>
      <c r="L2757" s="7" t="s">
        <v>8</v>
      </c>
    </row>
    <row r="2758" spans="1:12" x14ac:dyDescent="0.25">
      <c r="A2758" s="5" t="s">
        <v>2993</v>
      </c>
      <c r="B2758" s="5" t="s">
        <v>63</v>
      </c>
      <c r="C2758" s="12">
        <v>439050000475387</v>
      </c>
      <c r="D2758" s="11">
        <v>1075212627</v>
      </c>
      <c r="E2758" s="11">
        <v>1075213316</v>
      </c>
      <c r="F2758" s="6">
        <v>410012041006</v>
      </c>
      <c r="G2758" s="6" t="s">
        <v>85</v>
      </c>
      <c r="H2758" s="8">
        <v>40980</v>
      </c>
      <c r="I2758" s="7">
        <v>20101025</v>
      </c>
      <c r="J2758" s="9" t="s">
        <v>0</v>
      </c>
      <c r="K2758" s="7" t="s">
        <v>0</v>
      </c>
      <c r="L2758" s="7" t="s">
        <v>8</v>
      </c>
    </row>
    <row r="2759" spans="1:12" x14ac:dyDescent="0.25">
      <c r="A2759" s="5" t="s">
        <v>2994</v>
      </c>
      <c r="B2759" s="5" t="s">
        <v>63</v>
      </c>
      <c r="C2759" s="12">
        <v>439050000475403</v>
      </c>
      <c r="D2759" s="11">
        <v>8600029644</v>
      </c>
      <c r="E2759" s="11">
        <v>7709450</v>
      </c>
      <c r="F2759" s="6">
        <v>410012041010</v>
      </c>
      <c r="G2759" s="6" t="s">
        <v>79</v>
      </c>
      <c r="H2759" s="8">
        <v>103000</v>
      </c>
      <c r="I2759" s="7">
        <v>20101025</v>
      </c>
      <c r="J2759" s="9" t="s">
        <v>0</v>
      </c>
      <c r="K2759" s="7" t="s">
        <v>0</v>
      </c>
      <c r="L2759" s="7" t="s">
        <v>8</v>
      </c>
    </row>
    <row r="2760" spans="1:12" x14ac:dyDescent="0.25">
      <c r="A2760" s="5" t="s">
        <v>2995</v>
      </c>
      <c r="B2760" s="5" t="s">
        <v>63</v>
      </c>
      <c r="C2760" s="12">
        <v>439050000475406</v>
      </c>
      <c r="D2760" s="11" t="s">
        <v>236</v>
      </c>
      <c r="E2760" s="11">
        <v>83089771</v>
      </c>
      <c r="F2760" s="6">
        <v>410012037003</v>
      </c>
      <c r="G2760" s="6" t="s">
        <v>74</v>
      </c>
      <c r="H2760" s="8">
        <v>50000</v>
      </c>
      <c r="I2760" s="7">
        <v>20101025</v>
      </c>
      <c r="J2760" s="9" t="s">
        <v>0</v>
      </c>
      <c r="K2760" s="7" t="s">
        <v>0</v>
      </c>
      <c r="L2760" s="7" t="s">
        <v>8</v>
      </c>
    </row>
    <row r="2761" spans="1:12" x14ac:dyDescent="0.25">
      <c r="A2761" s="5" t="s">
        <v>2996</v>
      </c>
      <c r="B2761" s="5" t="s">
        <v>63</v>
      </c>
      <c r="C2761" s="12">
        <v>439050000475431</v>
      </c>
      <c r="D2761" s="11">
        <v>8001972684</v>
      </c>
      <c r="E2761" s="11">
        <v>7691782</v>
      </c>
      <c r="F2761" s="6">
        <v>410012037002</v>
      </c>
      <c r="G2761" s="6" t="s">
        <v>82</v>
      </c>
      <c r="H2761" s="8">
        <v>50000</v>
      </c>
      <c r="I2761" s="7">
        <v>20101025</v>
      </c>
      <c r="J2761" s="9" t="s">
        <v>0</v>
      </c>
      <c r="K2761" s="7" t="s">
        <v>0</v>
      </c>
      <c r="L2761" s="7" t="s">
        <v>8</v>
      </c>
    </row>
    <row r="2762" spans="1:12" x14ac:dyDescent="0.25">
      <c r="A2762" s="5" t="s">
        <v>2997</v>
      </c>
      <c r="B2762" s="5" t="s">
        <v>63</v>
      </c>
      <c r="C2762" s="12">
        <v>439050000475440</v>
      </c>
      <c r="D2762" s="11">
        <v>8600077389</v>
      </c>
      <c r="E2762" s="11">
        <v>51574048</v>
      </c>
      <c r="F2762" s="6">
        <v>410012041002</v>
      </c>
      <c r="G2762" s="6" t="s">
        <v>80</v>
      </c>
      <c r="H2762" s="8">
        <v>293600</v>
      </c>
      <c r="I2762" s="7">
        <v>20101025</v>
      </c>
      <c r="J2762" s="9" t="s">
        <v>0</v>
      </c>
      <c r="K2762" s="7" t="s">
        <v>0</v>
      </c>
      <c r="L2762" s="7" t="s">
        <v>8</v>
      </c>
    </row>
    <row r="2763" spans="1:12" x14ac:dyDescent="0.25">
      <c r="A2763" s="5" t="s">
        <v>2998</v>
      </c>
      <c r="B2763" s="5" t="s">
        <v>63</v>
      </c>
      <c r="C2763" s="12">
        <v>439050000475448</v>
      </c>
      <c r="D2763" s="11" t="s">
        <v>236</v>
      </c>
      <c r="E2763" s="11">
        <v>12124472</v>
      </c>
      <c r="F2763" s="6">
        <v>410012037001</v>
      </c>
      <c r="G2763" s="6" t="s">
        <v>81</v>
      </c>
      <c r="H2763" s="8">
        <v>50000</v>
      </c>
      <c r="I2763" s="7">
        <v>20101025</v>
      </c>
      <c r="J2763" s="9" t="s">
        <v>0</v>
      </c>
      <c r="K2763" s="7" t="s">
        <v>0</v>
      </c>
      <c r="L2763" s="7" t="s">
        <v>8</v>
      </c>
    </row>
    <row r="2764" spans="1:12" x14ac:dyDescent="0.25">
      <c r="A2764" s="5" t="s">
        <v>2999</v>
      </c>
      <c r="B2764" s="5" t="s">
        <v>63</v>
      </c>
      <c r="C2764" s="12">
        <v>439050000475464</v>
      </c>
      <c r="D2764" s="11">
        <v>8911800082</v>
      </c>
      <c r="E2764" s="11">
        <v>16191740</v>
      </c>
      <c r="F2764" s="6">
        <v>410012041002</v>
      </c>
      <c r="G2764" s="6" t="s">
        <v>80</v>
      </c>
      <c r="H2764" s="8">
        <v>18850</v>
      </c>
      <c r="I2764" s="7">
        <v>20101025</v>
      </c>
      <c r="J2764" s="9" t="s">
        <v>0</v>
      </c>
      <c r="K2764" s="7" t="s">
        <v>0</v>
      </c>
      <c r="L2764" s="7" t="s">
        <v>8</v>
      </c>
    </row>
    <row r="2765" spans="1:12" x14ac:dyDescent="0.25">
      <c r="A2765" s="5" t="s">
        <v>3000</v>
      </c>
      <c r="B2765" s="5" t="s">
        <v>63</v>
      </c>
      <c r="C2765" s="12">
        <v>439050000475511</v>
      </c>
      <c r="D2765" s="11">
        <v>8130102252</v>
      </c>
      <c r="E2765" s="11">
        <v>8130068779</v>
      </c>
      <c r="F2765" s="6">
        <v>410012032001</v>
      </c>
      <c r="G2765" s="6" t="s">
        <v>101</v>
      </c>
      <c r="H2765" s="8">
        <v>904135.64</v>
      </c>
      <c r="I2765" s="7">
        <v>20101026</v>
      </c>
      <c r="J2765" s="9" t="s">
        <v>0</v>
      </c>
      <c r="K2765" s="7" t="s">
        <v>0</v>
      </c>
      <c r="L2765" s="7" t="s">
        <v>8</v>
      </c>
    </row>
    <row r="2766" spans="1:12" x14ac:dyDescent="0.25">
      <c r="A2766" s="5" t="s">
        <v>3001</v>
      </c>
      <c r="B2766" s="5" t="s">
        <v>63</v>
      </c>
      <c r="C2766" s="12">
        <v>439050000475526</v>
      </c>
      <c r="D2766" s="11">
        <v>8600030201</v>
      </c>
      <c r="E2766" s="11">
        <v>19072897</v>
      </c>
      <c r="F2766" s="6">
        <v>410012041002</v>
      </c>
      <c r="G2766" s="6" t="s">
        <v>80</v>
      </c>
      <c r="H2766" s="8">
        <v>400000</v>
      </c>
      <c r="I2766" s="7">
        <v>20101026</v>
      </c>
      <c r="J2766" s="9" t="s">
        <v>0</v>
      </c>
      <c r="K2766" s="7" t="s">
        <v>0</v>
      </c>
      <c r="L2766" s="7" t="s">
        <v>8</v>
      </c>
    </row>
    <row r="2767" spans="1:12" x14ac:dyDescent="0.25">
      <c r="A2767" s="5" t="s">
        <v>3002</v>
      </c>
      <c r="B2767" s="5" t="s">
        <v>63</v>
      </c>
      <c r="C2767" s="12">
        <v>439050000475527</v>
      </c>
      <c r="D2767" s="11">
        <v>8600030201</v>
      </c>
      <c r="E2767" s="11">
        <v>19072897</v>
      </c>
      <c r="F2767" s="6">
        <v>410012041002</v>
      </c>
      <c r="G2767" s="6" t="s">
        <v>80</v>
      </c>
      <c r="H2767" s="8">
        <v>400000</v>
      </c>
      <c r="I2767" s="7">
        <v>20101026</v>
      </c>
      <c r="J2767" s="9" t="s">
        <v>0</v>
      </c>
      <c r="K2767" s="7" t="s">
        <v>0</v>
      </c>
      <c r="L2767" s="7" t="s">
        <v>8</v>
      </c>
    </row>
    <row r="2768" spans="1:12" x14ac:dyDescent="0.25">
      <c r="A2768" s="5" t="s">
        <v>3003</v>
      </c>
      <c r="B2768" s="5" t="s">
        <v>63</v>
      </c>
      <c r="C2768" s="12">
        <v>439050000475612</v>
      </c>
      <c r="D2768" s="11" t="s">
        <v>236</v>
      </c>
      <c r="E2768" s="11">
        <v>4791450</v>
      </c>
      <c r="F2768" s="6">
        <v>410012033001</v>
      </c>
      <c r="G2768" s="6" t="s">
        <v>90</v>
      </c>
      <c r="H2768" s="8">
        <v>15000</v>
      </c>
      <c r="I2768" s="7">
        <v>20101026</v>
      </c>
      <c r="J2768" s="9" t="s">
        <v>0</v>
      </c>
      <c r="K2768" s="7" t="s">
        <v>0</v>
      </c>
      <c r="L2768" s="7" t="s">
        <v>8</v>
      </c>
    </row>
    <row r="2769" spans="1:12" x14ac:dyDescent="0.25">
      <c r="A2769" s="5" t="s">
        <v>3004</v>
      </c>
      <c r="B2769" s="5" t="s">
        <v>63</v>
      </c>
      <c r="C2769" s="12">
        <v>439050000475734</v>
      </c>
      <c r="D2769" s="11" t="s">
        <v>236</v>
      </c>
      <c r="E2769" s="11">
        <v>12210006</v>
      </c>
      <c r="F2769" s="6">
        <v>410012037003</v>
      </c>
      <c r="G2769" s="6" t="s">
        <v>74</v>
      </c>
      <c r="H2769" s="8">
        <v>82800</v>
      </c>
      <c r="I2769" s="7">
        <v>20101027</v>
      </c>
      <c r="J2769" s="9" t="s">
        <v>0</v>
      </c>
      <c r="K2769" s="7" t="s">
        <v>0</v>
      </c>
      <c r="L2769" s="7" t="s">
        <v>8</v>
      </c>
    </row>
    <row r="2770" spans="1:12" x14ac:dyDescent="0.25">
      <c r="A2770" s="5" t="s">
        <v>3005</v>
      </c>
      <c r="B2770" s="5" t="s">
        <v>63</v>
      </c>
      <c r="C2770" s="12">
        <v>439050000475736</v>
      </c>
      <c r="D2770" s="11">
        <v>8130102252</v>
      </c>
      <c r="E2770" s="11">
        <v>8130068779</v>
      </c>
      <c r="F2770" s="6">
        <v>410012032001</v>
      </c>
      <c r="G2770" s="6" t="s">
        <v>101</v>
      </c>
      <c r="H2770" s="8">
        <v>242300</v>
      </c>
      <c r="I2770" s="7">
        <v>20101026</v>
      </c>
      <c r="J2770" s="9" t="s">
        <v>0</v>
      </c>
      <c r="K2770" s="7" t="s">
        <v>0</v>
      </c>
      <c r="L2770" s="7" t="s">
        <v>8</v>
      </c>
    </row>
    <row r="2771" spans="1:12" x14ac:dyDescent="0.25">
      <c r="A2771" s="5" t="s">
        <v>3006</v>
      </c>
      <c r="B2771" s="5" t="s">
        <v>63</v>
      </c>
      <c r="C2771" s="12">
        <v>439050000475768</v>
      </c>
      <c r="D2771" s="11" t="s">
        <v>236</v>
      </c>
      <c r="E2771" s="11">
        <v>7714089</v>
      </c>
      <c r="F2771" s="6">
        <v>410012037002</v>
      </c>
      <c r="G2771" s="6" t="s">
        <v>82</v>
      </c>
      <c r="H2771" s="8">
        <v>89458</v>
      </c>
      <c r="I2771" s="7">
        <v>20101027</v>
      </c>
      <c r="J2771" s="9" t="s">
        <v>0</v>
      </c>
      <c r="K2771" s="7" t="s">
        <v>0</v>
      </c>
      <c r="L2771" s="7" t="s">
        <v>8</v>
      </c>
    </row>
    <row r="2772" spans="1:12" x14ac:dyDescent="0.25">
      <c r="A2772" s="5" t="s">
        <v>3007</v>
      </c>
      <c r="B2772" s="5" t="s">
        <v>63</v>
      </c>
      <c r="C2772" s="12">
        <v>439050000475778</v>
      </c>
      <c r="D2772" s="11" t="s">
        <v>236</v>
      </c>
      <c r="E2772" s="11">
        <v>36179140</v>
      </c>
      <c r="F2772" s="6">
        <v>410012037001</v>
      </c>
      <c r="G2772" s="6" t="s">
        <v>81</v>
      </c>
      <c r="H2772" s="8">
        <v>515000</v>
      </c>
      <c r="I2772" s="7">
        <v>20101027</v>
      </c>
      <c r="J2772" s="9" t="s">
        <v>0</v>
      </c>
      <c r="K2772" s="7" t="s">
        <v>0</v>
      </c>
      <c r="L2772" s="7" t="s">
        <v>8</v>
      </c>
    </row>
    <row r="2773" spans="1:12" x14ac:dyDescent="0.25">
      <c r="A2773" s="5" t="s">
        <v>3008</v>
      </c>
      <c r="B2773" s="5" t="s">
        <v>63</v>
      </c>
      <c r="C2773" s="12">
        <v>439050000475794</v>
      </c>
      <c r="D2773" s="11" t="s">
        <v>236</v>
      </c>
      <c r="E2773" s="11">
        <v>83091700</v>
      </c>
      <c r="F2773" s="6">
        <v>410012033002</v>
      </c>
      <c r="G2773" s="6" t="s">
        <v>84</v>
      </c>
      <c r="H2773" s="8">
        <v>22832</v>
      </c>
      <c r="I2773" s="7">
        <v>20101027</v>
      </c>
      <c r="J2773" s="9" t="s">
        <v>0</v>
      </c>
      <c r="K2773" s="7" t="s">
        <v>0</v>
      </c>
      <c r="L2773" s="7" t="s">
        <v>8</v>
      </c>
    </row>
    <row r="2774" spans="1:12" x14ac:dyDescent="0.25">
      <c r="A2774" s="5" t="s">
        <v>3009</v>
      </c>
      <c r="B2774" s="5" t="s">
        <v>63</v>
      </c>
      <c r="C2774" s="12">
        <v>439050000475808</v>
      </c>
      <c r="D2774" s="11">
        <v>26584790</v>
      </c>
      <c r="E2774" s="11">
        <v>83169788</v>
      </c>
      <c r="F2774" s="6">
        <v>410012033003</v>
      </c>
      <c r="G2774" s="6" t="s">
        <v>77</v>
      </c>
      <c r="H2774" s="8">
        <v>24795</v>
      </c>
      <c r="I2774" s="7">
        <v>20101027</v>
      </c>
      <c r="J2774" s="9" t="s">
        <v>0</v>
      </c>
      <c r="K2774" s="7" t="s">
        <v>0</v>
      </c>
      <c r="L2774" s="7" t="s">
        <v>8</v>
      </c>
    </row>
    <row r="2775" spans="1:12" x14ac:dyDescent="0.25">
      <c r="A2775" s="5" t="s">
        <v>3010</v>
      </c>
      <c r="B2775" s="5" t="s">
        <v>63</v>
      </c>
      <c r="C2775" s="12">
        <v>439050000475956</v>
      </c>
      <c r="D2775" s="11">
        <v>12109265</v>
      </c>
      <c r="E2775" s="11">
        <v>8323980</v>
      </c>
      <c r="F2775" s="6">
        <v>410012041001</v>
      </c>
      <c r="G2775" s="6" t="s">
        <v>76</v>
      </c>
      <c r="H2775" s="8">
        <v>79098.3</v>
      </c>
      <c r="I2775" s="7">
        <v>20101027</v>
      </c>
      <c r="J2775" s="9" t="s">
        <v>0</v>
      </c>
      <c r="K2775" s="7" t="s">
        <v>0</v>
      </c>
      <c r="L2775" s="7" t="s">
        <v>8</v>
      </c>
    </row>
    <row r="2776" spans="1:12" x14ac:dyDescent="0.25">
      <c r="A2776" s="5" t="s">
        <v>3011</v>
      </c>
      <c r="B2776" s="5" t="s">
        <v>63</v>
      </c>
      <c r="C2776" s="12">
        <v>439050000475976</v>
      </c>
      <c r="D2776" s="11" t="s">
        <v>236</v>
      </c>
      <c r="E2776" s="11">
        <v>10769090</v>
      </c>
      <c r="F2776" s="6">
        <v>410012041009</v>
      </c>
      <c r="G2776" s="6" t="s">
        <v>89</v>
      </c>
      <c r="H2776" s="8">
        <v>72858.77</v>
      </c>
      <c r="I2776" s="7">
        <v>20101027</v>
      </c>
      <c r="J2776" s="9" t="s">
        <v>0</v>
      </c>
      <c r="K2776" s="7" t="s">
        <v>0</v>
      </c>
      <c r="L2776" s="7" t="s">
        <v>8</v>
      </c>
    </row>
    <row r="2777" spans="1:12" x14ac:dyDescent="0.25">
      <c r="A2777" s="5" t="s">
        <v>3012</v>
      </c>
      <c r="B2777" s="5" t="s">
        <v>63</v>
      </c>
      <c r="C2777" s="12">
        <v>439050000475992</v>
      </c>
      <c r="D2777" s="11" t="s">
        <v>236</v>
      </c>
      <c r="E2777" s="11">
        <v>11811386</v>
      </c>
      <c r="F2777" s="6">
        <v>410012041003</v>
      </c>
      <c r="G2777" s="6" t="s">
        <v>71</v>
      </c>
      <c r="H2777" s="8">
        <v>143884.96</v>
      </c>
      <c r="I2777" s="7">
        <v>20101027</v>
      </c>
      <c r="J2777" s="9" t="s">
        <v>0</v>
      </c>
      <c r="K2777" s="7" t="s">
        <v>0</v>
      </c>
      <c r="L2777" s="7" t="s">
        <v>8</v>
      </c>
    </row>
    <row r="2778" spans="1:12" x14ac:dyDescent="0.25">
      <c r="A2778" s="5" t="s">
        <v>3013</v>
      </c>
      <c r="B2778" s="5" t="s">
        <v>63</v>
      </c>
      <c r="C2778" s="12">
        <v>439050000476160</v>
      </c>
      <c r="D2778" s="11">
        <v>55175081</v>
      </c>
      <c r="E2778" s="11">
        <v>93129226</v>
      </c>
      <c r="F2778" s="6">
        <v>410012033001</v>
      </c>
      <c r="G2778" s="6" t="s">
        <v>90</v>
      </c>
      <c r="H2778" s="8">
        <v>342910</v>
      </c>
      <c r="I2778" s="7">
        <v>20101027</v>
      </c>
      <c r="J2778" s="9" t="s">
        <v>0</v>
      </c>
      <c r="K2778" s="7" t="s">
        <v>0</v>
      </c>
      <c r="L2778" s="7" t="s">
        <v>8</v>
      </c>
    </row>
    <row r="2779" spans="1:12" x14ac:dyDescent="0.25">
      <c r="A2779" s="5" t="s">
        <v>3014</v>
      </c>
      <c r="B2779" s="5" t="s">
        <v>63</v>
      </c>
      <c r="C2779" s="12">
        <v>439050000476255</v>
      </c>
      <c r="D2779" s="11">
        <v>12137319</v>
      </c>
      <c r="E2779" s="11">
        <v>8000169948</v>
      </c>
      <c r="F2779" s="6">
        <v>410012032003</v>
      </c>
      <c r="G2779" s="6" t="s">
        <v>87</v>
      </c>
      <c r="H2779" s="8">
        <v>2500000</v>
      </c>
      <c r="I2779" s="7">
        <v>20101027</v>
      </c>
      <c r="J2779" s="9" t="s">
        <v>0</v>
      </c>
      <c r="K2779" s="7" t="s">
        <v>0</v>
      </c>
      <c r="L2779" s="7" t="s">
        <v>8</v>
      </c>
    </row>
    <row r="2780" spans="1:12" x14ac:dyDescent="0.25">
      <c r="A2780" s="5" t="s">
        <v>3015</v>
      </c>
      <c r="B2780" s="5" t="s">
        <v>63</v>
      </c>
      <c r="C2780" s="12">
        <v>439050000476266</v>
      </c>
      <c r="D2780" s="11">
        <v>8130102252</v>
      </c>
      <c r="E2780" s="11">
        <v>8130068779</v>
      </c>
      <c r="F2780" s="6">
        <v>410012032001</v>
      </c>
      <c r="G2780" s="6" t="s">
        <v>101</v>
      </c>
      <c r="H2780" s="8">
        <v>187900</v>
      </c>
      <c r="I2780" s="7">
        <v>20101027</v>
      </c>
      <c r="J2780" s="9" t="s">
        <v>0</v>
      </c>
      <c r="K2780" s="7" t="s">
        <v>0</v>
      </c>
      <c r="L2780" s="7" t="s">
        <v>8</v>
      </c>
    </row>
    <row r="2781" spans="1:12" x14ac:dyDescent="0.25">
      <c r="A2781" s="5" t="s">
        <v>3016</v>
      </c>
      <c r="B2781" s="5" t="s">
        <v>63</v>
      </c>
      <c r="C2781" s="12">
        <v>439050000476299</v>
      </c>
      <c r="D2781" s="11" t="s">
        <v>236</v>
      </c>
      <c r="E2781" s="11">
        <v>17600180</v>
      </c>
      <c r="F2781" s="6">
        <v>410012037001</v>
      </c>
      <c r="G2781" s="6" t="s">
        <v>81</v>
      </c>
      <c r="H2781" s="8">
        <v>100000</v>
      </c>
      <c r="I2781" s="7">
        <v>20101028</v>
      </c>
      <c r="J2781" s="9" t="s">
        <v>0</v>
      </c>
      <c r="K2781" s="7" t="s">
        <v>0</v>
      </c>
      <c r="L2781" s="7" t="s">
        <v>8</v>
      </c>
    </row>
    <row r="2782" spans="1:12" x14ac:dyDescent="0.25">
      <c r="A2782" s="5" t="s">
        <v>3017</v>
      </c>
      <c r="B2782" s="5" t="s">
        <v>63</v>
      </c>
      <c r="C2782" s="12">
        <v>439050000476317</v>
      </c>
      <c r="D2782" s="11">
        <v>8911015774</v>
      </c>
      <c r="E2782" s="11">
        <v>17665872</v>
      </c>
      <c r="F2782" s="6">
        <v>410012041006</v>
      </c>
      <c r="G2782" s="6" t="s">
        <v>85</v>
      </c>
      <c r="H2782" s="8">
        <v>88713.79</v>
      </c>
      <c r="I2782" s="7">
        <v>20101028</v>
      </c>
      <c r="J2782" s="9" t="s">
        <v>0</v>
      </c>
      <c r="K2782" s="7" t="s">
        <v>0</v>
      </c>
      <c r="L2782" s="7" t="s">
        <v>8</v>
      </c>
    </row>
    <row r="2783" spans="1:12" x14ac:dyDescent="0.25">
      <c r="A2783" s="5" t="s">
        <v>3018</v>
      </c>
      <c r="B2783" s="5" t="s">
        <v>63</v>
      </c>
      <c r="C2783" s="12">
        <v>439050000476347</v>
      </c>
      <c r="D2783" s="11" t="s">
        <v>236</v>
      </c>
      <c r="E2783" s="11">
        <v>10694168</v>
      </c>
      <c r="F2783" s="6">
        <v>410012037001</v>
      </c>
      <c r="G2783" s="6" t="s">
        <v>81</v>
      </c>
      <c r="H2783" s="8">
        <v>50000</v>
      </c>
      <c r="I2783" s="7">
        <v>20101028</v>
      </c>
      <c r="J2783" s="9" t="s">
        <v>0</v>
      </c>
      <c r="K2783" s="7" t="s">
        <v>0</v>
      </c>
      <c r="L2783" s="7" t="s">
        <v>8</v>
      </c>
    </row>
    <row r="2784" spans="1:12" x14ac:dyDescent="0.25">
      <c r="A2784" s="5" t="s">
        <v>3019</v>
      </c>
      <c r="B2784" s="5" t="s">
        <v>63</v>
      </c>
      <c r="C2784" s="12">
        <v>439050000476355</v>
      </c>
      <c r="D2784" s="11">
        <v>55112692</v>
      </c>
      <c r="E2784" s="11">
        <v>36176195</v>
      </c>
      <c r="F2784" s="6">
        <v>410012032001</v>
      </c>
      <c r="G2784" s="6" t="s">
        <v>101</v>
      </c>
      <c r="H2784" s="8">
        <v>1887800</v>
      </c>
      <c r="I2784" s="7">
        <v>20101028</v>
      </c>
      <c r="J2784" s="9" t="s">
        <v>0</v>
      </c>
      <c r="K2784" s="7" t="s">
        <v>0</v>
      </c>
      <c r="L2784" s="7" t="s">
        <v>8</v>
      </c>
    </row>
    <row r="2785" spans="1:12" x14ac:dyDescent="0.25">
      <c r="A2785" s="5" t="s">
        <v>3020</v>
      </c>
      <c r="B2785" s="5" t="s">
        <v>63</v>
      </c>
      <c r="C2785" s="12">
        <v>439050000476356</v>
      </c>
      <c r="D2785" s="11" t="s">
        <v>236</v>
      </c>
      <c r="E2785" s="11">
        <v>26533573</v>
      </c>
      <c r="F2785" s="6">
        <v>410012037004</v>
      </c>
      <c r="G2785" s="6" t="s">
        <v>70</v>
      </c>
      <c r="H2785" s="8">
        <v>515000</v>
      </c>
      <c r="I2785" s="7">
        <v>20101028</v>
      </c>
      <c r="J2785" s="9" t="s">
        <v>0</v>
      </c>
      <c r="K2785" s="7" t="s">
        <v>0</v>
      </c>
      <c r="L2785" s="7" t="s">
        <v>8</v>
      </c>
    </row>
    <row r="2786" spans="1:12" x14ac:dyDescent="0.25">
      <c r="A2786" s="5" t="s">
        <v>3021</v>
      </c>
      <c r="B2786" s="5" t="s">
        <v>63</v>
      </c>
      <c r="C2786" s="12">
        <v>439050000476385</v>
      </c>
      <c r="D2786" s="11">
        <v>8130102252</v>
      </c>
      <c r="E2786" s="11">
        <v>8130068779</v>
      </c>
      <c r="F2786" s="6">
        <v>410012032001</v>
      </c>
      <c r="G2786" s="6" t="s">
        <v>101</v>
      </c>
      <c r="H2786" s="8">
        <v>250960</v>
      </c>
      <c r="I2786" s="7">
        <v>20101028</v>
      </c>
      <c r="J2786" s="9" t="s">
        <v>0</v>
      </c>
      <c r="K2786" s="7" t="s">
        <v>0</v>
      </c>
      <c r="L2786" s="7" t="s">
        <v>8</v>
      </c>
    </row>
    <row r="2787" spans="1:12" x14ac:dyDescent="0.25">
      <c r="A2787" s="5" t="s">
        <v>3022</v>
      </c>
      <c r="B2787" s="5" t="s">
        <v>63</v>
      </c>
      <c r="C2787" s="12">
        <v>439050000476388</v>
      </c>
      <c r="D2787" s="11">
        <v>51810597</v>
      </c>
      <c r="E2787" s="11">
        <v>12108040</v>
      </c>
      <c r="F2787" s="6">
        <v>410012041002</v>
      </c>
      <c r="G2787" s="6" t="s">
        <v>80</v>
      </c>
      <c r="H2787" s="8">
        <v>20000</v>
      </c>
      <c r="I2787" s="7">
        <v>20101029</v>
      </c>
      <c r="J2787" s="9" t="s">
        <v>0</v>
      </c>
      <c r="K2787" s="7" t="s">
        <v>0</v>
      </c>
      <c r="L2787" s="7" t="s">
        <v>8</v>
      </c>
    </row>
    <row r="2788" spans="1:12" x14ac:dyDescent="0.25">
      <c r="A2788" s="5" t="s">
        <v>3023</v>
      </c>
      <c r="B2788" s="5" t="s">
        <v>63</v>
      </c>
      <c r="C2788" s="12">
        <v>439050000476396</v>
      </c>
      <c r="D2788" s="11">
        <v>12227832</v>
      </c>
      <c r="E2788" s="11">
        <v>36167191</v>
      </c>
      <c r="F2788" s="6">
        <v>410012032003</v>
      </c>
      <c r="G2788" s="6" t="s">
        <v>87</v>
      </c>
      <c r="H2788" s="8">
        <v>12653960</v>
      </c>
      <c r="I2788" s="7">
        <v>20101029</v>
      </c>
      <c r="J2788" s="9" t="s">
        <v>0</v>
      </c>
      <c r="K2788" s="7" t="s">
        <v>0</v>
      </c>
      <c r="L2788" s="7" t="s">
        <v>8</v>
      </c>
    </row>
    <row r="2789" spans="1:12" x14ac:dyDescent="0.25">
      <c r="A2789" s="5" t="s">
        <v>3024</v>
      </c>
      <c r="B2789" s="5" t="s">
        <v>63</v>
      </c>
      <c r="C2789" s="12">
        <v>439050000476425</v>
      </c>
      <c r="D2789" s="11" t="s">
        <v>236</v>
      </c>
      <c r="E2789" s="11">
        <v>83087868</v>
      </c>
      <c r="F2789" s="6">
        <v>410012037004</v>
      </c>
      <c r="G2789" s="6" t="s">
        <v>70</v>
      </c>
      <c r="H2789" s="8">
        <v>50000</v>
      </c>
      <c r="I2789" s="7">
        <v>20101029</v>
      </c>
      <c r="J2789" s="9" t="s">
        <v>0</v>
      </c>
      <c r="K2789" s="7" t="s">
        <v>0</v>
      </c>
      <c r="L2789" s="7" t="s">
        <v>8</v>
      </c>
    </row>
    <row r="2790" spans="1:12" x14ac:dyDescent="0.25">
      <c r="A2790" s="5" t="s">
        <v>3025</v>
      </c>
      <c r="B2790" s="5" t="s">
        <v>63</v>
      </c>
      <c r="C2790" s="12">
        <v>439050000476477</v>
      </c>
      <c r="D2790" s="11" t="s">
        <v>236</v>
      </c>
      <c r="E2790" s="11">
        <v>7718728</v>
      </c>
      <c r="F2790" s="6">
        <v>410012037003</v>
      </c>
      <c r="G2790" s="6" t="s">
        <v>74</v>
      </c>
      <c r="H2790" s="8">
        <v>100000</v>
      </c>
      <c r="I2790" s="7">
        <v>20101029</v>
      </c>
      <c r="J2790" s="9" t="s">
        <v>0</v>
      </c>
      <c r="K2790" s="7" t="s">
        <v>0</v>
      </c>
      <c r="L2790" s="7" t="s">
        <v>8</v>
      </c>
    </row>
    <row r="2791" spans="1:12" x14ac:dyDescent="0.25">
      <c r="A2791" s="5" t="s">
        <v>3026</v>
      </c>
      <c r="B2791" s="5" t="s">
        <v>63</v>
      </c>
      <c r="C2791" s="12">
        <v>439050000476502</v>
      </c>
      <c r="D2791" s="11">
        <v>36379785</v>
      </c>
      <c r="E2791" s="11">
        <v>8130074122</v>
      </c>
      <c r="F2791" s="6">
        <v>410012041002</v>
      </c>
      <c r="G2791" s="6" t="s">
        <v>80</v>
      </c>
      <c r="H2791" s="8">
        <v>18360</v>
      </c>
      <c r="I2791" s="7">
        <v>20101029</v>
      </c>
      <c r="J2791" s="9" t="s">
        <v>0</v>
      </c>
      <c r="K2791" s="7" t="s">
        <v>0</v>
      </c>
      <c r="L2791" s="7" t="s">
        <v>8</v>
      </c>
    </row>
    <row r="2792" spans="1:12" x14ac:dyDescent="0.25">
      <c r="A2792" s="5" t="s">
        <v>3027</v>
      </c>
      <c r="B2792" s="5" t="s">
        <v>63</v>
      </c>
      <c r="C2792" s="12">
        <v>439050000476800</v>
      </c>
      <c r="D2792" s="11">
        <v>8600029644</v>
      </c>
      <c r="E2792" s="11">
        <v>7722493</v>
      </c>
      <c r="F2792" s="6">
        <v>410012041008</v>
      </c>
      <c r="G2792" s="6" t="s">
        <v>72</v>
      </c>
      <c r="H2792" s="8">
        <v>152234</v>
      </c>
      <c r="I2792" s="7">
        <v>20101029</v>
      </c>
      <c r="J2792" s="9" t="s">
        <v>0</v>
      </c>
      <c r="K2792" s="7" t="s">
        <v>0</v>
      </c>
      <c r="L2792" s="7" t="s">
        <v>8</v>
      </c>
    </row>
    <row r="2793" spans="1:12" x14ac:dyDescent="0.25">
      <c r="A2793" s="5" t="s">
        <v>3028</v>
      </c>
      <c r="B2793" s="5" t="s">
        <v>63</v>
      </c>
      <c r="C2793" s="12">
        <v>439050000476874</v>
      </c>
      <c r="D2793" s="11" t="s">
        <v>236</v>
      </c>
      <c r="E2793" s="11">
        <v>83254364</v>
      </c>
      <c r="F2793" s="6">
        <v>410012033001</v>
      </c>
      <c r="G2793" s="6" t="s">
        <v>90</v>
      </c>
      <c r="H2793" s="8">
        <v>150000</v>
      </c>
      <c r="I2793" s="7">
        <v>20101029</v>
      </c>
      <c r="J2793" s="9" t="s">
        <v>0</v>
      </c>
      <c r="K2793" s="7" t="s">
        <v>0</v>
      </c>
      <c r="L2793" s="7" t="s">
        <v>8</v>
      </c>
    </row>
    <row r="2794" spans="1:12" x14ac:dyDescent="0.25">
      <c r="A2794" s="5" t="s">
        <v>3029</v>
      </c>
      <c r="B2794" s="5" t="s">
        <v>63</v>
      </c>
      <c r="C2794" s="12">
        <v>439050000476878</v>
      </c>
      <c r="D2794" s="11">
        <v>12193685</v>
      </c>
      <c r="E2794" s="11">
        <v>7711051</v>
      </c>
      <c r="F2794" s="6">
        <v>410012041005</v>
      </c>
      <c r="G2794" s="6" t="s">
        <v>78</v>
      </c>
      <c r="H2794" s="8">
        <v>161607</v>
      </c>
      <c r="I2794" s="7">
        <v>20101029</v>
      </c>
      <c r="J2794" s="9" t="s">
        <v>0</v>
      </c>
      <c r="K2794" s="7" t="s">
        <v>0</v>
      </c>
      <c r="L2794" s="7" t="s">
        <v>8</v>
      </c>
    </row>
    <row r="2795" spans="1:12" x14ac:dyDescent="0.25">
      <c r="A2795" s="5" t="s">
        <v>3030</v>
      </c>
      <c r="B2795" s="5" t="s">
        <v>63</v>
      </c>
      <c r="C2795" s="12">
        <v>439050000477156</v>
      </c>
      <c r="D2795" s="11">
        <v>899999083</v>
      </c>
      <c r="E2795" s="11">
        <v>8911801310</v>
      </c>
      <c r="F2795" s="6">
        <v>410012045006</v>
      </c>
      <c r="G2795" s="6" t="s">
        <v>94</v>
      </c>
      <c r="H2795" s="8">
        <v>45800</v>
      </c>
      <c r="I2795" s="7">
        <v>20101005</v>
      </c>
      <c r="J2795" s="9" t="s">
        <v>0</v>
      </c>
      <c r="K2795" s="7" t="s">
        <v>0</v>
      </c>
      <c r="L2795" s="7" t="s">
        <v>8</v>
      </c>
    </row>
    <row r="2796" spans="1:12" x14ac:dyDescent="0.25">
      <c r="A2796" s="5" t="s">
        <v>3031</v>
      </c>
      <c r="B2796" s="5" t="s">
        <v>63</v>
      </c>
      <c r="C2796" s="12">
        <v>439050000477157</v>
      </c>
      <c r="D2796" s="11">
        <v>899999083</v>
      </c>
      <c r="E2796" s="11">
        <v>8911801310</v>
      </c>
      <c r="F2796" s="6">
        <v>410012045006</v>
      </c>
      <c r="G2796" s="6" t="s">
        <v>94</v>
      </c>
      <c r="H2796" s="8">
        <v>106600</v>
      </c>
      <c r="I2796" s="7">
        <v>20101011</v>
      </c>
      <c r="J2796" s="9" t="s">
        <v>0</v>
      </c>
      <c r="K2796" s="7" t="s">
        <v>0</v>
      </c>
      <c r="L2796" s="7" t="s">
        <v>8</v>
      </c>
    </row>
    <row r="2797" spans="1:12" x14ac:dyDescent="0.25">
      <c r="A2797" s="5" t="s">
        <v>3032</v>
      </c>
      <c r="B2797" s="5" t="s">
        <v>63</v>
      </c>
      <c r="C2797" s="12">
        <v>439050000477217</v>
      </c>
      <c r="D2797" s="11" t="s">
        <v>236</v>
      </c>
      <c r="E2797" s="11">
        <v>80720353</v>
      </c>
      <c r="F2797" s="6">
        <v>410012037004</v>
      </c>
      <c r="G2797" s="6" t="s">
        <v>70</v>
      </c>
      <c r="H2797" s="8">
        <v>20000</v>
      </c>
      <c r="I2797" s="7">
        <v>20101102</v>
      </c>
      <c r="J2797" s="9" t="s">
        <v>0</v>
      </c>
      <c r="K2797" s="7" t="s">
        <v>0</v>
      </c>
      <c r="L2797" s="7" t="s">
        <v>8</v>
      </c>
    </row>
    <row r="2798" spans="1:12" x14ac:dyDescent="0.25">
      <c r="A2798" s="5" t="s">
        <v>3033</v>
      </c>
      <c r="B2798" s="5" t="s">
        <v>63</v>
      </c>
      <c r="C2798" s="12">
        <v>439050000477221</v>
      </c>
      <c r="D2798" s="11" t="s">
        <v>236</v>
      </c>
      <c r="E2798" s="11">
        <v>10104444</v>
      </c>
      <c r="F2798" s="6">
        <v>410012037003</v>
      </c>
      <c r="G2798" s="6" t="s">
        <v>74</v>
      </c>
      <c r="H2798" s="8">
        <v>100000</v>
      </c>
      <c r="I2798" s="7">
        <v>20101102</v>
      </c>
      <c r="J2798" s="9" t="s">
        <v>0</v>
      </c>
      <c r="K2798" s="7" t="s">
        <v>0</v>
      </c>
      <c r="L2798" s="7" t="s">
        <v>8</v>
      </c>
    </row>
    <row r="2799" spans="1:12" x14ac:dyDescent="0.25">
      <c r="A2799" s="5" t="s">
        <v>3034</v>
      </c>
      <c r="B2799" s="5" t="s">
        <v>63</v>
      </c>
      <c r="C2799" s="12">
        <v>439050000477234</v>
      </c>
      <c r="D2799" s="11">
        <v>36311906</v>
      </c>
      <c r="E2799" s="11">
        <v>36381023</v>
      </c>
      <c r="F2799" s="6">
        <v>410012041002</v>
      </c>
      <c r="G2799" s="6" t="s">
        <v>80</v>
      </c>
      <c r="H2799" s="8">
        <v>26980</v>
      </c>
      <c r="I2799" s="7">
        <v>20101102</v>
      </c>
      <c r="J2799" s="9" t="s">
        <v>0</v>
      </c>
      <c r="K2799" s="7" t="s">
        <v>0</v>
      </c>
      <c r="L2799" s="7" t="s">
        <v>8</v>
      </c>
    </row>
    <row r="2800" spans="1:12" x14ac:dyDescent="0.25">
      <c r="A2800" s="5" t="s">
        <v>3035</v>
      </c>
      <c r="B2800" s="5" t="s">
        <v>63</v>
      </c>
      <c r="C2800" s="12">
        <v>439050000477241</v>
      </c>
      <c r="D2800" s="11">
        <v>8911800265</v>
      </c>
      <c r="E2800" s="11">
        <v>8050219842</v>
      </c>
      <c r="F2800" s="6">
        <v>410012032003</v>
      </c>
      <c r="G2800" s="6" t="s">
        <v>87</v>
      </c>
      <c r="H2800" s="8">
        <v>3200000</v>
      </c>
      <c r="I2800" s="7">
        <v>20101102</v>
      </c>
      <c r="J2800" s="9" t="s">
        <v>0</v>
      </c>
      <c r="K2800" s="7" t="s">
        <v>0</v>
      </c>
      <c r="L2800" s="7" t="s">
        <v>8</v>
      </c>
    </row>
    <row r="2801" spans="1:12" x14ac:dyDescent="0.25">
      <c r="A2801" s="5" t="s">
        <v>3036</v>
      </c>
      <c r="B2801" s="5" t="s">
        <v>63</v>
      </c>
      <c r="C2801" s="12">
        <v>439050000477259</v>
      </c>
      <c r="D2801" s="11">
        <v>12109437</v>
      </c>
      <c r="E2801" s="11">
        <v>19264271</v>
      </c>
      <c r="F2801" s="6">
        <v>410012041002</v>
      </c>
      <c r="G2801" s="6" t="s">
        <v>80</v>
      </c>
      <c r="H2801" s="8">
        <v>500542</v>
      </c>
      <c r="I2801" s="7">
        <v>20101102</v>
      </c>
      <c r="J2801" s="9" t="s">
        <v>0</v>
      </c>
      <c r="K2801" s="7" t="s">
        <v>0</v>
      </c>
      <c r="L2801" s="7" t="s">
        <v>8</v>
      </c>
    </row>
    <row r="2802" spans="1:12" x14ac:dyDescent="0.25">
      <c r="A2802" s="5" t="s">
        <v>3037</v>
      </c>
      <c r="B2802" s="5" t="s">
        <v>63</v>
      </c>
      <c r="C2802" s="12">
        <v>439050000477277</v>
      </c>
      <c r="D2802" s="11">
        <v>8911003046</v>
      </c>
      <c r="E2802" s="11">
        <v>36069260</v>
      </c>
      <c r="F2802" s="6">
        <v>410012041002</v>
      </c>
      <c r="G2802" s="6" t="s">
        <v>80</v>
      </c>
      <c r="H2802" s="8">
        <v>42600</v>
      </c>
      <c r="I2802" s="7">
        <v>20101102</v>
      </c>
      <c r="J2802" s="9" t="s">
        <v>0</v>
      </c>
      <c r="K2802" s="7" t="s">
        <v>0</v>
      </c>
      <c r="L2802" s="7" t="s">
        <v>8</v>
      </c>
    </row>
    <row r="2803" spans="1:12" x14ac:dyDescent="0.25">
      <c r="A2803" s="5" t="s">
        <v>3038</v>
      </c>
      <c r="B2803" s="5" t="s">
        <v>63</v>
      </c>
      <c r="C2803" s="12">
        <v>439050000477291</v>
      </c>
      <c r="D2803" s="11">
        <v>8600343137</v>
      </c>
      <c r="E2803" s="11">
        <v>36165080</v>
      </c>
      <c r="F2803" s="6">
        <v>410012041010</v>
      </c>
      <c r="G2803" s="6" t="s">
        <v>79</v>
      </c>
      <c r="H2803" s="8">
        <v>223643</v>
      </c>
      <c r="I2803" s="7">
        <v>20101102</v>
      </c>
      <c r="J2803" s="9" t="s">
        <v>0</v>
      </c>
      <c r="K2803" s="7" t="s">
        <v>0</v>
      </c>
      <c r="L2803" s="7" t="s">
        <v>8</v>
      </c>
    </row>
    <row r="2804" spans="1:12" x14ac:dyDescent="0.25">
      <c r="A2804" s="5" t="s">
        <v>3039</v>
      </c>
      <c r="B2804" s="5" t="s">
        <v>63</v>
      </c>
      <c r="C2804" s="12">
        <v>439050000477301</v>
      </c>
      <c r="D2804" s="11" t="s">
        <v>236</v>
      </c>
      <c r="E2804" s="11">
        <v>7731938</v>
      </c>
      <c r="F2804" s="6">
        <v>410012037003</v>
      </c>
      <c r="G2804" s="6" t="s">
        <v>74</v>
      </c>
      <c r="H2804" s="8">
        <v>100000</v>
      </c>
      <c r="I2804" s="7">
        <v>20101102</v>
      </c>
      <c r="J2804" s="9" t="s">
        <v>0</v>
      </c>
      <c r="K2804" s="7" t="s">
        <v>0</v>
      </c>
      <c r="L2804" s="7" t="s">
        <v>8</v>
      </c>
    </row>
    <row r="2805" spans="1:12" x14ac:dyDescent="0.25">
      <c r="A2805" s="5" t="s">
        <v>3040</v>
      </c>
      <c r="B2805" s="5" t="s">
        <v>63</v>
      </c>
      <c r="C2805" s="12">
        <v>439050000477338</v>
      </c>
      <c r="D2805" s="11">
        <v>26551924</v>
      </c>
      <c r="E2805" s="11">
        <v>7704514</v>
      </c>
      <c r="F2805" s="6">
        <v>410012037003</v>
      </c>
      <c r="G2805" s="6" t="s">
        <v>74</v>
      </c>
      <c r="H2805" s="8">
        <v>100000</v>
      </c>
      <c r="I2805" s="7">
        <v>20101103</v>
      </c>
      <c r="J2805" s="9" t="s">
        <v>0</v>
      </c>
      <c r="K2805" s="7" t="s">
        <v>0</v>
      </c>
      <c r="L2805" s="7" t="s">
        <v>8</v>
      </c>
    </row>
    <row r="2806" spans="1:12" x14ac:dyDescent="0.25">
      <c r="A2806" s="5" t="s">
        <v>3041</v>
      </c>
      <c r="B2806" s="5" t="s">
        <v>63</v>
      </c>
      <c r="C2806" s="12">
        <v>439050000477389</v>
      </c>
      <c r="D2806" s="11" t="s">
        <v>236</v>
      </c>
      <c r="E2806" s="11">
        <v>83182159</v>
      </c>
      <c r="F2806" s="6">
        <v>410012037003</v>
      </c>
      <c r="G2806" s="6" t="s">
        <v>74</v>
      </c>
      <c r="H2806" s="8">
        <v>100000</v>
      </c>
      <c r="I2806" s="7">
        <v>20101103</v>
      </c>
      <c r="J2806" s="9" t="s">
        <v>0</v>
      </c>
      <c r="K2806" s="7" t="s">
        <v>0</v>
      </c>
      <c r="L2806" s="7" t="s">
        <v>8</v>
      </c>
    </row>
    <row r="2807" spans="1:12" x14ac:dyDescent="0.25">
      <c r="A2807" s="5" t="s">
        <v>3042</v>
      </c>
      <c r="B2807" s="5" t="s">
        <v>63</v>
      </c>
      <c r="C2807" s="12">
        <v>439050000477400</v>
      </c>
      <c r="D2807" s="11" t="s">
        <v>236</v>
      </c>
      <c r="E2807" s="11">
        <v>93366029</v>
      </c>
      <c r="F2807" s="6">
        <v>410012037002</v>
      </c>
      <c r="G2807" s="6" t="s">
        <v>82</v>
      </c>
      <c r="H2807" s="8">
        <v>3511630.5</v>
      </c>
      <c r="I2807" s="7">
        <v>20101103</v>
      </c>
      <c r="J2807" s="9" t="s">
        <v>0</v>
      </c>
      <c r="K2807" s="7" t="s">
        <v>0</v>
      </c>
      <c r="L2807" s="7" t="s">
        <v>8</v>
      </c>
    </row>
    <row r="2808" spans="1:12" x14ac:dyDescent="0.25">
      <c r="A2808" s="5" t="s">
        <v>3043</v>
      </c>
      <c r="B2808" s="5" t="s">
        <v>63</v>
      </c>
      <c r="C2808" s="12">
        <v>439050000477432</v>
      </c>
      <c r="D2808" s="11" t="s">
        <v>236</v>
      </c>
      <c r="E2808" s="11">
        <v>12117842</v>
      </c>
      <c r="F2808" s="6">
        <v>410012037004</v>
      </c>
      <c r="G2808" s="6" t="s">
        <v>70</v>
      </c>
      <c r="H2808" s="8">
        <v>300000</v>
      </c>
      <c r="I2808" s="7">
        <v>20101103</v>
      </c>
      <c r="J2808" s="9" t="s">
        <v>0</v>
      </c>
      <c r="K2808" s="7" t="s">
        <v>0</v>
      </c>
      <c r="L2808" s="7" t="s">
        <v>8</v>
      </c>
    </row>
    <row r="2809" spans="1:12" x14ac:dyDescent="0.25">
      <c r="A2809" s="5" t="s">
        <v>3044</v>
      </c>
      <c r="B2809" s="5" t="s">
        <v>63</v>
      </c>
      <c r="C2809" s="12">
        <v>439050000477483</v>
      </c>
      <c r="D2809" s="11">
        <v>12238194</v>
      </c>
      <c r="E2809" s="11">
        <v>79690363</v>
      </c>
      <c r="F2809" s="6">
        <v>410012041006</v>
      </c>
      <c r="G2809" s="6" t="s">
        <v>85</v>
      </c>
      <c r="H2809" s="8">
        <v>119859</v>
      </c>
      <c r="I2809" s="7">
        <v>20101103</v>
      </c>
      <c r="J2809" s="9" t="s">
        <v>0</v>
      </c>
      <c r="K2809" s="7" t="s">
        <v>0</v>
      </c>
      <c r="L2809" s="7" t="s">
        <v>8</v>
      </c>
    </row>
    <row r="2810" spans="1:12" x14ac:dyDescent="0.25">
      <c r="A2810" s="5" t="s">
        <v>3045</v>
      </c>
      <c r="B2810" s="5" t="s">
        <v>63</v>
      </c>
      <c r="C2810" s="12">
        <v>439050000477486</v>
      </c>
      <c r="D2810" s="11">
        <v>1075243567</v>
      </c>
      <c r="E2810" s="11">
        <v>8050035764</v>
      </c>
      <c r="F2810" s="6">
        <v>410012032001</v>
      </c>
      <c r="G2810" s="6" t="s">
        <v>101</v>
      </c>
      <c r="H2810" s="8">
        <v>126711</v>
      </c>
      <c r="I2810" s="7">
        <v>20101103</v>
      </c>
      <c r="J2810" s="9" t="s">
        <v>0</v>
      </c>
      <c r="K2810" s="7" t="s">
        <v>0</v>
      </c>
      <c r="L2810" s="7" t="s">
        <v>8</v>
      </c>
    </row>
    <row r="2811" spans="1:12" x14ac:dyDescent="0.25">
      <c r="A2811" s="5" t="s">
        <v>3046</v>
      </c>
      <c r="B2811" s="5" t="s">
        <v>63</v>
      </c>
      <c r="C2811" s="12">
        <v>439050000477488</v>
      </c>
      <c r="D2811" s="11" t="s">
        <v>236</v>
      </c>
      <c r="E2811" s="11">
        <v>12207741</v>
      </c>
      <c r="F2811" s="6">
        <v>410012037003</v>
      </c>
      <c r="G2811" s="6" t="s">
        <v>74</v>
      </c>
      <c r="H2811" s="8">
        <v>50000</v>
      </c>
      <c r="I2811" s="7">
        <v>20101103</v>
      </c>
      <c r="J2811" s="9" t="s">
        <v>0</v>
      </c>
      <c r="K2811" s="7" t="s">
        <v>0</v>
      </c>
      <c r="L2811" s="7" t="s">
        <v>8</v>
      </c>
    </row>
    <row r="2812" spans="1:12" x14ac:dyDescent="0.25">
      <c r="A2812" s="5" t="s">
        <v>3047</v>
      </c>
      <c r="B2812" s="5" t="s">
        <v>63</v>
      </c>
      <c r="C2812" s="12">
        <v>439050000477514</v>
      </c>
      <c r="D2812" s="11" t="s">
        <v>236</v>
      </c>
      <c r="E2812" s="11">
        <v>12240283</v>
      </c>
      <c r="F2812" s="6">
        <v>410012037002</v>
      </c>
      <c r="G2812" s="6" t="s">
        <v>82</v>
      </c>
      <c r="H2812" s="8">
        <v>50000</v>
      </c>
      <c r="I2812" s="7">
        <v>20101103</v>
      </c>
      <c r="J2812" s="9" t="s">
        <v>0</v>
      </c>
      <c r="K2812" s="7" t="s">
        <v>0</v>
      </c>
      <c r="L2812" s="7" t="s">
        <v>8</v>
      </c>
    </row>
    <row r="2813" spans="1:12" x14ac:dyDescent="0.25">
      <c r="A2813" s="5" t="s">
        <v>3048</v>
      </c>
      <c r="B2813" s="5" t="s">
        <v>63</v>
      </c>
      <c r="C2813" s="12">
        <v>439050000477548</v>
      </c>
      <c r="D2813" s="11">
        <v>36305357</v>
      </c>
      <c r="E2813" s="11">
        <v>85473342</v>
      </c>
      <c r="F2813" s="6">
        <v>410012033002</v>
      </c>
      <c r="G2813" s="6" t="s">
        <v>84</v>
      </c>
      <c r="H2813" s="8">
        <v>1549639</v>
      </c>
      <c r="I2813" s="7">
        <v>20101103</v>
      </c>
      <c r="J2813" s="9" t="s">
        <v>0</v>
      </c>
      <c r="K2813" s="7" t="s">
        <v>0</v>
      </c>
      <c r="L2813" s="7" t="s">
        <v>8</v>
      </c>
    </row>
    <row r="2814" spans="1:12" x14ac:dyDescent="0.25">
      <c r="A2814" s="5" t="s">
        <v>3049</v>
      </c>
      <c r="B2814" s="5" t="s">
        <v>63</v>
      </c>
      <c r="C2814" s="12">
        <v>439050000477552</v>
      </c>
      <c r="D2814" s="11">
        <v>32815401</v>
      </c>
      <c r="E2814" s="11">
        <v>19118479</v>
      </c>
      <c r="F2814" s="6">
        <v>410012033003</v>
      </c>
      <c r="G2814" s="6" t="s">
        <v>77</v>
      </c>
      <c r="H2814" s="8">
        <v>26789</v>
      </c>
      <c r="I2814" s="7">
        <v>20101103</v>
      </c>
      <c r="J2814" s="9" t="s">
        <v>0</v>
      </c>
      <c r="K2814" s="7" t="s">
        <v>0</v>
      </c>
      <c r="L2814" s="7" t="s">
        <v>8</v>
      </c>
    </row>
    <row r="2815" spans="1:12" x14ac:dyDescent="0.25">
      <c r="A2815" s="5" t="s">
        <v>3050</v>
      </c>
      <c r="B2815" s="5" t="s">
        <v>63</v>
      </c>
      <c r="C2815" s="12">
        <v>439050000477560</v>
      </c>
      <c r="D2815" s="11">
        <v>8776928</v>
      </c>
      <c r="E2815" s="11">
        <v>7560419</v>
      </c>
      <c r="F2815" s="6">
        <v>410012041001</v>
      </c>
      <c r="G2815" s="6" t="s">
        <v>76</v>
      </c>
      <c r="H2815" s="8">
        <v>618210.36</v>
      </c>
      <c r="I2815" s="7">
        <v>20101103</v>
      </c>
      <c r="J2815" s="9" t="s">
        <v>0</v>
      </c>
      <c r="K2815" s="7" t="s">
        <v>0</v>
      </c>
      <c r="L2815" s="7" t="s">
        <v>8</v>
      </c>
    </row>
    <row r="2816" spans="1:12" x14ac:dyDescent="0.25">
      <c r="A2816" s="5" t="s">
        <v>3051</v>
      </c>
      <c r="B2816" s="5" t="s">
        <v>63</v>
      </c>
      <c r="C2816" s="12">
        <v>439050000477561</v>
      </c>
      <c r="D2816" s="11">
        <v>8776928</v>
      </c>
      <c r="E2816" s="11">
        <v>7560419</v>
      </c>
      <c r="F2816" s="6">
        <v>410012041001</v>
      </c>
      <c r="G2816" s="6" t="s">
        <v>76</v>
      </c>
      <c r="H2816" s="8">
        <v>465203.38</v>
      </c>
      <c r="I2816" s="7">
        <v>20101103</v>
      </c>
      <c r="J2816" s="9" t="s">
        <v>0</v>
      </c>
      <c r="K2816" s="7" t="s">
        <v>0</v>
      </c>
      <c r="L2816" s="7" t="s">
        <v>8</v>
      </c>
    </row>
    <row r="2817" spans="1:12" x14ac:dyDescent="0.25">
      <c r="A2817" s="5" t="s">
        <v>3052</v>
      </c>
      <c r="B2817" s="5" t="s">
        <v>63</v>
      </c>
      <c r="C2817" s="12">
        <v>439050000477562</v>
      </c>
      <c r="D2817" s="11">
        <v>8776928</v>
      </c>
      <c r="E2817" s="11">
        <v>7560419</v>
      </c>
      <c r="F2817" s="6">
        <v>410012041001</v>
      </c>
      <c r="G2817" s="6" t="s">
        <v>76</v>
      </c>
      <c r="H2817" s="8">
        <v>64436.92</v>
      </c>
      <c r="I2817" s="7">
        <v>20101103</v>
      </c>
      <c r="J2817" s="9" t="s">
        <v>0</v>
      </c>
      <c r="K2817" s="7" t="s">
        <v>0</v>
      </c>
      <c r="L2817" s="7" t="s">
        <v>8</v>
      </c>
    </row>
    <row r="2818" spans="1:12" x14ac:dyDescent="0.25">
      <c r="A2818" s="5" t="s">
        <v>3053</v>
      </c>
      <c r="B2818" s="5" t="s">
        <v>63</v>
      </c>
      <c r="C2818" s="12">
        <v>439050000477577</v>
      </c>
      <c r="D2818" s="11">
        <v>26416926</v>
      </c>
      <c r="E2818" s="11">
        <v>4902117</v>
      </c>
      <c r="F2818" s="6">
        <v>410012031003</v>
      </c>
      <c r="G2818" s="6" t="s">
        <v>98</v>
      </c>
      <c r="H2818" s="8">
        <v>824005</v>
      </c>
      <c r="I2818" s="7">
        <v>20101103</v>
      </c>
      <c r="J2818" s="9" t="s">
        <v>0</v>
      </c>
      <c r="K2818" s="7" t="s">
        <v>0</v>
      </c>
      <c r="L2818" s="7" t="s">
        <v>8</v>
      </c>
    </row>
    <row r="2819" spans="1:12" x14ac:dyDescent="0.25">
      <c r="A2819" s="5" t="s">
        <v>3054</v>
      </c>
      <c r="B2819" s="5" t="s">
        <v>63</v>
      </c>
      <c r="C2819" s="12">
        <v>439050000477604</v>
      </c>
      <c r="D2819" s="11">
        <v>8001410211</v>
      </c>
      <c r="E2819" s="11">
        <v>26441376</v>
      </c>
      <c r="F2819" s="6">
        <v>410012031004</v>
      </c>
      <c r="G2819" s="6" t="s">
        <v>104</v>
      </c>
      <c r="H2819" s="8">
        <v>175000</v>
      </c>
      <c r="I2819" s="7">
        <v>20101104</v>
      </c>
      <c r="J2819" s="9" t="s">
        <v>0</v>
      </c>
      <c r="K2819" s="7" t="s">
        <v>0</v>
      </c>
      <c r="L2819" s="7" t="s">
        <v>8</v>
      </c>
    </row>
    <row r="2820" spans="1:12" x14ac:dyDescent="0.25">
      <c r="A2820" s="5" t="s">
        <v>3055</v>
      </c>
      <c r="B2820" s="5" t="s">
        <v>63</v>
      </c>
      <c r="C2820" s="12">
        <v>439050000477610</v>
      </c>
      <c r="D2820" s="11" t="s">
        <v>236</v>
      </c>
      <c r="E2820" s="11">
        <v>83229329</v>
      </c>
      <c r="F2820" s="6">
        <v>410012037002</v>
      </c>
      <c r="G2820" s="6" t="s">
        <v>82</v>
      </c>
      <c r="H2820" s="8">
        <v>50000</v>
      </c>
      <c r="I2820" s="7">
        <v>20101104</v>
      </c>
      <c r="J2820" s="9" t="s">
        <v>0</v>
      </c>
      <c r="K2820" s="7" t="s">
        <v>0</v>
      </c>
      <c r="L2820" s="7" t="s">
        <v>8</v>
      </c>
    </row>
    <row r="2821" spans="1:12" x14ac:dyDescent="0.25">
      <c r="A2821" s="5" t="s">
        <v>3056</v>
      </c>
      <c r="B2821" s="5" t="s">
        <v>63</v>
      </c>
      <c r="C2821" s="12">
        <v>439050000477670</v>
      </c>
      <c r="D2821" s="11">
        <v>55163855</v>
      </c>
      <c r="E2821" s="11">
        <v>79503183</v>
      </c>
      <c r="F2821" s="6">
        <v>410012033004</v>
      </c>
      <c r="G2821" s="6" t="s">
        <v>97</v>
      </c>
      <c r="H2821" s="8">
        <v>200000</v>
      </c>
      <c r="I2821" s="7">
        <v>20101104</v>
      </c>
      <c r="J2821" s="9" t="s">
        <v>0</v>
      </c>
      <c r="K2821" s="7" t="s">
        <v>0</v>
      </c>
      <c r="L2821" s="7" t="s">
        <v>8</v>
      </c>
    </row>
    <row r="2822" spans="1:12" x14ac:dyDescent="0.25">
      <c r="A2822" s="5" t="s">
        <v>3057</v>
      </c>
      <c r="B2822" s="5" t="s">
        <v>63</v>
      </c>
      <c r="C2822" s="12">
        <v>439050000477760</v>
      </c>
      <c r="D2822" s="11">
        <v>36068236</v>
      </c>
      <c r="E2822" s="11" t="s">
        <v>236</v>
      </c>
      <c r="F2822" s="6">
        <v>410012033002</v>
      </c>
      <c r="G2822" s="6" t="s">
        <v>84</v>
      </c>
      <c r="H2822" s="8">
        <v>155500</v>
      </c>
      <c r="I2822" s="7">
        <v>20101104</v>
      </c>
      <c r="J2822" s="9" t="s">
        <v>0</v>
      </c>
      <c r="K2822" s="7" t="s">
        <v>0</v>
      </c>
      <c r="L2822" s="7" t="s">
        <v>8</v>
      </c>
    </row>
    <row r="2823" spans="1:12" x14ac:dyDescent="0.25">
      <c r="A2823" s="5" t="s">
        <v>3058</v>
      </c>
      <c r="B2823" s="5" t="s">
        <v>63</v>
      </c>
      <c r="C2823" s="12">
        <v>439050000477781</v>
      </c>
      <c r="D2823" s="11">
        <v>36177836</v>
      </c>
      <c r="E2823" s="11">
        <v>19327107</v>
      </c>
      <c r="F2823" s="6">
        <v>410012041010</v>
      </c>
      <c r="G2823" s="6" t="s">
        <v>79</v>
      </c>
      <c r="H2823" s="8">
        <v>331534</v>
      </c>
      <c r="I2823" s="7">
        <v>20101104</v>
      </c>
      <c r="J2823" s="9" t="s">
        <v>0</v>
      </c>
      <c r="K2823" s="7" t="s">
        <v>0</v>
      </c>
      <c r="L2823" s="7" t="s">
        <v>8</v>
      </c>
    </row>
    <row r="2824" spans="1:12" x14ac:dyDescent="0.25">
      <c r="A2824" s="5" t="s">
        <v>3059</v>
      </c>
      <c r="B2824" s="5" t="s">
        <v>63</v>
      </c>
      <c r="C2824" s="12">
        <v>439050000478052</v>
      </c>
      <c r="D2824" s="11">
        <v>8911800011</v>
      </c>
      <c r="E2824" s="11">
        <v>12230723</v>
      </c>
      <c r="F2824" s="6">
        <v>410012031003</v>
      </c>
      <c r="G2824" s="6" t="s">
        <v>98</v>
      </c>
      <c r="H2824" s="8">
        <v>39168</v>
      </c>
      <c r="I2824" s="7">
        <v>20101105</v>
      </c>
      <c r="J2824" s="9" t="s">
        <v>0</v>
      </c>
      <c r="K2824" s="7" t="s">
        <v>0</v>
      </c>
      <c r="L2824" s="7" t="s">
        <v>8</v>
      </c>
    </row>
    <row r="2825" spans="1:12" x14ac:dyDescent="0.25">
      <c r="A2825" s="5" t="s">
        <v>3060</v>
      </c>
      <c r="B2825" s="5" t="s">
        <v>63</v>
      </c>
      <c r="C2825" s="12">
        <v>439050000478089</v>
      </c>
      <c r="D2825" s="11">
        <v>800115565</v>
      </c>
      <c r="E2825" s="11">
        <v>36376862</v>
      </c>
      <c r="F2825" s="6">
        <v>410012041001</v>
      </c>
      <c r="G2825" s="6" t="s">
        <v>76</v>
      </c>
      <c r="H2825" s="8">
        <v>257500</v>
      </c>
      <c r="I2825" s="7">
        <v>20101105</v>
      </c>
      <c r="J2825" s="9" t="s">
        <v>0</v>
      </c>
      <c r="K2825" s="7" t="s">
        <v>0</v>
      </c>
      <c r="L2825" s="7" t="s">
        <v>8</v>
      </c>
    </row>
    <row r="2826" spans="1:12" x14ac:dyDescent="0.25">
      <c r="A2826" s="5" t="s">
        <v>3061</v>
      </c>
      <c r="B2826" s="5" t="s">
        <v>63</v>
      </c>
      <c r="C2826" s="12">
        <v>439050000478168</v>
      </c>
      <c r="D2826" s="11">
        <v>800115565</v>
      </c>
      <c r="E2826" s="11">
        <v>4870587</v>
      </c>
      <c r="F2826" s="6">
        <v>410012041002</v>
      </c>
      <c r="G2826" s="6" t="s">
        <v>80</v>
      </c>
      <c r="H2826" s="8">
        <v>383402</v>
      </c>
      <c r="I2826" s="7">
        <v>20101105</v>
      </c>
      <c r="J2826" s="9" t="s">
        <v>0</v>
      </c>
      <c r="K2826" s="7" t="s">
        <v>0</v>
      </c>
      <c r="L2826" s="7" t="s">
        <v>8</v>
      </c>
    </row>
    <row r="2827" spans="1:12" x14ac:dyDescent="0.25">
      <c r="A2827" s="5" t="s">
        <v>3062</v>
      </c>
      <c r="B2827" s="5" t="s">
        <v>63</v>
      </c>
      <c r="C2827" s="12">
        <v>439050000478202</v>
      </c>
      <c r="D2827" s="11" t="s">
        <v>236</v>
      </c>
      <c r="E2827" s="11">
        <v>5607296</v>
      </c>
      <c r="F2827" s="6">
        <v>410012037004</v>
      </c>
      <c r="G2827" s="6" t="s">
        <v>70</v>
      </c>
      <c r="H2827" s="8">
        <v>1500000</v>
      </c>
      <c r="I2827" s="7">
        <v>20101105</v>
      </c>
      <c r="J2827" s="9" t="s">
        <v>0</v>
      </c>
      <c r="K2827" s="7" t="s">
        <v>0</v>
      </c>
      <c r="L2827" s="7" t="s">
        <v>8</v>
      </c>
    </row>
    <row r="2828" spans="1:12" x14ac:dyDescent="0.25">
      <c r="A2828" s="5" t="s">
        <v>3063</v>
      </c>
      <c r="B2828" s="5" t="s">
        <v>63</v>
      </c>
      <c r="C2828" s="12">
        <v>439050000478214</v>
      </c>
      <c r="D2828" s="11" t="s">
        <v>236</v>
      </c>
      <c r="E2828" s="11">
        <v>1075246191</v>
      </c>
      <c r="F2828" s="6">
        <v>410012048001</v>
      </c>
      <c r="G2828" s="6" t="s">
        <v>96</v>
      </c>
      <c r="H2828" s="8">
        <v>20000</v>
      </c>
      <c r="I2828" s="7">
        <v>20101105</v>
      </c>
      <c r="J2828" s="9" t="s">
        <v>0</v>
      </c>
      <c r="K2828" s="7" t="s">
        <v>0</v>
      </c>
      <c r="L2828" s="7" t="s">
        <v>8</v>
      </c>
    </row>
    <row r="2829" spans="1:12" x14ac:dyDescent="0.25">
      <c r="A2829" s="5" t="s">
        <v>3064</v>
      </c>
      <c r="B2829" s="5" t="s">
        <v>63</v>
      </c>
      <c r="C2829" s="12">
        <v>439050000478282</v>
      </c>
      <c r="D2829" s="11">
        <v>39761779</v>
      </c>
      <c r="E2829" s="11">
        <v>7685018</v>
      </c>
      <c r="F2829" s="6">
        <v>410012037003</v>
      </c>
      <c r="G2829" s="6" t="s">
        <v>74</v>
      </c>
      <c r="H2829" s="8">
        <v>171667</v>
      </c>
      <c r="I2829" s="7">
        <v>20101105</v>
      </c>
      <c r="J2829" s="9" t="s">
        <v>0</v>
      </c>
      <c r="K2829" s="7" t="s">
        <v>0</v>
      </c>
      <c r="L2829" s="7" t="s">
        <v>8</v>
      </c>
    </row>
    <row r="2830" spans="1:12" x14ac:dyDescent="0.25">
      <c r="A2830" s="5" t="s">
        <v>3065</v>
      </c>
      <c r="B2830" s="5" t="s">
        <v>63</v>
      </c>
      <c r="C2830" s="12">
        <v>439050000478307</v>
      </c>
      <c r="D2830" s="11">
        <v>8911800082</v>
      </c>
      <c r="E2830" s="11">
        <v>12135301</v>
      </c>
      <c r="F2830" s="6">
        <v>410012041001</v>
      </c>
      <c r="G2830" s="6" t="s">
        <v>76</v>
      </c>
      <c r="H2830" s="8">
        <v>12931</v>
      </c>
      <c r="I2830" s="7">
        <v>20101105</v>
      </c>
      <c r="J2830" s="9" t="s">
        <v>0</v>
      </c>
      <c r="K2830" s="7" t="s">
        <v>0</v>
      </c>
      <c r="L2830" s="7" t="s">
        <v>8</v>
      </c>
    </row>
    <row r="2831" spans="1:12" x14ac:dyDescent="0.25">
      <c r="A2831" s="5" t="s">
        <v>3066</v>
      </c>
      <c r="B2831" s="5" t="s">
        <v>63</v>
      </c>
      <c r="C2831" s="12">
        <v>439050000478313</v>
      </c>
      <c r="D2831" s="11">
        <v>8600387177</v>
      </c>
      <c r="E2831" s="11">
        <v>12116983</v>
      </c>
      <c r="F2831" s="6">
        <v>410012041006</v>
      </c>
      <c r="G2831" s="6" t="s">
        <v>85</v>
      </c>
      <c r="H2831" s="8">
        <v>78674</v>
      </c>
      <c r="I2831" s="7">
        <v>20101105</v>
      </c>
      <c r="J2831" s="9" t="s">
        <v>0</v>
      </c>
      <c r="K2831" s="7" t="s">
        <v>0</v>
      </c>
      <c r="L2831" s="7" t="s">
        <v>8</v>
      </c>
    </row>
    <row r="2832" spans="1:12" x14ac:dyDescent="0.25">
      <c r="A2832" s="5" t="s">
        <v>3067</v>
      </c>
      <c r="B2832" s="5" t="s">
        <v>63</v>
      </c>
      <c r="C2832" s="12">
        <v>439050000478339</v>
      </c>
      <c r="D2832" s="11">
        <v>85454042</v>
      </c>
      <c r="E2832" s="11">
        <v>26442088</v>
      </c>
      <c r="F2832" s="6">
        <v>410012041002</v>
      </c>
      <c r="G2832" s="6" t="s">
        <v>80</v>
      </c>
      <c r="H2832" s="8">
        <v>103000</v>
      </c>
      <c r="I2832" s="7">
        <v>20101105</v>
      </c>
      <c r="J2832" s="9" t="s">
        <v>0</v>
      </c>
      <c r="K2832" s="7" t="s">
        <v>0</v>
      </c>
      <c r="L2832" s="7" t="s">
        <v>8</v>
      </c>
    </row>
    <row r="2833" spans="1:12" x14ac:dyDescent="0.25">
      <c r="A2833" s="5" t="s">
        <v>3068</v>
      </c>
      <c r="B2833" s="5" t="s">
        <v>63</v>
      </c>
      <c r="C2833" s="12">
        <v>439050000478347</v>
      </c>
      <c r="D2833" s="11" t="s">
        <v>236</v>
      </c>
      <c r="E2833" s="11">
        <v>7562427</v>
      </c>
      <c r="F2833" s="6">
        <v>410012037004</v>
      </c>
      <c r="G2833" s="6" t="s">
        <v>70</v>
      </c>
      <c r="H2833" s="8">
        <v>772000</v>
      </c>
      <c r="I2833" s="7">
        <v>20101105</v>
      </c>
      <c r="J2833" s="9" t="s">
        <v>0</v>
      </c>
      <c r="K2833" s="7" t="s">
        <v>0</v>
      </c>
      <c r="L2833" s="7" t="s">
        <v>8</v>
      </c>
    </row>
    <row r="2834" spans="1:12" x14ac:dyDescent="0.25">
      <c r="A2834" s="5" t="s">
        <v>3069</v>
      </c>
      <c r="B2834" s="5" t="s">
        <v>63</v>
      </c>
      <c r="C2834" s="12">
        <v>439050000478353</v>
      </c>
      <c r="D2834" s="11">
        <v>7713349</v>
      </c>
      <c r="E2834" s="11">
        <v>77288198</v>
      </c>
      <c r="F2834" s="6">
        <v>410012041008</v>
      </c>
      <c r="G2834" s="6" t="s">
        <v>72</v>
      </c>
      <c r="H2834" s="8">
        <v>25274</v>
      </c>
      <c r="I2834" s="7">
        <v>20101105</v>
      </c>
      <c r="J2834" s="9" t="s">
        <v>0</v>
      </c>
      <c r="K2834" s="7" t="s">
        <v>0</v>
      </c>
      <c r="L2834" s="7" t="s">
        <v>8</v>
      </c>
    </row>
    <row r="2835" spans="1:12" x14ac:dyDescent="0.25">
      <c r="A2835" s="5" t="s">
        <v>3070</v>
      </c>
      <c r="B2835" s="5" t="s">
        <v>63</v>
      </c>
      <c r="C2835" s="12">
        <v>439050000478359</v>
      </c>
      <c r="D2835" s="11">
        <v>7713349</v>
      </c>
      <c r="E2835" s="11">
        <v>77288198</v>
      </c>
      <c r="F2835" s="6">
        <v>410012041008</v>
      </c>
      <c r="G2835" s="6" t="s">
        <v>72</v>
      </c>
      <c r="H2835" s="8">
        <v>42504</v>
      </c>
      <c r="I2835" s="7">
        <v>20101105</v>
      </c>
      <c r="J2835" s="9" t="s">
        <v>0</v>
      </c>
      <c r="K2835" s="7" t="s">
        <v>0</v>
      </c>
      <c r="L2835" s="7" t="s">
        <v>8</v>
      </c>
    </row>
    <row r="2836" spans="1:12" x14ac:dyDescent="0.25">
      <c r="A2836" s="5" t="s">
        <v>3071</v>
      </c>
      <c r="B2836" s="5" t="s">
        <v>63</v>
      </c>
      <c r="C2836" s="12">
        <v>439050000478427</v>
      </c>
      <c r="D2836" s="11">
        <v>33750665</v>
      </c>
      <c r="E2836" s="11">
        <v>7698827</v>
      </c>
      <c r="F2836" s="6">
        <v>410012041008</v>
      </c>
      <c r="G2836" s="6" t="s">
        <v>72</v>
      </c>
      <c r="H2836" s="8">
        <v>35425</v>
      </c>
      <c r="I2836" s="7">
        <v>20101105</v>
      </c>
      <c r="J2836" s="9" t="s">
        <v>0</v>
      </c>
      <c r="K2836" s="7" t="s">
        <v>0</v>
      </c>
      <c r="L2836" s="7" t="s">
        <v>8</v>
      </c>
    </row>
    <row r="2837" spans="1:12" x14ac:dyDescent="0.25">
      <c r="A2837" s="5" t="s">
        <v>3072</v>
      </c>
      <c r="B2837" s="5" t="s">
        <v>63</v>
      </c>
      <c r="C2837" s="12">
        <v>439050000478790</v>
      </c>
      <c r="D2837" s="11">
        <v>8000378007</v>
      </c>
      <c r="E2837" s="11">
        <v>8002408157</v>
      </c>
      <c r="F2837" s="6">
        <v>410012031003</v>
      </c>
      <c r="G2837" s="6" t="s">
        <v>98</v>
      </c>
      <c r="H2837" s="8">
        <v>14862.21</v>
      </c>
      <c r="I2837" s="7">
        <v>20101108</v>
      </c>
      <c r="J2837" s="9" t="s">
        <v>0</v>
      </c>
      <c r="K2837" s="7" t="s">
        <v>0</v>
      </c>
      <c r="L2837" s="7" t="s">
        <v>8</v>
      </c>
    </row>
    <row r="2838" spans="1:12" x14ac:dyDescent="0.25">
      <c r="A2838" s="5" t="s">
        <v>3073</v>
      </c>
      <c r="B2838" s="5" t="s">
        <v>63</v>
      </c>
      <c r="C2838" s="12">
        <v>439050000478802</v>
      </c>
      <c r="D2838" s="11" t="s">
        <v>236</v>
      </c>
      <c r="E2838" s="11">
        <v>36308770</v>
      </c>
      <c r="F2838" s="6">
        <v>410012037004</v>
      </c>
      <c r="G2838" s="6" t="s">
        <v>70</v>
      </c>
      <c r="H2838" s="8">
        <v>400000</v>
      </c>
      <c r="I2838" s="7">
        <v>20101108</v>
      </c>
      <c r="J2838" s="9" t="s">
        <v>0</v>
      </c>
      <c r="K2838" s="7" t="s">
        <v>0</v>
      </c>
      <c r="L2838" s="7" t="s">
        <v>8</v>
      </c>
    </row>
    <row r="2839" spans="1:12" x14ac:dyDescent="0.25">
      <c r="A2839" s="5" t="s">
        <v>3074</v>
      </c>
      <c r="B2839" s="5" t="s">
        <v>63</v>
      </c>
      <c r="C2839" s="12">
        <v>439050000478826</v>
      </c>
      <c r="D2839" s="11">
        <v>8600358275</v>
      </c>
      <c r="E2839" s="11">
        <v>8130070058</v>
      </c>
      <c r="F2839" s="6">
        <v>410012041001</v>
      </c>
      <c r="G2839" s="6" t="s">
        <v>76</v>
      </c>
      <c r="H2839" s="8">
        <v>46800</v>
      </c>
      <c r="I2839" s="7">
        <v>20101108</v>
      </c>
      <c r="J2839" s="9" t="s">
        <v>0</v>
      </c>
      <c r="K2839" s="7" t="s">
        <v>0</v>
      </c>
      <c r="L2839" s="7" t="s">
        <v>8</v>
      </c>
    </row>
    <row r="2840" spans="1:12" x14ac:dyDescent="0.25">
      <c r="A2840" s="5" t="s">
        <v>3075</v>
      </c>
      <c r="B2840" s="5" t="s">
        <v>63</v>
      </c>
      <c r="C2840" s="12">
        <v>439050000478868</v>
      </c>
      <c r="D2840" s="11">
        <v>55154582</v>
      </c>
      <c r="E2840" s="11">
        <v>79484905</v>
      </c>
      <c r="F2840" s="6">
        <v>410012033003</v>
      </c>
      <c r="G2840" s="6" t="s">
        <v>77</v>
      </c>
      <c r="H2840" s="8">
        <v>61000</v>
      </c>
      <c r="I2840" s="7">
        <v>20101108</v>
      </c>
      <c r="J2840" s="9" t="s">
        <v>0</v>
      </c>
      <c r="K2840" s="7" t="s">
        <v>0</v>
      </c>
      <c r="L2840" s="7" t="s">
        <v>8</v>
      </c>
    </row>
    <row r="2841" spans="1:12" x14ac:dyDescent="0.25">
      <c r="A2841" s="5" t="s">
        <v>3076</v>
      </c>
      <c r="B2841" s="5" t="s">
        <v>63</v>
      </c>
      <c r="C2841" s="12">
        <v>439050000478873</v>
      </c>
      <c r="D2841" s="11" t="s">
        <v>236</v>
      </c>
      <c r="E2841" s="11">
        <v>98713252</v>
      </c>
      <c r="F2841" s="6">
        <v>410012037001</v>
      </c>
      <c r="G2841" s="6" t="s">
        <v>81</v>
      </c>
      <c r="H2841" s="8">
        <v>100000</v>
      </c>
      <c r="I2841" s="7">
        <v>20101108</v>
      </c>
      <c r="J2841" s="9" t="s">
        <v>0</v>
      </c>
      <c r="K2841" s="7" t="s">
        <v>0</v>
      </c>
      <c r="L2841" s="7" t="s">
        <v>8</v>
      </c>
    </row>
    <row r="2842" spans="1:12" x14ac:dyDescent="0.25">
      <c r="A2842" s="5" t="s">
        <v>3077</v>
      </c>
      <c r="B2842" s="5" t="s">
        <v>63</v>
      </c>
      <c r="C2842" s="12">
        <v>439050000478882</v>
      </c>
      <c r="D2842" s="11">
        <v>55150419</v>
      </c>
      <c r="E2842" s="11">
        <v>79380293</v>
      </c>
      <c r="F2842" s="6">
        <v>410012033001</v>
      </c>
      <c r="G2842" s="6" t="s">
        <v>90</v>
      </c>
      <c r="H2842" s="8">
        <v>35000</v>
      </c>
      <c r="I2842" s="7">
        <v>20101108</v>
      </c>
      <c r="J2842" s="9" t="s">
        <v>0</v>
      </c>
      <c r="K2842" s="7" t="s">
        <v>0</v>
      </c>
      <c r="L2842" s="7" t="s">
        <v>8</v>
      </c>
    </row>
    <row r="2843" spans="1:12" x14ac:dyDescent="0.25">
      <c r="A2843" s="5" t="s">
        <v>3078</v>
      </c>
      <c r="B2843" s="5" t="s">
        <v>63</v>
      </c>
      <c r="C2843" s="12">
        <v>439050000478883</v>
      </c>
      <c r="D2843" s="11">
        <v>55150419</v>
      </c>
      <c r="E2843" s="11">
        <v>79380293</v>
      </c>
      <c r="F2843" s="6">
        <v>410012033001</v>
      </c>
      <c r="G2843" s="6" t="s">
        <v>90</v>
      </c>
      <c r="H2843" s="8">
        <v>35000</v>
      </c>
      <c r="I2843" s="7">
        <v>20101108</v>
      </c>
      <c r="J2843" s="9" t="s">
        <v>0</v>
      </c>
      <c r="K2843" s="7" t="s">
        <v>0</v>
      </c>
      <c r="L2843" s="7" t="s">
        <v>8</v>
      </c>
    </row>
    <row r="2844" spans="1:12" x14ac:dyDescent="0.25">
      <c r="A2844" s="5" t="s">
        <v>3079</v>
      </c>
      <c r="B2844" s="5" t="s">
        <v>63</v>
      </c>
      <c r="C2844" s="12">
        <v>439050000478888</v>
      </c>
      <c r="D2844" s="11" t="s">
        <v>236</v>
      </c>
      <c r="E2844" s="11">
        <v>12126305</v>
      </c>
      <c r="F2844" s="6">
        <v>410012037003</v>
      </c>
      <c r="G2844" s="6" t="s">
        <v>74</v>
      </c>
      <c r="H2844" s="8">
        <v>100000</v>
      </c>
      <c r="I2844" s="7">
        <v>20101108</v>
      </c>
      <c r="J2844" s="9" t="s">
        <v>0</v>
      </c>
      <c r="K2844" s="7" t="s">
        <v>0</v>
      </c>
      <c r="L2844" s="7" t="s">
        <v>8</v>
      </c>
    </row>
    <row r="2845" spans="1:12" x14ac:dyDescent="0.25">
      <c r="A2845" s="5" t="s">
        <v>3080</v>
      </c>
      <c r="B2845" s="5" t="s">
        <v>63</v>
      </c>
      <c r="C2845" s="12">
        <v>439050000478897</v>
      </c>
      <c r="D2845" s="11">
        <v>36068236</v>
      </c>
      <c r="E2845" s="11" t="s">
        <v>236</v>
      </c>
      <c r="F2845" s="6">
        <v>410012033002</v>
      </c>
      <c r="G2845" s="6" t="s">
        <v>84</v>
      </c>
      <c r="H2845" s="8">
        <v>350000</v>
      </c>
      <c r="I2845" s="7">
        <v>20101108</v>
      </c>
      <c r="J2845" s="9" t="s">
        <v>0</v>
      </c>
      <c r="K2845" s="7" t="s">
        <v>0</v>
      </c>
      <c r="L2845" s="7" t="s">
        <v>8</v>
      </c>
    </row>
    <row r="2846" spans="1:12" x14ac:dyDescent="0.25">
      <c r="A2846" s="5" t="s">
        <v>3081</v>
      </c>
      <c r="B2846" s="5" t="s">
        <v>63</v>
      </c>
      <c r="C2846" s="12">
        <v>439050000478926</v>
      </c>
      <c r="D2846" s="11">
        <v>36087606</v>
      </c>
      <c r="E2846" s="11">
        <v>4913020</v>
      </c>
      <c r="F2846" s="6">
        <v>410012033003</v>
      </c>
      <c r="G2846" s="6" t="s">
        <v>77</v>
      </c>
      <c r="H2846" s="8">
        <v>400000</v>
      </c>
      <c r="I2846" s="7">
        <v>20101108</v>
      </c>
      <c r="J2846" s="9" t="s">
        <v>0</v>
      </c>
      <c r="K2846" s="7" t="s">
        <v>0</v>
      </c>
      <c r="L2846" s="7" t="s">
        <v>8</v>
      </c>
    </row>
    <row r="2847" spans="1:12" x14ac:dyDescent="0.25">
      <c r="A2847" s="5" t="s">
        <v>3082</v>
      </c>
      <c r="B2847" s="5" t="s">
        <v>63</v>
      </c>
      <c r="C2847" s="12">
        <v>439050000478948</v>
      </c>
      <c r="D2847" s="11">
        <v>8130038016</v>
      </c>
      <c r="E2847" s="11">
        <v>12106504</v>
      </c>
      <c r="F2847" s="6">
        <v>410012041002</v>
      </c>
      <c r="G2847" s="6" t="s">
        <v>80</v>
      </c>
      <c r="H2847" s="8">
        <v>660000</v>
      </c>
      <c r="I2847" s="7">
        <v>20101108</v>
      </c>
      <c r="J2847" s="9" t="s">
        <v>0</v>
      </c>
      <c r="K2847" s="7" t="s">
        <v>0</v>
      </c>
      <c r="L2847" s="7" t="s">
        <v>8</v>
      </c>
    </row>
    <row r="2848" spans="1:12" x14ac:dyDescent="0.25">
      <c r="A2848" s="5" t="s">
        <v>3083</v>
      </c>
      <c r="B2848" s="5" t="s">
        <v>63</v>
      </c>
      <c r="C2848" s="12">
        <v>439050000478970</v>
      </c>
      <c r="D2848" s="11">
        <v>8911800082</v>
      </c>
      <c r="E2848" s="11">
        <v>16191740</v>
      </c>
      <c r="F2848" s="6">
        <v>410012041002</v>
      </c>
      <c r="G2848" s="6" t="s">
        <v>80</v>
      </c>
      <c r="H2848" s="8">
        <v>18850</v>
      </c>
      <c r="I2848" s="7">
        <v>20101108</v>
      </c>
      <c r="J2848" s="9" t="s">
        <v>0</v>
      </c>
      <c r="K2848" s="7" t="s">
        <v>0</v>
      </c>
      <c r="L2848" s="7" t="s">
        <v>8</v>
      </c>
    </row>
    <row r="2849" spans="1:12" x14ac:dyDescent="0.25">
      <c r="A2849" s="5" t="s">
        <v>3084</v>
      </c>
      <c r="B2849" s="5" t="s">
        <v>63</v>
      </c>
      <c r="C2849" s="12">
        <v>439050000479109</v>
      </c>
      <c r="D2849" s="11">
        <v>17042215</v>
      </c>
      <c r="E2849" s="11">
        <v>55169765</v>
      </c>
      <c r="F2849" s="6">
        <v>410012041001</v>
      </c>
      <c r="G2849" s="6" t="s">
        <v>76</v>
      </c>
      <c r="H2849" s="8">
        <v>103200</v>
      </c>
      <c r="I2849" s="7">
        <v>20101108</v>
      </c>
      <c r="J2849" s="9" t="s">
        <v>0</v>
      </c>
      <c r="K2849" s="7" t="s">
        <v>0</v>
      </c>
      <c r="L2849" s="7" t="s">
        <v>8</v>
      </c>
    </row>
    <row r="2850" spans="1:12" x14ac:dyDescent="0.25">
      <c r="A2850" s="5" t="s">
        <v>3085</v>
      </c>
      <c r="B2850" s="5" t="s">
        <v>63</v>
      </c>
      <c r="C2850" s="12">
        <v>439050000479110</v>
      </c>
      <c r="D2850" s="11">
        <v>899999083</v>
      </c>
      <c r="E2850" s="11">
        <v>8911801310</v>
      </c>
      <c r="F2850" s="6">
        <v>410012045006</v>
      </c>
      <c r="G2850" s="6" t="s">
        <v>94</v>
      </c>
      <c r="H2850" s="8">
        <v>40000</v>
      </c>
      <c r="I2850" s="7">
        <v>20101102</v>
      </c>
      <c r="J2850" s="9" t="s">
        <v>0</v>
      </c>
      <c r="K2850" s="7" t="s">
        <v>0</v>
      </c>
      <c r="L2850" s="7" t="s">
        <v>8</v>
      </c>
    </row>
    <row r="2851" spans="1:12" x14ac:dyDescent="0.25">
      <c r="A2851" s="5" t="s">
        <v>3086</v>
      </c>
      <c r="B2851" s="5" t="s">
        <v>63</v>
      </c>
      <c r="C2851" s="12">
        <v>439050000479119</v>
      </c>
      <c r="D2851" s="11">
        <v>8130019520</v>
      </c>
      <c r="E2851" s="11">
        <v>8002155465</v>
      </c>
      <c r="F2851" s="6">
        <v>410012032001</v>
      </c>
      <c r="G2851" s="6" t="s">
        <v>101</v>
      </c>
      <c r="H2851" s="8">
        <v>182107</v>
      </c>
      <c r="I2851" s="7">
        <v>20101108</v>
      </c>
      <c r="J2851" s="9" t="s">
        <v>0</v>
      </c>
      <c r="K2851" s="7" t="s">
        <v>0</v>
      </c>
      <c r="L2851" s="7" t="s">
        <v>8</v>
      </c>
    </row>
    <row r="2852" spans="1:12" x14ac:dyDescent="0.25">
      <c r="A2852" s="5" t="s">
        <v>3087</v>
      </c>
      <c r="B2852" s="5" t="s">
        <v>63</v>
      </c>
      <c r="C2852" s="12">
        <v>439050000479134</v>
      </c>
      <c r="D2852" s="11" t="s">
        <v>236</v>
      </c>
      <c r="E2852" s="11">
        <v>79710006</v>
      </c>
      <c r="F2852" s="6">
        <v>410012037004</v>
      </c>
      <c r="G2852" s="6" t="s">
        <v>70</v>
      </c>
      <c r="H2852" s="8">
        <v>515000</v>
      </c>
      <c r="I2852" s="7">
        <v>20101109</v>
      </c>
      <c r="J2852" s="9" t="s">
        <v>0</v>
      </c>
      <c r="K2852" s="7" t="s">
        <v>0</v>
      </c>
      <c r="L2852" s="7" t="s">
        <v>8</v>
      </c>
    </row>
    <row r="2853" spans="1:12" x14ac:dyDescent="0.25">
      <c r="A2853" s="5" t="s">
        <v>3088</v>
      </c>
      <c r="B2853" s="5" t="s">
        <v>63</v>
      </c>
      <c r="C2853" s="12">
        <v>439050000479191</v>
      </c>
      <c r="D2853" s="11">
        <v>4895025</v>
      </c>
      <c r="E2853" s="11">
        <v>36159775</v>
      </c>
      <c r="F2853" s="6">
        <v>410012041005</v>
      </c>
      <c r="G2853" s="6" t="s">
        <v>78</v>
      </c>
      <c r="H2853" s="8">
        <v>483000</v>
      </c>
      <c r="I2853" s="7">
        <v>20101109</v>
      </c>
      <c r="J2853" s="9" t="s">
        <v>0</v>
      </c>
      <c r="K2853" s="7" t="s">
        <v>0</v>
      </c>
      <c r="L2853" s="7" t="s">
        <v>8</v>
      </c>
    </row>
    <row r="2854" spans="1:12" x14ac:dyDescent="0.25">
      <c r="A2854" s="5" t="s">
        <v>3089</v>
      </c>
      <c r="B2854" s="5" t="s">
        <v>63</v>
      </c>
      <c r="C2854" s="12">
        <v>439050000479242</v>
      </c>
      <c r="D2854" s="11">
        <v>7723445</v>
      </c>
      <c r="E2854" s="11">
        <v>12135184</v>
      </c>
      <c r="F2854" s="6">
        <v>410012041004</v>
      </c>
      <c r="G2854" s="6" t="s">
        <v>75</v>
      </c>
      <c r="H2854" s="8">
        <v>9000</v>
      </c>
      <c r="I2854" s="7">
        <v>20101109</v>
      </c>
      <c r="J2854" s="9" t="s">
        <v>0</v>
      </c>
      <c r="K2854" s="7" t="s">
        <v>0</v>
      </c>
      <c r="L2854" s="7" t="s">
        <v>8</v>
      </c>
    </row>
    <row r="2855" spans="1:12" x14ac:dyDescent="0.25">
      <c r="A2855" s="5" t="s">
        <v>3090</v>
      </c>
      <c r="B2855" s="5" t="s">
        <v>63</v>
      </c>
      <c r="C2855" s="12">
        <v>439050000479243</v>
      </c>
      <c r="D2855" s="11">
        <v>7723445</v>
      </c>
      <c r="E2855" s="11">
        <v>12135184</v>
      </c>
      <c r="F2855" s="6">
        <v>410012041004</v>
      </c>
      <c r="G2855" s="6" t="s">
        <v>75</v>
      </c>
      <c r="H2855" s="8">
        <v>9000</v>
      </c>
      <c r="I2855" s="7">
        <v>20101109</v>
      </c>
      <c r="J2855" s="9" t="s">
        <v>0</v>
      </c>
      <c r="K2855" s="7" t="s">
        <v>0</v>
      </c>
      <c r="L2855" s="7" t="s">
        <v>8</v>
      </c>
    </row>
    <row r="2856" spans="1:12" x14ac:dyDescent="0.25">
      <c r="A2856" s="5" t="s">
        <v>3091</v>
      </c>
      <c r="B2856" s="5" t="s">
        <v>63</v>
      </c>
      <c r="C2856" s="12">
        <v>439050000479244</v>
      </c>
      <c r="D2856" s="11">
        <v>7723445</v>
      </c>
      <c r="E2856" s="11">
        <v>12135184</v>
      </c>
      <c r="F2856" s="6">
        <v>410012041004</v>
      </c>
      <c r="G2856" s="6" t="s">
        <v>75</v>
      </c>
      <c r="H2856" s="8">
        <v>9000</v>
      </c>
      <c r="I2856" s="7">
        <v>20101109</v>
      </c>
      <c r="J2856" s="9" t="s">
        <v>0</v>
      </c>
      <c r="K2856" s="7" t="s">
        <v>0</v>
      </c>
      <c r="L2856" s="7" t="s">
        <v>8</v>
      </c>
    </row>
    <row r="2857" spans="1:12" x14ac:dyDescent="0.25">
      <c r="A2857" s="5" t="s">
        <v>3092</v>
      </c>
      <c r="B2857" s="5" t="s">
        <v>63</v>
      </c>
      <c r="C2857" s="12">
        <v>439050000479284</v>
      </c>
      <c r="D2857" s="11" t="s">
        <v>236</v>
      </c>
      <c r="E2857" s="11">
        <v>179552</v>
      </c>
      <c r="F2857" s="6">
        <v>410012037004</v>
      </c>
      <c r="G2857" s="6" t="s">
        <v>70</v>
      </c>
      <c r="H2857" s="8">
        <v>400000</v>
      </c>
      <c r="I2857" s="7">
        <v>20101109</v>
      </c>
      <c r="J2857" s="9" t="s">
        <v>0</v>
      </c>
      <c r="K2857" s="7" t="s">
        <v>0</v>
      </c>
      <c r="L2857" s="7" t="s">
        <v>8</v>
      </c>
    </row>
    <row r="2858" spans="1:12" x14ac:dyDescent="0.25">
      <c r="A2858" s="5" t="s">
        <v>3093</v>
      </c>
      <c r="B2858" s="5" t="s">
        <v>63</v>
      </c>
      <c r="C2858" s="12">
        <v>439050000479297</v>
      </c>
      <c r="D2858" s="11">
        <v>8911800082</v>
      </c>
      <c r="E2858" s="11">
        <v>14675547</v>
      </c>
      <c r="F2858" s="6">
        <v>410012041008</v>
      </c>
      <c r="G2858" s="6" t="s">
        <v>72</v>
      </c>
      <c r="H2858" s="8">
        <v>103000</v>
      </c>
      <c r="I2858" s="7">
        <v>20101109</v>
      </c>
      <c r="J2858" s="9" t="s">
        <v>0</v>
      </c>
      <c r="K2858" s="7" t="s">
        <v>0</v>
      </c>
      <c r="L2858" s="7" t="s">
        <v>8</v>
      </c>
    </row>
    <row r="2859" spans="1:12" x14ac:dyDescent="0.25">
      <c r="A2859" s="5" t="s">
        <v>3094</v>
      </c>
      <c r="B2859" s="5" t="s">
        <v>63</v>
      </c>
      <c r="C2859" s="12">
        <v>439050000479401</v>
      </c>
      <c r="D2859" s="11">
        <v>52319051</v>
      </c>
      <c r="E2859" s="11">
        <v>83239066</v>
      </c>
      <c r="F2859" s="6">
        <v>410012037001</v>
      </c>
      <c r="G2859" s="6" t="s">
        <v>81</v>
      </c>
      <c r="H2859" s="8">
        <v>50000</v>
      </c>
      <c r="I2859" s="7">
        <v>20101110</v>
      </c>
      <c r="J2859" s="9" t="s">
        <v>0</v>
      </c>
      <c r="K2859" s="7" t="s">
        <v>0</v>
      </c>
      <c r="L2859" s="7" t="s">
        <v>8</v>
      </c>
    </row>
    <row r="2860" spans="1:12" x14ac:dyDescent="0.25">
      <c r="A2860" s="5" t="s">
        <v>3095</v>
      </c>
      <c r="B2860" s="5" t="s">
        <v>63</v>
      </c>
      <c r="C2860" s="12">
        <v>439050000479412</v>
      </c>
      <c r="D2860" s="11">
        <v>9001721483</v>
      </c>
      <c r="E2860" s="11">
        <v>55175508</v>
      </c>
      <c r="F2860" s="6">
        <v>410012041001</v>
      </c>
      <c r="G2860" s="6" t="s">
        <v>76</v>
      </c>
      <c r="H2860" s="8">
        <v>750000</v>
      </c>
      <c r="I2860" s="7">
        <v>20101110</v>
      </c>
      <c r="J2860" s="9" t="s">
        <v>0</v>
      </c>
      <c r="K2860" s="7" t="s">
        <v>0</v>
      </c>
      <c r="L2860" s="7" t="s">
        <v>8</v>
      </c>
    </row>
    <row r="2861" spans="1:12" x14ac:dyDescent="0.25">
      <c r="A2861" s="5" t="s">
        <v>3096</v>
      </c>
      <c r="B2861" s="5" t="s">
        <v>63</v>
      </c>
      <c r="C2861" s="12">
        <v>439050000479462</v>
      </c>
      <c r="D2861" s="11" t="s">
        <v>236</v>
      </c>
      <c r="E2861" s="11">
        <v>26570898</v>
      </c>
      <c r="F2861" s="6">
        <v>410012041010</v>
      </c>
      <c r="G2861" s="6" t="s">
        <v>79</v>
      </c>
      <c r="H2861" s="8">
        <v>677447</v>
      </c>
      <c r="I2861" s="7">
        <v>20101110</v>
      </c>
      <c r="J2861" s="9" t="s">
        <v>0</v>
      </c>
      <c r="K2861" s="7" t="s">
        <v>0</v>
      </c>
      <c r="L2861" s="7" t="s">
        <v>8</v>
      </c>
    </row>
    <row r="2862" spans="1:12" x14ac:dyDescent="0.25">
      <c r="A2862" s="5" t="s">
        <v>3097</v>
      </c>
      <c r="B2862" s="5" t="s">
        <v>63</v>
      </c>
      <c r="C2862" s="12">
        <v>439050000479479</v>
      </c>
      <c r="D2862" s="11">
        <v>8300539636</v>
      </c>
      <c r="E2862" s="11">
        <v>36157538</v>
      </c>
      <c r="F2862" s="6">
        <v>410012031001</v>
      </c>
      <c r="G2862" s="6" t="s">
        <v>83</v>
      </c>
      <c r="H2862" s="8">
        <v>176526</v>
      </c>
      <c r="I2862" s="7">
        <v>20101110</v>
      </c>
      <c r="J2862" s="9" t="s">
        <v>0</v>
      </c>
      <c r="K2862" s="7" t="s">
        <v>0</v>
      </c>
      <c r="L2862" s="7" t="s">
        <v>8</v>
      </c>
    </row>
    <row r="2863" spans="1:12" x14ac:dyDescent="0.25">
      <c r="A2863" s="5" t="s">
        <v>3098</v>
      </c>
      <c r="B2863" s="5" t="s">
        <v>63</v>
      </c>
      <c r="C2863" s="12">
        <v>439050000479491</v>
      </c>
      <c r="D2863" s="11">
        <v>55155397</v>
      </c>
      <c r="E2863" s="11">
        <v>12134287</v>
      </c>
      <c r="F2863" s="6">
        <v>410012033003</v>
      </c>
      <c r="G2863" s="6" t="s">
        <v>77</v>
      </c>
      <c r="H2863" s="8">
        <v>283212</v>
      </c>
      <c r="I2863" s="7">
        <v>20101110</v>
      </c>
      <c r="J2863" s="9" t="s">
        <v>0</v>
      </c>
      <c r="K2863" s="7" t="s">
        <v>0</v>
      </c>
      <c r="L2863" s="7" t="s">
        <v>8</v>
      </c>
    </row>
    <row r="2864" spans="1:12" x14ac:dyDescent="0.25">
      <c r="A2864" s="5" t="s">
        <v>3099</v>
      </c>
      <c r="B2864" s="5" t="s">
        <v>63</v>
      </c>
      <c r="C2864" s="12">
        <v>439050000479552</v>
      </c>
      <c r="D2864" s="11">
        <v>8000378007</v>
      </c>
      <c r="E2864" s="11">
        <v>8002408157</v>
      </c>
      <c r="F2864" s="6">
        <v>410012031003</v>
      </c>
      <c r="G2864" s="6" t="s">
        <v>98</v>
      </c>
      <c r="H2864" s="8">
        <v>549986</v>
      </c>
      <c r="I2864" s="7">
        <v>20101110</v>
      </c>
      <c r="J2864" s="9" t="s">
        <v>0</v>
      </c>
      <c r="K2864" s="7" t="s">
        <v>0</v>
      </c>
      <c r="L2864" s="7" t="s">
        <v>8</v>
      </c>
    </row>
    <row r="2865" spans="1:12" x14ac:dyDescent="0.25">
      <c r="A2865" s="5" t="s">
        <v>3100</v>
      </c>
      <c r="B2865" s="5" t="s">
        <v>63</v>
      </c>
      <c r="C2865" s="12">
        <v>439050000479562</v>
      </c>
      <c r="D2865" s="11">
        <v>93371534</v>
      </c>
      <c r="E2865" s="11">
        <v>8999990737</v>
      </c>
      <c r="F2865" s="6">
        <v>410012045004</v>
      </c>
      <c r="G2865" s="6" t="s">
        <v>102</v>
      </c>
      <c r="H2865" s="8">
        <v>80000</v>
      </c>
      <c r="I2865" s="7">
        <v>20101111</v>
      </c>
      <c r="J2865" s="9" t="s">
        <v>0</v>
      </c>
      <c r="K2865" s="7" t="s">
        <v>0</v>
      </c>
      <c r="L2865" s="7" t="s">
        <v>8</v>
      </c>
    </row>
    <row r="2866" spans="1:12" x14ac:dyDescent="0.25">
      <c r="A2866" s="5" t="s">
        <v>3101</v>
      </c>
      <c r="B2866" s="5" t="s">
        <v>63</v>
      </c>
      <c r="C2866" s="12">
        <v>439050000479582</v>
      </c>
      <c r="D2866" s="11" t="s">
        <v>236</v>
      </c>
      <c r="E2866" s="11">
        <v>12137426</v>
      </c>
      <c r="F2866" s="6">
        <v>410012037003</v>
      </c>
      <c r="G2866" s="6" t="s">
        <v>74</v>
      </c>
      <c r="H2866" s="8">
        <v>16000</v>
      </c>
      <c r="I2866" s="7">
        <v>20101111</v>
      </c>
      <c r="J2866" s="9" t="s">
        <v>0</v>
      </c>
      <c r="K2866" s="7" t="s">
        <v>0</v>
      </c>
      <c r="L2866" s="7" t="s">
        <v>8</v>
      </c>
    </row>
    <row r="2867" spans="1:12" x14ac:dyDescent="0.25">
      <c r="A2867" s="5" t="s">
        <v>3102</v>
      </c>
      <c r="B2867" s="5" t="s">
        <v>63</v>
      </c>
      <c r="C2867" s="12">
        <v>439050000479608</v>
      </c>
      <c r="D2867" s="11">
        <v>8911800082</v>
      </c>
      <c r="E2867" s="11">
        <v>12139145</v>
      </c>
      <c r="F2867" s="6">
        <v>410012041003</v>
      </c>
      <c r="G2867" s="6" t="s">
        <v>71</v>
      </c>
      <c r="H2867" s="8">
        <v>94507</v>
      </c>
      <c r="I2867" s="7">
        <v>20101111</v>
      </c>
      <c r="J2867" s="9" t="s">
        <v>0</v>
      </c>
      <c r="K2867" s="7" t="s">
        <v>0</v>
      </c>
      <c r="L2867" s="7" t="s">
        <v>8</v>
      </c>
    </row>
    <row r="2868" spans="1:12" x14ac:dyDescent="0.25">
      <c r="A2868" s="5" t="s">
        <v>3103</v>
      </c>
      <c r="B2868" s="5" t="s">
        <v>63</v>
      </c>
      <c r="C2868" s="12">
        <v>439050000479610</v>
      </c>
      <c r="D2868" s="11">
        <v>36303890</v>
      </c>
      <c r="E2868" s="11">
        <v>12138007</v>
      </c>
      <c r="F2868" s="6">
        <v>410012033003</v>
      </c>
      <c r="G2868" s="6" t="s">
        <v>77</v>
      </c>
      <c r="H2868" s="8">
        <v>197507</v>
      </c>
      <c r="I2868" s="7">
        <v>20101111</v>
      </c>
      <c r="J2868" s="9" t="s">
        <v>0</v>
      </c>
      <c r="K2868" s="7" t="s">
        <v>0</v>
      </c>
      <c r="L2868" s="7" t="s">
        <v>8</v>
      </c>
    </row>
    <row r="2869" spans="1:12" x14ac:dyDescent="0.25">
      <c r="A2869" s="5" t="s">
        <v>3104</v>
      </c>
      <c r="B2869" s="5" t="s">
        <v>63</v>
      </c>
      <c r="C2869" s="12">
        <v>439050000479662</v>
      </c>
      <c r="D2869" s="11">
        <v>12122297</v>
      </c>
      <c r="E2869" s="11">
        <v>7701790</v>
      </c>
      <c r="F2869" s="6">
        <v>410012037003</v>
      </c>
      <c r="G2869" s="6" t="s">
        <v>74</v>
      </c>
      <c r="H2869" s="8">
        <v>100000</v>
      </c>
      <c r="I2869" s="7">
        <v>20101111</v>
      </c>
      <c r="J2869" s="9" t="s">
        <v>0</v>
      </c>
      <c r="K2869" s="7" t="s">
        <v>0</v>
      </c>
      <c r="L2869" s="7" t="s">
        <v>8</v>
      </c>
    </row>
    <row r="2870" spans="1:12" x14ac:dyDescent="0.25">
      <c r="A2870" s="5" t="s">
        <v>3105</v>
      </c>
      <c r="B2870" s="5" t="s">
        <v>63</v>
      </c>
      <c r="C2870" s="12">
        <v>439050000479696</v>
      </c>
      <c r="D2870" s="11">
        <v>8130019520</v>
      </c>
      <c r="E2870" s="11">
        <v>8380001009</v>
      </c>
      <c r="F2870" s="6">
        <v>410012032001</v>
      </c>
      <c r="G2870" s="6" t="s">
        <v>101</v>
      </c>
      <c r="H2870" s="8">
        <v>10525828</v>
      </c>
      <c r="I2870" s="7">
        <v>20101112</v>
      </c>
      <c r="J2870" s="9" t="s">
        <v>0</v>
      </c>
      <c r="K2870" s="7" t="s">
        <v>0</v>
      </c>
      <c r="L2870" s="7" t="s">
        <v>8</v>
      </c>
    </row>
    <row r="2871" spans="1:12" x14ac:dyDescent="0.25">
      <c r="A2871" s="5" t="s">
        <v>3106</v>
      </c>
      <c r="B2871" s="5" t="s">
        <v>63</v>
      </c>
      <c r="C2871" s="12">
        <v>439050000479712</v>
      </c>
      <c r="D2871" s="11">
        <v>8130075478</v>
      </c>
      <c r="E2871" s="11">
        <v>12112872</v>
      </c>
      <c r="F2871" s="6">
        <v>410012041008</v>
      </c>
      <c r="G2871" s="6" t="s">
        <v>72</v>
      </c>
      <c r="H2871" s="8">
        <v>74636</v>
      </c>
      <c r="I2871" s="7">
        <v>20101112</v>
      </c>
      <c r="J2871" s="9" t="s">
        <v>0</v>
      </c>
      <c r="K2871" s="7" t="s">
        <v>0</v>
      </c>
      <c r="L2871" s="7" t="s">
        <v>8</v>
      </c>
    </row>
    <row r="2872" spans="1:12" x14ac:dyDescent="0.25">
      <c r="A2872" s="5" t="s">
        <v>3107</v>
      </c>
      <c r="B2872" s="5" t="s">
        <v>63</v>
      </c>
      <c r="C2872" s="12">
        <v>439050000479713</v>
      </c>
      <c r="D2872" s="11">
        <v>8130075478</v>
      </c>
      <c r="E2872" s="11">
        <v>12112872</v>
      </c>
      <c r="F2872" s="6">
        <v>410012041008</v>
      </c>
      <c r="G2872" s="6" t="s">
        <v>72</v>
      </c>
      <c r="H2872" s="8">
        <v>65173</v>
      </c>
      <c r="I2872" s="7">
        <v>20101112</v>
      </c>
      <c r="J2872" s="9" t="s">
        <v>0</v>
      </c>
      <c r="K2872" s="7" t="s">
        <v>0</v>
      </c>
      <c r="L2872" s="7" t="s">
        <v>8</v>
      </c>
    </row>
    <row r="2873" spans="1:12" x14ac:dyDescent="0.25">
      <c r="A2873" s="5" t="s">
        <v>3108</v>
      </c>
      <c r="B2873" s="5" t="s">
        <v>63</v>
      </c>
      <c r="C2873" s="12">
        <v>439050000479724</v>
      </c>
      <c r="D2873" s="11" t="s">
        <v>236</v>
      </c>
      <c r="E2873" s="11">
        <v>33750249</v>
      </c>
      <c r="F2873" s="6">
        <v>410012037001</v>
      </c>
      <c r="G2873" s="6" t="s">
        <v>81</v>
      </c>
      <c r="H2873" s="8">
        <v>7800</v>
      </c>
      <c r="I2873" s="7">
        <v>20101112</v>
      </c>
      <c r="J2873" s="9" t="s">
        <v>0</v>
      </c>
      <c r="K2873" s="7" t="s">
        <v>0</v>
      </c>
      <c r="L2873" s="7" t="s">
        <v>8</v>
      </c>
    </row>
    <row r="2874" spans="1:12" x14ac:dyDescent="0.25">
      <c r="A2874" s="5" t="s">
        <v>3109</v>
      </c>
      <c r="B2874" s="5" t="s">
        <v>63</v>
      </c>
      <c r="C2874" s="12">
        <v>439050000479726</v>
      </c>
      <c r="D2874" s="11" t="s">
        <v>236</v>
      </c>
      <c r="E2874" s="11" t="s">
        <v>236</v>
      </c>
      <c r="F2874" s="6">
        <v>410012037001</v>
      </c>
      <c r="G2874" s="6" t="s">
        <v>81</v>
      </c>
      <c r="H2874" s="8">
        <v>166000</v>
      </c>
      <c r="I2874" s="7">
        <v>20101112</v>
      </c>
      <c r="J2874" s="9" t="s">
        <v>0</v>
      </c>
      <c r="K2874" s="7" t="s">
        <v>0</v>
      </c>
      <c r="L2874" s="7" t="s">
        <v>8</v>
      </c>
    </row>
    <row r="2875" spans="1:12" x14ac:dyDescent="0.25">
      <c r="A2875" s="5" t="s">
        <v>3110</v>
      </c>
      <c r="B2875" s="5" t="s">
        <v>63</v>
      </c>
      <c r="C2875" s="12">
        <v>439050000479744</v>
      </c>
      <c r="D2875" s="11">
        <v>12448498</v>
      </c>
      <c r="E2875" s="11">
        <v>12117364</v>
      </c>
      <c r="F2875" s="6">
        <v>410012041008</v>
      </c>
      <c r="G2875" s="6" t="s">
        <v>72</v>
      </c>
      <c r="H2875" s="8">
        <v>23930</v>
      </c>
      <c r="I2875" s="7">
        <v>20101112</v>
      </c>
      <c r="J2875" s="9" t="s">
        <v>0</v>
      </c>
      <c r="K2875" s="7" t="s">
        <v>0</v>
      </c>
      <c r="L2875" s="7" t="s">
        <v>8</v>
      </c>
    </row>
    <row r="2876" spans="1:12" x14ac:dyDescent="0.25">
      <c r="A2876" s="5" t="s">
        <v>3111</v>
      </c>
      <c r="B2876" s="5" t="s">
        <v>63</v>
      </c>
      <c r="C2876" s="12">
        <v>439050000479753</v>
      </c>
      <c r="D2876" s="11" t="s">
        <v>236</v>
      </c>
      <c r="E2876" s="11">
        <v>6709983</v>
      </c>
      <c r="F2876" s="6">
        <v>410012037003</v>
      </c>
      <c r="G2876" s="6" t="s">
        <v>74</v>
      </c>
      <c r="H2876" s="8">
        <v>48000</v>
      </c>
      <c r="I2876" s="7">
        <v>20101112</v>
      </c>
      <c r="J2876" s="9" t="s">
        <v>0</v>
      </c>
      <c r="K2876" s="7" t="s">
        <v>0</v>
      </c>
      <c r="L2876" s="7" t="s">
        <v>8</v>
      </c>
    </row>
    <row r="2877" spans="1:12" x14ac:dyDescent="0.25">
      <c r="A2877" s="5" t="s">
        <v>3112</v>
      </c>
      <c r="B2877" s="5" t="s">
        <v>63</v>
      </c>
      <c r="C2877" s="12">
        <v>439050000479759</v>
      </c>
      <c r="D2877" s="11" t="s">
        <v>236</v>
      </c>
      <c r="E2877" s="11">
        <v>1075245368</v>
      </c>
      <c r="F2877" s="6">
        <v>410012048001</v>
      </c>
      <c r="G2877" s="6" t="s">
        <v>96</v>
      </c>
      <c r="H2877" s="8">
        <v>50000</v>
      </c>
      <c r="I2877" s="7">
        <v>20101112</v>
      </c>
      <c r="J2877" s="9" t="s">
        <v>0</v>
      </c>
      <c r="K2877" s="7" t="s">
        <v>0</v>
      </c>
      <c r="L2877" s="7" t="s">
        <v>8</v>
      </c>
    </row>
    <row r="2878" spans="1:12" x14ac:dyDescent="0.25">
      <c r="A2878" s="5" t="s">
        <v>3113</v>
      </c>
      <c r="B2878" s="5" t="s">
        <v>63</v>
      </c>
      <c r="C2878" s="12">
        <v>439050000479766</v>
      </c>
      <c r="D2878" s="11">
        <v>12123934</v>
      </c>
      <c r="E2878" s="11">
        <v>7707541</v>
      </c>
      <c r="F2878" s="6">
        <v>410012041006</v>
      </c>
      <c r="G2878" s="6" t="s">
        <v>85</v>
      </c>
      <c r="H2878" s="8">
        <v>40000</v>
      </c>
      <c r="I2878" s="7">
        <v>20101112</v>
      </c>
      <c r="J2878" s="9" t="s">
        <v>0</v>
      </c>
      <c r="K2878" s="7" t="s">
        <v>0</v>
      </c>
      <c r="L2878" s="7" t="s">
        <v>8</v>
      </c>
    </row>
    <row r="2879" spans="1:12" x14ac:dyDescent="0.25">
      <c r="A2879" s="5" t="s">
        <v>3114</v>
      </c>
      <c r="B2879" s="5" t="s">
        <v>63</v>
      </c>
      <c r="C2879" s="12">
        <v>439050000479775</v>
      </c>
      <c r="D2879" s="11" t="s">
        <v>236</v>
      </c>
      <c r="E2879" s="11">
        <v>12237865</v>
      </c>
      <c r="F2879" s="6">
        <v>410012037004</v>
      </c>
      <c r="G2879" s="6" t="s">
        <v>70</v>
      </c>
      <c r="H2879" s="8">
        <v>515000</v>
      </c>
      <c r="I2879" s="7">
        <v>20101112</v>
      </c>
      <c r="J2879" s="9" t="s">
        <v>0</v>
      </c>
      <c r="K2879" s="7" t="s">
        <v>0</v>
      </c>
      <c r="L2879" s="7" t="s">
        <v>8</v>
      </c>
    </row>
    <row r="2880" spans="1:12" x14ac:dyDescent="0.25">
      <c r="A2880" s="5" t="s">
        <v>3115</v>
      </c>
      <c r="B2880" s="5" t="s">
        <v>63</v>
      </c>
      <c r="C2880" s="12">
        <v>439050000479776</v>
      </c>
      <c r="D2880" s="11" t="s">
        <v>236</v>
      </c>
      <c r="E2880" s="11">
        <v>12137426</v>
      </c>
      <c r="F2880" s="6">
        <v>410012037003</v>
      </c>
      <c r="G2880" s="6" t="s">
        <v>74</v>
      </c>
      <c r="H2880" s="8">
        <v>16563</v>
      </c>
      <c r="I2880" s="7">
        <v>20101112</v>
      </c>
      <c r="J2880" s="9" t="s">
        <v>0</v>
      </c>
      <c r="K2880" s="7" t="s">
        <v>0</v>
      </c>
      <c r="L2880" s="7" t="s">
        <v>8</v>
      </c>
    </row>
    <row r="2881" spans="1:12" x14ac:dyDescent="0.25">
      <c r="A2881" s="5" t="s">
        <v>3116</v>
      </c>
      <c r="B2881" s="5" t="s">
        <v>63</v>
      </c>
      <c r="C2881" s="12">
        <v>439050000479778</v>
      </c>
      <c r="D2881" s="11" t="s">
        <v>236</v>
      </c>
      <c r="E2881" s="11">
        <v>12185971</v>
      </c>
      <c r="F2881" s="6">
        <v>410012037004</v>
      </c>
      <c r="G2881" s="6" t="s">
        <v>70</v>
      </c>
      <c r="H2881" s="8">
        <v>50000</v>
      </c>
      <c r="I2881" s="7">
        <v>20101112</v>
      </c>
      <c r="J2881" s="9" t="s">
        <v>0</v>
      </c>
      <c r="K2881" s="7" t="s">
        <v>0</v>
      </c>
      <c r="L2881" s="7" t="s">
        <v>8</v>
      </c>
    </row>
    <row r="2882" spans="1:12" x14ac:dyDescent="0.25">
      <c r="A2882" s="5" t="s">
        <v>3117</v>
      </c>
      <c r="B2882" s="5" t="s">
        <v>63</v>
      </c>
      <c r="C2882" s="12">
        <v>439050000479811</v>
      </c>
      <c r="D2882" s="11" t="s">
        <v>236</v>
      </c>
      <c r="E2882" s="11">
        <v>12596620</v>
      </c>
      <c r="F2882" s="6">
        <v>410012037003</v>
      </c>
      <c r="G2882" s="6" t="s">
        <v>74</v>
      </c>
      <c r="H2882" s="8">
        <v>16560</v>
      </c>
      <c r="I2882" s="7">
        <v>20101112</v>
      </c>
      <c r="J2882" s="9" t="s">
        <v>0</v>
      </c>
      <c r="K2882" s="7" t="s">
        <v>0</v>
      </c>
      <c r="L2882" s="7" t="s">
        <v>8</v>
      </c>
    </row>
    <row r="2883" spans="1:12" x14ac:dyDescent="0.25">
      <c r="A2883" s="5" t="s">
        <v>3118</v>
      </c>
      <c r="B2883" s="5" t="s">
        <v>63</v>
      </c>
      <c r="C2883" s="12">
        <v>439050000479863</v>
      </c>
      <c r="D2883" s="11">
        <v>55189801</v>
      </c>
      <c r="E2883" s="11">
        <v>7699407</v>
      </c>
      <c r="F2883" s="6">
        <v>410012041008</v>
      </c>
      <c r="G2883" s="6" t="s">
        <v>72</v>
      </c>
      <c r="H2883" s="8">
        <v>28711</v>
      </c>
      <c r="I2883" s="7">
        <v>20101112</v>
      </c>
      <c r="J2883" s="9" t="s">
        <v>0</v>
      </c>
      <c r="K2883" s="7" t="s">
        <v>0</v>
      </c>
      <c r="L2883" s="7" t="s">
        <v>8</v>
      </c>
    </row>
    <row r="2884" spans="1:12" x14ac:dyDescent="0.25">
      <c r="A2884" s="5" t="s">
        <v>3119</v>
      </c>
      <c r="B2884" s="5" t="s">
        <v>63</v>
      </c>
      <c r="C2884" s="12">
        <v>439050000479868</v>
      </c>
      <c r="D2884" s="11">
        <v>75212627</v>
      </c>
      <c r="E2884" s="11">
        <v>1075213316</v>
      </c>
      <c r="F2884" s="6">
        <v>410012041006</v>
      </c>
      <c r="G2884" s="6" t="s">
        <v>85</v>
      </c>
      <c r="H2884" s="8">
        <v>24680</v>
      </c>
      <c r="I2884" s="7">
        <v>20101112</v>
      </c>
      <c r="J2884" s="9" t="s">
        <v>0</v>
      </c>
      <c r="K2884" s="7" t="s">
        <v>0</v>
      </c>
      <c r="L2884" s="7" t="s">
        <v>8</v>
      </c>
    </row>
    <row r="2885" spans="1:12" x14ac:dyDescent="0.25">
      <c r="A2885" s="5" t="s">
        <v>3120</v>
      </c>
      <c r="B2885" s="5" t="s">
        <v>63</v>
      </c>
      <c r="C2885" s="12">
        <v>439050000479887</v>
      </c>
      <c r="D2885" s="11" t="s">
        <v>236</v>
      </c>
      <c r="E2885" s="11">
        <v>36308770</v>
      </c>
      <c r="F2885" s="6">
        <v>410012037004</v>
      </c>
      <c r="G2885" s="6" t="s">
        <v>70</v>
      </c>
      <c r="H2885" s="8">
        <v>500000</v>
      </c>
      <c r="I2885" s="7">
        <v>20101116</v>
      </c>
      <c r="J2885" s="9" t="s">
        <v>0</v>
      </c>
      <c r="K2885" s="7" t="s">
        <v>0</v>
      </c>
      <c r="L2885" s="7" t="s">
        <v>8</v>
      </c>
    </row>
    <row r="2886" spans="1:12" x14ac:dyDescent="0.25">
      <c r="A2886" s="5" t="s">
        <v>3121</v>
      </c>
      <c r="B2886" s="5" t="s">
        <v>63</v>
      </c>
      <c r="C2886" s="12">
        <v>439050000479888</v>
      </c>
      <c r="D2886" s="11">
        <v>8600137430</v>
      </c>
      <c r="E2886" s="11">
        <v>17649746</v>
      </c>
      <c r="F2886" s="6">
        <v>410012041008</v>
      </c>
      <c r="G2886" s="6" t="s">
        <v>72</v>
      </c>
      <c r="H2886" s="8">
        <v>95949</v>
      </c>
      <c r="I2886" s="7">
        <v>20101116</v>
      </c>
      <c r="J2886" s="9" t="s">
        <v>0</v>
      </c>
      <c r="K2886" s="7" t="s">
        <v>0</v>
      </c>
      <c r="L2886" s="7" t="s">
        <v>8</v>
      </c>
    </row>
    <row r="2887" spans="1:12" x14ac:dyDescent="0.25">
      <c r="A2887" s="5" t="s">
        <v>3122</v>
      </c>
      <c r="B2887" s="5" t="s">
        <v>63</v>
      </c>
      <c r="C2887" s="12">
        <v>439050000479891</v>
      </c>
      <c r="D2887" s="11" t="s">
        <v>236</v>
      </c>
      <c r="E2887" s="11">
        <v>93406705</v>
      </c>
      <c r="F2887" s="6">
        <v>410012037003</v>
      </c>
      <c r="G2887" s="6" t="s">
        <v>74</v>
      </c>
      <c r="H2887" s="8">
        <v>100000</v>
      </c>
      <c r="I2887" s="7">
        <v>20101116</v>
      </c>
      <c r="J2887" s="9" t="s">
        <v>0</v>
      </c>
      <c r="K2887" s="7" t="s">
        <v>0</v>
      </c>
      <c r="L2887" s="7" t="s">
        <v>8</v>
      </c>
    </row>
    <row r="2888" spans="1:12" x14ac:dyDescent="0.25">
      <c r="A2888" s="5" t="s">
        <v>3123</v>
      </c>
      <c r="B2888" s="5" t="s">
        <v>63</v>
      </c>
      <c r="C2888" s="12">
        <v>439050000479913</v>
      </c>
      <c r="D2888" s="11">
        <v>8001658654</v>
      </c>
      <c r="E2888" s="11">
        <v>84035054</v>
      </c>
      <c r="F2888" s="6">
        <v>410012037002</v>
      </c>
      <c r="G2888" s="6" t="s">
        <v>82</v>
      </c>
      <c r="H2888" s="8">
        <v>50000</v>
      </c>
      <c r="I2888" s="7">
        <v>20101116</v>
      </c>
      <c r="J2888" s="9" t="s">
        <v>0</v>
      </c>
      <c r="K2888" s="7" t="s">
        <v>0</v>
      </c>
      <c r="L2888" s="7" t="s">
        <v>8</v>
      </c>
    </row>
    <row r="2889" spans="1:12" x14ac:dyDescent="0.25">
      <c r="A2889" s="5" t="s">
        <v>3124</v>
      </c>
      <c r="B2889" s="5" t="s">
        <v>63</v>
      </c>
      <c r="C2889" s="12">
        <v>439050000479949</v>
      </c>
      <c r="D2889" s="11">
        <v>8600029644</v>
      </c>
      <c r="E2889" s="11">
        <v>7709450</v>
      </c>
      <c r="F2889" s="6">
        <v>410012041010</v>
      </c>
      <c r="G2889" s="6" t="s">
        <v>79</v>
      </c>
      <c r="H2889" s="8">
        <v>103000</v>
      </c>
      <c r="I2889" s="7">
        <v>20101116</v>
      </c>
      <c r="J2889" s="9" t="s">
        <v>0</v>
      </c>
      <c r="K2889" s="7" t="s">
        <v>0</v>
      </c>
      <c r="L2889" s="7" t="s">
        <v>8</v>
      </c>
    </row>
    <row r="2890" spans="1:12" x14ac:dyDescent="0.25">
      <c r="A2890" s="5" t="s">
        <v>3125</v>
      </c>
      <c r="B2890" s="5" t="s">
        <v>63</v>
      </c>
      <c r="C2890" s="12">
        <v>439050000479968</v>
      </c>
      <c r="D2890" s="11" t="s">
        <v>236</v>
      </c>
      <c r="E2890" s="11">
        <v>36176144</v>
      </c>
      <c r="F2890" s="6">
        <v>410012037001</v>
      </c>
      <c r="G2890" s="6" t="s">
        <v>81</v>
      </c>
      <c r="H2890" s="8">
        <v>20000</v>
      </c>
      <c r="I2890" s="7">
        <v>20101116</v>
      </c>
      <c r="J2890" s="9" t="s">
        <v>0</v>
      </c>
      <c r="K2890" s="7" t="s">
        <v>0</v>
      </c>
      <c r="L2890" s="7" t="s">
        <v>8</v>
      </c>
    </row>
    <row r="2891" spans="1:12" x14ac:dyDescent="0.25">
      <c r="A2891" s="5" t="s">
        <v>3126</v>
      </c>
      <c r="B2891" s="5" t="s">
        <v>63</v>
      </c>
      <c r="C2891" s="12">
        <v>439050000479973</v>
      </c>
      <c r="D2891" s="11">
        <v>12192112</v>
      </c>
      <c r="E2891" s="11">
        <v>4883402</v>
      </c>
      <c r="F2891" s="6">
        <v>410012037004</v>
      </c>
      <c r="G2891" s="6" t="s">
        <v>70</v>
      </c>
      <c r="H2891" s="8">
        <v>50000</v>
      </c>
      <c r="I2891" s="7">
        <v>20101116</v>
      </c>
      <c r="J2891" s="9" t="s">
        <v>0</v>
      </c>
      <c r="K2891" s="7" t="s">
        <v>0</v>
      </c>
      <c r="L2891" s="7" t="s">
        <v>8</v>
      </c>
    </row>
    <row r="2892" spans="1:12" x14ac:dyDescent="0.25">
      <c r="A2892" s="5" t="s">
        <v>3127</v>
      </c>
      <c r="B2892" s="5" t="s">
        <v>63</v>
      </c>
      <c r="C2892" s="12">
        <v>439050000480003</v>
      </c>
      <c r="D2892" s="11">
        <v>8911800082</v>
      </c>
      <c r="E2892" s="11">
        <v>36174367</v>
      </c>
      <c r="F2892" s="6">
        <v>410012041008</v>
      </c>
      <c r="G2892" s="6" t="s">
        <v>72</v>
      </c>
      <c r="H2892" s="8">
        <v>34732</v>
      </c>
      <c r="I2892" s="7">
        <v>20101116</v>
      </c>
      <c r="J2892" s="9" t="s">
        <v>0</v>
      </c>
      <c r="K2892" s="7" t="s">
        <v>0</v>
      </c>
      <c r="L2892" s="7" t="s">
        <v>8</v>
      </c>
    </row>
    <row r="2893" spans="1:12" x14ac:dyDescent="0.25">
      <c r="A2893" s="5" t="s">
        <v>3128</v>
      </c>
      <c r="B2893" s="5" t="s">
        <v>63</v>
      </c>
      <c r="C2893" s="12">
        <v>439050000480008</v>
      </c>
      <c r="D2893" s="11">
        <v>8911800082</v>
      </c>
      <c r="E2893" s="11">
        <v>2716099</v>
      </c>
      <c r="F2893" s="6">
        <v>410012041006</v>
      </c>
      <c r="G2893" s="6" t="s">
        <v>85</v>
      </c>
      <c r="H2893" s="8">
        <v>122180</v>
      </c>
      <c r="I2893" s="7">
        <v>20101116</v>
      </c>
      <c r="J2893" s="9" t="s">
        <v>0</v>
      </c>
      <c r="K2893" s="7" t="s">
        <v>0</v>
      </c>
      <c r="L2893" s="7" t="s">
        <v>8</v>
      </c>
    </row>
    <row r="2894" spans="1:12" x14ac:dyDescent="0.25">
      <c r="A2894" s="5" t="s">
        <v>3129</v>
      </c>
      <c r="B2894" s="5" t="s">
        <v>63</v>
      </c>
      <c r="C2894" s="12">
        <v>439050000480021</v>
      </c>
      <c r="D2894" s="11">
        <v>4915020</v>
      </c>
      <c r="E2894" s="11">
        <v>8600138161</v>
      </c>
      <c r="F2894" s="6">
        <v>410012032002</v>
      </c>
      <c r="G2894" s="6" t="s">
        <v>91</v>
      </c>
      <c r="H2894" s="8">
        <v>1559498</v>
      </c>
      <c r="I2894" s="7">
        <v>20101116</v>
      </c>
      <c r="J2894" s="9" t="s">
        <v>0</v>
      </c>
      <c r="K2894" s="7" t="s">
        <v>0</v>
      </c>
      <c r="L2894" s="7" t="s">
        <v>8</v>
      </c>
    </row>
    <row r="2895" spans="1:12" x14ac:dyDescent="0.25">
      <c r="A2895" s="5" t="s">
        <v>3130</v>
      </c>
      <c r="B2895" s="5" t="s">
        <v>63</v>
      </c>
      <c r="C2895" s="12">
        <v>439050000480034</v>
      </c>
      <c r="D2895" s="11" t="s">
        <v>236</v>
      </c>
      <c r="E2895" s="11">
        <v>4900811</v>
      </c>
      <c r="F2895" s="6">
        <v>410012037004</v>
      </c>
      <c r="G2895" s="6" t="s">
        <v>70</v>
      </c>
      <c r="H2895" s="8">
        <v>515000</v>
      </c>
      <c r="I2895" s="7">
        <v>20101117</v>
      </c>
      <c r="J2895" s="9" t="s">
        <v>0</v>
      </c>
      <c r="K2895" s="7" t="s">
        <v>0</v>
      </c>
      <c r="L2895" s="7" t="s">
        <v>8</v>
      </c>
    </row>
    <row r="2896" spans="1:12" x14ac:dyDescent="0.25">
      <c r="A2896" s="5" t="s">
        <v>3131</v>
      </c>
      <c r="B2896" s="5" t="s">
        <v>63</v>
      </c>
      <c r="C2896" s="12">
        <v>439050000480044</v>
      </c>
      <c r="D2896" s="11">
        <v>55114649</v>
      </c>
      <c r="E2896" s="11">
        <v>7696532</v>
      </c>
      <c r="F2896" s="6">
        <v>410012037004</v>
      </c>
      <c r="G2896" s="6" t="s">
        <v>70</v>
      </c>
      <c r="H2896" s="8">
        <v>20000</v>
      </c>
      <c r="I2896" s="7">
        <v>20101117</v>
      </c>
      <c r="J2896" s="9" t="s">
        <v>0</v>
      </c>
      <c r="K2896" s="7" t="s">
        <v>0</v>
      </c>
      <c r="L2896" s="7" t="s">
        <v>8</v>
      </c>
    </row>
    <row r="2897" spans="1:12" x14ac:dyDescent="0.25">
      <c r="A2897" s="5" t="s">
        <v>3132</v>
      </c>
      <c r="B2897" s="5" t="s">
        <v>63</v>
      </c>
      <c r="C2897" s="12">
        <v>439050000480093</v>
      </c>
      <c r="D2897" s="11">
        <v>8130019520</v>
      </c>
      <c r="E2897" s="11">
        <v>8380001009</v>
      </c>
      <c r="F2897" s="6">
        <v>410012032001</v>
      </c>
      <c r="G2897" s="6" t="s">
        <v>101</v>
      </c>
      <c r="H2897" s="8">
        <v>9000000</v>
      </c>
      <c r="I2897" s="7">
        <v>20101117</v>
      </c>
      <c r="J2897" s="9" t="s">
        <v>0</v>
      </c>
      <c r="K2897" s="7" t="s">
        <v>0</v>
      </c>
      <c r="L2897" s="7" t="s">
        <v>8</v>
      </c>
    </row>
    <row r="2898" spans="1:12" x14ac:dyDescent="0.25">
      <c r="A2898" s="5" t="s">
        <v>3133</v>
      </c>
      <c r="B2898" s="5" t="s">
        <v>63</v>
      </c>
      <c r="C2898" s="12">
        <v>439050000480173</v>
      </c>
      <c r="D2898" s="11">
        <v>36159362</v>
      </c>
      <c r="E2898" s="11">
        <v>26552672</v>
      </c>
      <c r="F2898" s="6">
        <v>410012033002</v>
      </c>
      <c r="G2898" s="6" t="s">
        <v>84</v>
      </c>
      <c r="H2898" s="8">
        <v>550000</v>
      </c>
      <c r="I2898" s="7">
        <v>20101118</v>
      </c>
      <c r="J2898" s="9" t="s">
        <v>0</v>
      </c>
      <c r="K2898" s="7" t="s">
        <v>0</v>
      </c>
      <c r="L2898" s="7" t="s">
        <v>8</v>
      </c>
    </row>
    <row r="2899" spans="1:12" x14ac:dyDescent="0.25">
      <c r="A2899" s="5" t="s">
        <v>3134</v>
      </c>
      <c r="B2899" s="5" t="s">
        <v>63</v>
      </c>
      <c r="C2899" s="12">
        <v>439050000480238</v>
      </c>
      <c r="D2899" s="11">
        <v>33751109</v>
      </c>
      <c r="E2899" s="11">
        <v>14277385</v>
      </c>
      <c r="F2899" s="6">
        <v>410012033002</v>
      </c>
      <c r="G2899" s="6" t="s">
        <v>84</v>
      </c>
      <c r="H2899" s="8">
        <v>150000</v>
      </c>
      <c r="I2899" s="7">
        <v>20101118</v>
      </c>
      <c r="J2899" s="9" t="s">
        <v>0</v>
      </c>
      <c r="K2899" s="7" t="s">
        <v>0</v>
      </c>
      <c r="L2899" s="7" t="s">
        <v>8</v>
      </c>
    </row>
    <row r="2900" spans="1:12" x14ac:dyDescent="0.25">
      <c r="A2900" s="5" t="s">
        <v>3135</v>
      </c>
      <c r="B2900" s="5" t="s">
        <v>63</v>
      </c>
      <c r="C2900" s="12">
        <v>439050000480252</v>
      </c>
      <c r="D2900" s="11">
        <v>12033599</v>
      </c>
      <c r="E2900" s="11">
        <v>1653599</v>
      </c>
      <c r="F2900" s="6">
        <v>410012033002</v>
      </c>
      <c r="G2900" s="6" t="s">
        <v>84</v>
      </c>
      <c r="H2900" s="8">
        <v>200000</v>
      </c>
      <c r="I2900" s="7">
        <v>20101118</v>
      </c>
      <c r="J2900" s="9" t="s">
        <v>0</v>
      </c>
      <c r="K2900" s="7" t="s">
        <v>0</v>
      </c>
      <c r="L2900" s="7" t="s">
        <v>8</v>
      </c>
    </row>
    <row r="2901" spans="1:12" x14ac:dyDescent="0.25">
      <c r="A2901" s="5" t="s">
        <v>3136</v>
      </c>
      <c r="B2901" s="5" t="s">
        <v>63</v>
      </c>
      <c r="C2901" s="12">
        <v>439050000480269</v>
      </c>
      <c r="D2901" s="11">
        <v>79564656</v>
      </c>
      <c r="E2901" s="11">
        <v>26597894</v>
      </c>
      <c r="F2901" s="6">
        <v>410012037003</v>
      </c>
      <c r="G2901" s="6" t="s">
        <v>74</v>
      </c>
      <c r="H2901" s="8">
        <v>80000</v>
      </c>
      <c r="I2901" s="7">
        <v>20101118</v>
      </c>
      <c r="J2901" s="9" t="s">
        <v>0</v>
      </c>
      <c r="K2901" s="7" t="s">
        <v>0</v>
      </c>
      <c r="L2901" s="7" t="s">
        <v>8</v>
      </c>
    </row>
    <row r="2902" spans="1:12" x14ac:dyDescent="0.25">
      <c r="A2902" s="5" t="s">
        <v>3137</v>
      </c>
      <c r="B2902" s="5" t="s">
        <v>63</v>
      </c>
      <c r="C2902" s="12">
        <v>439050000480280</v>
      </c>
      <c r="D2902" s="11">
        <v>8001972684</v>
      </c>
      <c r="E2902" s="11">
        <v>8001434958</v>
      </c>
      <c r="F2902" s="6">
        <v>410012032003</v>
      </c>
      <c r="G2902" s="6" t="s">
        <v>87</v>
      </c>
      <c r="H2902" s="8">
        <v>152972</v>
      </c>
      <c r="I2902" s="7">
        <v>20101118</v>
      </c>
      <c r="J2902" s="9" t="s">
        <v>0</v>
      </c>
      <c r="K2902" s="7" t="s">
        <v>0</v>
      </c>
      <c r="L2902" s="7" t="s">
        <v>8</v>
      </c>
    </row>
    <row r="2903" spans="1:12" x14ac:dyDescent="0.25">
      <c r="A2903" s="5" t="s">
        <v>3138</v>
      </c>
      <c r="B2903" s="5" t="s">
        <v>63</v>
      </c>
      <c r="C2903" s="12">
        <v>439050000480317</v>
      </c>
      <c r="D2903" s="11" t="s">
        <v>236</v>
      </c>
      <c r="E2903" s="11">
        <v>36308770</v>
      </c>
      <c r="F2903" s="6">
        <v>410012037004</v>
      </c>
      <c r="G2903" s="6" t="s">
        <v>70</v>
      </c>
      <c r="H2903" s="8">
        <v>1100000</v>
      </c>
      <c r="I2903" s="7">
        <v>20101119</v>
      </c>
      <c r="J2903" s="9" t="s">
        <v>0</v>
      </c>
      <c r="K2903" s="7" t="s">
        <v>0</v>
      </c>
      <c r="L2903" s="7" t="s">
        <v>8</v>
      </c>
    </row>
    <row r="2904" spans="1:12" x14ac:dyDescent="0.25">
      <c r="A2904" s="5" t="s">
        <v>3139</v>
      </c>
      <c r="B2904" s="5" t="s">
        <v>63</v>
      </c>
      <c r="C2904" s="12">
        <v>439050000480336</v>
      </c>
      <c r="D2904" s="11">
        <v>17634765</v>
      </c>
      <c r="E2904" s="11">
        <v>12117190</v>
      </c>
      <c r="F2904" s="6">
        <v>410012041002</v>
      </c>
      <c r="G2904" s="6" t="s">
        <v>80</v>
      </c>
      <c r="H2904" s="8">
        <v>75440</v>
      </c>
      <c r="I2904" s="7">
        <v>20101119</v>
      </c>
      <c r="J2904" s="9" t="s">
        <v>0</v>
      </c>
      <c r="K2904" s="7" t="s">
        <v>0</v>
      </c>
      <c r="L2904" s="7" t="s">
        <v>8</v>
      </c>
    </row>
    <row r="2905" spans="1:12" x14ac:dyDescent="0.25">
      <c r="A2905" s="5" t="s">
        <v>3140</v>
      </c>
      <c r="B2905" s="5" t="s">
        <v>63</v>
      </c>
      <c r="C2905" s="12">
        <v>439050000480338</v>
      </c>
      <c r="D2905" s="11">
        <v>8911800082</v>
      </c>
      <c r="E2905" s="11">
        <v>55155903</v>
      </c>
      <c r="F2905" s="6">
        <v>410012041005</v>
      </c>
      <c r="G2905" s="6" t="s">
        <v>78</v>
      </c>
      <c r="H2905" s="8">
        <v>7000</v>
      </c>
      <c r="I2905" s="7">
        <v>20101119</v>
      </c>
      <c r="J2905" s="9" t="s">
        <v>0</v>
      </c>
      <c r="K2905" s="7" t="s">
        <v>0</v>
      </c>
      <c r="L2905" s="7" t="s">
        <v>8</v>
      </c>
    </row>
    <row r="2906" spans="1:12" x14ac:dyDescent="0.25">
      <c r="A2906" s="5" t="s">
        <v>3141</v>
      </c>
      <c r="B2906" s="5" t="s">
        <v>63</v>
      </c>
      <c r="C2906" s="12">
        <v>439050000480339</v>
      </c>
      <c r="D2906" s="11" t="s">
        <v>236</v>
      </c>
      <c r="E2906" s="11">
        <v>7546745</v>
      </c>
      <c r="F2906" s="6">
        <v>410012037003</v>
      </c>
      <c r="G2906" s="6" t="s">
        <v>74</v>
      </c>
      <c r="H2906" s="8">
        <v>20000</v>
      </c>
      <c r="I2906" s="7">
        <v>20101119</v>
      </c>
      <c r="J2906" s="9" t="s">
        <v>0</v>
      </c>
      <c r="K2906" s="7" t="s">
        <v>0</v>
      </c>
      <c r="L2906" s="7" t="s">
        <v>8</v>
      </c>
    </row>
    <row r="2907" spans="1:12" x14ac:dyDescent="0.25">
      <c r="A2907" s="5" t="s">
        <v>3142</v>
      </c>
      <c r="B2907" s="5" t="s">
        <v>63</v>
      </c>
      <c r="C2907" s="12">
        <v>439050000480345</v>
      </c>
      <c r="D2907" s="11">
        <v>51698348</v>
      </c>
      <c r="E2907" s="11">
        <v>91201466</v>
      </c>
      <c r="F2907" s="6">
        <v>410012033003</v>
      </c>
      <c r="G2907" s="6" t="s">
        <v>77</v>
      </c>
      <c r="H2907" s="8">
        <v>55000</v>
      </c>
      <c r="I2907" s="7">
        <v>20101119</v>
      </c>
      <c r="J2907" s="9" t="s">
        <v>0</v>
      </c>
      <c r="K2907" s="7" t="s">
        <v>0</v>
      </c>
      <c r="L2907" s="7" t="s">
        <v>8</v>
      </c>
    </row>
    <row r="2908" spans="1:12" x14ac:dyDescent="0.25">
      <c r="A2908" s="5" t="s">
        <v>3143</v>
      </c>
      <c r="B2908" s="5" t="s">
        <v>63</v>
      </c>
      <c r="C2908" s="12">
        <v>439050000480349</v>
      </c>
      <c r="D2908" s="11" t="s">
        <v>236</v>
      </c>
      <c r="E2908" s="11">
        <v>55117882</v>
      </c>
      <c r="F2908" s="6">
        <v>410012037003</v>
      </c>
      <c r="G2908" s="6" t="s">
        <v>74</v>
      </c>
      <c r="H2908" s="8">
        <v>50000</v>
      </c>
      <c r="I2908" s="7">
        <v>20101119</v>
      </c>
      <c r="J2908" s="9" t="s">
        <v>0</v>
      </c>
      <c r="K2908" s="7" t="s">
        <v>0</v>
      </c>
      <c r="L2908" s="7" t="s">
        <v>8</v>
      </c>
    </row>
    <row r="2909" spans="1:12" x14ac:dyDescent="0.25">
      <c r="A2909" s="5" t="s">
        <v>3144</v>
      </c>
      <c r="B2909" s="5" t="s">
        <v>63</v>
      </c>
      <c r="C2909" s="12">
        <v>439050000480377</v>
      </c>
      <c r="D2909" s="11">
        <v>36312052</v>
      </c>
      <c r="E2909" s="11">
        <v>93409926</v>
      </c>
      <c r="F2909" s="6">
        <v>410012033003</v>
      </c>
      <c r="G2909" s="6" t="s">
        <v>77</v>
      </c>
      <c r="H2909" s="8">
        <v>50000</v>
      </c>
      <c r="I2909" s="7">
        <v>20101119</v>
      </c>
      <c r="J2909" s="9" t="s">
        <v>0</v>
      </c>
      <c r="K2909" s="7" t="s">
        <v>0</v>
      </c>
      <c r="L2909" s="7" t="s">
        <v>8</v>
      </c>
    </row>
    <row r="2910" spans="1:12" x14ac:dyDescent="0.25">
      <c r="A2910" s="5" t="s">
        <v>3145</v>
      </c>
      <c r="B2910" s="5" t="s">
        <v>63</v>
      </c>
      <c r="C2910" s="12">
        <v>439050000480392</v>
      </c>
      <c r="D2910" s="11">
        <v>26534671</v>
      </c>
      <c r="E2910" s="11">
        <v>12120108</v>
      </c>
      <c r="F2910" s="6">
        <v>410012037004</v>
      </c>
      <c r="G2910" s="6" t="s">
        <v>70</v>
      </c>
      <c r="H2910" s="8">
        <v>50000</v>
      </c>
      <c r="I2910" s="7">
        <v>20101119</v>
      </c>
      <c r="J2910" s="9" t="s">
        <v>0</v>
      </c>
      <c r="K2910" s="7" t="s">
        <v>0</v>
      </c>
      <c r="L2910" s="7" t="s">
        <v>8</v>
      </c>
    </row>
    <row r="2911" spans="1:12" x14ac:dyDescent="0.25">
      <c r="A2911" s="5" t="s">
        <v>3146</v>
      </c>
      <c r="B2911" s="5" t="s">
        <v>63</v>
      </c>
      <c r="C2911" s="12">
        <v>439050000480394</v>
      </c>
      <c r="D2911" s="11">
        <v>7700329</v>
      </c>
      <c r="E2911" s="11">
        <v>6662765</v>
      </c>
      <c r="F2911" s="6">
        <v>410012048001</v>
      </c>
      <c r="G2911" s="6" t="s">
        <v>96</v>
      </c>
      <c r="H2911" s="8">
        <v>110000</v>
      </c>
      <c r="I2911" s="7">
        <v>20101119</v>
      </c>
      <c r="J2911" s="9" t="s">
        <v>0</v>
      </c>
      <c r="K2911" s="7" t="s">
        <v>0</v>
      </c>
      <c r="L2911" s="7" t="s">
        <v>8</v>
      </c>
    </row>
    <row r="2912" spans="1:12" x14ac:dyDescent="0.25">
      <c r="A2912" s="5" t="s">
        <v>3147</v>
      </c>
      <c r="B2912" s="5" t="s">
        <v>63</v>
      </c>
      <c r="C2912" s="12">
        <v>439050000480419</v>
      </c>
      <c r="D2912" s="11">
        <v>8911800082</v>
      </c>
      <c r="E2912" s="11">
        <v>55174688</v>
      </c>
      <c r="F2912" s="6">
        <v>410012041008</v>
      </c>
      <c r="G2912" s="6" t="s">
        <v>72</v>
      </c>
      <c r="H2912" s="8">
        <v>317707</v>
      </c>
      <c r="I2912" s="7">
        <v>20101119</v>
      </c>
      <c r="J2912" s="9" t="s">
        <v>0</v>
      </c>
      <c r="K2912" s="7" t="s">
        <v>0</v>
      </c>
      <c r="L2912" s="7" t="s">
        <v>8</v>
      </c>
    </row>
    <row r="2913" spans="1:12" x14ac:dyDescent="0.25">
      <c r="A2913" s="5" t="s">
        <v>3148</v>
      </c>
      <c r="B2913" s="5" t="s">
        <v>63</v>
      </c>
      <c r="C2913" s="12">
        <v>439050000480432</v>
      </c>
      <c r="D2913" s="11">
        <v>899999083</v>
      </c>
      <c r="E2913" s="11">
        <v>8911801310</v>
      </c>
      <c r="F2913" s="6">
        <v>410012045006</v>
      </c>
      <c r="G2913" s="6" t="s">
        <v>94</v>
      </c>
      <c r="H2913" s="8">
        <v>5200</v>
      </c>
      <c r="I2913" s="7">
        <v>20101111</v>
      </c>
      <c r="J2913" s="9" t="s">
        <v>0</v>
      </c>
      <c r="K2913" s="7" t="s">
        <v>0</v>
      </c>
      <c r="L2913" s="7" t="s">
        <v>8</v>
      </c>
    </row>
    <row r="2914" spans="1:12" x14ac:dyDescent="0.25">
      <c r="A2914" s="5" t="s">
        <v>3149</v>
      </c>
      <c r="B2914" s="5" t="s">
        <v>63</v>
      </c>
      <c r="C2914" s="12">
        <v>439050000480433</v>
      </c>
      <c r="D2914" s="11">
        <v>899999083</v>
      </c>
      <c r="E2914" s="11">
        <v>8911801310</v>
      </c>
      <c r="F2914" s="6">
        <v>410012045006</v>
      </c>
      <c r="G2914" s="6" t="s">
        <v>94</v>
      </c>
      <c r="H2914" s="8">
        <v>2800</v>
      </c>
      <c r="I2914" s="7">
        <v>20101116</v>
      </c>
      <c r="J2914" s="9" t="s">
        <v>0</v>
      </c>
      <c r="K2914" s="7" t="s">
        <v>0</v>
      </c>
      <c r="L2914" s="7" t="s">
        <v>8</v>
      </c>
    </row>
    <row r="2915" spans="1:12" x14ac:dyDescent="0.25">
      <c r="A2915" s="5" t="s">
        <v>3150</v>
      </c>
      <c r="B2915" s="5" t="s">
        <v>63</v>
      </c>
      <c r="C2915" s="12">
        <v>439050000480467</v>
      </c>
      <c r="D2915" s="11">
        <v>26542457</v>
      </c>
      <c r="E2915" s="11">
        <v>36175266</v>
      </c>
      <c r="F2915" s="6">
        <v>410012041005</v>
      </c>
      <c r="G2915" s="6" t="s">
        <v>78</v>
      </c>
      <c r="H2915" s="8">
        <v>1700</v>
      </c>
      <c r="I2915" s="7">
        <v>20101122</v>
      </c>
      <c r="J2915" s="9" t="s">
        <v>0</v>
      </c>
      <c r="K2915" s="7" t="s">
        <v>0</v>
      </c>
      <c r="L2915" s="7" t="s">
        <v>8</v>
      </c>
    </row>
    <row r="2916" spans="1:12" x14ac:dyDescent="0.25">
      <c r="A2916" s="5" t="s">
        <v>3151</v>
      </c>
      <c r="B2916" s="5" t="s">
        <v>63</v>
      </c>
      <c r="C2916" s="12">
        <v>439050000480478</v>
      </c>
      <c r="D2916" s="11">
        <v>55201235</v>
      </c>
      <c r="E2916" s="11">
        <v>79974687</v>
      </c>
      <c r="F2916" s="6">
        <v>410012037004</v>
      </c>
      <c r="G2916" s="6" t="s">
        <v>70</v>
      </c>
      <c r="H2916" s="8">
        <v>50000</v>
      </c>
      <c r="I2916" s="7">
        <v>20101122</v>
      </c>
      <c r="J2916" s="9" t="s">
        <v>0</v>
      </c>
      <c r="K2916" s="7" t="s">
        <v>0</v>
      </c>
      <c r="L2916" s="7" t="s">
        <v>8</v>
      </c>
    </row>
    <row r="2917" spans="1:12" x14ac:dyDescent="0.25">
      <c r="A2917" s="5" t="s">
        <v>3152</v>
      </c>
      <c r="B2917" s="5" t="s">
        <v>63</v>
      </c>
      <c r="C2917" s="12">
        <v>439050000480495</v>
      </c>
      <c r="D2917" s="11">
        <v>36184267</v>
      </c>
      <c r="E2917" s="11">
        <v>12121244</v>
      </c>
      <c r="F2917" s="6">
        <v>410012037004</v>
      </c>
      <c r="G2917" s="6" t="s">
        <v>70</v>
      </c>
      <c r="H2917" s="8">
        <v>50000</v>
      </c>
      <c r="I2917" s="7">
        <v>20101122</v>
      </c>
      <c r="J2917" s="9" t="s">
        <v>0</v>
      </c>
      <c r="K2917" s="7" t="s">
        <v>0</v>
      </c>
      <c r="L2917" s="7" t="s">
        <v>8</v>
      </c>
    </row>
    <row r="2918" spans="1:12" x14ac:dyDescent="0.25">
      <c r="A2918" s="5" t="s">
        <v>3153</v>
      </c>
      <c r="B2918" s="5" t="s">
        <v>63</v>
      </c>
      <c r="C2918" s="12">
        <v>439050000480594</v>
      </c>
      <c r="D2918" s="11" t="s">
        <v>236</v>
      </c>
      <c r="E2918" s="11">
        <v>79834534</v>
      </c>
      <c r="F2918" s="6">
        <v>410012037003</v>
      </c>
      <c r="G2918" s="6" t="s">
        <v>74</v>
      </c>
      <c r="H2918" s="8">
        <v>50000</v>
      </c>
      <c r="I2918" s="7">
        <v>20101123</v>
      </c>
      <c r="J2918" s="9" t="s">
        <v>0</v>
      </c>
      <c r="K2918" s="7" t="s">
        <v>0</v>
      </c>
      <c r="L2918" s="7" t="s">
        <v>8</v>
      </c>
    </row>
    <row r="2919" spans="1:12" x14ac:dyDescent="0.25">
      <c r="A2919" s="5" t="s">
        <v>3154</v>
      </c>
      <c r="B2919" s="5" t="s">
        <v>63</v>
      </c>
      <c r="C2919" s="12">
        <v>439050000480645</v>
      </c>
      <c r="D2919" s="11">
        <v>19405977</v>
      </c>
      <c r="E2919" s="11">
        <v>36159165</v>
      </c>
      <c r="F2919" s="6">
        <v>410012041002</v>
      </c>
      <c r="G2919" s="6" t="s">
        <v>80</v>
      </c>
      <c r="H2919" s="8">
        <v>586630</v>
      </c>
      <c r="I2919" s="7">
        <v>20101123</v>
      </c>
      <c r="J2919" s="9" t="s">
        <v>0</v>
      </c>
      <c r="K2919" s="7" t="s">
        <v>0</v>
      </c>
      <c r="L2919" s="7" t="s">
        <v>8</v>
      </c>
    </row>
    <row r="2920" spans="1:12" x14ac:dyDescent="0.25">
      <c r="A2920" s="5" t="s">
        <v>3155</v>
      </c>
      <c r="B2920" s="5" t="s">
        <v>63</v>
      </c>
      <c r="C2920" s="12">
        <v>439050000480711</v>
      </c>
      <c r="D2920" s="11" t="s">
        <v>236</v>
      </c>
      <c r="E2920" s="11">
        <v>36089831</v>
      </c>
      <c r="F2920" s="6">
        <v>410012037003</v>
      </c>
      <c r="G2920" s="6" t="s">
        <v>74</v>
      </c>
      <c r="H2920" s="8">
        <v>20000</v>
      </c>
      <c r="I2920" s="7">
        <v>20101124</v>
      </c>
      <c r="J2920" s="9" t="s">
        <v>0</v>
      </c>
      <c r="K2920" s="7" t="s">
        <v>0</v>
      </c>
      <c r="L2920" s="7" t="s">
        <v>8</v>
      </c>
    </row>
    <row r="2921" spans="1:12" x14ac:dyDescent="0.25">
      <c r="A2921" s="5" t="s">
        <v>3156</v>
      </c>
      <c r="B2921" s="5" t="s">
        <v>63</v>
      </c>
      <c r="C2921" s="12">
        <v>439050000480714</v>
      </c>
      <c r="D2921" s="11">
        <v>59810597</v>
      </c>
      <c r="E2921" s="11">
        <v>12108040</v>
      </c>
      <c r="F2921" s="6">
        <v>410012041002</v>
      </c>
      <c r="G2921" s="6" t="s">
        <v>80</v>
      </c>
      <c r="H2921" s="8">
        <v>20000</v>
      </c>
      <c r="I2921" s="7">
        <v>20101124</v>
      </c>
      <c r="J2921" s="9" t="s">
        <v>0</v>
      </c>
      <c r="K2921" s="7" t="s">
        <v>0</v>
      </c>
      <c r="L2921" s="7" t="s">
        <v>8</v>
      </c>
    </row>
    <row r="2922" spans="1:12" x14ac:dyDescent="0.25">
      <c r="A2922" s="5" t="s">
        <v>3157</v>
      </c>
      <c r="B2922" s="5" t="s">
        <v>63</v>
      </c>
      <c r="C2922" s="12">
        <v>439050000480715</v>
      </c>
      <c r="D2922" s="11" t="s">
        <v>236</v>
      </c>
      <c r="E2922" s="11">
        <v>12199343</v>
      </c>
      <c r="F2922" s="6">
        <v>410012037003</v>
      </c>
      <c r="G2922" s="6" t="s">
        <v>74</v>
      </c>
      <c r="H2922" s="8">
        <v>400000</v>
      </c>
      <c r="I2922" s="7">
        <v>20101124</v>
      </c>
      <c r="J2922" s="9" t="s">
        <v>0</v>
      </c>
      <c r="K2922" s="7" t="s">
        <v>0</v>
      </c>
      <c r="L2922" s="7" t="s">
        <v>8</v>
      </c>
    </row>
    <row r="2923" spans="1:12" x14ac:dyDescent="0.25">
      <c r="A2923" s="5" t="s">
        <v>3158</v>
      </c>
      <c r="B2923" s="5" t="s">
        <v>63</v>
      </c>
      <c r="C2923" s="12">
        <v>439050000480724</v>
      </c>
      <c r="D2923" s="11">
        <v>1077845604</v>
      </c>
      <c r="E2923" s="11">
        <v>1077842501</v>
      </c>
      <c r="F2923" s="6">
        <v>410012037003</v>
      </c>
      <c r="G2923" s="6" t="s">
        <v>74</v>
      </c>
      <c r="H2923" s="8">
        <v>100000</v>
      </c>
      <c r="I2923" s="7">
        <v>20101124</v>
      </c>
      <c r="J2923" s="9" t="s">
        <v>0</v>
      </c>
      <c r="K2923" s="7" t="s">
        <v>0</v>
      </c>
      <c r="L2923" s="7" t="s">
        <v>8</v>
      </c>
    </row>
    <row r="2924" spans="1:12" x14ac:dyDescent="0.25">
      <c r="A2924" s="5" t="s">
        <v>3159</v>
      </c>
      <c r="B2924" s="5" t="s">
        <v>63</v>
      </c>
      <c r="C2924" s="12">
        <v>439050000480726</v>
      </c>
      <c r="D2924" s="11" t="s">
        <v>236</v>
      </c>
      <c r="E2924" s="11">
        <v>96341960</v>
      </c>
      <c r="F2924" s="6">
        <v>410012037001</v>
      </c>
      <c r="G2924" s="6" t="s">
        <v>81</v>
      </c>
      <c r="H2924" s="8">
        <v>100000</v>
      </c>
      <c r="I2924" s="7">
        <v>20101124</v>
      </c>
      <c r="J2924" s="9" t="s">
        <v>0</v>
      </c>
      <c r="K2924" s="7" t="s">
        <v>0</v>
      </c>
      <c r="L2924" s="7" t="s">
        <v>8</v>
      </c>
    </row>
    <row r="2925" spans="1:12" x14ac:dyDescent="0.25">
      <c r="A2925" s="5" t="s">
        <v>3160</v>
      </c>
      <c r="B2925" s="5" t="s">
        <v>63</v>
      </c>
      <c r="C2925" s="12">
        <v>439050000480728</v>
      </c>
      <c r="D2925" s="11" t="s">
        <v>236</v>
      </c>
      <c r="E2925" s="11">
        <v>83229329</v>
      </c>
      <c r="F2925" s="6">
        <v>410012037002</v>
      </c>
      <c r="G2925" s="6" t="s">
        <v>82</v>
      </c>
      <c r="H2925" s="8">
        <v>408000</v>
      </c>
      <c r="I2925" s="7">
        <v>20101124</v>
      </c>
      <c r="J2925" s="9" t="s">
        <v>0</v>
      </c>
      <c r="K2925" s="7" t="s">
        <v>0</v>
      </c>
      <c r="L2925" s="7" t="s">
        <v>8</v>
      </c>
    </row>
    <row r="2926" spans="1:12" x14ac:dyDescent="0.25">
      <c r="A2926" s="5" t="s">
        <v>3161</v>
      </c>
      <c r="B2926" s="5" t="s">
        <v>63</v>
      </c>
      <c r="C2926" s="12">
        <v>439050000480750</v>
      </c>
      <c r="D2926" s="11">
        <v>12097330</v>
      </c>
      <c r="E2926" s="11">
        <v>36158022</v>
      </c>
      <c r="F2926" s="6">
        <v>410012041006</v>
      </c>
      <c r="G2926" s="6" t="s">
        <v>85</v>
      </c>
      <c r="H2926" s="8">
        <v>292328</v>
      </c>
      <c r="I2926" s="7">
        <v>20101124</v>
      </c>
      <c r="J2926" s="9" t="s">
        <v>0</v>
      </c>
      <c r="K2926" s="7" t="s">
        <v>0</v>
      </c>
      <c r="L2926" s="7" t="s">
        <v>8</v>
      </c>
    </row>
    <row r="2927" spans="1:12" x14ac:dyDescent="0.25">
      <c r="A2927" s="5" t="s">
        <v>3162</v>
      </c>
      <c r="B2927" s="5" t="s">
        <v>63</v>
      </c>
      <c r="C2927" s="12">
        <v>439050000480754</v>
      </c>
      <c r="D2927" s="11">
        <v>55151840</v>
      </c>
      <c r="E2927" s="11">
        <v>55115138</v>
      </c>
      <c r="F2927" s="6">
        <v>410012041002</v>
      </c>
      <c r="G2927" s="6" t="s">
        <v>80</v>
      </c>
      <c r="H2927" s="8">
        <v>43623</v>
      </c>
      <c r="I2927" s="7">
        <v>20101124</v>
      </c>
      <c r="J2927" s="9" t="s">
        <v>0</v>
      </c>
      <c r="K2927" s="7" t="s">
        <v>0</v>
      </c>
      <c r="L2927" s="7" t="s">
        <v>8</v>
      </c>
    </row>
    <row r="2928" spans="1:12" x14ac:dyDescent="0.25">
      <c r="A2928" s="5" t="s">
        <v>3163</v>
      </c>
      <c r="B2928" s="5" t="s">
        <v>63</v>
      </c>
      <c r="C2928" s="12">
        <v>439050000480797</v>
      </c>
      <c r="D2928" s="11" t="s">
        <v>236</v>
      </c>
      <c r="E2928" s="11">
        <v>19485688</v>
      </c>
      <c r="F2928" s="6">
        <v>410012037004</v>
      </c>
      <c r="G2928" s="6" t="s">
        <v>70</v>
      </c>
      <c r="H2928" s="8">
        <v>50000</v>
      </c>
      <c r="I2928" s="7">
        <v>20101125</v>
      </c>
      <c r="J2928" s="9" t="s">
        <v>0</v>
      </c>
      <c r="K2928" s="7" t="s">
        <v>0</v>
      </c>
      <c r="L2928" s="7" t="s">
        <v>8</v>
      </c>
    </row>
    <row r="2929" spans="1:12" x14ac:dyDescent="0.25">
      <c r="A2929" s="5" t="s">
        <v>3164</v>
      </c>
      <c r="B2929" s="5" t="s">
        <v>63</v>
      </c>
      <c r="C2929" s="12">
        <v>439050000480836</v>
      </c>
      <c r="D2929" s="11">
        <v>8911800082</v>
      </c>
      <c r="E2929" s="11">
        <v>55069832</v>
      </c>
      <c r="F2929" s="6">
        <v>410012041002</v>
      </c>
      <c r="G2929" s="6" t="s">
        <v>80</v>
      </c>
      <c r="H2929" s="8">
        <v>160531</v>
      </c>
      <c r="I2929" s="7">
        <v>20101125</v>
      </c>
      <c r="J2929" s="9" t="s">
        <v>0</v>
      </c>
      <c r="K2929" s="7" t="s">
        <v>0</v>
      </c>
      <c r="L2929" s="7" t="s">
        <v>8</v>
      </c>
    </row>
    <row r="2930" spans="1:12" x14ac:dyDescent="0.25">
      <c r="A2930" s="5" t="s">
        <v>3165</v>
      </c>
      <c r="B2930" s="5" t="s">
        <v>63</v>
      </c>
      <c r="C2930" s="12">
        <v>439050000480859</v>
      </c>
      <c r="D2930" s="11" t="s">
        <v>236</v>
      </c>
      <c r="E2930" s="11">
        <v>55157411</v>
      </c>
      <c r="F2930" s="6">
        <v>410012037004</v>
      </c>
      <c r="G2930" s="6" t="s">
        <v>70</v>
      </c>
      <c r="H2930" s="8">
        <v>20000</v>
      </c>
      <c r="I2930" s="7">
        <v>20101125</v>
      </c>
      <c r="J2930" s="9" t="s">
        <v>0</v>
      </c>
      <c r="K2930" s="7" t="s">
        <v>0</v>
      </c>
      <c r="L2930" s="7" t="s">
        <v>8</v>
      </c>
    </row>
    <row r="2931" spans="1:12" x14ac:dyDescent="0.25">
      <c r="A2931" s="5" t="s">
        <v>3166</v>
      </c>
      <c r="B2931" s="5" t="s">
        <v>63</v>
      </c>
      <c r="C2931" s="12">
        <v>439050000480909</v>
      </c>
      <c r="D2931" s="11">
        <v>36067110</v>
      </c>
      <c r="E2931" s="11">
        <v>83235612</v>
      </c>
      <c r="F2931" s="6">
        <v>410012037003</v>
      </c>
      <c r="G2931" s="6" t="s">
        <v>74</v>
      </c>
      <c r="H2931" s="8">
        <v>50000</v>
      </c>
      <c r="I2931" s="7">
        <v>20101126</v>
      </c>
      <c r="J2931" s="9" t="s">
        <v>0</v>
      </c>
      <c r="K2931" s="7" t="s">
        <v>0</v>
      </c>
      <c r="L2931" s="7" t="s">
        <v>8</v>
      </c>
    </row>
    <row r="2932" spans="1:12" x14ac:dyDescent="0.25">
      <c r="A2932" s="5" t="s">
        <v>3167</v>
      </c>
      <c r="B2932" s="5" t="s">
        <v>63</v>
      </c>
      <c r="C2932" s="12">
        <v>439050000480947</v>
      </c>
      <c r="D2932" s="11" t="s">
        <v>236</v>
      </c>
      <c r="E2932" s="11">
        <v>4791450</v>
      </c>
      <c r="F2932" s="6">
        <v>410012033001</v>
      </c>
      <c r="G2932" s="6" t="s">
        <v>90</v>
      </c>
      <c r="H2932" s="8">
        <v>15000</v>
      </c>
      <c r="I2932" s="7">
        <v>20101126</v>
      </c>
      <c r="J2932" s="9" t="s">
        <v>0</v>
      </c>
      <c r="K2932" s="7" t="s">
        <v>0</v>
      </c>
      <c r="L2932" s="7" t="s">
        <v>8</v>
      </c>
    </row>
    <row r="2933" spans="1:12" x14ac:dyDescent="0.25">
      <c r="A2933" s="5" t="s">
        <v>3168</v>
      </c>
      <c r="B2933" s="5" t="s">
        <v>63</v>
      </c>
      <c r="C2933" s="12">
        <v>439050000480998</v>
      </c>
      <c r="D2933" s="11">
        <v>8911800011</v>
      </c>
      <c r="E2933" s="11">
        <v>12230723</v>
      </c>
      <c r="F2933" s="6">
        <v>410012031003</v>
      </c>
      <c r="G2933" s="6" t="s">
        <v>98</v>
      </c>
      <c r="H2933" s="8">
        <v>1379784</v>
      </c>
      <c r="I2933" s="7">
        <v>20101126</v>
      </c>
      <c r="J2933" s="9" t="s">
        <v>0</v>
      </c>
      <c r="K2933" s="7" t="s">
        <v>0</v>
      </c>
      <c r="L2933" s="7" t="s">
        <v>8</v>
      </c>
    </row>
    <row r="2934" spans="1:12" x14ac:dyDescent="0.25">
      <c r="A2934" s="5" t="s">
        <v>3169</v>
      </c>
      <c r="B2934" s="5" t="s">
        <v>63</v>
      </c>
      <c r="C2934" s="12">
        <v>439050000481008</v>
      </c>
      <c r="D2934" s="11">
        <v>8600077389</v>
      </c>
      <c r="E2934" s="11">
        <v>51574048</v>
      </c>
      <c r="F2934" s="6">
        <v>410012041002</v>
      </c>
      <c r="G2934" s="6" t="s">
        <v>80</v>
      </c>
      <c r="H2934" s="8">
        <v>293600</v>
      </c>
      <c r="I2934" s="7">
        <v>20101126</v>
      </c>
      <c r="J2934" s="9" t="s">
        <v>0</v>
      </c>
      <c r="K2934" s="7" t="s">
        <v>0</v>
      </c>
      <c r="L2934" s="7" t="s">
        <v>8</v>
      </c>
    </row>
    <row r="2935" spans="1:12" x14ac:dyDescent="0.25">
      <c r="A2935" s="5" t="s">
        <v>3170</v>
      </c>
      <c r="B2935" s="5" t="s">
        <v>63</v>
      </c>
      <c r="C2935" s="12">
        <v>439050000481010</v>
      </c>
      <c r="D2935" s="11">
        <v>1077845604</v>
      </c>
      <c r="E2935" s="11">
        <v>1077842501</v>
      </c>
      <c r="F2935" s="6">
        <v>410012037003</v>
      </c>
      <c r="G2935" s="6" t="s">
        <v>74</v>
      </c>
      <c r="H2935" s="8">
        <v>100000</v>
      </c>
      <c r="I2935" s="7">
        <v>20101126</v>
      </c>
      <c r="J2935" s="9" t="s">
        <v>0</v>
      </c>
      <c r="K2935" s="7" t="s">
        <v>0</v>
      </c>
      <c r="L2935" s="7" t="s">
        <v>8</v>
      </c>
    </row>
    <row r="2936" spans="1:12" x14ac:dyDescent="0.25">
      <c r="A2936" s="5" t="s">
        <v>3171</v>
      </c>
      <c r="B2936" s="5" t="s">
        <v>63</v>
      </c>
      <c r="C2936" s="12">
        <v>439050000481017</v>
      </c>
      <c r="D2936" s="11">
        <v>36303286</v>
      </c>
      <c r="E2936" s="11">
        <v>79536502</v>
      </c>
      <c r="F2936" s="6">
        <v>410012037003</v>
      </c>
      <c r="G2936" s="6" t="s">
        <v>74</v>
      </c>
      <c r="H2936" s="8">
        <v>16600</v>
      </c>
      <c r="I2936" s="7">
        <v>20101126</v>
      </c>
      <c r="J2936" s="9" t="s">
        <v>0</v>
      </c>
      <c r="K2936" s="7" t="s">
        <v>0</v>
      </c>
      <c r="L2936" s="7" t="s">
        <v>8</v>
      </c>
    </row>
    <row r="2937" spans="1:12" x14ac:dyDescent="0.25">
      <c r="A2937" s="5" t="s">
        <v>3172</v>
      </c>
      <c r="B2937" s="5" t="s">
        <v>63</v>
      </c>
      <c r="C2937" s="12">
        <v>439050000481029</v>
      </c>
      <c r="D2937" s="11">
        <v>12094710</v>
      </c>
      <c r="E2937" s="11">
        <v>8600138161</v>
      </c>
      <c r="F2937" s="6">
        <v>410012032003</v>
      </c>
      <c r="G2937" s="6" t="s">
        <v>87</v>
      </c>
      <c r="H2937" s="8">
        <v>167208</v>
      </c>
      <c r="I2937" s="7">
        <v>20101126</v>
      </c>
      <c r="J2937" s="9" t="s">
        <v>0</v>
      </c>
      <c r="K2937" s="7" t="s">
        <v>0</v>
      </c>
      <c r="L2937" s="7" t="s">
        <v>8</v>
      </c>
    </row>
    <row r="2938" spans="1:12" x14ac:dyDescent="0.25">
      <c r="A2938" s="5" t="s">
        <v>3173</v>
      </c>
      <c r="B2938" s="5" t="s">
        <v>63</v>
      </c>
      <c r="C2938" s="12">
        <v>439050000481057</v>
      </c>
      <c r="D2938" s="11">
        <v>8600029644</v>
      </c>
      <c r="E2938" s="11">
        <v>55161021</v>
      </c>
      <c r="F2938" s="6">
        <v>410012041008</v>
      </c>
      <c r="G2938" s="6" t="s">
        <v>72</v>
      </c>
      <c r="H2938" s="8">
        <v>34474</v>
      </c>
      <c r="I2938" s="7">
        <v>20101126</v>
      </c>
      <c r="J2938" s="9" t="s">
        <v>0</v>
      </c>
      <c r="K2938" s="7" t="s">
        <v>0</v>
      </c>
      <c r="L2938" s="7" t="s">
        <v>8</v>
      </c>
    </row>
    <row r="2939" spans="1:12" x14ac:dyDescent="0.25">
      <c r="A2939" s="5" t="s">
        <v>3174</v>
      </c>
      <c r="B2939" s="5" t="s">
        <v>63</v>
      </c>
      <c r="C2939" s="12">
        <v>439050000481058</v>
      </c>
      <c r="D2939" s="11">
        <v>9000271611</v>
      </c>
      <c r="E2939" s="11">
        <v>36308993</v>
      </c>
      <c r="F2939" s="6">
        <v>410012041010</v>
      </c>
      <c r="G2939" s="6" t="s">
        <v>79</v>
      </c>
      <c r="H2939" s="8">
        <v>55624</v>
      </c>
      <c r="I2939" s="7">
        <v>20101126</v>
      </c>
      <c r="J2939" s="9" t="s">
        <v>0</v>
      </c>
      <c r="K2939" s="7" t="s">
        <v>0</v>
      </c>
      <c r="L2939" s="7" t="s">
        <v>8</v>
      </c>
    </row>
    <row r="2940" spans="1:12" x14ac:dyDescent="0.25">
      <c r="A2940" s="5" t="s">
        <v>3175</v>
      </c>
      <c r="B2940" s="5" t="s">
        <v>63</v>
      </c>
      <c r="C2940" s="12">
        <v>439050000481060</v>
      </c>
      <c r="D2940" s="11">
        <v>12097330</v>
      </c>
      <c r="E2940" s="11">
        <v>36158022</v>
      </c>
      <c r="F2940" s="6">
        <v>410012041006</v>
      </c>
      <c r="G2940" s="6" t="s">
        <v>85</v>
      </c>
      <c r="H2940" s="8">
        <v>155683</v>
      </c>
      <c r="I2940" s="7">
        <v>20101126</v>
      </c>
      <c r="J2940" s="9" t="s">
        <v>0</v>
      </c>
      <c r="K2940" s="7" t="s">
        <v>0</v>
      </c>
      <c r="L2940" s="7" t="s">
        <v>8</v>
      </c>
    </row>
    <row r="2941" spans="1:12" x14ac:dyDescent="0.25">
      <c r="A2941" s="5" t="s">
        <v>3176</v>
      </c>
      <c r="B2941" s="5" t="s">
        <v>63</v>
      </c>
      <c r="C2941" s="12">
        <v>439050000481062</v>
      </c>
      <c r="D2941" s="11">
        <v>12107094</v>
      </c>
      <c r="E2941" s="11">
        <v>26431984</v>
      </c>
      <c r="F2941" s="6">
        <v>410012041006</v>
      </c>
      <c r="G2941" s="6" t="s">
        <v>85</v>
      </c>
      <c r="H2941" s="8">
        <v>13324</v>
      </c>
      <c r="I2941" s="7">
        <v>20101126</v>
      </c>
      <c r="J2941" s="9" t="s">
        <v>0</v>
      </c>
      <c r="K2941" s="7" t="s">
        <v>0</v>
      </c>
      <c r="L2941" s="7" t="s">
        <v>8</v>
      </c>
    </row>
    <row r="2942" spans="1:12" x14ac:dyDescent="0.25">
      <c r="A2942" s="5" t="s">
        <v>3177</v>
      </c>
      <c r="B2942" s="5" t="s">
        <v>63</v>
      </c>
      <c r="C2942" s="12">
        <v>439050000481092</v>
      </c>
      <c r="D2942" s="11" t="s">
        <v>236</v>
      </c>
      <c r="E2942" s="11">
        <v>4914061</v>
      </c>
      <c r="F2942" s="6">
        <v>410012041004</v>
      </c>
      <c r="G2942" s="6" t="s">
        <v>75</v>
      </c>
      <c r="H2942" s="8">
        <v>143651.72</v>
      </c>
      <c r="I2942" s="7">
        <v>20101126</v>
      </c>
      <c r="J2942" s="9" t="s">
        <v>0</v>
      </c>
      <c r="K2942" s="7" t="s">
        <v>0</v>
      </c>
      <c r="L2942" s="7" t="s">
        <v>8</v>
      </c>
    </row>
    <row r="2943" spans="1:12" x14ac:dyDescent="0.25">
      <c r="A2943" s="5" t="s">
        <v>3178</v>
      </c>
      <c r="B2943" s="5" t="s">
        <v>63</v>
      </c>
      <c r="C2943" s="12">
        <v>439050000481137</v>
      </c>
      <c r="D2943" s="11">
        <v>93342916</v>
      </c>
      <c r="E2943" s="11">
        <v>7700031</v>
      </c>
      <c r="F2943" s="6">
        <v>410012041008</v>
      </c>
      <c r="G2943" s="6" t="s">
        <v>72</v>
      </c>
      <c r="H2943" s="8">
        <v>173354.85</v>
      </c>
      <c r="I2943" s="7">
        <v>20101126</v>
      </c>
      <c r="J2943" s="9" t="s">
        <v>0</v>
      </c>
      <c r="K2943" s="7" t="s">
        <v>0</v>
      </c>
      <c r="L2943" s="7" t="s">
        <v>8</v>
      </c>
    </row>
    <row r="2944" spans="1:12" x14ac:dyDescent="0.25">
      <c r="A2944" s="5" t="s">
        <v>3179</v>
      </c>
      <c r="B2944" s="5" t="s">
        <v>63</v>
      </c>
      <c r="C2944" s="12">
        <v>439050000481200</v>
      </c>
      <c r="D2944" s="11" t="s">
        <v>236</v>
      </c>
      <c r="E2944" s="11">
        <v>10769090</v>
      </c>
      <c r="F2944" s="6">
        <v>410012041009</v>
      </c>
      <c r="G2944" s="6" t="s">
        <v>89</v>
      </c>
      <c r="H2944" s="8">
        <v>72858.77</v>
      </c>
      <c r="I2944" s="7">
        <v>20101126</v>
      </c>
      <c r="J2944" s="9" t="s">
        <v>0</v>
      </c>
      <c r="K2944" s="7" t="s">
        <v>0</v>
      </c>
      <c r="L2944" s="7" t="s">
        <v>8</v>
      </c>
    </row>
    <row r="2945" spans="1:12" x14ac:dyDescent="0.25">
      <c r="A2945" s="5" t="s">
        <v>3180</v>
      </c>
      <c r="B2945" s="5" t="s">
        <v>63</v>
      </c>
      <c r="C2945" s="12">
        <v>439050000481217</v>
      </c>
      <c r="D2945" s="11" t="s">
        <v>236</v>
      </c>
      <c r="E2945" s="11">
        <v>11811386</v>
      </c>
      <c r="F2945" s="6">
        <v>410012041003</v>
      </c>
      <c r="G2945" s="6" t="s">
        <v>71</v>
      </c>
      <c r="H2945" s="8">
        <v>147492.89000000001</v>
      </c>
      <c r="I2945" s="7">
        <v>20101126</v>
      </c>
      <c r="J2945" s="9" t="s">
        <v>0</v>
      </c>
      <c r="K2945" s="7" t="s">
        <v>0</v>
      </c>
      <c r="L2945" s="7" t="s">
        <v>8</v>
      </c>
    </row>
    <row r="2946" spans="1:12" x14ac:dyDescent="0.25">
      <c r="A2946" s="5" t="s">
        <v>3181</v>
      </c>
      <c r="B2946" s="5" t="s">
        <v>63</v>
      </c>
      <c r="C2946" s="12">
        <v>439050000481311</v>
      </c>
      <c r="D2946" s="11" t="s">
        <v>236</v>
      </c>
      <c r="E2946" s="11">
        <v>78115496</v>
      </c>
      <c r="F2946" s="6">
        <v>410012041008</v>
      </c>
      <c r="G2946" s="6" t="s">
        <v>72</v>
      </c>
      <c r="H2946" s="8">
        <v>79098.3</v>
      </c>
      <c r="I2946" s="7">
        <v>20101126</v>
      </c>
      <c r="J2946" s="9" t="s">
        <v>0</v>
      </c>
      <c r="K2946" s="7" t="s">
        <v>0</v>
      </c>
      <c r="L2946" s="7" t="s">
        <v>8</v>
      </c>
    </row>
    <row r="2947" spans="1:12" x14ac:dyDescent="0.25">
      <c r="A2947" s="5" t="s">
        <v>3182</v>
      </c>
      <c r="B2947" s="5" t="s">
        <v>63</v>
      </c>
      <c r="C2947" s="12">
        <v>439050000481369</v>
      </c>
      <c r="D2947" s="11" t="s">
        <v>236</v>
      </c>
      <c r="E2947" s="11">
        <v>83254072</v>
      </c>
      <c r="F2947" s="6">
        <v>410012041008</v>
      </c>
      <c r="G2947" s="6" t="s">
        <v>72</v>
      </c>
      <c r="H2947" s="8">
        <v>93657.19</v>
      </c>
      <c r="I2947" s="7">
        <v>20101126</v>
      </c>
      <c r="J2947" s="9" t="s">
        <v>0</v>
      </c>
      <c r="K2947" s="7" t="s">
        <v>0</v>
      </c>
      <c r="L2947" s="7" t="s">
        <v>8</v>
      </c>
    </row>
    <row r="2948" spans="1:12" x14ac:dyDescent="0.25">
      <c r="A2948" s="5" t="s">
        <v>3183</v>
      </c>
      <c r="B2948" s="5" t="s">
        <v>63</v>
      </c>
      <c r="C2948" s="12">
        <v>439050000481384</v>
      </c>
      <c r="D2948" s="11" t="s">
        <v>236</v>
      </c>
      <c r="E2948" s="11">
        <v>91017549</v>
      </c>
      <c r="F2948" s="6">
        <v>410012041004</v>
      </c>
      <c r="G2948" s="6" t="s">
        <v>75</v>
      </c>
      <c r="H2948" s="8">
        <v>182146.93</v>
      </c>
      <c r="I2948" s="7">
        <v>20101126</v>
      </c>
      <c r="J2948" s="9" t="s">
        <v>0</v>
      </c>
      <c r="K2948" s="7" t="s">
        <v>0</v>
      </c>
      <c r="L2948" s="7" t="s">
        <v>8</v>
      </c>
    </row>
    <row r="2949" spans="1:12" x14ac:dyDescent="0.25">
      <c r="A2949" s="5" t="s">
        <v>3184</v>
      </c>
      <c r="B2949" s="5" t="s">
        <v>63</v>
      </c>
      <c r="C2949" s="12">
        <v>439050000481434</v>
      </c>
      <c r="D2949" s="11">
        <v>12109265</v>
      </c>
      <c r="E2949" s="11">
        <v>1067840412</v>
      </c>
      <c r="F2949" s="6">
        <v>410012041008</v>
      </c>
      <c r="G2949" s="6" t="s">
        <v>72</v>
      </c>
      <c r="H2949" s="8">
        <v>79098.3</v>
      </c>
      <c r="I2949" s="7">
        <v>20101126</v>
      </c>
      <c r="J2949" s="9" t="s">
        <v>0</v>
      </c>
      <c r="K2949" s="7" t="s">
        <v>0</v>
      </c>
      <c r="L2949" s="7" t="s">
        <v>8</v>
      </c>
    </row>
    <row r="2950" spans="1:12" x14ac:dyDescent="0.25">
      <c r="A2950" s="5" t="s">
        <v>3185</v>
      </c>
      <c r="B2950" s="5" t="s">
        <v>63</v>
      </c>
      <c r="C2950" s="12">
        <v>439050000481437</v>
      </c>
      <c r="D2950" s="11" t="s">
        <v>236</v>
      </c>
      <c r="E2950" s="11">
        <v>1075212687</v>
      </c>
      <c r="F2950" s="6">
        <v>410012041008</v>
      </c>
      <c r="G2950" s="6" t="s">
        <v>72</v>
      </c>
      <c r="H2950" s="8">
        <v>83214.3</v>
      </c>
      <c r="I2950" s="7">
        <v>20101126</v>
      </c>
      <c r="J2950" s="9" t="s">
        <v>0</v>
      </c>
      <c r="K2950" s="7" t="s">
        <v>0</v>
      </c>
      <c r="L2950" s="7" t="s">
        <v>8</v>
      </c>
    </row>
    <row r="2951" spans="1:12" x14ac:dyDescent="0.25">
      <c r="A2951" s="5" t="s">
        <v>3186</v>
      </c>
      <c r="B2951" s="5" t="s">
        <v>63</v>
      </c>
      <c r="C2951" s="12">
        <v>439050000481479</v>
      </c>
      <c r="D2951" s="11" t="s">
        <v>236</v>
      </c>
      <c r="E2951" s="11">
        <v>17705718</v>
      </c>
      <c r="F2951" s="6">
        <v>410012037004</v>
      </c>
      <c r="G2951" s="6" t="s">
        <v>70</v>
      </c>
      <c r="H2951" s="8">
        <v>50000</v>
      </c>
      <c r="I2951" s="7">
        <v>20101129</v>
      </c>
      <c r="J2951" s="9" t="s">
        <v>0</v>
      </c>
      <c r="K2951" s="7" t="s">
        <v>0</v>
      </c>
      <c r="L2951" s="7" t="s">
        <v>8</v>
      </c>
    </row>
    <row r="2952" spans="1:12" x14ac:dyDescent="0.25">
      <c r="A2952" s="5" t="s">
        <v>3187</v>
      </c>
      <c r="B2952" s="5" t="s">
        <v>63</v>
      </c>
      <c r="C2952" s="12">
        <v>439050000481493</v>
      </c>
      <c r="D2952" s="11" t="s">
        <v>236</v>
      </c>
      <c r="E2952" s="11">
        <v>7694602</v>
      </c>
      <c r="F2952" s="6">
        <v>410012037004</v>
      </c>
      <c r="G2952" s="6" t="s">
        <v>70</v>
      </c>
      <c r="H2952" s="8">
        <v>100000</v>
      </c>
      <c r="I2952" s="7">
        <v>20101129</v>
      </c>
      <c r="J2952" s="9" t="s">
        <v>0</v>
      </c>
      <c r="K2952" s="7" t="s">
        <v>0</v>
      </c>
      <c r="L2952" s="7" t="s">
        <v>8</v>
      </c>
    </row>
    <row r="2953" spans="1:12" x14ac:dyDescent="0.25">
      <c r="A2953" s="5" t="s">
        <v>3188</v>
      </c>
      <c r="B2953" s="5" t="s">
        <v>63</v>
      </c>
      <c r="C2953" s="12">
        <v>439050000481563</v>
      </c>
      <c r="D2953" s="11" t="s">
        <v>236</v>
      </c>
      <c r="E2953" s="11">
        <v>36068170</v>
      </c>
      <c r="F2953" s="6">
        <v>410012037002</v>
      </c>
      <c r="G2953" s="6" t="s">
        <v>82</v>
      </c>
      <c r="H2953" s="8">
        <v>260000</v>
      </c>
      <c r="I2953" s="7">
        <v>20101129</v>
      </c>
      <c r="J2953" s="9" t="s">
        <v>0</v>
      </c>
      <c r="K2953" s="7" t="s">
        <v>0</v>
      </c>
      <c r="L2953" s="7" t="s">
        <v>8</v>
      </c>
    </row>
    <row r="2954" spans="1:12" x14ac:dyDescent="0.25">
      <c r="A2954" s="5" t="s">
        <v>3189</v>
      </c>
      <c r="B2954" s="5" t="s">
        <v>63</v>
      </c>
      <c r="C2954" s="12">
        <v>439050000481568</v>
      </c>
      <c r="D2954" s="11" t="s">
        <v>236</v>
      </c>
      <c r="E2954" s="11">
        <v>83167801</v>
      </c>
      <c r="F2954" s="6">
        <v>410012037003</v>
      </c>
      <c r="G2954" s="6" t="s">
        <v>74</v>
      </c>
      <c r="H2954" s="8">
        <v>100000</v>
      </c>
      <c r="I2954" s="7">
        <v>20101129</v>
      </c>
      <c r="J2954" s="9" t="s">
        <v>0</v>
      </c>
      <c r="K2954" s="7" t="s">
        <v>0</v>
      </c>
      <c r="L2954" s="7" t="s">
        <v>8</v>
      </c>
    </row>
    <row r="2955" spans="1:12" x14ac:dyDescent="0.25">
      <c r="A2955" s="5" t="s">
        <v>3190</v>
      </c>
      <c r="B2955" s="5" t="s">
        <v>63</v>
      </c>
      <c r="C2955" s="12">
        <v>439050000481569</v>
      </c>
      <c r="D2955" s="11">
        <v>36159362</v>
      </c>
      <c r="E2955" s="11">
        <v>36532672</v>
      </c>
      <c r="F2955" s="6">
        <v>410012033002</v>
      </c>
      <c r="G2955" s="6" t="s">
        <v>84</v>
      </c>
      <c r="H2955" s="8">
        <v>1400000</v>
      </c>
      <c r="I2955" s="7">
        <v>20101129</v>
      </c>
      <c r="J2955" s="9" t="s">
        <v>0</v>
      </c>
      <c r="K2955" s="7" t="s">
        <v>0</v>
      </c>
      <c r="L2955" s="7" t="s">
        <v>8</v>
      </c>
    </row>
    <row r="2956" spans="1:12" x14ac:dyDescent="0.25">
      <c r="A2956" s="5" t="s">
        <v>3191</v>
      </c>
      <c r="B2956" s="5" t="s">
        <v>63</v>
      </c>
      <c r="C2956" s="12">
        <v>439050000481570</v>
      </c>
      <c r="D2956" s="11">
        <v>8130048081</v>
      </c>
      <c r="E2956" s="11">
        <v>83091218</v>
      </c>
      <c r="F2956" s="6">
        <v>410012041010</v>
      </c>
      <c r="G2956" s="6" t="s">
        <v>79</v>
      </c>
      <c r="H2956" s="8">
        <v>81160</v>
      </c>
      <c r="I2956" s="7">
        <v>20101129</v>
      </c>
      <c r="J2956" s="9" t="s">
        <v>0</v>
      </c>
      <c r="K2956" s="7" t="s">
        <v>0</v>
      </c>
      <c r="L2956" s="7" t="s">
        <v>8</v>
      </c>
    </row>
    <row r="2957" spans="1:12" x14ac:dyDescent="0.25">
      <c r="A2957" s="5" t="s">
        <v>3192</v>
      </c>
      <c r="B2957" s="5" t="s">
        <v>63</v>
      </c>
      <c r="C2957" s="12">
        <v>439050000481596</v>
      </c>
      <c r="D2957" s="11">
        <v>12111763</v>
      </c>
      <c r="E2957" s="11">
        <v>12106686</v>
      </c>
      <c r="F2957" s="6">
        <v>410012041008</v>
      </c>
      <c r="G2957" s="6" t="s">
        <v>72</v>
      </c>
      <c r="H2957" s="8">
        <v>97840</v>
      </c>
      <c r="I2957" s="7">
        <v>20101129</v>
      </c>
      <c r="J2957" s="9" t="s">
        <v>0</v>
      </c>
      <c r="K2957" s="7" t="s">
        <v>0</v>
      </c>
      <c r="L2957" s="7" t="s">
        <v>8</v>
      </c>
    </row>
    <row r="2958" spans="1:12" x14ac:dyDescent="0.25">
      <c r="A2958" s="5" t="s">
        <v>3193</v>
      </c>
      <c r="B2958" s="5" t="s">
        <v>63</v>
      </c>
      <c r="C2958" s="12">
        <v>439050000481607</v>
      </c>
      <c r="D2958" s="11" t="s">
        <v>236</v>
      </c>
      <c r="E2958" s="11">
        <v>17641485</v>
      </c>
      <c r="F2958" s="6">
        <v>410012037003</v>
      </c>
      <c r="G2958" s="6" t="s">
        <v>74</v>
      </c>
      <c r="H2958" s="8">
        <v>20000</v>
      </c>
      <c r="I2958" s="7">
        <v>20101129</v>
      </c>
      <c r="J2958" s="9" t="s">
        <v>0</v>
      </c>
      <c r="K2958" s="7" t="s">
        <v>0</v>
      </c>
      <c r="L2958" s="7" t="s">
        <v>8</v>
      </c>
    </row>
    <row r="2959" spans="1:12" x14ac:dyDescent="0.25">
      <c r="A2959" s="5" t="s">
        <v>3194</v>
      </c>
      <c r="B2959" s="5" t="s">
        <v>63</v>
      </c>
      <c r="C2959" s="12">
        <v>439050000481610</v>
      </c>
      <c r="D2959" s="11">
        <v>8130019520</v>
      </c>
      <c r="E2959" s="11">
        <v>8300232021</v>
      </c>
      <c r="F2959" s="6">
        <v>410012032002</v>
      </c>
      <c r="G2959" s="6" t="s">
        <v>91</v>
      </c>
      <c r="H2959" s="8">
        <v>40000000</v>
      </c>
      <c r="I2959" s="7">
        <v>20101129</v>
      </c>
      <c r="J2959" s="9" t="s">
        <v>0</v>
      </c>
      <c r="K2959" s="7" t="s">
        <v>0</v>
      </c>
      <c r="L2959" s="7" t="s">
        <v>8</v>
      </c>
    </row>
    <row r="2960" spans="1:12" x14ac:dyDescent="0.25">
      <c r="A2960" s="5" t="s">
        <v>3195</v>
      </c>
      <c r="B2960" s="5" t="s">
        <v>63</v>
      </c>
      <c r="C2960" s="12">
        <v>439050000481681</v>
      </c>
      <c r="D2960" s="11">
        <v>36180982</v>
      </c>
      <c r="E2960" s="11">
        <v>13849712</v>
      </c>
      <c r="F2960" s="6">
        <v>410012033003</v>
      </c>
      <c r="G2960" s="6" t="s">
        <v>77</v>
      </c>
      <c r="H2960" s="8">
        <v>29073</v>
      </c>
      <c r="I2960" s="7">
        <v>20101129</v>
      </c>
      <c r="J2960" s="9" t="s">
        <v>0</v>
      </c>
      <c r="K2960" s="7" t="s">
        <v>0</v>
      </c>
      <c r="L2960" s="7" t="s">
        <v>8</v>
      </c>
    </row>
    <row r="2961" spans="1:12" x14ac:dyDescent="0.25">
      <c r="A2961" s="5" t="s">
        <v>3196</v>
      </c>
      <c r="B2961" s="5" t="s">
        <v>63</v>
      </c>
      <c r="C2961" s="12">
        <v>439050000481688</v>
      </c>
      <c r="D2961" s="11" t="s">
        <v>236</v>
      </c>
      <c r="E2961" s="11">
        <v>83091700</v>
      </c>
      <c r="F2961" s="6">
        <v>410012033002</v>
      </c>
      <c r="G2961" s="6" t="s">
        <v>84</v>
      </c>
      <c r="H2961" s="8">
        <v>22832</v>
      </c>
      <c r="I2961" s="7">
        <v>20101129</v>
      </c>
      <c r="J2961" s="9" t="s">
        <v>0</v>
      </c>
      <c r="K2961" s="7" t="s">
        <v>0</v>
      </c>
      <c r="L2961" s="7" t="s">
        <v>8</v>
      </c>
    </row>
    <row r="2962" spans="1:12" x14ac:dyDescent="0.25">
      <c r="A2962" s="5" t="s">
        <v>3197</v>
      </c>
      <c r="B2962" s="5" t="s">
        <v>63</v>
      </c>
      <c r="C2962" s="12">
        <v>439050000481733</v>
      </c>
      <c r="D2962" s="11">
        <v>36379785</v>
      </c>
      <c r="E2962" s="11">
        <v>8130074122</v>
      </c>
      <c r="F2962" s="6">
        <v>410012041002</v>
      </c>
      <c r="G2962" s="6" t="s">
        <v>80</v>
      </c>
      <c r="H2962" s="8">
        <v>18360</v>
      </c>
      <c r="I2962" s="7">
        <v>20101130</v>
      </c>
      <c r="J2962" s="9" t="s">
        <v>0</v>
      </c>
      <c r="K2962" s="7" t="s">
        <v>0</v>
      </c>
      <c r="L2962" s="7" t="s">
        <v>8</v>
      </c>
    </row>
    <row r="2963" spans="1:12" x14ac:dyDescent="0.25">
      <c r="A2963" s="5" t="s">
        <v>3198</v>
      </c>
      <c r="B2963" s="5" t="s">
        <v>63</v>
      </c>
      <c r="C2963" s="12">
        <v>439050000481753</v>
      </c>
      <c r="D2963" s="11" t="s">
        <v>236</v>
      </c>
      <c r="E2963" s="11">
        <v>65703183</v>
      </c>
      <c r="F2963" s="6">
        <v>410012041003</v>
      </c>
      <c r="G2963" s="6" t="s">
        <v>71</v>
      </c>
      <c r="H2963" s="8">
        <v>1096715</v>
      </c>
      <c r="I2963" s="7">
        <v>20101130</v>
      </c>
      <c r="J2963" s="9" t="s">
        <v>0</v>
      </c>
      <c r="K2963" s="7" t="s">
        <v>0</v>
      </c>
      <c r="L2963" s="7" t="s">
        <v>8</v>
      </c>
    </row>
    <row r="2964" spans="1:12" x14ac:dyDescent="0.25">
      <c r="A2964" s="5" t="s">
        <v>3199</v>
      </c>
      <c r="B2964" s="5" t="s">
        <v>63</v>
      </c>
      <c r="C2964" s="12">
        <v>439050000481775</v>
      </c>
      <c r="D2964" s="11" t="s">
        <v>236</v>
      </c>
      <c r="E2964" s="11">
        <v>14191027</v>
      </c>
      <c r="F2964" s="6">
        <v>410012037003</v>
      </c>
      <c r="G2964" s="6" t="s">
        <v>74</v>
      </c>
      <c r="H2964" s="8">
        <v>100000</v>
      </c>
      <c r="I2964" s="7">
        <v>20101130</v>
      </c>
      <c r="J2964" s="9" t="s">
        <v>0</v>
      </c>
      <c r="K2964" s="7" t="s">
        <v>0</v>
      </c>
      <c r="L2964" s="7" t="s">
        <v>8</v>
      </c>
    </row>
    <row r="2965" spans="1:12" x14ac:dyDescent="0.25">
      <c r="A2965" s="5" t="s">
        <v>3200</v>
      </c>
      <c r="B2965" s="5" t="s">
        <v>63</v>
      </c>
      <c r="C2965" s="12">
        <v>439050000481786</v>
      </c>
      <c r="D2965" s="11">
        <v>12102085</v>
      </c>
      <c r="E2965" s="11">
        <v>36146670</v>
      </c>
      <c r="F2965" s="6">
        <v>410012041004</v>
      </c>
      <c r="G2965" s="6" t="s">
        <v>75</v>
      </c>
      <c r="H2965" s="8">
        <v>118507</v>
      </c>
      <c r="I2965" s="7">
        <v>20101130</v>
      </c>
      <c r="J2965" s="9" t="s">
        <v>0</v>
      </c>
      <c r="K2965" s="7" t="s">
        <v>0</v>
      </c>
      <c r="L2965" s="7" t="s">
        <v>8</v>
      </c>
    </row>
    <row r="2966" spans="1:12" x14ac:dyDescent="0.25">
      <c r="A2966" s="5" t="s">
        <v>3201</v>
      </c>
      <c r="B2966" s="5" t="s">
        <v>63</v>
      </c>
      <c r="C2966" s="12">
        <v>439050000481788</v>
      </c>
      <c r="D2966" s="11">
        <v>12131879</v>
      </c>
      <c r="E2966" s="11">
        <v>36146670</v>
      </c>
      <c r="F2966" s="6">
        <v>410012041002</v>
      </c>
      <c r="G2966" s="6" t="s">
        <v>80</v>
      </c>
      <c r="H2966" s="8">
        <v>118507</v>
      </c>
      <c r="I2966" s="7">
        <v>20101130</v>
      </c>
      <c r="J2966" s="9" t="s">
        <v>0</v>
      </c>
      <c r="K2966" s="7" t="s">
        <v>0</v>
      </c>
      <c r="L2966" s="7" t="s">
        <v>8</v>
      </c>
    </row>
    <row r="2967" spans="1:12" x14ac:dyDescent="0.25">
      <c r="A2967" s="5" t="s">
        <v>3202</v>
      </c>
      <c r="B2967" s="5" t="s">
        <v>63</v>
      </c>
      <c r="C2967" s="12">
        <v>439050000481876</v>
      </c>
      <c r="D2967" s="11">
        <v>1082775821</v>
      </c>
      <c r="E2967" s="11">
        <v>12142598</v>
      </c>
      <c r="F2967" s="6">
        <v>410012037001</v>
      </c>
      <c r="G2967" s="6" t="s">
        <v>81</v>
      </c>
      <c r="H2967" s="8">
        <v>197507</v>
      </c>
      <c r="I2967" s="7">
        <v>20101130</v>
      </c>
      <c r="J2967" s="9" t="s">
        <v>0</v>
      </c>
      <c r="K2967" s="7" t="s">
        <v>0</v>
      </c>
      <c r="L2967" s="7" t="s">
        <v>8</v>
      </c>
    </row>
    <row r="2968" spans="1:12" x14ac:dyDescent="0.25">
      <c r="A2968" s="5" t="s">
        <v>3203</v>
      </c>
      <c r="B2968" s="5" t="s">
        <v>63</v>
      </c>
      <c r="C2968" s="12">
        <v>439050000481950</v>
      </c>
      <c r="D2968" s="11">
        <v>8600029644</v>
      </c>
      <c r="E2968" s="11">
        <v>7722493</v>
      </c>
      <c r="F2968" s="6">
        <v>410012041008</v>
      </c>
      <c r="G2968" s="6" t="s">
        <v>72</v>
      </c>
      <c r="H2968" s="8">
        <v>152234</v>
      </c>
      <c r="I2968" s="7">
        <v>20101130</v>
      </c>
      <c r="J2968" s="9" t="s">
        <v>0</v>
      </c>
      <c r="K2968" s="7" t="s">
        <v>0</v>
      </c>
      <c r="L2968" s="7" t="s">
        <v>8</v>
      </c>
    </row>
    <row r="2969" spans="1:12" x14ac:dyDescent="0.25">
      <c r="A2969" s="5" t="s">
        <v>3204</v>
      </c>
      <c r="B2969" s="5" t="s">
        <v>63</v>
      </c>
      <c r="C2969" s="12">
        <v>439050000482024</v>
      </c>
      <c r="D2969" s="11">
        <v>12193685</v>
      </c>
      <c r="E2969" s="11">
        <v>7711051</v>
      </c>
      <c r="F2969" s="6">
        <v>410012041005</v>
      </c>
      <c r="G2969" s="6" t="s">
        <v>78</v>
      </c>
      <c r="H2969" s="8">
        <v>125557</v>
      </c>
      <c r="I2969" s="7">
        <v>20101130</v>
      </c>
      <c r="J2969" s="9" t="s">
        <v>0</v>
      </c>
      <c r="K2969" s="7" t="s">
        <v>0</v>
      </c>
      <c r="L2969" s="7" t="s">
        <v>8</v>
      </c>
    </row>
    <row r="2970" spans="1:12" x14ac:dyDescent="0.25">
      <c r="A2970" s="5" t="s">
        <v>3205</v>
      </c>
      <c r="B2970" s="5" t="s">
        <v>63</v>
      </c>
      <c r="C2970" s="12">
        <v>439050000482040</v>
      </c>
      <c r="D2970" s="11">
        <v>8000089069</v>
      </c>
      <c r="E2970" s="11">
        <v>14274923</v>
      </c>
      <c r="F2970" s="6">
        <v>410012041008</v>
      </c>
      <c r="G2970" s="6" t="s">
        <v>72</v>
      </c>
      <c r="H2970" s="8">
        <v>133488</v>
      </c>
      <c r="I2970" s="7">
        <v>20101130</v>
      </c>
      <c r="J2970" s="9" t="s">
        <v>0</v>
      </c>
      <c r="K2970" s="7" t="s">
        <v>0</v>
      </c>
      <c r="L2970" s="7" t="s">
        <v>8</v>
      </c>
    </row>
    <row r="2971" spans="1:12" x14ac:dyDescent="0.25">
      <c r="A2971" s="5" t="s">
        <v>3206</v>
      </c>
      <c r="B2971" s="5" t="s">
        <v>63</v>
      </c>
      <c r="C2971" s="12">
        <v>439050000482041</v>
      </c>
      <c r="D2971" s="11">
        <v>8090089069</v>
      </c>
      <c r="E2971" s="11">
        <v>12210485</v>
      </c>
      <c r="F2971" s="6">
        <v>410012041006</v>
      </c>
      <c r="G2971" s="6" t="s">
        <v>85</v>
      </c>
      <c r="H2971" s="8">
        <v>15593</v>
      </c>
      <c r="I2971" s="7">
        <v>20101130</v>
      </c>
      <c r="J2971" s="9" t="s">
        <v>0</v>
      </c>
      <c r="K2971" s="7" t="s">
        <v>0</v>
      </c>
      <c r="L2971" s="7" t="s">
        <v>8</v>
      </c>
    </row>
    <row r="2972" spans="1:12" x14ac:dyDescent="0.25">
      <c r="A2972" s="5" t="s">
        <v>3207</v>
      </c>
      <c r="B2972" s="5" t="s">
        <v>63</v>
      </c>
      <c r="C2972" s="12">
        <v>439050000482140</v>
      </c>
      <c r="D2972" s="11">
        <v>55155558</v>
      </c>
      <c r="E2972" s="11" t="s">
        <v>236</v>
      </c>
      <c r="F2972" s="6">
        <v>410012041005</v>
      </c>
      <c r="G2972" s="6" t="s">
        <v>78</v>
      </c>
      <c r="H2972" s="8">
        <v>310901</v>
      </c>
      <c r="I2972" s="7">
        <v>20101130</v>
      </c>
      <c r="J2972" s="9" t="s">
        <v>0</v>
      </c>
      <c r="K2972" s="7" t="s">
        <v>0</v>
      </c>
      <c r="L2972" s="7" t="s">
        <v>8</v>
      </c>
    </row>
    <row r="2973" spans="1:12" x14ac:dyDescent="0.25">
      <c r="A2973" s="5" t="s">
        <v>3208</v>
      </c>
      <c r="B2973" s="5" t="s">
        <v>63</v>
      </c>
      <c r="C2973" s="12">
        <v>439050000482225</v>
      </c>
      <c r="D2973" s="11">
        <v>93415758</v>
      </c>
      <c r="E2973" s="11">
        <v>73207730</v>
      </c>
      <c r="F2973" s="6">
        <v>410012041002</v>
      </c>
      <c r="G2973" s="6" t="s">
        <v>80</v>
      </c>
      <c r="H2973" s="8">
        <v>184499</v>
      </c>
      <c r="I2973" s="7">
        <v>20101130</v>
      </c>
      <c r="J2973" s="9" t="s">
        <v>0</v>
      </c>
      <c r="K2973" s="7" t="s">
        <v>0</v>
      </c>
      <c r="L2973" s="7" t="s">
        <v>8</v>
      </c>
    </row>
    <row r="2974" spans="1:12" x14ac:dyDescent="0.25">
      <c r="A2974" s="5" t="s">
        <v>3209</v>
      </c>
      <c r="B2974" s="5" t="s">
        <v>63</v>
      </c>
      <c r="C2974" s="12">
        <v>439050000482298</v>
      </c>
      <c r="D2974" s="11">
        <v>8600029644</v>
      </c>
      <c r="E2974" s="11">
        <v>55161021</v>
      </c>
      <c r="F2974" s="6">
        <v>410012041008</v>
      </c>
      <c r="G2974" s="6" t="s">
        <v>72</v>
      </c>
      <c r="H2974" s="8">
        <v>55624</v>
      </c>
      <c r="I2974" s="7">
        <v>20101130</v>
      </c>
      <c r="J2974" s="9" t="s">
        <v>0</v>
      </c>
      <c r="K2974" s="7" t="s">
        <v>0</v>
      </c>
      <c r="L2974" s="7" t="s">
        <v>8</v>
      </c>
    </row>
    <row r="2975" spans="1:12" x14ac:dyDescent="0.25">
      <c r="A2975" s="5" t="s">
        <v>3210</v>
      </c>
      <c r="B2975" s="5" t="s">
        <v>63</v>
      </c>
      <c r="C2975" s="12">
        <v>439050000482299</v>
      </c>
      <c r="D2975" s="11">
        <v>9000271611</v>
      </c>
      <c r="E2975" s="11">
        <v>36308993</v>
      </c>
      <c r="F2975" s="6">
        <v>410012041010</v>
      </c>
      <c r="G2975" s="6" t="s">
        <v>79</v>
      </c>
      <c r="H2975" s="8">
        <v>55624</v>
      </c>
      <c r="I2975" s="7">
        <v>20101130</v>
      </c>
      <c r="J2975" s="9" t="s">
        <v>0</v>
      </c>
      <c r="K2975" s="7" t="s">
        <v>0</v>
      </c>
      <c r="L2975" s="7" t="s">
        <v>8</v>
      </c>
    </row>
    <row r="2976" spans="1:12" x14ac:dyDescent="0.25">
      <c r="A2976" s="5" t="s">
        <v>3211</v>
      </c>
      <c r="B2976" s="5" t="s">
        <v>63</v>
      </c>
      <c r="C2976" s="12">
        <v>439050000482301</v>
      </c>
      <c r="D2976" s="11">
        <v>12097330</v>
      </c>
      <c r="E2976" s="11">
        <v>36158022</v>
      </c>
      <c r="F2976" s="6">
        <v>410012041006</v>
      </c>
      <c r="G2976" s="6" t="s">
        <v>85</v>
      </c>
      <c r="H2976" s="8">
        <v>145336</v>
      </c>
      <c r="I2976" s="7">
        <v>20101130</v>
      </c>
      <c r="J2976" s="9" t="s">
        <v>0</v>
      </c>
      <c r="K2976" s="7" t="s">
        <v>0</v>
      </c>
      <c r="L2976" s="7" t="s">
        <v>8</v>
      </c>
    </row>
    <row r="2977" spans="1:12" x14ac:dyDescent="0.25">
      <c r="A2977" s="5" t="s">
        <v>3212</v>
      </c>
      <c r="B2977" s="5" t="s">
        <v>63</v>
      </c>
      <c r="C2977" s="12">
        <v>439050000482303</v>
      </c>
      <c r="D2977" s="11">
        <v>12107094</v>
      </c>
      <c r="E2977" s="11">
        <v>26431984</v>
      </c>
      <c r="F2977" s="6">
        <v>410012041006</v>
      </c>
      <c r="G2977" s="6" t="s">
        <v>85</v>
      </c>
      <c r="H2977" s="8">
        <v>55624</v>
      </c>
      <c r="I2977" s="7">
        <v>20101130</v>
      </c>
      <c r="J2977" s="9" t="s">
        <v>0</v>
      </c>
      <c r="K2977" s="7" t="s">
        <v>0</v>
      </c>
      <c r="L2977" s="7" t="s">
        <v>8</v>
      </c>
    </row>
    <row r="2978" spans="1:12" x14ac:dyDescent="0.25">
      <c r="A2978" s="5" t="s">
        <v>3213</v>
      </c>
      <c r="B2978" s="5" t="s">
        <v>63</v>
      </c>
      <c r="C2978" s="12">
        <v>439050000482313</v>
      </c>
      <c r="D2978" s="11">
        <v>8911800082</v>
      </c>
      <c r="E2978" s="11">
        <v>52793580</v>
      </c>
      <c r="F2978" s="6">
        <v>410012041002</v>
      </c>
      <c r="G2978" s="6" t="s">
        <v>80</v>
      </c>
      <c r="H2978" s="8">
        <v>55064</v>
      </c>
      <c r="I2978" s="7">
        <v>20101130</v>
      </c>
      <c r="J2978" s="9" t="s">
        <v>0</v>
      </c>
      <c r="K2978" s="7" t="s">
        <v>0</v>
      </c>
      <c r="L2978" s="7" t="s">
        <v>8</v>
      </c>
    </row>
    <row r="2979" spans="1:12" x14ac:dyDescent="0.25">
      <c r="A2979" s="5" t="s">
        <v>3214</v>
      </c>
      <c r="B2979" s="5" t="s">
        <v>63</v>
      </c>
      <c r="C2979" s="12">
        <v>439050000482317</v>
      </c>
      <c r="D2979" s="11">
        <v>36306983</v>
      </c>
      <c r="E2979" s="11">
        <v>26429837</v>
      </c>
      <c r="F2979" s="6">
        <v>410012041010</v>
      </c>
      <c r="G2979" s="6" t="s">
        <v>79</v>
      </c>
      <c r="H2979" s="8">
        <v>23599</v>
      </c>
      <c r="I2979" s="7">
        <v>20101130</v>
      </c>
      <c r="J2979" s="9" t="s">
        <v>0</v>
      </c>
      <c r="K2979" s="7" t="s">
        <v>0</v>
      </c>
      <c r="L2979" s="7" t="s">
        <v>8</v>
      </c>
    </row>
    <row r="2980" spans="1:12" x14ac:dyDescent="0.25">
      <c r="A2980" s="5" t="s">
        <v>3215</v>
      </c>
      <c r="B2980" s="5" t="s">
        <v>63</v>
      </c>
      <c r="C2980" s="12">
        <v>439050000482320</v>
      </c>
      <c r="D2980" s="11">
        <v>8600029644</v>
      </c>
      <c r="E2980" s="11">
        <v>55161021</v>
      </c>
      <c r="F2980" s="6">
        <v>410012041008</v>
      </c>
      <c r="G2980" s="6" t="s">
        <v>72</v>
      </c>
      <c r="H2980" s="8">
        <v>8036</v>
      </c>
      <c r="I2980" s="7">
        <v>20101130</v>
      </c>
      <c r="J2980" s="9" t="s">
        <v>0</v>
      </c>
      <c r="K2980" s="7" t="s">
        <v>0</v>
      </c>
      <c r="L2980" s="7" t="s">
        <v>8</v>
      </c>
    </row>
    <row r="2981" spans="1:12" x14ac:dyDescent="0.25">
      <c r="A2981" s="5" t="s">
        <v>3216</v>
      </c>
      <c r="B2981" s="5" t="s">
        <v>63</v>
      </c>
      <c r="C2981" s="12">
        <v>439050000482321</v>
      </c>
      <c r="D2981" s="11">
        <v>9000271611</v>
      </c>
      <c r="E2981" s="11">
        <v>36308993</v>
      </c>
      <c r="F2981" s="6">
        <v>410012041010</v>
      </c>
      <c r="G2981" s="6" t="s">
        <v>79</v>
      </c>
      <c r="H2981" s="8">
        <v>55624</v>
      </c>
      <c r="I2981" s="7">
        <v>20101130</v>
      </c>
      <c r="J2981" s="9" t="s">
        <v>0</v>
      </c>
      <c r="K2981" s="7" t="s">
        <v>0</v>
      </c>
      <c r="L2981" s="7" t="s">
        <v>8</v>
      </c>
    </row>
    <row r="2982" spans="1:12" x14ac:dyDescent="0.25">
      <c r="A2982" s="5" t="s">
        <v>3217</v>
      </c>
      <c r="B2982" s="5" t="s">
        <v>63</v>
      </c>
      <c r="C2982" s="12">
        <v>439050000482323</v>
      </c>
      <c r="D2982" s="11">
        <v>12097330</v>
      </c>
      <c r="E2982" s="11">
        <v>36158022</v>
      </c>
      <c r="F2982" s="6">
        <v>410012041006</v>
      </c>
      <c r="G2982" s="6" t="s">
        <v>85</v>
      </c>
      <c r="H2982" s="8">
        <v>166030</v>
      </c>
      <c r="I2982" s="7">
        <v>20101130</v>
      </c>
      <c r="J2982" s="9" t="s">
        <v>0</v>
      </c>
      <c r="K2982" s="7" t="s">
        <v>0</v>
      </c>
      <c r="L2982" s="7" t="s">
        <v>8</v>
      </c>
    </row>
    <row r="2983" spans="1:12" x14ac:dyDescent="0.25">
      <c r="A2983" s="5" t="s">
        <v>3218</v>
      </c>
      <c r="B2983" s="5" t="s">
        <v>63</v>
      </c>
      <c r="C2983" s="12">
        <v>439050000482325</v>
      </c>
      <c r="D2983" s="11">
        <v>12107094</v>
      </c>
      <c r="E2983" s="11">
        <v>26431984</v>
      </c>
      <c r="F2983" s="6">
        <v>410012041006</v>
      </c>
      <c r="G2983" s="6" t="s">
        <v>85</v>
      </c>
      <c r="H2983" s="8">
        <v>50336</v>
      </c>
      <c r="I2983" s="7">
        <v>20101130</v>
      </c>
      <c r="J2983" s="9" t="s">
        <v>0</v>
      </c>
      <c r="K2983" s="7" t="s">
        <v>0</v>
      </c>
      <c r="L2983" s="7" t="s">
        <v>8</v>
      </c>
    </row>
    <row r="2984" spans="1:12" x14ac:dyDescent="0.25">
      <c r="A2984" s="5" t="s">
        <v>3219</v>
      </c>
      <c r="B2984" s="5" t="s">
        <v>63</v>
      </c>
      <c r="C2984" s="12">
        <v>439050000482329</v>
      </c>
      <c r="D2984" s="11">
        <v>8001319394</v>
      </c>
      <c r="E2984" s="11">
        <v>55170306</v>
      </c>
      <c r="F2984" s="6">
        <v>410012041008</v>
      </c>
      <c r="G2984" s="6" t="s">
        <v>72</v>
      </c>
      <c r="H2984" s="8">
        <v>155578</v>
      </c>
      <c r="I2984" s="7">
        <v>20101130</v>
      </c>
      <c r="J2984" s="9" t="s">
        <v>0</v>
      </c>
      <c r="K2984" s="7" t="s">
        <v>0</v>
      </c>
      <c r="L2984" s="7" t="s">
        <v>8</v>
      </c>
    </row>
    <row r="2985" spans="1:12" x14ac:dyDescent="0.25">
      <c r="A2985" s="5" t="s">
        <v>3220</v>
      </c>
      <c r="B2985" s="5" t="s">
        <v>63</v>
      </c>
      <c r="C2985" s="12">
        <v>439050000482363</v>
      </c>
      <c r="D2985" s="11">
        <v>12138676</v>
      </c>
      <c r="E2985" s="11">
        <v>17416336</v>
      </c>
      <c r="F2985" s="6">
        <v>410012041004</v>
      </c>
      <c r="G2985" s="6" t="s">
        <v>75</v>
      </c>
      <c r="H2985" s="8">
        <v>150329</v>
      </c>
      <c r="I2985" s="7">
        <v>20101130</v>
      </c>
      <c r="J2985" s="9" t="s">
        <v>0</v>
      </c>
      <c r="K2985" s="7" t="s">
        <v>0</v>
      </c>
      <c r="L2985" s="7" t="s">
        <v>8</v>
      </c>
    </row>
    <row r="2986" spans="1:12" x14ac:dyDescent="0.25">
      <c r="A2986" s="5" t="s">
        <v>3221</v>
      </c>
      <c r="B2986" s="5" t="s">
        <v>63</v>
      </c>
      <c r="C2986" s="12">
        <v>439050000482422</v>
      </c>
      <c r="D2986" s="11">
        <v>9001692631</v>
      </c>
      <c r="E2986" s="11">
        <v>4872586</v>
      </c>
      <c r="F2986" s="6">
        <v>410012041008</v>
      </c>
      <c r="G2986" s="6" t="s">
        <v>72</v>
      </c>
      <c r="H2986" s="8">
        <v>578288</v>
      </c>
      <c r="I2986" s="7">
        <v>20101130</v>
      </c>
      <c r="J2986" s="9" t="s">
        <v>0</v>
      </c>
      <c r="K2986" s="7" t="s">
        <v>0</v>
      </c>
      <c r="L2986" s="7" t="s">
        <v>8</v>
      </c>
    </row>
    <row r="2987" spans="1:12" x14ac:dyDescent="0.25">
      <c r="A2987" s="5" t="s">
        <v>3222</v>
      </c>
      <c r="B2987" s="5" t="s">
        <v>63</v>
      </c>
      <c r="C2987" s="12">
        <v>439050000482450</v>
      </c>
      <c r="D2987" s="11">
        <v>899999083</v>
      </c>
      <c r="E2987" s="11">
        <v>8911801310</v>
      </c>
      <c r="F2987" s="6">
        <v>410012045006</v>
      </c>
      <c r="G2987" s="6" t="s">
        <v>94</v>
      </c>
      <c r="H2987" s="8">
        <v>41000</v>
      </c>
      <c r="I2987" s="7">
        <v>20101122</v>
      </c>
      <c r="J2987" s="9" t="s">
        <v>0</v>
      </c>
      <c r="K2987" s="7" t="s">
        <v>0</v>
      </c>
      <c r="L2987" s="7" t="s">
        <v>8</v>
      </c>
    </row>
    <row r="2988" spans="1:12" x14ac:dyDescent="0.25">
      <c r="A2988" s="5" t="s">
        <v>3223</v>
      </c>
      <c r="B2988" s="5" t="s">
        <v>63</v>
      </c>
      <c r="C2988" s="12">
        <v>439050000482506</v>
      </c>
      <c r="D2988" s="11" t="s">
        <v>236</v>
      </c>
      <c r="E2988" s="11">
        <v>4940382</v>
      </c>
      <c r="F2988" s="6">
        <v>410012037003</v>
      </c>
      <c r="G2988" s="6" t="s">
        <v>74</v>
      </c>
      <c r="H2988" s="8">
        <v>150000</v>
      </c>
      <c r="I2988" s="7">
        <v>20101201</v>
      </c>
      <c r="J2988" s="9" t="s">
        <v>0</v>
      </c>
      <c r="K2988" s="7" t="s">
        <v>0</v>
      </c>
      <c r="L2988" s="7" t="s">
        <v>8</v>
      </c>
    </row>
    <row r="2989" spans="1:12" x14ac:dyDescent="0.25">
      <c r="A2989" s="5" t="s">
        <v>3224</v>
      </c>
      <c r="B2989" s="5" t="s">
        <v>63</v>
      </c>
      <c r="C2989" s="12">
        <v>439050000482513</v>
      </c>
      <c r="D2989" s="11">
        <v>55183964</v>
      </c>
      <c r="E2989" s="11">
        <v>83043056</v>
      </c>
      <c r="F2989" s="6">
        <v>410012037003</v>
      </c>
      <c r="G2989" s="6" t="s">
        <v>74</v>
      </c>
      <c r="H2989" s="8">
        <v>172950</v>
      </c>
      <c r="I2989" s="7">
        <v>20101201</v>
      </c>
      <c r="J2989" s="9" t="s">
        <v>0</v>
      </c>
      <c r="K2989" s="7" t="s">
        <v>0</v>
      </c>
      <c r="L2989" s="7" t="s">
        <v>8</v>
      </c>
    </row>
    <row r="2990" spans="1:12" x14ac:dyDescent="0.25">
      <c r="A2990" s="5" t="s">
        <v>3225</v>
      </c>
      <c r="B2990" s="5" t="s">
        <v>63</v>
      </c>
      <c r="C2990" s="12">
        <v>439050000482516</v>
      </c>
      <c r="D2990" s="11" t="s">
        <v>236</v>
      </c>
      <c r="E2990" s="11">
        <v>12198621</v>
      </c>
      <c r="F2990" s="6">
        <v>410012037004</v>
      </c>
      <c r="G2990" s="6" t="s">
        <v>70</v>
      </c>
      <c r="H2990" s="8">
        <v>50000</v>
      </c>
      <c r="I2990" s="7">
        <v>20101201</v>
      </c>
      <c r="J2990" s="9" t="s">
        <v>0</v>
      </c>
      <c r="K2990" s="7" t="s">
        <v>0</v>
      </c>
      <c r="L2990" s="7" t="s">
        <v>8</v>
      </c>
    </row>
    <row r="2991" spans="1:12" x14ac:dyDescent="0.25">
      <c r="A2991" s="5" t="s">
        <v>3226</v>
      </c>
      <c r="B2991" s="5" t="s">
        <v>63</v>
      </c>
      <c r="C2991" s="12">
        <v>439050000482541</v>
      </c>
      <c r="D2991" s="11">
        <v>36255050</v>
      </c>
      <c r="E2991" s="11">
        <v>1082154901</v>
      </c>
      <c r="F2991" s="6">
        <v>410012037001</v>
      </c>
      <c r="G2991" s="6" t="s">
        <v>81</v>
      </c>
      <c r="H2991" s="8">
        <v>100000</v>
      </c>
      <c r="I2991" s="7">
        <v>20101201</v>
      </c>
      <c r="J2991" s="9" t="s">
        <v>0</v>
      </c>
      <c r="K2991" s="7" t="s">
        <v>0</v>
      </c>
      <c r="L2991" s="7" t="s">
        <v>8</v>
      </c>
    </row>
    <row r="2992" spans="1:12" x14ac:dyDescent="0.25">
      <c r="A2992" s="5" t="s">
        <v>3227</v>
      </c>
      <c r="B2992" s="5" t="s">
        <v>63</v>
      </c>
      <c r="C2992" s="12">
        <v>439050000482580</v>
      </c>
      <c r="D2992" s="11" t="s">
        <v>236</v>
      </c>
      <c r="E2992" s="11">
        <v>7693495</v>
      </c>
      <c r="F2992" s="6">
        <v>410012041008</v>
      </c>
      <c r="G2992" s="6" t="s">
        <v>72</v>
      </c>
      <c r="H2992" s="8">
        <v>73467.08</v>
      </c>
      <c r="I2992" s="7">
        <v>20101201</v>
      </c>
      <c r="J2992" s="9" t="s">
        <v>0</v>
      </c>
      <c r="K2992" s="7" t="s">
        <v>0</v>
      </c>
      <c r="L2992" s="7" t="s">
        <v>8</v>
      </c>
    </row>
    <row r="2993" spans="1:12" x14ac:dyDescent="0.25">
      <c r="A2993" s="5" t="s">
        <v>3228</v>
      </c>
      <c r="B2993" s="5" t="s">
        <v>63</v>
      </c>
      <c r="C2993" s="12">
        <v>439050000482716</v>
      </c>
      <c r="D2993" s="11">
        <v>8911003046</v>
      </c>
      <c r="E2993" s="11">
        <v>36069260</v>
      </c>
      <c r="F2993" s="6">
        <v>410012041002</v>
      </c>
      <c r="G2993" s="6" t="s">
        <v>80</v>
      </c>
      <c r="H2993" s="8">
        <v>42600</v>
      </c>
      <c r="I2993" s="7">
        <v>20101202</v>
      </c>
      <c r="J2993" s="9" t="s">
        <v>0</v>
      </c>
      <c r="K2993" s="7" t="s">
        <v>0</v>
      </c>
      <c r="L2993" s="7" t="s">
        <v>8</v>
      </c>
    </row>
    <row r="2994" spans="1:12" x14ac:dyDescent="0.25">
      <c r="A2994" s="5" t="s">
        <v>3229</v>
      </c>
      <c r="B2994" s="5" t="s">
        <v>63</v>
      </c>
      <c r="C2994" s="12">
        <v>439050000482717</v>
      </c>
      <c r="D2994" s="11">
        <v>8130102252</v>
      </c>
      <c r="E2994" s="11">
        <v>8460006782</v>
      </c>
      <c r="F2994" s="6">
        <v>410012032001</v>
      </c>
      <c r="G2994" s="6" t="s">
        <v>101</v>
      </c>
      <c r="H2994" s="8">
        <v>546135</v>
      </c>
      <c r="I2994" s="7">
        <v>20101202</v>
      </c>
      <c r="J2994" s="9" t="s">
        <v>0</v>
      </c>
      <c r="K2994" s="7" t="s">
        <v>0</v>
      </c>
      <c r="L2994" s="7" t="s">
        <v>8</v>
      </c>
    </row>
    <row r="2995" spans="1:12" x14ac:dyDescent="0.25">
      <c r="A2995" s="5" t="s">
        <v>3230</v>
      </c>
      <c r="B2995" s="5" t="s">
        <v>63</v>
      </c>
      <c r="C2995" s="12">
        <v>439050000482752</v>
      </c>
      <c r="D2995" s="11" t="s">
        <v>236</v>
      </c>
      <c r="E2995" s="11">
        <v>12108409</v>
      </c>
      <c r="F2995" s="6">
        <v>410012037002</v>
      </c>
      <c r="G2995" s="6" t="s">
        <v>82</v>
      </c>
      <c r="H2995" s="8">
        <v>200000</v>
      </c>
      <c r="I2995" s="7">
        <v>20101202</v>
      </c>
      <c r="J2995" s="9" t="s">
        <v>0</v>
      </c>
      <c r="K2995" s="7" t="s">
        <v>0</v>
      </c>
      <c r="L2995" s="7" t="s">
        <v>8</v>
      </c>
    </row>
    <row r="2996" spans="1:12" x14ac:dyDescent="0.25">
      <c r="A2996" s="5" t="s">
        <v>3231</v>
      </c>
      <c r="B2996" s="5" t="s">
        <v>63</v>
      </c>
      <c r="C2996" s="12">
        <v>439050000482754</v>
      </c>
      <c r="D2996" s="11">
        <v>8600343137</v>
      </c>
      <c r="E2996" s="11">
        <v>36165080</v>
      </c>
      <c r="F2996" s="6">
        <v>410012041010</v>
      </c>
      <c r="G2996" s="6" t="s">
        <v>79</v>
      </c>
      <c r="H2996" s="8">
        <v>235021</v>
      </c>
      <c r="I2996" s="7">
        <v>20101202</v>
      </c>
      <c r="J2996" s="9" t="s">
        <v>0</v>
      </c>
      <c r="K2996" s="7" t="s">
        <v>0</v>
      </c>
      <c r="L2996" s="7" t="s">
        <v>8</v>
      </c>
    </row>
    <row r="2997" spans="1:12" x14ac:dyDescent="0.25">
      <c r="A2997" s="5" t="s">
        <v>3232</v>
      </c>
      <c r="B2997" s="5" t="s">
        <v>63</v>
      </c>
      <c r="C2997" s="12">
        <v>439050000482826</v>
      </c>
      <c r="D2997" s="11">
        <v>55164205</v>
      </c>
      <c r="E2997" s="11">
        <v>12113624</v>
      </c>
      <c r="F2997" s="6">
        <v>410012033005</v>
      </c>
      <c r="G2997" s="6" t="s">
        <v>73</v>
      </c>
      <c r="H2997" s="8">
        <v>1</v>
      </c>
      <c r="I2997" s="7">
        <v>20101202</v>
      </c>
      <c r="J2997" s="9" t="s">
        <v>0</v>
      </c>
      <c r="K2997" s="7" t="s">
        <v>0</v>
      </c>
      <c r="L2997" s="7" t="s">
        <v>8</v>
      </c>
    </row>
    <row r="2998" spans="1:12" x14ac:dyDescent="0.25">
      <c r="A2998" s="5" t="s">
        <v>3233</v>
      </c>
      <c r="B2998" s="5" t="s">
        <v>63</v>
      </c>
      <c r="C2998" s="12">
        <v>439050000482830</v>
      </c>
      <c r="D2998" s="11">
        <v>4895025</v>
      </c>
      <c r="E2998" s="11">
        <v>36159775</v>
      </c>
      <c r="F2998" s="6">
        <v>410012041005</v>
      </c>
      <c r="G2998" s="6" t="s">
        <v>78</v>
      </c>
      <c r="H2998" s="8">
        <v>483000</v>
      </c>
      <c r="I2998" s="7">
        <v>20101202</v>
      </c>
      <c r="J2998" s="9" t="s">
        <v>0</v>
      </c>
      <c r="K2998" s="7" t="s">
        <v>0</v>
      </c>
      <c r="L2998" s="7" t="s">
        <v>8</v>
      </c>
    </row>
    <row r="2999" spans="1:12" x14ac:dyDescent="0.25">
      <c r="A2999" s="5" t="s">
        <v>3234</v>
      </c>
      <c r="B2999" s="5" t="s">
        <v>63</v>
      </c>
      <c r="C2999" s="12">
        <v>439050000482836</v>
      </c>
      <c r="D2999" s="11">
        <v>36171934</v>
      </c>
      <c r="E2999" s="11">
        <v>7708962</v>
      </c>
      <c r="F2999" s="6">
        <v>410012033002</v>
      </c>
      <c r="G2999" s="6" t="s">
        <v>84</v>
      </c>
      <c r="H2999" s="8">
        <v>560000</v>
      </c>
      <c r="I2999" s="7">
        <v>20101202</v>
      </c>
      <c r="J2999" s="9" t="s">
        <v>0</v>
      </c>
      <c r="K2999" s="7" t="s">
        <v>0</v>
      </c>
      <c r="L2999" s="7" t="s">
        <v>8</v>
      </c>
    </row>
    <row r="3000" spans="1:12" x14ac:dyDescent="0.25">
      <c r="A3000" s="5" t="s">
        <v>3235</v>
      </c>
      <c r="B3000" s="5" t="s">
        <v>63</v>
      </c>
      <c r="C3000" s="12">
        <v>439050000482921</v>
      </c>
      <c r="D3000" s="11">
        <v>8902010518</v>
      </c>
      <c r="E3000" s="11">
        <v>12224232</v>
      </c>
      <c r="F3000" s="6">
        <v>410012041008</v>
      </c>
      <c r="G3000" s="6" t="s">
        <v>72</v>
      </c>
      <c r="H3000" s="8">
        <v>480668</v>
      </c>
      <c r="I3000" s="7">
        <v>20101202</v>
      </c>
      <c r="J3000" s="9" t="s">
        <v>0</v>
      </c>
      <c r="K3000" s="7" t="s">
        <v>0</v>
      </c>
      <c r="L3000" s="7" t="s">
        <v>8</v>
      </c>
    </row>
    <row r="3001" spans="1:12" x14ac:dyDescent="0.25">
      <c r="A3001" s="5" t="s">
        <v>3236</v>
      </c>
      <c r="B3001" s="5" t="s">
        <v>63</v>
      </c>
      <c r="C3001" s="12">
        <v>439050000482964</v>
      </c>
      <c r="D3001" s="11">
        <v>12116262</v>
      </c>
      <c r="E3001" s="11">
        <v>36167829</v>
      </c>
      <c r="F3001" s="6">
        <v>410012041008</v>
      </c>
      <c r="G3001" s="6" t="s">
        <v>72</v>
      </c>
      <c r="H3001" s="8">
        <v>131630</v>
      </c>
      <c r="I3001" s="7">
        <v>20101202</v>
      </c>
      <c r="J3001" s="9" t="s">
        <v>0</v>
      </c>
      <c r="K3001" s="7" t="s">
        <v>0</v>
      </c>
      <c r="L3001" s="7" t="s">
        <v>8</v>
      </c>
    </row>
    <row r="3002" spans="1:12" x14ac:dyDescent="0.25">
      <c r="A3002" s="5" t="s">
        <v>3237</v>
      </c>
      <c r="B3002" s="5" t="s">
        <v>63</v>
      </c>
      <c r="C3002" s="12">
        <v>439050000483040</v>
      </c>
      <c r="D3002" s="11" t="s">
        <v>236</v>
      </c>
      <c r="E3002" s="11">
        <v>7690057</v>
      </c>
      <c r="F3002" s="6">
        <v>410012037002</v>
      </c>
      <c r="G3002" s="6" t="s">
        <v>82</v>
      </c>
      <c r="H3002" s="8">
        <v>100000</v>
      </c>
      <c r="I3002" s="7">
        <v>20101203</v>
      </c>
      <c r="J3002" s="9" t="s">
        <v>0</v>
      </c>
      <c r="K3002" s="7" t="s">
        <v>0</v>
      </c>
      <c r="L3002" s="7" t="s">
        <v>8</v>
      </c>
    </row>
    <row r="3003" spans="1:12" x14ac:dyDescent="0.25">
      <c r="A3003" s="5" t="s">
        <v>3238</v>
      </c>
      <c r="B3003" s="5" t="s">
        <v>63</v>
      </c>
      <c r="C3003" s="12">
        <v>439050000483131</v>
      </c>
      <c r="D3003" s="11" t="s">
        <v>236</v>
      </c>
      <c r="E3003" s="11">
        <v>7693003</v>
      </c>
      <c r="F3003" s="6">
        <v>410012037003</v>
      </c>
      <c r="G3003" s="6" t="s">
        <v>74</v>
      </c>
      <c r="H3003" s="8">
        <v>50000</v>
      </c>
      <c r="I3003" s="7">
        <v>20101203</v>
      </c>
      <c r="J3003" s="9" t="s">
        <v>0</v>
      </c>
      <c r="K3003" s="7" t="s">
        <v>0</v>
      </c>
      <c r="L3003" s="7" t="s">
        <v>8</v>
      </c>
    </row>
    <row r="3004" spans="1:12" x14ac:dyDescent="0.25">
      <c r="A3004" s="5" t="s">
        <v>3239</v>
      </c>
      <c r="B3004" s="5" t="s">
        <v>63</v>
      </c>
      <c r="C3004" s="12">
        <v>439050000483152</v>
      </c>
      <c r="D3004" s="11">
        <v>19331016</v>
      </c>
      <c r="E3004" s="11">
        <v>1075261311</v>
      </c>
      <c r="F3004" s="6">
        <v>410012048001</v>
      </c>
      <c r="G3004" s="6" t="s">
        <v>96</v>
      </c>
      <c r="H3004" s="8">
        <v>100000</v>
      </c>
      <c r="I3004" s="7">
        <v>20101203</v>
      </c>
      <c r="J3004" s="9" t="s">
        <v>0</v>
      </c>
      <c r="K3004" s="7" t="s">
        <v>0</v>
      </c>
      <c r="L3004" s="7" t="s">
        <v>8</v>
      </c>
    </row>
    <row r="3005" spans="1:12" x14ac:dyDescent="0.25">
      <c r="A3005" s="5" t="s">
        <v>3240</v>
      </c>
      <c r="B3005" s="5" t="s">
        <v>63</v>
      </c>
      <c r="C3005" s="12">
        <v>439050000483198</v>
      </c>
      <c r="D3005" s="11">
        <v>8600030201</v>
      </c>
      <c r="E3005" s="11">
        <v>47431391</v>
      </c>
      <c r="F3005" s="6">
        <v>410012041008</v>
      </c>
      <c r="G3005" s="6" t="s">
        <v>72</v>
      </c>
      <c r="H3005" s="8">
        <v>400000</v>
      </c>
      <c r="I3005" s="7">
        <v>20101203</v>
      </c>
      <c r="J3005" s="9" t="s">
        <v>0</v>
      </c>
      <c r="K3005" s="7" t="s">
        <v>0</v>
      </c>
      <c r="L3005" s="7" t="s">
        <v>8</v>
      </c>
    </row>
    <row r="3006" spans="1:12" x14ac:dyDescent="0.25">
      <c r="A3006" s="5" t="s">
        <v>3241</v>
      </c>
      <c r="B3006" s="5" t="s">
        <v>63</v>
      </c>
      <c r="C3006" s="12">
        <v>439050000483199</v>
      </c>
      <c r="D3006" s="11">
        <v>8600030201</v>
      </c>
      <c r="E3006" s="11">
        <v>47431391</v>
      </c>
      <c r="F3006" s="6">
        <v>410012041008</v>
      </c>
      <c r="G3006" s="6" t="s">
        <v>72</v>
      </c>
      <c r="H3006" s="8">
        <v>400000</v>
      </c>
      <c r="I3006" s="7">
        <v>20101203</v>
      </c>
      <c r="J3006" s="9" t="s">
        <v>0</v>
      </c>
      <c r="K3006" s="7" t="s">
        <v>0</v>
      </c>
      <c r="L3006" s="7" t="s">
        <v>8</v>
      </c>
    </row>
    <row r="3007" spans="1:12" x14ac:dyDescent="0.25">
      <c r="A3007" s="5" t="s">
        <v>3242</v>
      </c>
      <c r="B3007" s="5" t="s">
        <v>63</v>
      </c>
      <c r="C3007" s="12">
        <v>439050000483200</v>
      </c>
      <c r="D3007" s="11">
        <v>8600030201</v>
      </c>
      <c r="E3007" s="11">
        <v>47431391</v>
      </c>
      <c r="F3007" s="6">
        <v>410012041008</v>
      </c>
      <c r="G3007" s="6" t="s">
        <v>72</v>
      </c>
      <c r="H3007" s="8">
        <v>400000</v>
      </c>
      <c r="I3007" s="7">
        <v>20101203</v>
      </c>
      <c r="J3007" s="9" t="s">
        <v>0</v>
      </c>
      <c r="K3007" s="7" t="s">
        <v>0</v>
      </c>
      <c r="L3007" s="7" t="s">
        <v>8</v>
      </c>
    </row>
    <row r="3008" spans="1:12" x14ac:dyDescent="0.25">
      <c r="A3008" s="5" t="s">
        <v>3243</v>
      </c>
      <c r="B3008" s="5" t="s">
        <v>63</v>
      </c>
      <c r="C3008" s="12">
        <v>439050000483201</v>
      </c>
      <c r="D3008" s="11">
        <v>8600030201</v>
      </c>
      <c r="E3008" s="11">
        <v>47431391</v>
      </c>
      <c r="F3008" s="6">
        <v>410012041008</v>
      </c>
      <c r="G3008" s="6" t="s">
        <v>72</v>
      </c>
      <c r="H3008" s="8">
        <v>400000</v>
      </c>
      <c r="I3008" s="7">
        <v>20101203</v>
      </c>
      <c r="J3008" s="9" t="s">
        <v>0</v>
      </c>
      <c r="K3008" s="7" t="s">
        <v>0</v>
      </c>
      <c r="L3008" s="7" t="s">
        <v>8</v>
      </c>
    </row>
    <row r="3009" spans="1:12" x14ac:dyDescent="0.25">
      <c r="A3009" s="5" t="s">
        <v>3244</v>
      </c>
      <c r="B3009" s="5" t="s">
        <v>63</v>
      </c>
      <c r="C3009" s="12">
        <v>439050000483202</v>
      </c>
      <c r="D3009" s="11">
        <v>8600030201</v>
      </c>
      <c r="E3009" s="11">
        <v>47431391</v>
      </c>
      <c r="F3009" s="6">
        <v>410012041008</v>
      </c>
      <c r="G3009" s="6" t="s">
        <v>72</v>
      </c>
      <c r="H3009" s="8">
        <v>400000</v>
      </c>
      <c r="I3009" s="7">
        <v>20101203</v>
      </c>
      <c r="J3009" s="9" t="s">
        <v>0</v>
      </c>
      <c r="K3009" s="7" t="s">
        <v>0</v>
      </c>
      <c r="L3009" s="7" t="s">
        <v>8</v>
      </c>
    </row>
    <row r="3010" spans="1:12" x14ac:dyDescent="0.25">
      <c r="A3010" s="5" t="s">
        <v>3245</v>
      </c>
      <c r="B3010" s="5" t="s">
        <v>63</v>
      </c>
      <c r="C3010" s="12">
        <v>439050000483203</v>
      </c>
      <c r="D3010" s="11">
        <v>8600030201</v>
      </c>
      <c r="E3010" s="11">
        <v>47431391</v>
      </c>
      <c r="F3010" s="6">
        <v>410012041008</v>
      </c>
      <c r="G3010" s="6" t="s">
        <v>72</v>
      </c>
      <c r="H3010" s="8">
        <v>400000</v>
      </c>
      <c r="I3010" s="7">
        <v>20101203</v>
      </c>
      <c r="J3010" s="9" t="s">
        <v>0</v>
      </c>
      <c r="K3010" s="7" t="s">
        <v>0</v>
      </c>
      <c r="L3010" s="7" t="s">
        <v>8</v>
      </c>
    </row>
    <row r="3011" spans="1:12" x14ac:dyDescent="0.25">
      <c r="A3011" s="5" t="s">
        <v>3246</v>
      </c>
      <c r="B3011" s="5" t="s">
        <v>63</v>
      </c>
      <c r="C3011" s="12">
        <v>439050000483205</v>
      </c>
      <c r="D3011" s="11">
        <v>8600030201</v>
      </c>
      <c r="E3011" s="11">
        <v>47431391</v>
      </c>
      <c r="F3011" s="6">
        <v>410012041008</v>
      </c>
      <c r="G3011" s="6" t="s">
        <v>72</v>
      </c>
      <c r="H3011" s="8">
        <v>400000</v>
      </c>
      <c r="I3011" s="7">
        <v>20101203</v>
      </c>
      <c r="J3011" s="9" t="s">
        <v>0</v>
      </c>
      <c r="K3011" s="7" t="s">
        <v>0</v>
      </c>
      <c r="L3011" s="7" t="s">
        <v>8</v>
      </c>
    </row>
    <row r="3012" spans="1:12" x14ac:dyDescent="0.25">
      <c r="A3012" s="5" t="s">
        <v>3247</v>
      </c>
      <c r="B3012" s="5" t="s">
        <v>63</v>
      </c>
      <c r="C3012" s="12">
        <v>439050000483206</v>
      </c>
      <c r="D3012" s="11">
        <v>8600030201</v>
      </c>
      <c r="E3012" s="11">
        <v>47431391</v>
      </c>
      <c r="F3012" s="6">
        <v>410012041008</v>
      </c>
      <c r="G3012" s="6" t="s">
        <v>72</v>
      </c>
      <c r="H3012" s="8">
        <v>400000</v>
      </c>
      <c r="I3012" s="7">
        <v>20101203</v>
      </c>
      <c r="J3012" s="9" t="s">
        <v>0</v>
      </c>
      <c r="K3012" s="7" t="s">
        <v>0</v>
      </c>
      <c r="L3012" s="7" t="s">
        <v>8</v>
      </c>
    </row>
    <row r="3013" spans="1:12" x14ac:dyDescent="0.25">
      <c r="A3013" s="5" t="s">
        <v>3248</v>
      </c>
      <c r="B3013" s="5" t="s">
        <v>63</v>
      </c>
      <c r="C3013" s="12">
        <v>439050000483208</v>
      </c>
      <c r="D3013" s="11">
        <v>8600030201</v>
      </c>
      <c r="E3013" s="11">
        <v>47431391</v>
      </c>
      <c r="F3013" s="6">
        <v>410012041008</v>
      </c>
      <c r="G3013" s="6" t="s">
        <v>72</v>
      </c>
      <c r="H3013" s="8">
        <v>400000</v>
      </c>
      <c r="I3013" s="7">
        <v>20101203</v>
      </c>
      <c r="J3013" s="9" t="s">
        <v>0</v>
      </c>
      <c r="K3013" s="7" t="s">
        <v>0</v>
      </c>
      <c r="L3013" s="7" t="s">
        <v>8</v>
      </c>
    </row>
    <row r="3014" spans="1:12" x14ac:dyDescent="0.25">
      <c r="A3014" s="5" t="s">
        <v>3249</v>
      </c>
      <c r="B3014" s="5" t="s">
        <v>63</v>
      </c>
      <c r="C3014" s="12">
        <v>439050000483209</v>
      </c>
      <c r="D3014" s="11">
        <v>8600030201</v>
      </c>
      <c r="E3014" s="11">
        <v>47431391</v>
      </c>
      <c r="F3014" s="6">
        <v>410012041008</v>
      </c>
      <c r="G3014" s="6" t="s">
        <v>72</v>
      </c>
      <c r="H3014" s="8">
        <v>400000</v>
      </c>
      <c r="I3014" s="7">
        <v>20101203</v>
      </c>
      <c r="J3014" s="9" t="s">
        <v>0</v>
      </c>
      <c r="K3014" s="7" t="s">
        <v>0</v>
      </c>
      <c r="L3014" s="7" t="s">
        <v>8</v>
      </c>
    </row>
    <row r="3015" spans="1:12" x14ac:dyDescent="0.25">
      <c r="A3015" s="5" t="s">
        <v>3250</v>
      </c>
      <c r="B3015" s="5" t="s">
        <v>63</v>
      </c>
      <c r="C3015" s="12">
        <v>439050000483210</v>
      </c>
      <c r="D3015" s="11">
        <v>8600030201</v>
      </c>
      <c r="E3015" s="11">
        <v>47431391</v>
      </c>
      <c r="F3015" s="6">
        <v>410012041008</v>
      </c>
      <c r="G3015" s="6" t="s">
        <v>72</v>
      </c>
      <c r="H3015" s="8">
        <v>400000</v>
      </c>
      <c r="I3015" s="7">
        <v>20101203</v>
      </c>
      <c r="J3015" s="9" t="s">
        <v>0</v>
      </c>
      <c r="K3015" s="7" t="s">
        <v>0</v>
      </c>
      <c r="L3015" s="7" t="s">
        <v>8</v>
      </c>
    </row>
    <row r="3016" spans="1:12" x14ac:dyDescent="0.25">
      <c r="A3016" s="5" t="s">
        <v>3251</v>
      </c>
      <c r="B3016" s="5" t="s">
        <v>63</v>
      </c>
      <c r="C3016" s="12">
        <v>439050000483211</v>
      </c>
      <c r="D3016" s="11">
        <v>8600030201</v>
      </c>
      <c r="E3016" s="11">
        <v>47431391</v>
      </c>
      <c r="F3016" s="6">
        <v>410012041008</v>
      </c>
      <c r="G3016" s="6" t="s">
        <v>72</v>
      </c>
      <c r="H3016" s="8">
        <v>6473</v>
      </c>
      <c r="I3016" s="7">
        <v>20101203</v>
      </c>
      <c r="J3016" s="9" t="s">
        <v>0</v>
      </c>
      <c r="K3016" s="7" t="s">
        <v>0</v>
      </c>
      <c r="L3016" s="7" t="s">
        <v>8</v>
      </c>
    </row>
    <row r="3017" spans="1:12" x14ac:dyDescent="0.25">
      <c r="A3017" s="5" t="s">
        <v>3252</v>
      </c>
      <c r="B3017" s="5" t="s">
        <v>63</v>
      </c>
      <c r="C3017" s="12">
        <v>439050000483216</v>
      </c>
      <c r="D3017" s="11" t="s">
        <v>236</v>
      </c>
      <c r="E3017" s="11">
        <v>17641485</v>
      </c>
      <c r="F3017" s="6">
        <v>410012037003</v>
      </c>
      <c r="G3017" s="6" t="s">
        <v>74</v>
      </c>
      <c r="H3017" s="8">
        <v>20000</v>
      </c>
      <c r="I3017" s="7">
        <v>20101203</v>
      </c>
      <c r="J3017" s="9" t="s">
        <v>0</v>
      </c>
      <c r="K3017" s="7" t="s">
        <v>0</v>
      </c>
      <c r="L3017" s="7" t="s">
        <v>8</v>
      </c>
    </row>
    <row r="3018" spans="1:12" x14ac:dyDescent="0.25">
      <c r="A3018" s="5" t="s">
        <v>3253</v>
      </c>
      <c r="B3018" s="5" t="s">
        <v>63</v>
      </c>
      <c r="C3018" s="12">
        <v>439050000483237</v>
      </c>
      <c r="D3018" s="11">
        <v>8001410211</v>
      </c>
      <c r="E3018" s="11">
        <v>26441376</v>
      </c>
      <c r="F3018" s="6">
        <v>410012031004</v>
      </c>
      <c r="G3018" s="6" t="s">
        <v>104</v>
      </c>
      <c r="H3018" s="8">
        <v>175000</v>
      </c>
      <c r="I3018" s="7">
        <v>20101203</v>
      </c>
      <c r="J3018" s="9" t="s">
        <v>0</v>
      </c>
      <c r="K3018" s="7" t="s">
        <v>0</v>
      </c>
      <c r="L3018" s="7" t="s">
        <v>8</v>
      </c>
    </row>
    <row r="3019" spans="1:12" x14ac:dyDescent="0.25">
      <c r="A3019" s="5" t="s">
        <v>3254</v>
      </c>
      <c r="B3019" s="5" t="s">
        <v>63</v>
      </c>
      <c r="C3019" s="12">
        <v>439050000483242</v>
      </c>
      <c r="D3019" s="11">
        <v>36175129</v>
      </c>
      <c r="E3019" s="11">
        <v>93080508</v>
      </c>
      <c r="F3019" s="6">
        <v>410012040006</v>
      </c>
      <c r="G3019" s="6" t="s">
        <v>92</v>
      </c>
      <c r="H3019" s="8">
        <v>50000</v>
      </c>
      <c r="I3019" s="7">
        <v>20101203</v>
      </c>
      <c r="J3019" s="9" t="s">
        <v>0</v>
      </c>
      <c r="K3019" s="7" t="s">
        <v>0</v>
      </c>
      <c r="L3019" s="7" t="s">
        <v>8</v>
      </c>
    </row>
    <row r="3020" spans="1:12" x14ac:dyDescent="0.25">
      <c r="A3020" s="5" t="s">
        <v>3255</v>
      </c>
      <c r="B3020" s="5" t="s">
        <v>63</v>
      </c>
      <c r="C3020" s="12">
        <v>439050000483251</v>
      </c>
      <c r="D3020" s="11">
        <v>8600030201</v>
      </c>
      <c r="E3020" s="11">
        <v>47431391</v>
      </c>
      <c r="F3020" s="6">
        <v>410012041008</v>
      </c>
      <c r="G3020" s="6" t="s">
        <v>72</v>
      </c>
      <c r="H3020" s="8">
        <v>400000</v>
      </c>
      <c r="I3020" s="7">
        <v>20101203</v>
      </c>
      <c r="J3020" s="9" t="s">
        <v>0</v>
      </c>
      <c r="K3020" s="7" t="s">
        <v>0</v>
      </c>
      <c r="L3020" s="7" t="s">
        <v>8</v>
      </c>
    </row>
    <row r="3021" spans="1:12" x14ac:dyDescent="0.25">
      <c r="A3021" s="5" t="s">
        <v>3256</v>
      </c>
      <c r="B3021" s="5" t="s">
        <v>63</v>
      </c>
      <c r="C3021" s="12">
        <v>439050000483252</v>
      </c>
      <c r="D3021" s="11">
        <v>8600030201</v>
      </c>
      <c r="E3021" s="11">
        <v>47431391</v>
      </c>
      <c r="F3021" s="6">
        <v>410012041008</v>
      </c>
      <c r="G3021" s="6" t="s">
        <v>72</v>
      </c>
      <c r="H3021" s="8">
        <v>400000</v>
      </c>
      <c r="I3021" s="7">
        <v>20101203</v>
      </c>
      <c r="J3021" s="9" t="s">
        <v>0</v>
      </c>
      <c r="K3021" s="7" t="s">
        <v>0</v>
      </c>
      <c r="L3021" s="7" t="s">
        <v>8</v>
      </c>
    </row>
    <row r="3022" spans="1:12" x14ac:dyDescent="0.25">
      <c r="A3022" s="5" t="s">
        <v>3257</v>
      </c>
      <c r="B3022" s="5" t="s">
        <v>63</v>
      </c>
      <c r="C3022" s="12">
        <v>439050000483270</v>
      </c>
      <c r="D3022" s="11">
        <v>8600030201</v>
      </c>
      <c r="E3022" s="11">
        <v>47431391</v>
      </c>
      <c r="F3022" s="6">
        <v>410012041008</v>
      </c>
      <c r="G3022" s="6" t="s">
        <v>72</v>
      </c>
      <c r="H3022" s="8">
        <v>400000</v>
      </c>
      <c r="I3022" s="7">
        <v>20101203</v>
      </c>
      <c r="J3022" s="9" t="s">
        <v>0</v>
      </c>
      <c r="K3022" s="7" t="s">
        <v>0</v>
      </c>
      <c r="L3022" s="7" t="s">
        <v>8</v>
      </c>
    </row>
    <row r="3023" spans="1:12" x14ac:dyDescent="0.25">
      <c r="A3023" s="5" t="s">
        <v>3258</v>
      </c>
      <c r="B3023" s="5" t="s">
        <v>63</v>
      </c>
      <c r="C3023" s="12">
        <v>439050000483271</v>
      </c>
      <c r="D3023" s="11" t="s">
        <v>236</v>
      </c>
      <c r="E3023" s="11">
        <v>1082775593</v>
      </c>
      <c r="F3023" s="6">
        <v>410012037002</v>
      </c>
      <c r="G3023" s="6" t="s">
        <v>82</v>
      </c>
      <c r="H3023" s="8">
        <v>30000</v>
      </c>
      <c r="I3023" s="7">
        <v>20101203</v>
      </c>
      <c r="J3023" s="9" t="s">
        <v>0</v>
      </c>
      <c r="K3023" s="7" t="s">
        <v>0</v>
      </c>
      <c r="L3023" s="7" t="s">
        <v>8</v>
      </c>
    </row>
    <row r="3024" spans="1:12" x14ac:dyDescent="0.25">
      <c r="A3024" s="5" t="s">
        <v>3259</v>
      </c>
      <c r="B3024" s="5" t="s">
        <v>63</v>
      </c>
      <c r="C3024" s="12">
        <v>439050000483272</v>
      </c>
      <c r="D3024" s="11">
        <v>8600030201</v>
      </c>
      <c r="E3024" s="11">
        <v>47431391</v>
      </c>
      <c r="F3024" s="6">
        <v>410012041008</v>
      </c>
      <c r="G3024" s="6" t="s">
        <v>72</v>
      </c>
      <c r="H3024" s="8">
        <v>400000</v>
      </c>
      <c r="I3024" s="7">
        <v>20101203</v>
      </c>
      <c r="J3024" s="9" t="s">
        <v>0</v>
      </c>
      <c r="K3024" s="7" t="s">
        <v>0</v>
      </c>
      <c r="L3024" s="7" t="s">
        <v>8</v>
      </c>
    </row>
    <row r="3025" spans="1:12" x14ac:dyDescent="0.25">
      <c r="A3025" s="5" t="s">
        <v>3260</v>
      </c>
      <c r="B3025" s="5" t="s">
        <v>63</v>
      </c>
      <c r="C3025" s="12">
        <v>439050000483274</v>
      </c>
      <c r="D3025" s="11">
        <v>8600030201</v>
      </c>
      <c r="E3025" s="11">
        <v>47431391</v>
      </c>
      <c r="F3025" s="6">
        <v>410012041008</v>
      </c>
      <c r="G3025" s="6" t="s">
        <v>72</v>
      </c>
      <c r="H3025" s="8">
        <v>400000</v>
      </c>
      <c r="I3025" s="7">
        <v>20101203</v>
      </c>
      <c r="J3025" s="9" t="s">
        <v>0</v>
      </c>
      <c r="K3025" s="7" t="s">
        <v>0</v>
      </c>
      <c r="L3025" s="7" t="s">
        <v>8</v>
      </c>
    </row>
    <row r="3026" spans="1:12" x14ac:dyDescent="0.25">
      <c r="A3026" s="5" t="s">
        <v>3261</v>
      </c>
      <c r="B3026" s="5" t="s">
        <v>63</v>
      </c>
      <c r="C3026" s="12">
        <v>439050000483285</v>
      </c>
      <c r="D3026" s="11">
        <v>69005978</v>
      </c>
      <c r="E3026" s="11">
        <v>94467791</v>
      </c>
      <c r="F3026" s="6">
        <v>410012041001</v>
      </c>
      <c r="G3026" s="6" t="s">
        <v>76</v>
      </c>
      <c r="H3026" s="8">
        <v>1209654</v>
      </c>
      <c r="I3026" s="7">
        <v>20101203</v>
      </c>
      <c r="J3026" s="9" t="s">
        <v>0</v>
      </c>
      <c r="K3026" s="7" t="s">
        <v>0</v>
      </c>
      <c r="L3026" s="7" t="s">
        <v>8</v>
      </c>
    </row>
    <row r="3027" spans="1:12" x14ac:dyDescent="0.25">
      <c r="A3027" s="5" t="s">
        <v>3262</v>
      </c>
      <c r="B3027" s="5" t="s">
        <v>63</v>
      </c>
      <c r="C3027" s="12">
        <v>439050000483324</v>
      </c>
      <c r="D3027" s="11">
        <v>36184726</v>
      </c>
      <c r="E3027" s="11">
        <v>36067185</v>
      </c>
      <c r="F3027" s="6">
        <v>410012037002</v>
      </c>
      <c r="G3027" s="6" t="s">
        <v>82</v>
      </c>
      <c r="H3027" s="8">
        <v>50000</v>
      </c>
      <c r="I3027" s="7">
        <v>20101203</v>
      </c>
      <c r="J3027" s="9" t="s">
        <v>0</v>
      </c>
      <c r="K3027" s="7" t="s">
        <v>0</v>
      </c>
      <c r="L3027" s="7" t="s">
        <v>8</v>
      </c>
    </row>
    <row r="3028" spans="1:12" x14ac:dyDescent="0.25">
      <c r="A3028" s="5" t="s">
        <v>3263</v>
      </c>
      <c r="B3028" s="5" t="s">
        <v>63</v>
      </c>
      <c r="C3028" s="12">
        <v>439050000483349</v>
      </c>
      <c r="D3028" s="11">
        <v>12111832</v>
      </c>
      <c r="E3028" s="11">
        <v>12111832</v>
      </c>
      <c r="F3028" s="6">
        <v>410012033001</v>
      </c>
      <c r="G3028" s="6" t="s">
        <v>90</v>
      </c>
      <c r="H3028" s="8">
        <v>153102</v>
      </c>
      <c r="I3028" s="7">
        <v>20101203</v>
      </c>
      <c r="J3028" s="9" t="s">
        <v>0</v>
      </c>
      <c r="K3028" s="7" t="s">
        <v>0</v>
      </c>
      <c r="L3028" s="7" t="s">
        <v>8</v>
      </c>
    </row>
    <row r="3029" spans="1:12" x14ac:dyDescent="0.25">
      <c r="A3029" s="5" t="s">
        <v>3264</v>
      </c>
      <c r="B3029" s="5" t="s">
        <v>63</v>
      </c>
      <c r="C3029" s="12">
        <v>439050000483350</v>
      </c>
      <c r="D3029" s="11">
        <v>12111832</v>
      </c>
      <c r="E3029" s="11">
        <v>12111832</v>
      </c>
      <c r="F3029" s="6">
        <v>410012033001</v>
      </c>
      <c r="G3029" s="6" t="s">
        <v>90</v>
      </c>
      <c r="H3029" s="8">
        <v>3020965</v>
      </c>
      <c r="I3029" s="7">
        <v>20101203</v>
      </c>
      <c r="J3029" s="9" t="s">
        <v>0</v>
      </c>
      <c r="K3029" s="7" t="s">
        <v>0</v>
      </c>
      <c r="L3029" s="7" t="s">
        <v>8</v>
      </c>
    </row>
    <row r="3030" spans="1:12" x14ac:dyDescent="0.25">
      <c r="A3030" s="5" t="s">
        <v>3265</v>
      </c>
      <c r="B3030" s="5" t="s">
        <v>63</v>
      </c>
      <c r="C3030" s="12">
        <v>439050000483382</v>
      </c>
      <c r="D3030" s="11">
        <v>8907055773</v>
      </c>
      <c r="E3030" s="11">
        <v>36146798</v>
      </c>
      <c r="F3030" s="6">
        <v>410012041008</v>
      </c>
      <c r="G3030" s="6" t="s">
        <v>72</v>
      </c>
      <c r="H3030" s="8">
        <v>91420</v>
      </c>
      <c r="I3030" s="7">
        <v>20101203</v>
      </c>
      <c r="J3030" s="9" t="s">
        <v>0</v>
      </c>
      <c r="K3030" s="7" t="s">
        <v>0</v>
      </c>
      <c r="L3030" s="7" t="s">
        <v>8</v>
      </c>
    </row>
    <row r="3031" spans="1:12" x14ac:dyDescent="0.25">
      <c r="A3031" s="5" t="s">
        <v>3266</v>
      </c>
      <c r="B3031" s="5" t="s">
        <v>63</v>
      </c>
      <c r="C3031" s="12">
        <v>439050000483408</v>
      </c>
      <c r="D3031" s="11" t="s">
        <v>236</v>
      </c>
      <c r="E3031" s="11">
        <v>4925231</v>
      </c>
      <c r="F3031" s="6">
        <v>410012037003</v>
      </c>
      <c r="G3031" s="6" t="s">
        <v>74</v>
      </c>
      <c r="H3031" s="8">
        <v>50000</v>
      </c>
      <c r="I3031" s="7">
        <v>20101203</v>
      </c>
      <c r="J3031" s="9" t="s">
        <v>0</v>
      </c>
      <c r="K3031" s="7" t="s">
        <v>0</v>
      </c>
      <c r="L3031" s="7" t="s">
        <v>8</v>
      </c>
    </row>
    <row r="3032" spans="1:12" x14ac:dyDescent="0.25">
      <c r="A3032" s="5" t="s">
        <v>3267</v>
      </c>
      <c r="B3032" s="5" t="s">
        <v>63</v>
      </c>
      <c r="C3032" s="12">
        <v>439050000483472</v>
      </c>
      <c r="D3032" s="11">
        <v>8600029644</v>
      </c>
      <c r="E3032" s="11">
        <v>4924189</v>
      </c>
      <c r="F3032" s="6">
        <v>410012041009</v>
      </c>
      <c r="G3032" s="6" t="s">
        <v>89</v>
      </c>
      <c r="H3032" s="8">
        <v>427604</v>
      </c>
      <c r="I3032" s="7">
        <v>20101206</v>
      </c>
      <c r="J3032" s="9" t="s">
        <v>0</v>
      </c>
      <c r="K3032" s="7" t="s">
        <v>0</v>
      </c>
      <c r="L3032" s="7" t="s">
        <v>8</v>
      </c>
    </row>
    <row r="3033" spans="1:12" x14ac:dyDescent="0.25">
      <c r="A3033" s="5" t="s">
        <v>3268</v>
      </c>
      <c r="B3033" s="5" t="s">
        <v>63</v>
      </c>
      <c r="C3033" s="12">
        <v>439050000483515</v>
      </c>
      <c r="D3033" s="11">
        <v>800115565</v>
      </c>
      <c r="E3033" s="11">
        <v>36376862</v>
      </c>
      <c r="F3033" s="6">
        <v>410012041001</v>
      </c>
      <c r="G3033" s="6" t="s">
        <v>76</v>
      </c>
      <c r="H3033" s="8">
        <v>257500</v>
      </c>
      <c r="I3033" s="7">
        <v>20101206</v>
      </c>
      <c r="J3033" s="9" t="s">
        <v>0</v>
      </c>
      <c r="K3033" s="7" t="s">
        <v>0</v>
      </c>
      <c r="L3033" s="7" t="s">
        <v>8</v>
      </c>
    </row>
    <row r="3034" spans="1:12" x14ac:dyDescent="0.25">
      <c r="A3034" s="5" t="s">
        <v>3269</v>
      </c>
      <c r="B3034" s="5" t="s">
        <v>63</v>
      </c>
      <c r="C3034" s="12">
        <v>439050000483518</v>
      </c>
      <c r="D3034" s="11">
        <v>800115565</v>
      </c>
      <c r="E3034" s="11">
        <v>5903158</v>
      </c>
      <c r="F3034" s="6">
        <v>410012041008</v>
      </c>
      <c r="G3034" s="6" t="s">
        <v>72</v>
      </c>
      <c r="H3034" s="8">
        <v>257500</v>
      </c>
      <c r="I3034" s="7">
        <v>20101206</v>
      </c>
      <c r="J3034" s="9" t="s">
        <v>0</v>
      </c>
      <c r="K3034" s="7" t="s">
        <v>0</v>
      </c>
      <c r="L3034" s="7" t="s">
        <v>8</v>
      </c>
    </row>
    <row r="3035" spans="1:12" x14ac:dyDescent="0.25">
      <c r="A3035" s="5" t="s">
        <v>3270</v>
      </c>
      <c r="B3035" s="5" t="s">
        <v>63</v>
      </c>
      <c r="C3035" s="12">
        <v>439050000483550</v>
      </c>
      <c r="D3035" s="11">
        <v>55154582</v>
      </c>
      <c r="E3035" s="11">
        <v>79484905</v>
      </c>
      <c r="F3035" s="6">
        <v>410012033003</v>
      </c>
      <c r="G3035" s="6" t="s">
        <v>77</v>
      </c>
      <c r="H3035" s="8">
        <v>61000</v>
      </c>
      <c r="I3035" s="7">
        <v>20101206</v>
      </c>
      <c r="J3035" s="9" t="s">
        <v>0</v>
      </c>
      <c r="K3035" s="7" t="s">
        <v>0</v>
      </c>
      <c r="L3035" s="7" t="s">
        <v>8</v>
      </c>
    </row>
    <row r="3036" spans="1:12" x14ac:dyDescent="0.25">
      <c r="A3036" s="5" t="s">
        <v>3271</v>
      </c>
      <c r="B3036" s="5" t="s">
        <v>63</v>
      </c>
      <c r="C3036" s="12">
        <v>439050000483628</v>
      </c>
      <c r="D3036" s="11">
        <v>800115565</v>
      </c>
      <c r="E3036" s="11">
        <v>4870587</v>
      </c>
      <c r="F3036" s="6">
        <v>410012041002</v>
      </c>
      <c r="G3036" s="6" t="s">
        <v>80</v>
      </c>
      <c r="H3036" s="8">
        <v>383402</v>
      </c>
      <c r="I3036" s="7">
        <v>20101206</v>
      </c>
      <c r="J3036" s="9" t="s">
        <v>0</v>
      </c>
      <c r="K3036" s="7" t="s">
        <v>0</v>
      </c>
      <c r="L3036" s="7" t="s">
        <v>8</v>
      </c>
    </row>
    <row r="3037" spans="1:12" x14ac:dyDescent="0.25">
      <c r="A3037" s="5" t="s">
        <v>3272</v>
      </c>
      <c r="B3037" s="5" t="s">
        <v>63</v>
      </c>
      <c r="C3037" s="12">
        <v>439050000483682</v>
      </c>
      <c r="D3037" s="11" t="s">
        <v>236</v>
      </c>
      <c r="E3037" s="11">
        <v>16857142</v>
      </c>
      <c r="F3037" s="6">
        <v>410012037004</v>
      </c>
      <c r="G3037" s="6" t="s">
        <v>70</v>
      </c>
      <c r="H3037" s="8">
        <v>50000</v>
      </c>
      <c r="I3037" s="7">
        <v>20101206</v>
      </c>
      <c r="J3037" s="9" t="s">
        <v>0</v>
      </c>
      <c r="K3037" s="7" t="s">
        <v>0</v>
      </c>
      <c r="L3037" s="7" t="s">
        <v>8</v>
      </c>
    </row>
    <row r="3038" spans="1:12" x14ac:dyDescent="0.25">
      <c r="A3038" s="5" t="s">
        <v>3273</v>
      </c>
      <c r="B3038" s="5" t="s">
        <v>63</v>
      </c>
      <c r="C3038" s="12">
        <v>439050000483751</v>
      </c>
      <c r="D3038" s="11">
        <v>36311906</v>
      </c>
      <c r="E3038" s="11">
        <v>36381023</v>
      </c>
      <c r="F3038" s="6">
        <v>410012041002</v>
      </c>
      <c r="G3038" s="6" t="s">
        <v>80</v>
      </c>
      <c r="H3038" s="8">
        <v>26980</v>
      </c>
      <c r="I3038" s="7">
        <v>20101206</v>
      </c>
      <c r="J3038" s="9" t="s">
        <v>0</v>
      </c>
      <c r="K3038" s="7" t="s">
        <v>0</v>
      </c>
      <c r="L3038" s="7" t="s">
        <v>8</v>
      </c>
    </row>
    <row r="3039" spans="1:12" x14ac:dyDescent="0.25">
      <c r="A3039" s="5" t="s">
        <v>3274</v>
      </c>
      <c r="B3039" s="5" t="s">
        <v>63</v>
      </c>
      <c r="C3039" s="12">
        <v>439050000483783</v>
      </c>
      <c r="D3039" s="11">
        <v>36086720</v>
      </c>
      <c r="E3039" s="11">
        <v>6716937</v>
      </c>
      <c r="F3039" s="6">
        <v>410012037004</v>
      </c>
      <c r="G3039" s="6" t="s">
        <v>70</v>
      </c>
      <c r="H3039" s="8">
        <v>20000</v>
      </c>
      <c r="I3039" s="7">
        <v>20101206</v>
      </c>
      <c r="J3039" s="9" t="s">
        <v>0</v>
      </c>
      <c r="K3039" s="7" t="s">
        <v>0</v>
      </c>
      <c r="L3039" s="7" t="s">
        <v>8</v>
      </c>
    </row>
    <row r="3040" spans="1:12" x14ac:dyDescent="0.25">
      <c r="A3040" s="5" t="s">
        <v>3275</v>
      </c>
      <c r="B3040" s="5" t="s">
        <v>63</v>
      </c>
      <c r="C3040" s="12">
        <v>439050000483798</v>
      </c>
      <c r="D3040" s="11" t="s">
        <v>236</v>
      </c>
      <c r="E3040" s="11">
        <v>12132401</v>
      </c>
      <c r="F3040" s="6">
        <v>410012041008</v>
      </c>
      <c r="G3040" s="6" t="s">
        <v>72</v>
      </c>
      <c r="H3040" s="8">
        <v>59900</v>
      </c>
      <c r="I3040" s="7">
        <v>20101206</v>
      </c>
      <c r="J3040" s="9" t="s">
        <v>0</v>
      </c>
      <c r="K3040" s="7" t="s">
        <v>0</v>
      </c>
      <c r="L3040" s="7" t="s">
        <v>8</v>
      </c>
    </row>
    <row r="3041" spans="1:12" x14ac:dyDescent="0.25">
      <c r="A3041" s="5" t="s">
        <v>3276</v>
      </c>
      <c r="B3041" s="5" t="s">
        <v>63</v>
      </c>
      <c r="C3041" s="12">
        <v>439050000483821</v>
      </c>
      <c r="D3041" s="11">
        <v>7701106</v>
      </c>
      <c r="E3041" s="11">
        <v>83091239</v>
      </c>
      <c r="F3041" s="6">
        <v>410012041008</v>
      </c>
      <c r="G3041" s="6" t="s">
        <v>72</v>
      </c>
      <c r="H3041" s="8">
        <v>64440</v>
      </c>
      <c r="I3041" s="7">
        <v>20101206</v>
      </c>
      <c r="J3041" s="9" t="s">
        <v>0</v>
      </c>
      <c r="K3041" s="7" t="s">
        <v>0</v>
      </c>
      <c r="L3041" s="7" t="s">
        <v>8</v>
      </c>
    </row>
    <row r="3042" spans="1:12" x14ac:dyDescent="0.25">
      <c r="A3042" s="5" t="s">
        <v>3277</v>
      </c>
      <c r="B3042" s="5" t="s">
        <v>63</v>
      </c>
      <c r="C3042" s="12">
        <v>439050000483829</v>
      </c>
      <c r="D3042" s="11">
        <v>7701106</v>
      </c>
      <c r="E3042" s="11">
        <v>83008604</v>
      </c>
      <c r="F3042" s="6">
        <v>410012041008</v>
      </c>
      <c r="G3042" s="6" t="s">
        <v>72</v>
      </c>
      <c r="H3042" s="8">
        <v>64440</v>
      </c>
      <c r="I3042" s="7">
        <v>20101206</v>
      </c>
      <c r="J3042" s="9" t="s">
        <v>0</v>
      </c>
      <c r="K3042" s="7" t="s">
        <v>0</v>
      </c>
      <c r="L3042" s="7" t="s">
        <v>8</v>
      </c>
    </row>
    <row r="3043" spans="1:12" x14ac:dyDescent="0.25">
      <c r="A3043" s="5" t="s">
        <v>3278</v>
      </c>
      <c r="B3043" s="5" t="s">
        <v>63</v>
      </c>
      <c r="C3043" s="12">
        <v>439050000483882</v>
      </c>
      <c r="D3043" s="11">
        <v>1603572</v>
      </c>
      <c r="E3043" s="11">
        <v>7704299</v>
      </c>
      <c r="F3043" s="6">
        <v>410012041008</v>
      </c>
      <c r="G3043" s="6" t="s">
        <v>72</v>
      </c>
      <c r="H3043" s="8">
        <v>146398</v>
      </c>
      <c r="I3043" s="7">
        <v>20101207</v>
      </c>
      <c r="J3043" s="9" t="s">
        <v>0</v>
      </c>
      <c r="K3043" s="7" t="s">
        <v>0</v>
      </c>
      <c r="L3043" s="7" t="s">
        <v>8</v>
      </c>
    </row>
    <row r="3044" spans="1:12" x14ac:dyDescent="0.25">
      <c r="A3044" s="5" t="s">
        <v>3279</v>
      </c>
      <c r="B3044" s="5" t="s">
        <v>63</v>
      </c>
      <c r="C3044" s="12">
        <v>439050000483888</v>
      </c>
      <c r="D3044" s="11" t="s">
        <v>236</v>
      </c>
      <c r="E3044" s="11">
        <v>7714089</v>
      </c>
      <c r="F3044" s="6">
        <v>410012037002</v>
      </c>
      <c r="G3044" s="6" t="s">
        <v>82</v>
      </c>
      <c r="H3044" s="8">
        <v>89458</v>
      </c>
      <c r="I3044" s="7">
        <v>20101207</v>
      </c>
      <c r="J3044" s="9" t="s">
        <v>0</v>
      </c>
      <c r="K3044" s="7" t="s">
        <v>0</v>
      </c>
      <c r="L3044" s="7" t="s">
        <v>8</v>
      </c>
    </row>
    <row r="3045" spans="1:12" x14ac:dyDescent="0.25">
      <c r="A3045" s="5" t="s">
        <v>3280</v>
      </c>
      <c r="B3045" s="5" t="s">
        <v>63</v>
      </c>
      <c r="C3045" s="12">
        <v>439050000483933</v>
      </c>
      <c r="D3045" s="11">
        <v>51983848</v>
      </c>
      <c r="E3045" s="11">
        <v>5885929</v>
      </c>
      <c r="F3045" s="6">
        <v>410012037003</v>
      </c>
      <c r="G3045" s="6" t="s">
        <v>74</v>
      </c>
      <c r="H3045" s="8">
        <v>140000</v>
      </c>
      <c r="I3045" s="7">
        <v>20101207</v>
      </c>
      <c r="J3045" s="9" t="s">
        <v>0</v>
      </c>
      <c r="K3045" s="7" t="s">
        <v>0</v>
      </c>
      <c r="L3045" s="7" t="s">
        <v>8</v>
      </c>
    </row>
    <row r="3046" spans="1:12" x14ac:dyDescent="0.25">
      <c r="A3046" s="5" t="s">
        <v>3281</v>
      </c>
      <c r="B3046" s="5" t="s">
        <v>63</v>
      </c>
      <c r="C3046" s="12">
        <v>439050000483938</v>
      </c>
      <c r="D3046" s="11">
        <v>8911006563</v>
      </c>
      <c r="E3046" s="11">
        <v>55168787</v>
      </c>
      <c r="F3046" s="6">
        <v>410012041008</v>
      </c>
      <c r="G3046" s="6" t="s">
        <v>72</v>
      </c>
      <c r="H3046" s="8">
        <v>26000</v>
      </c>
      <c r="I3046" s="7">
        <v>20101207</v>
      </c>
      <c r="J3046" s="9" t="s">
        <v>0</v>
      </c>
      <c r="K3046" s="7" t="s">
        <v>0</v>
      </c>
      <c r="L3046" s="7" t="s">
        <v>8</v>
      </c>
    </row>
    <row r="3047" spans="1:12" x14ac:dyDescent="0.25">
      <c r="A3047" s="5" t="s">
        <v>3282</v>
      </c>
      <c r="B3047" s="5" t="s">
        <v>63</v>
      </c>
      <c r="C3047" s="12">
        <v>439050000483958</v>
      </c>
      <c r="D3047" s="11">
        <v>12238194</v>
      </c>
      <c r="E3047" s="11">
        <v>79690363</v>
      </c>
      <c r="F3047" s="6">
        <v>410012041006</v>
      </c>
      <c r="G3047" s="6" t="s">
        <v>85</v>
      </c>
      <c r="H3047" s="8">
        <v>176646</v>
      </c>
      <c r="I3047" s="7">
        <v>20101207</v>
      </c>
      <c r="J3047" s="9" t="s">
        <v>0</v>
      </c>
      <c r="K3047" s="7" t="s">
        <v>0</v>
      </c>
      <c r="L3047" s="7" t="s">
        <v>8</v>
      </c>
    </row>
    <row r="3048" spans="1:12" x14ac:dyDescent="0.25">
      <c r="A3048" s="5" t="s">
        <v>3283</v>
      </c>
      <c r="B3048" s="5" t="s">
        <v>63</v>
      </c>
      <c r="C3048" s="12">
        <v>439050000483961</v>
      </c>
      <c r="D3048" s="11">
        <v>8000092167</v>
      </c>
      <c r="E3048" s="11">
        <v>8001634186</v>
      </c>
      <c r="F3048" s="6">
        <v>410012041009</v>
      </c>
      <c r="G3048" s="6" t="s">
        <v>89</v>
      </c>
      <c r="H3048" s="8">
        <v>225933</v>
      </c>
      <c r="I3048" s="7">
        <v>20101207</v>
      </c>
      <c r="J3048" s="9" t="s">
        <v>0</v>
      </c>
      <c r="K3048" s="7" t="s">
        <v>0</v>
      </c>
      <c r="L3048" s="7" t="s">
        <v>8</v>
      </c>
    </row>
    <row r="3049" spans="1:12" x14ac:dyDescent="0.25">
      <c r="A3049" s="5" t="s">
        <v>3284</v>
      </c>
      <c r="B3049" s="5" t="s">
        <v>63</v>
      </c>
      <c r="C3049" s="12">
        <v>439050000484035</v>
      </c>
      <c r="D3049" s="11" t="s">
        <v>236</v>
      </c>
      <c r="E3049" s="11">
        <v>7562427</v>
      </c>
      <c r="F3049" s="6">
        <v>410012037004</v>
      </c>
      <c r="G3049" s="6" t="s">
        <v>70</v>
      </c>
      <c r="H3049" s="8">
        <v>772000</v>
      </c>
      <c r="I3049" s="7">
        <v>20101207</v>
      </c>
      <c r="J3049" s="9" t="s">
        <v>0</v>
      </c>
      <c r="K3049" s="7" t="s">
        <v>0</v>
      </c>
      <c r="L3049" s="7" t="s">
        <v>8</v>
      </c>
    </row>
    <row r="3050" spans="1:12" x14ac:dyDescent="0.25">
      <c r="A3050" s="5" t="s">
        <v>3285</v>
      </c>
      <c r="B3050" s="5" t="s">
        <v>63</v>
      </c>
      <c r="C3050" s="12">
        <v>439050000484148</v>
      </c>
      <c r="D3050" s="11">
        <v>8911800082</v>
      </c>
      <c r="E3050" s="11">
        <v>36166774</v>
      </c>
      <c r="F3050" s="6">
        <v>410012041008</v>
      </c>
      <c r="G3050" s="6" t="s">
        <v>72</v>
      </c>
      <c r="H3050" s="8">
        <v>123300</v>
      </c>
      <c r="I3050" s="7">
        <v>20101207</v>
      </c>
      <c r="J3050" s="9" t="s">
        <v>0</v>
      </c>
      <c r="K3050" s="7" t="s">
        <v>0</v>
      </c>
      <c r="L3050" s="7" t="s">
        <v>8</v>
      </c>
    </row>
    <row r="3051" spans="1:12" x14ac:dyDescent="0.25">
      <c r="A3051" s="5" t="s">
        <v>3286</v>
      </c>
      <c r="B3051" s="5" t="s">
        <v>63</v>
      </c>
      <c r="C3051" s="12">
        <v>439050000484187</v>
      </c>
      <c r="D3051" s="11">
        <v>8300539636</v>
      </c>
      <c r="E3051" s="11">
        <v>36157538</v>
      </c>
      <c r="F3051" s="6">
        <v>410012031001</v>
      </c>
      <c r="G3051" s="6" t="s">
        <v>83</v>
      </c>
      <c r="H3051" s="8">
        <v>176526</v>
      </c>
      <c r="I3051" s="7">
        <v>20101207</v>
      </c>
      <c r="J3051" s="9" t="s">
        <v>0</v>
      </c>
      <c r="K3051" s="7" t="s">
        <v>0</v>
      </c>
      <c r="L3051" s="7" t="s">
        <v>8</v>
      </c>
    </row>
    <row r="3052" spans="1:12" x14ac:dyDescent="0.25">
      <c r="A3052" s="5" t="s">
        <v>3287</v>
      </c>
      <c r="B3052" s="5" t="s">
        <v>63</v>
      </c>
      <c r="C3052" s="12">
        <v>439050000484373</v>
      </c>
      <c r="D3052" s="11">
        <v>26542457</v>
      </c>
      <c r="E3052" s="11">
        <v>36169829</v>
      </c>
      <c r="F3052" s="6">
        <v>410012041008</v>
      </c>
      <c r="G3052" s="6" t="s">
        <v>72</v>
      </c>
      <c r="H3052" s="8">
        <v>103424</v>
      </c>
      <c r="I3052" s="7">
        <v>20101207</v>
      </c>
      <c r="J3052" s="9" t="s">
        <v>0</v>
      </c>
      <c r="K3052" s="7" t="s">
        <v>0</v>
      </c>
      <c r="L3052" s="7" t="s">
        <v>8</v>
      </c>
    </row>
    <row r="3053" spans="1:12" x14ac:dyDescent="0.25">
      <c r="A3053" s="5" t="s">
        <v>3288</v>
      </c>
      <c r="B3053" s="5" t="s">
        <v>63</v>
      </c>
      <c r="C3053" s="12">
        <v>439050000484408</v>
      </c>
      <c r="D3053" s="11">
        <v>800193248</v>
      </c>
      <c r="E3053" s="11">
        <v>4935377</v>
      </c>
      <c r="F3053" s="6">
        <v>410012041008</v>
      </c>
      <c r="G3053" s="6" t="s">
        <v>72</v>
      </c>
      <c r="H3053" s="8">
        <v>240145</v>
      </c>
      <c r="I3053" s="7">
        <v>20101207</v>
      </c>
      <c r="J3053" s="9" t="s">
        <v>0</v>
      </c>
      <c r="K3053" s="7" t="s">
        <v>0</v>
      </c>
      <c r="L3053" s="7" t="s">
        <v>8</v>
      </c>
    </row>
    <row r="3054" spans="1:12" x14ac:dyDescent="0.25">
      <c r="A3054" s="5" t="s">
        <v>3289</v>
      </c>
      <c r="B3054" s="5" t="s">
        <v>63</v>
      </c>
      <c r="C3054" s="12">
        <v>439050000484439</v>
      </c>
      <c r="D3054" s="11">
        <v>8000092167</v>
      </c>
      <c r="E3054" s="11">
        <v>8001634186</v>
      </c>
      <c r="F3054" s="6">
        <v>410012041009</v>
      </c>
      <c r="G3054" s="6" t="s">
        <v>89</v>
      </c>
      <c r="H3054" s="8">
        <v>240000</v>
      </c>
      <c r="I3054" s="7">
        <v>20101207</v>
      </c>
      <c r="J3054" s="9" t="s">
        <v>0</v>
      </c>
      <c r="K3054" s="7" t="s">
        <v>0</v>
      </c>
      <c r="L3054" s="7" t="s">
        <v>8</v>
      </c>
    </row>
    <row r="3055" spans="1:12" x14ac:dyDescent="0.25">
      <c r="A3055" s="5" t="s">
        <v>3290</v>
      </c>
      <c r="B3055" s="5" t="s">
        <v>63</v>
      </c>
      <c r="C3055" s="12">
        <v>439050000484507</v>
      </c>
      <c r="D3055" s="11">
        <v>1075227550</v>
      </c>
      <c r="E3055" s="11">
        <v>7724654</v>
      </c>
      <c r="F3055" s="6">
        <v>410012041006</v>
      </c>
      <c r="G3055" s="6" t="s">
        <v>85</v>
      </c>
      <c r="H3055" s="8">
        <v>170000</v>
      </c>
      <c r="I3055" s="7">
        <v>20101209</v>
      </c>
      <c r="J3055" s="9" t="s">
        <v>0</v>
      </c>
      <c r="K3055" s="7" t="s">
        <v>0</v>
      </c>
      <c r="L3055" s="7" t="s">
        <v>8</v>
      </c>
    </row>
    <row r="3056" spans="1:12" x14ac:dyDescent="0.25">
      <c r="A3056" s="5" t="s">
        <v>3291</v>
      </c>
      <c r="B3056" s="5" t="s">
        <v>63</v>
      </c>
      <c r="C3056" s="12">
        <v>439050000484559</v>
      </c>
      <c r="D3056" s="11">
        <v>36068236</v>
      </c>
      <c r="E3056" s="11">
        <v>2650067</v>
      </c>
      <c r="F3056" s="6">
        <v>410012033002</v>
      </c>
      <c r="G3056" s="6" t="s">
        <v>84</v>
      </c>
      <c r="H3056" s="8">
        <v>350000</v>
      </c>
      <c r="I3056" s="7">
        <v>20101209</v>
      </c>
      <c r="J3056" s="9" t="s">
        <v>0</v>
      </c>
      <c r="K3056" s="7" t="s">
        <v>0</v>
      </c>
      <c r="L3056" s="7" t="s">
        <v>8</v>
      </c>
    </row>
    <row r="3057" spans="1:12" x14ac:dyDescent="0.25">
      <c r="A3057" s="5" t="s">
        <v>3292</v>
      </c>
      <c r="B3057" s="5" t="s">
        <v>63</v>
      </c>
      <c r="C3057" s="12">
        <v>439050000484564</v>
      </c>
      <c r="D3057" s="11">
        <v>36068236</v>
      </c>
      <c r="E3057" s="11">
        <v>10279007</v>
      </c>
      <c r="F3057" s="6">
        <v>410012033002</v>
      </c>
      <c r="G3057" s="6" t="s">
        <v>84</v>
      </c>
      <c r="H3057" s="8">
        <v>660000</v>
      </c>
      <c r="I3057" s="7">
        <v>20101209</v>
      </c>
      <c r="J3057" s="9" t="s">
        <v>0</v>
      </c>
      <c r="K3057" s="7" t="s">
        <v>0</v>
      </c>
      <c r="L3057" s="7" t="s">
        <v>8</v>
      </c>
    </row>
    <row r="3058" spans="1:12" x14ac:dyDescent="0.25">
      <c r="A3058" s="5" t="s">
        <v>3293</v>
      </c>
      <c r="B3058" s="5" t="s">
        <v>63</v>
      </c>
      <c r="C3058" s="12">
        <v>439050000484581</v>
      </c>
      <c r="D3058" s="11" t="s">
        <v>236</v>
      </c>
      <c r="E3058" s="11">
        <v>12132084</v>
      </c>
      <c r="F3058" s="6">
        <v>410012037004</v>
      </c>
      <c r="G3058" s="6" t="s">
        <v>70</v>
      </c>
      <c r="H3058" s="8">
        <v>61533</v>
      </c>
      <c r="I3058" s="7">
        <v>20101209</v>
      </c>
      <c r="J3058" s="9" t="s">
        <v>0</v>
      </c>
      <c r="K3058" s="7" t="s">
        <v>0</v>
      </c>
      <c r="L3058" s="7" t="s">
        <v>8</v>
      </c>
    </row>
    <row r="3059" spans="1:12" x14ac:dyDescent="0.25">
      <c r="A3059" s="5" t="s">
        <v>3294</v>
      </c>
      <c r="B3059" s="5" t="s">
        <v>63</v>
      </c>
      <c r="C3059" s="12">
        <v>439050000484602</v>
      </c>
      <c r="D3059" s="11" t="s">
        <v>236</v>
      </c>
      <c r="E3059" s="11">
        <v>80172946</v>
      </c>
      <c r="F3059" s="6">
        <v>410012037003</v>
      </c>
      <c r="G3059" s="6" t="s">
        <v>74</v>
      </c>
      <c r="H3059" s="8">
        <v>570800</v>
      </c>
      <c r="I3059" s="7">
        <v>20101209</v>
      </c>
      <c r="J3059" s="9" t="s">
        <v>0</v>
      </c>
      <c r="K3059" s="7" t="s">
        <v>0</v>
      </c>
      <c r="L3059" s="7" t="s">
        <v>8</v>
      </c>
    </row>
    <row r="3060" spans="1:12" x14ac:dyDescent="0.25">
      <c r="A3060" s="5" t="s">
        <v>3295</v>
      </c>
      <c r="B3060" s="5" t="s">
        <v>63</v>
      </c>
      <c r="C3060" s="12">
        <v>439050000484603</v>
      </c>
      <c r="D3060" s="11" t="s">
        <v>236</v>
      </c>
      <c r="E3060" s="11">
        <v>80172946</v>
      </c>
      <c r="F3060" s="6">
        <v>410012037003</v>
      </c>
      <c r="G3060" s="6" t="s">
        <v>74</v>
      </c>
      <c r="H3060" s="8">
        <v>1006800</v>
      </c>
      <c r="I3060" s="7">
        <v>20101209</v>
      </c>
      <c r="J3060" s="9" t="s">
        <v>0</v>
      </c>
      <c r="K3060" s="7" t="s">
        <v>0</v>
      </c>
      <c r="L3060" s="7" t="s">
        <v>8</v>
      </c>
    </row>
    <row r="3061" spans="1:12" x14ac:dyDescent="0.25">
      <c r="A3061" s="5" t="s">
        <v>3296</v>
      </c>
      <c r="B3061" s="5" t="s">
        <v>63</v>
      </c>
      <c r="C3061" s="12">
        <v>439050000484646</v>
      </c>
      <c r="D3061" s="11">
        <v>8911800082</v>
      </c>
      <c r="E3061" s="11">
        <v>7715293</v>
      </c>
      <c r="F3061" s="6">
        <v>410012041001</v>
      </c>
      <c r="G3061" s="6" t="s">
        <v>76</v>
      </c>
      <c r="H3061" s="8">
        <v>15600</v>
      </c>
      <c r="I3061" s="7">
        <v>20101209</v>
      </c>
      <c r="J3061" s="9" t="s">
        <v>0</v>
      </c>
      <c r="K3061" s="7" t="s">
        <v>0</v>
      </c>
      <c r="L3061" s="7" t="s">
        <v>8</v>
      </c>
    </row>
    <row r="3062" spans="1:12" x14ac:dyDescent="0.25">
      <c r="A3062" s="5" t="s">
        <v>3297</v>
      </c>
      <c r="B3062" s="5" t="s">
        <v>63</v>
      </c>
      <c r="C3062" s="12">
        <v>439050000484653</v>
      </c>
      <c r="D3062" s="11">
        <v>12131436</v>
      </c>
      <c r="E3062" s="11">
        <v>7537162</v>
      </c>
      <c r="F3062" s="6">
        <v>410012041008</v>
      </c>
      <c r="G3062" s="6" t="s">
        <v>72</v>
      </c>
      <c r="H3062" s="8">
        <v>358564</v>
      </c>
      <c r="I3062" s="7">
        <v>20101209</v>
      </c>
      <c r="J3062" s="9" t="s">
        <v>0</v>
      </c>
      <c r="K3062" s="7" t="s">
        <v>0</v>
      </c>
      <c r="L3062" s="7" t="s">
        <v>8</v>
      </c>
    </row>
    <row r="3063" spans="1:12" x14ac:dyDescent="0.25">
      <c r="A3063" s="5" t="s">
        <v>3298</v>
      </c>
      <c r="B3063" s="5" t="s">
        <v>63</v>
      </c>
      <c r="C3063" s="12">
        <v>439050000484665</v>
      </c>
      <c r="D3063" s="11">
        <v>7689342</v>
      </c>
      <c r="E3063" s="11">
        <v>26578443</v>
      </c>
      <c r="F3063" s="6">
        <v>410012041006</v>
      </c>
      <c r="G3063" s="6" t="s">
        <v>85</v>
      </c>
      <c r="H3063" s="8">
        <v>161169</v>
      </c>
      <c r="I3063" s="7">
        <v>20101209</v>
      </c>
      <c r="J3063" s="9" t="s">
        <v>0</v>
      </c>
      <c r="K3063" s="7" t="s">
        <v>0</v>
      </c>
      <c r="L3063" s="7" t="s">
        <v>8</v>
      </c>
    </row>
    <row r="3064" spans="1:12" x14ac:dyDescent="0.25">
      <c r="A3064" s="5" t="s">
        <v>3299</v>
      </c>
      <c r="B3064" s="5" t="s">
        <v>63</v>
      </c>
      <c r="C3064" s="12">
        <v>439050000484724</v>
      </c>
      <c r="D3064" s="11">
        <v>8911800082</v>
      </c>
      <c r="E3064" s="11">
        <v>16191740</v>
      </c>
      <c r="F3064" s="6">
        <v>410012041002</v>
      </c>
      <c r="G3064" s="6" t="s">
        <v>80</v>
      </c>
      <c r="H3064" s="8">
        <v>18850</v>
      </c>
      <c r="I3064" s="7">
        <v>20101209</v>
      </c>
      <c r="J3064" s="9" t="s">
        <v>0</v>
      </c>
      <c r="K3064" s="7" t="s">
        <v>0</v>
      </c>
      <c r="L3064" s="7" t="s">
        <v>8</v>
      </c>
    </row>
    <row r="3065" spans="1:12" x14ac:dyDescent="0.25">
      <c r="A3065" s="5" t="s">
        <v>3300</v>
      </c>
      <c r="B3065" s="5" t="s">
        <v>63</v>
      </c>
      <c r="C3065" s="12">
        <v>439050000484735</v>
      </c>
      <c r="D3065" s="11">
        <v>7713349</v>
      </c>
      <c r="E3065" s="11">
        <v>77288198</v>
      </c>
      <c r="F3065" s="6">
        <v>410012041008</v>
      </c>
      <c r="G3065" s="6" t="s">
        <v>72</v>
      </c>
      <c r="H3065" s="8">
        <v>38411</v>
      </c>
      <c r="I3065" s="7">
        <v>20101209</v>
      </c>
      <c r="J3065" s="9" t="s">
        <v>0</v>
      </c>
      <c r="K3065" s="7" t="s">
        <v>0</v>
      </c>
      <c r="L3065" s="7" t="s">
        <v>8</v>
      </c>
    </row>
    <row r="3066" spans="1:12" x14ac:dyDescent="0.25">
      <c r="A3066" s="5" t="s">
        <v>3301</v>
      </c>
      <c r="B3066" s="5" t="s">
        <v>63</v>
      </c>
      <c r="C3066" s="12">
        <v>439050000484749</v>
      </c>
      <c r="D3066" s="11" t="s">
        <v>236</v>
      </c>
      <c r="E3066" s="11">
        <v>55058515</v>
      </c>
      <c r="F3066" s="6">
        <v>410012041002</v>
      </c>
      <c r="G3066" s="6" t="s">
        <v>80</v>
      </c>
      <c r="H3066" s="8">
        <v>278781</v>
      </c>
      <c r="I3066" s="7">
        <v>20101209</v>
      </c>
      <c r="J3066" s="9" t="s">
        <v>0</v>
      </c>
      <c r="K3066" s="7" t="s">
        <v>0</v>
      </c>
      <c r="L3066" s="7" t="s">
        <v>8</v>
      </c>
    </row>
    <row r="3067" spans="1:12" x14ac:dyDescent="0.25">
      <c r="A3067" s="5" t="s">
        <v>3302</v>
      </c>
      <c r="B3067" s="5" t="s">
        <v>63</v>
      </c>
      <c r="C3067" s="12">
        <v>439050000484758</v>
      </c>
      <c r="D3067" s="11">
        <v>7713349</v>
      </c>
      <c r="E3067" s="11">
        <v>77288198</v>
      </c>
      <c r="F3067" s="6">
        <v>410012041008</v>
      </c>
      <c r="G3067" s="6" t="s">
        <v>72</v>
      </c>
      <c r="H3067" s="8">
        <v>33926</v>
      </c>
      <c r="I3067" s="7">
        <v>20101209</v>
      </c>
      <c r="J3067" s="9" t="s">
        <v>0</v>
      </c>
      <c r="K3067" s="7" t="s">
        <v>0</v>
      </c>
      <c r="L3067" s="7" t="s">
        <v>8</v>
      </c>
    </row>
    <row r="3068" spans="1:12" x14ac:dyDescent="0.25">
      <c r="A3068" s="5" t="s">
        <v>3303</v>
      </c>
      <c r="B3068" s="5" t="s">
        <v>63</v>
      </c>
      <c r="C3068" s="12">
        <v>439050000484775</v>
      </c>
      <c r="D3068" s="11">
        <v>55189801</v>
      </c>
      <c r="E3068" s="11">
        <v>7699407</v>
      </c>
      <c r="F3068" s="6">
        <v>410012041008</v>
      </c>
      <c r="G3068" s="6" t="s">
        <v>72</v>
      </c>
      <c r="H3068" s="8">
        <v>17220</v>
      </c>
      <c r="I3068" s="7">
        <v>20101209</v>
      </c>
      <c r="J3068" s="9" t="s">
        <v>0</v>
      </c>
      <c r="K3068" s="7" t="s">
        <v>0</v>
      </c>
      <c r="L3068" s="7" t="s">
        <v>8</v>
      </c>
    </row>
    <row r="3069" spans="1:12" x14ac:dyDescent="0.25">
      <c r="A3069" s="5" t="s">
        <v>3304</v>
      </c>
      <c r="B3069" s="5" t="s">
        <v>63</v>
      </c>
      <c r="C3069" s="12">
        <v>439050000484802</v>
      </c>
      <c r="D3069" s="11" t="s">
        <v>236</v>
      </c>
      <c r="E3069" s="11">
        <v>5837635</v>
      </c>
      <c r="F3069" s="6">
        <v>410012037003</v>
      </c>
      <c r="G3069" s="6" t="s">
        <v>74</v>
      </c>
      <c r="H3069" s="8">
        <v>50000</v>
      </c>
      <c r="I3069" s="7">
        <v>20101210</v>
      </c>
      <c r="J3069" s="9" t="s">
        <v>0</v>
      </c>
      <c r="K3069" s="7" t="s">
        <v>0</v>
      </c>
      <c r="L3069" s="7" t="s">
        <v>8</v>
      </c>
    </row>
    <row r="3070" spans="1:12" x14ac:dyDescent="0.25">
      <c r="A3070" s="5" t="s">
        <v>3305</v>
      </c>
      <c r="B3070" s="5" t="s">
        <v>63</v>
      </c>
      <c r="C3070" s="12">
        <v>439050000484880</v>
      </c>
      <c r="D3070" s="11">
        <v>36160942</v>
      </c>
      <c r="E3070" s="11">
        <v>12121682</v>
      </c>
      <c r="F3070" s="6">
        <v>410012037004</v>
      </c>
      <c r="G3070" s="6" t="s">
        <v>70</v>
      </c>
      <c r="H3070" s="8">
        <v>100000</v>
      </c>
      <c r="I3070" s="7">
        <v>20101210</v>
      </c>
      <c r="J3070" s="9" t="s">
        <v>0</v>
      </c>
      <c r="K3070" s="7" t="s">
        <v>0</v>
      </c>
      <c r="L3070" s="7" t="s">
        <v>8</v>
      </c>
    </row>
    <row r="3071" spans="1:12" x14ac:dyDescent="0.25">
      <c r="A3071" s="5" t="s">
        <v>3306</v>
      </c>
      <c r="B3071" s="5" t="s">
        <v>63</v>
      </c>
      <c r="C3071" s="12">
        <v>439050000484888</v>
      </c>
      <c r="D3071" s="11">
        <v>8911800082</v>
      </c>
      <c r="E3071" s="11">
        <v>12129927</v>
      </c>
      <c r="F3071" s="6">
        <v>410012041004</v>
      </c>
      <c r="G3071" s="6" t="s">
        <v>75</v>
      </c>
      <c r="H3071" s="8">
        <v>50000</v>
      </c>
      <c r="I3071" s="7">
        <v>20101210</v>
      </c>
      <c r="J3071" s="9" t="s">
        <v>0</v>
      </c>
      <c r="K3071" s="7" t="s">
        <v>0</v>
      </c>
      <c r="L3071" s="7" t="s">
        <v>8</v>
      </c>
    </row>
    <row r="3072" spans="1:12" x14ac:dyDescent="0.25">
      <c r="A3072" s="5" t="s">
        <v>3307</v>
      </c>
      <c r="B3072" s="5" t="s">
        <v>63</v>
      </c>
      <c r="C3072" s="12">
        <v>439050000484924</v>
      </c>
      <c r="D3072" s="11">
        <v>8130075478</v>
      </c>
      <c r="E3072" s="11">
        <v>12112872</v>
      </c>
      <c r="F3072" s="6">
        <v>410012041008</v>
      </c>
      <c r="G3072" s="6" t="s">
        <v>72</v>
      </c>
      <c r="H3072" s="8">
        <v>74486</v>
      </c>
      <c r="I3072" s="7">
        <v>20101210</v>
      </c>
      <c r="J3072" s="9" t="s">
        <v>0</v>
      </c>
      <c r="K3072" s="7" t="s">
        <v>0</v>
      </c>
      <c r="L3072" s="7" t="s">
        <v>8</v>
      </c>
    </row>
    <row r="3073" spans="1:12" x14ac:dyDescent="0.25">
      <c r="A3073" s="5" t="s">
        <v>3308</v>
      </c>
      <c r="B3073" s="5" t="s">
        <v>63</v>
      </c>
      <c r="C3073" s="12">
        <v>439050000484964</v>
      </c>
      <c r="D3073" s="11">
        <v>1075225503</v>
      </c>
      <c r="E3073" s="11">
        <v>55156905</v>
      </c>
      <c r="F3073" s="6">
        <v>410012033002</v>
      </c>
      <c r="G3073" s="6" t="s">
        <v>84</v>
      </c>
      <c r="H3073" s="8">
        <v>148089</v>
      </c>
      <c r="I3073" s="7">
        <v>20101210</v>
      </c>
      <c r="J3073" s="9" t="s">
        <v>0</v>
      </c>
      <c r="K3073" s="7" t="s">
        <v>0</v>
      </c>
      <c r="L3073" s="7" t="s">
        <v>8</v>
      </c>
    </row>
    <row r="3074" spans="1:12" x14ac:dyDescent="0.25">
      <c r="A3074" s="5" t="s">
        <v>3309</v>
      </c>
      <c r="B3074" s="5" t="s">
        <v>63</v>
      </c>
      <c r="C3074" s="12">
        <v>439050000485040</v>
      </c>
      <c r="D3074" s="11">
        <v>17042215</v>
      </c>
      <c r="E3074" s="11">
        <v>55169765</v>
      </c>
      <c r="F3074" s="6">
        <v>410012041001</v>
      </c>
      <c r="G3074" s="6" t="s">
        <v>76</v>
      </c>
      <c r="H3074" s="8">
        <v>103200</v>
      </c>
      <c r="I3074" s="7">
        <v>20101213</v>
      </c>
      <c r="J3074" s="9" t="s">
        <v>0</v>
      </c>
      <c r="K3074" s="7" t="s">
        <v>0</v>
      </c>
      <c r="L3074" s="7" t="s">
        <v>8</v>
      </c>
    </row>
    <row r="3075" spans="1:12" x14ac:dyDescent="0.25">
      <c r="A3075" s="5" t="s">
        <v>3310</v>
      </c>
      <c r="B3075" s="5" t="s">
        <v>63</v>
      </c>
      <c r="C3075" s="12">
        <v>439050000485051</v>
      </c>
      <c r="D3075" s="11" t="s">
        <v>236</v>
      </c>
      <c r="E3075" s="11">
        <v>1075222371</v>
      </c>
      <c r="F3075" s="6">
        <v>410012037001</v>
      </c>
      <c r="G3075" s="6" t="s">
        <v>81</v>
      </c>
      <c r="H3075" s="8">
        <v>100000</v>
      </c>
      <c r="I3075" s="7">
        <v>20101213</v>
      </c>
      <c r="J3075" s="9" t="s">
        <v>0</v>
      </c>
      <c r="K3075" s="7" t="s">
        <v>0</v>
      </c>
      <c r="L3075" s="7" t="s">
        <v>8</v>
      </c>
    </row>
    <row r="3076" spans="1:12" x14ac:dyDescent="0.25">
      <c r="A3076" s="5" t="s">
        <v>3311</v>
      </c>
      <c r="B3076" s="5" t="s">
        <v>63</v>
      </c>
      <c r="C3076" s="12">
        <v>439050000485078</v>
      </c>
      <c r="D3076" s="11">
        <v>55183226</v>
      </c>
      <c r="E3076" s="11">
        <v>12181276</v>
      </c>
      <c r="F3076" s="6">
        <v>410012037001</v>
      </c>
      <c r="G3076" s="6" t="s">
        <v>81</v>
      </c>
      <c r="H3076" s="8">
        <v>100000</v>
      </c>
      <c r="I3076" s="7">
        <v>20101213</v>
      </c>
      <c r="J3076" s="9" t="s">
        <v>0</v>
      </c>
      <c r="K3076" s="7" t="s">
        <v>0</v>
      </c>
      <c r="L3076" s="7" t="s">
        <v>8</v>
      </c>
    </row>
    <row r="3077" spans="1:12" x14ac:dyDescent="0.25">
      <c r="A3077" s="5" t="s">
        <v>3312</v>
      </c>
      <c r="B3077" s="5" t="s">
        <v>63</v>
      </c>
      <c r="C3077" s="12">
        <v>439050000485089</v>
      </c>
      <c r="D3077" s="11">
        <v>41519130</v>
      </c>
      <c r="E3077" s="11">
        <v>8300064040</v>
      </c>
      <c r="F3077" s="6">
        <v>410012041003</v>
      </c>
      <c r="G3077" s="6" t="s">
        <v>71</v>
      </c>
      <c r="H3077" s="8">
        <v>10129364</v>
      </c>
      <c r="I3077" s="7">
        <v>20101213</v>
      </c>
      <c r="J3077" s="9" t="s">
        <v>0</v>
      </c>
      <c r="K3077" s="7" t="s">
        <v>0</v>
      </c>
      <c r="L3077" s="7" t="s">
        <v>8</v>
      </c>
    </row>
    <row r="3078" spans="1:12" x14ac:dyDescent="0.25">
      <c r="A3078" s="5" t="s">
        <v>3313</v>
      </c>
      <c r="B3078" s="5" t="s">
        <v>63</v>
      </c>
      <c r="C3078" s="12">
        <v>439050000485104</v>
      </c>
      <c r="D3078" s="11">
        <v>8911006739</v>
      </c>
      <c r="E3078" s="11">
        <v>26433820</v>
      </c>
      <c r="F3078" s="6">
        <v>410012041006</v>
      </c>
      <c r="G3078" s="6" t="s">
        <v>85</v>
      </c>
      <c r="H3078" s="8">
        <v>171825</v>
      </c>
      <c r="I3078" s="7">
        <v>20101213</v>
      </c>
      <c r="J3078" s="9" t="s">
        <v>0</v>
      </c>
      <c r="K3078" s="7" t="s">
        <v>0</v>
      </c>
      <c r="L3078" s="7" t="s">
        <v>8</v>
      </c>
    </row>
    <row r="3079" spans="1:12" x14ac:dyDescent="0.25">
      <c r="A3079" s="5" t="s">
        <v>3314</v>
      </c>
      <c r="B3079" s="5" t="s">
        <v>63</v>
      </c>
      <c r="C3079" s="12">
        <v>439050000485202</v>
      </c>
      <c r="D3079" s="11">
        <v>8000061506</v>
      </c>
      <c r="E3079" s="11">
        <v>8050219842</v>
      </c>
      <c r="F3079" s="6">
        <v>410012032002</v>
      </c>
      <c r="G3079" s="6" t="s">
        <v>91</v>
      </c>
      <c r="H3079" s="8">
        <v>3519708</v>
      </c>
      <c r="I3079" s="7">
        <v>20101213</v>
      </c>
      <c r="J3079" s="9" t="s">
        <v>0</v>
      </c>
      <c r="K3079" s="7" t="s">
        <v>0</v>
      </c>
      <c r="L3079" s="7" t="s">
        <v>8</v>
      </c>
    </row>
    <row r="3080" spans="1:12" x14ac:dyDescent="0.25">
      <c r="A3080" s="5" t="s">
        <v>3315</v>
      </c>
      <c r="B3080" s="5" t="s">
        <v>63</v>
      </c>
      <c r="C3080" s="12">
        <v>439050000485285</v>
      </c>
      <c r="D3080" s="11">
        <v>8000089069</v>
      </c>
      <c r="E3080" s="11">
        <v>14274923</v>
      </c>
      <c r="F3080" s="6">
        <v>410012041008</v>
      </c>
      <c r="G3080" s="6" t="s">
        <v>72</v>
      </c>
      <c r="H3080" s="8">
        <v>128338</v>
      </c>
      <c r="I3080" s="7">
        <v>20101213</v>
      </c>
      <c r="J3080" s="9" t="s">
        <v>0</v>
      </c>
      <c r="K3080" s="7" t="s">
        <v>0</v>
      </c>
      <c r="L3080" s="7" t="s">
        <v>8</v>
      </c>
    </row>
    <row r="3081" spans="1:12" x14ac:dyDescent="0.25">
      <c r="A3081" s="5" t="s">
        <v>3316</v>
      </c>
      <c r="B3081" s="5" t="s">
        <v>63</v>
      </c>
      <c r="C3081" s="12">
        <v>439050000485381</v>
      </c>
      <c r="D3081" s="11">
        <v>1075212627</v>
      </c>
      <c r="E3081" s="11">
        <v>1075213316</v>
      </c>
      <c r="F3081" s="6">
        <v>410012041006</v>
      </c>
      <c r="G3081" s="6" t="s">
        <v>85</v>
      </c>
      <c r="H3081" s="8">
        <v>27173</v>
      </c>
      <c r="I3081" s="7">
        <v>20101213</v>
      </c>
      <c r="J3081" s="9" t="s">
        <v>0</v>
      </c>
      <c r="K3081" s="7" t="s">
        <v>0</v>
      </c>
      <c r="L3081" s="7" t="s">
        <v>8</v>
      </c>
    </row>
    <row r="3082" spans="1:12" x14ac:dyDescent="0.25">
      <c r="A3082" s="5" t="s">
        <v>3317</v>
      </c>
      <c r="B3082" s="5" t="s">
        <v>63</v>
      </c>
      <c r="C3082" s="12">
        <v>439050000485382</v>
      </c>
      <c r="D3082" s="11">
        <v>8911800082</v>
      </c>
      <c r="E3082" s="11">
        <v>2716099</v>
      </c>
      <c r="F3082" s="6">
        <v>410012041006</v>
      </c>
      <c r="G3082" s="6" t="s">
        <v>85</v>
      </c>
      <c r="H3082" s="8">
        <v>122017</v>
      </c>
      <c r="I3082" s="7">
        <v>20101213</v>
      </c>
      <c r="J3082" s="9" t="s">
        <v>0</v>
      </c>
      <c r="K3082" s="7" t="s">
        <v>0</v>
      </c>
      <c r="L3082" s="7" t="s">
        <v>8</v>
      </c>
    </row>
    <row r="3083" spans="1:12" x14ac:dyDescent="0.25">
      <c r="A3083" s="5" t="s">
        <v>3318</v>
      </c>
      <c r="B3083" s="5" t="s">
        <v>63</v>
      </c>
      <c r="C3083" s="12">
        <v>439050000485411</v>
      </c>
      <c r="D3083" s="11">
        <v>55164376</v>
      </c>
      <c r="E3083" s="11">
        <v>12255622</v>
      </c>
      <c r="F3083" s="6">
        <v>410012037003</v>
      </c>
      <c r="G3083" s="6" t="s">
        <v>74</v>
      </c>
      <c r="H3083" s="8">
        <v>50000</v>
      </c>
      <c r="I3083" s="7">
        <v>20101214</v>
      </c>
      <c r="J3083" s="9" t="s">
        <v>0</v>
      </c>
      <c r="K3083" s="7" t="s">
        <v>0</v>
      </c>
      <c r="L3083" s="7" t="s">
        <v>8</v>
      </c>
    </row>
    <row r="3084" spans="1:12" x14ac:dyDescent="0.25">
      <c r="A3084" s="5" t="s">
        <v>3319</v>
      </c>
      <c r="B3084" s="5" t="s">
        <v>63</v>
      </c>
      <c r="C3084" s="12">
        <v>439050000485444</v>
      </c>
      <c r="D3084" s="11">
        <v>26428800</v>
      </c>
      <c r="E3084" s="11">
        <v>7730682</v>
      </c>
      <c r="F3084" s="6">
        <v>410012048001</v>
      </c>
      <c r="G3084" s="6" t="s">
        <v>96</v>
      </c>
      <c r="H3084" s="8">
        <v>121000</v>
      </c>
      <c r="I3084" s="7">
        <v>20101214</v>
      </c>
      <c r="J3084" s="9" t="s">
        <v>0</v>
      </c>
      <c r="K3084" s="7" t="s">
        <v>0</v>
      </c>
      <c r="L3084" s="7" t="s">
        <v>8</v>
      </c>
    </row>
    <row r="3085" spans="1:12" x14ac:dyDescent="0.25">
      <c r="A3085" s="5" t="s">
        <v>3320</v>
      </c>
      <c r="B3085" s="5" t="s">
        <v>63</v>
      </c>
      <c r="C3085" s="12">
        <v>439050000485465</v>
      </c>
      <c r="D3085" s="11">
        <v>8600387177</v>
      </c>
      <c r="E3085" s="11">
        <v>12116983</v>
      </c>
      <c r="F3085" s="6">
        <v>410012041006</v>
      </c>
      <c r="G3085" s="6" t="s">
        <v>85</v>
      </c>
      <c r="H3085" s="8">
        <v>78674</v>
      </c>
      <c r="I3085" s="7">
        <v>20101214</v>
      </c>
      <c r="J3085" s="9" t="s">
        <v>0</v>
      </c>
      <c r="K3085" s="7" t="s">
        <v>0</v>
      </c>
      <c r="L3085" s="7" t="s">
        <v>8</v>
      </c>
    </row>
    <row r="3086" spans="1:12" x14ac:dyDescent="0.25">
      <c r="A3086" s="5" t="s">
        <v>3321</v>
      </c>
      <c r="B3086" s="5" t="s">
        <v>63</v>
      </c>
      <c r="C3086" s="12">
        <v>439050000485472</v>
      </c>
      <c r="D3086" s="11">
        <v>12135116</v>
      </c>
      <c r="E3086" s="11">
        <v>93372511</v>
      </c>
      <c r="F3086" s="6">
        <v>410012041002</v>
      </c>
      <c r="G3086" s="6" t="s">
        <v>80</v>
      </c>
      <c r="H3086" s="8">
        <v>268600</v>
      </c>
      <c r="I3086" s="7">
        <v>20101214</v>
      </c>
      <c r="J3086" s="9" t="s">
        <v>0</v>
      </c>
      <c r="K3086" s="7" t="s">
        <v>0</v>
      </c>
      <c r="L3086" s="7" t="s">
        <v>8</v>
      </c>
    </row>
    <row r="3087" spans="1:12" x14ac:dyDescent="0.25">
      <c r="A3087" s="5" t="s">
        <v>3322</v>
      </c>
      <c r="B3087" s="5" t="s">
        <v>63</v>
      </c>
      <c r="C3087" s="12">
        <v>439050000485483</v>
      </c>
      <c r="D3087" s="11" t="s">
        <v>236</v>
      </c>
      <c r="E3087" s="11">
        <v>14278861</v>
      </c>
      <c r="F3087" s="6">
        <v>410012037003</v>
      </c>
      <c r="G3087" s="6" t="s">
        <v>74</v>
      </c>
      <c r="H3087" s="8">
        <v>50000</v>
      </c>
      <c r="I3087" s="7">
        <v>20101214</v>
      </c>
      <c r="J3087" s="9" t="s">
        <v>0</v>
      </c>
      <c r="K3087" s="7" t="s">
        <v>0</v>
      </c>
      <c r="L3087" s="7" t="s">
        <v>8</v>
      </c>
    </row>
    <row r="3088" spans="1:12" x14ac:dyDescent="0.25">
      <c r="A3088" s="5" t="s">
        <v>3323</v>
      </c>
      <c r="B3088" s="5" t="s">
        <v>63</v>
      </c>
      <c r="C3088" s="12">
        <v>439050000485519</v>
      </c>
      <c r="D3088" s="11" t="s">
        <v>236</v>
      </c>
      <c r="E3088" s="11">
        <v>83224755</v>
      </c>
      <c r="F3088" s="6">
        <v>410012037004</v>
      </c>
      <c r="G3088" s="6" t="s">
        <v>70</v>
      </c>
      <c r="H3088" s="8">
        <v>46150</v>
      </c>
      <c r="I3088" s="7">
        <v>20101214</v>
      </c>
      <c r="J3088" s="9" t="s">
        <v>0</v>
      </c>
      <c r="K3088" s="7" t="s">
        <v>0</v>
      </c>
      <c r="L3088" s="7" t="s">
        <v>8</v>
      </c>
    </row>
    <row r="3089" spans="1:12" x14ac:dyDescent="0.25">
      <c r="A3089" s="5" t="s">
        <v>3324</v>
      </c>
      <c r="B3089" s="5" t="s">
        <v>63</v>
      </c>
      <c r="C3089" s="12">
        <v>439050000485588</v>
      </c>
      <c r="D3089" s="11">
        <v>8600029644</v>
      </c>
      <c r="E3089" s="11">
        <v>7701018</v>
      </c>
      <c r="F3089" s="6">
        <v>410012041008</v>
      </c>
      <c r="G3089" s="6" t="s">
        <v>72</v>
      </c>
      <c r="H3089" s="8">
        <v>244514</v>
      </c>
      <c r="I3089" s="7">
        <v>20101214</v>
      </c>
      <c r="J3089" s="9" t="s">
        <v>0</v>
      </c>
      <c r="K3089" s="7" t="s">
        <v>0</v>
      </c>
      <c r="L3089" s="7" t="s">
        <v>8</v>
      </c>
    </row>
    <row r="3090" spans="1:12" x14ac:dyDescent="0.25">
      <c r="A3090" s="5" t="s">
        <v>3325</v>
      </c>
      <c r="B3090" s="5" t="s">
        <v>63</v>
      </c>
      <c r="C3090" s="12">
        <v>439050000485604</v>
      </c>
      <c r="D3090" s="11">
        <v>33750665</v>
      </c>
      <c r="E3090" s="11">
        <v>7698827</v>
      </c>
      <c r="F3090" s="6">
        <v>410012041008</v>
      </c>
      <c r="G3090" s="6" t="s">
        <v>72</v>
      </c>
      <c r="H3090" s="8">
        <v>35425</v>
      </c>
      <c r="I3090" s="7">
        <v>20101214</v>
      </c>
      <c r="J3090" s="9" t="s">
        <v>0</v>
      </c>
      <c r="K3090" s="7" t="s">
        <v>0</v>
      </c>
      <c r="L3090" s="7" t="s">
        <v>8</v>
      </c>
    </row>
    <row r="3091" spans="1:12" x14ac:dyDescent="0.25">
      <c r="A3091" s="5" t="s">
        <v>3326</v>
      </c>
      <c r="B3091" s="5" t="s">
        <v>63</v>
      </c>
      <c r="C3091" s="12">
        <v>439050000485647</v>
      </c>
      <c r="D3091" s="11">
        <v>55176143</v>
      </c>
      <c r="E3091" s="11">
        <v>36152902</v>
      </c>
      <c r="F3091" s="6">
        <v>410012041008</v>
      </c>
      <c r="G3091" s="6" t="s">
        <v>72</v>
      </c>
      <c r="H3091" s="8">
        <v>80020</v>
      </c>
      <c r="I3091" s="7">
        <v>20101214</v>
      </c>
      <c r="J3091" s="9" t="s">
        <v>0</v>
      </c>
      <c r="K3091" s="7" t="s">
        <v>0</v>
      </c>
      <c r="L3091" s="7" t="s">
        <v>8</v>
      </c>
    </row>
    <row r="3092" spans="1:12" x14ac:dyDescent="0.25">
      <c r="A3092" s="5" t="s">
        <v>3327</v>
      </c>
      <c r="B3092" s="5" t="s">
        <v>63</v>
      </c>
      <c r="C3092" s="12">
        <v>439050000485683</v>
      </c>
      <c r="D3092" s="11">
        <v>12033599</v>
      </c>
      <c r="E3092" s="11">
        <v>1653599</v>
      </c>
      <c r="F3092" s="6">
        <v>410012033002</v>
      </c>
      <c r="G3092" s="6" t="s">
        <v>84</v>
      </c>
      <c r="H3092" s="8">
        <v>200000</v>
      </c>
      <c r="I3092" s="7">
        <v>20101215</v>
      </c>
      <c r="J3092" s="9" t="s">
        <v>0</v>
      </c>
      <c r="K3092" s="7" t="s">
        <v>0</v>
      </c>
      <c r="L3092" s="7" t="s">
        <v>8</v>
      </c>
    </row>
    <row r="3093" spans="1:12" x14ac:dyDescent="0.25">
      <c r="A3093" s="5" t="s">
        <v>3328</v>
      </c>
      <c r="B3093" s="5" t="s">
        <v>63</v>
      </c>
      <c r="C3093" s="12">
        <v>439050000485695</v>
      </c>
      <c r="D3093" s="11">
        <v>7697001</v>
      </c>
      <c r="E3093" s="11">
        <v>36311062</v>
      </c>
      <c r="F3093" s="6">
        <v>410012037004</v>
      </c>
      <c r="G3093" s="6" t="s">
        <v>70</v>
      </c>
      <c r="H3093" s="8">
        <v>16563</v>
      </c>
      <c r="I3093" s="7">
        <v>20101215</v>
      </c>
      <c r="J3093" s="9" t="s">
        <v>0</v>
      </c>
      <c r="K3093" s="7" t="s">
        <v>0</v>
      </c>
      <c r="L3093" s="7" t="s">
        <v>8</v>
      </c>
    </row>
    <row r="3094" spans="1:12" x14ac:dyDescent="0.25">
      <c r="A3094" s="5" t="s">
        <v>3329</v>
      </c>
      <c r="B3094" s="5" t="s">
        <v>63</v>
      </c>
      <c r="C3094" s="12">
        <v>439050000485703</v>
      </c>
      <c r="D3094" s="11">
        <v>75229</v>
      </c>
      <c r="E3094" s="11">
        <v>26460594</v>
      </c>
      <c r="F3094" s="6">
        <v>410012041006</v>
      </c>
      <c r="G3094" s="6" t="s">
        <v>85</v>
      </c>
      <c r="H3094" s="8">
        <v>170100</v>
      </c>
      <c r="I3094" s="7">
        <v>20101215</v>
      </c>
      <c r="J3094" s="9" t="s">
        <v>0</v>
      </c>
      <c r="K3094" s="7" t="s">
        <v>0</v>
      </c>
      <c r="L3094" s="7" t="s">
        <v>8</v>
      </c>
    </row>
    <row r="3095" spans="1:12" x14ac:dyDescent="0.25">
      <c r="A3095" s="5" t="s">
        <v>3330</v>
      </c>
      <c r="B3095" s="5" t="s">
        <v>63</v>
      </c>
      <c r="C3095" s="12">
        <v>439050000485710</v>
      </c>
      <c r="D3095" s="11">
        <v>26482728</v>
      </c>
      <c r="E3095" s="11">
        <v>83232938</v>
      </c>
      <c r="F3095" s="6">
        <v>410012037003</v>
      </c>
      <c r="G3095" s="6" t="s">
        <v>74</v>
      </c>
      <c r="H3095" s="8">
        <v>50000</v>
      </c>
      <c r="I3095" s="7">
        <v>20101215</v>
      </c>
      <c r="J3095" s="9" t="s">
        <v>0</v>
      </c>
      <c r="K3095" s="7" t="s">
        <v>0</v>
      </c>
      <c r="L3095" s="7" t="s">
        <v>8</v>
      </c>
    </row>
    <row r="3096" spans="1:12" x14ac:dyDescent="0.25">
      <c r="A3096" s="5" t="s">
        <v>3331</v>
      </c>
      <c r="B3096" s="5" t="s">
        <v>63</v>
      </c>
      <c r="C3096" s="12">
        <v>439050000485716</v>
      </c>
      <c r="D3096" s="11">
        <v>36177820</v>
      </c>
      <c r="E3096" s="11">
        <v>14230312</v>
      </c>
      <c r="F3096" s="6">
        <v>410012037002</v>
      </c>
      <c r="G3096" s="6" t="s">
        <v>82</v>
      </c>
      <c r="H3096" s="8">
        <v>100000</v>
      </c>
      <c r="I3096" s="7">
        <v>20101215</v>
      </c>
      <c r="J3096" s="9" t="s">
        <v>0</v>
      </c>
      <c r="K3096" s="7" t="s">
        <v>0</v>
      </c>
      <c r="L3096" s="7" t="s">
        <v>8</v>
      </c>
    </row>
    <row r="3097" spans="1:12" x14ac:dyDescent="0.25">
      <c r="A3097" s="5" t="s">
        <v>3332</v>
      </c>
      <c r="B3097" s="5" t="s">
        <v>63</v>
      </c>
      <c r="C3097" s="12">
        <v>439050000485731</v>
      </c>
      <c r="D3097" s="11">
        <v>12123934</v>
      </c>
      <c r="E3097" s="11">
        <v>7707541</v>
      </c>
      <c r="F3097" s="6">
        <v>410012041006</v>
      </c>
      <c r="G3097" s="6" t="s">
        <v>85</v>
      </c>
      <c r="H3097" s="8">
        <v>40000</v>
      </c>
      <c r="I3097" s="7">
        <v>20101215</v>
      </c>
      <c r="J3097" s="9" t="s">
        <v>0</v>
      </c>
      <c r="K3097" s="7" t="s">
        <v>0</v>
      </c>
      <c r="L3097" s="7" t="s">
        <v>8</v>
      </c>
    </row>
    <row r="3098" spans="1:12" x14ac:dyDescent="0.25">
      <c r="A3098" s="5" t="s">
        <v>3333</v>
      </c>
      <c r="B3098" s="5" t="s">
        <v>63</v>
      </c>
      <c r="C3098" s="12">
        <v>439050000485734</v>
      </c>
      <c r="D3098" s="11">
        <v>8911800082</v>
      </c>
      <c r="E3098" s="11">
        <v>36302448</v>
      </c>
      <c r="F3098" s="6">
        <v>410012041006</v>
      </c>
      <c r="G3098" s="6" t="s">
        <v>85</v>
      </c>
      <c r="H3098" s="8">
        <v>52000</v>
      </c>
      <c r="I3098" s="7">
        <v>20101215</v>
      </c>
      <c r="J3098" s="9" t="s">
        <v>0</v>
      </c>
      <c r="K3098" s="7" t="s">
        <v>0</v>
      </c>
      <c r="L3098" s="7" t="s">
        <v>8</v>
      </c>
    </row>
    <row r="3099" spans="1:12" x14ac:dyDescent="0.25">
      <c r="A3099" s="5" t="s">
        <v>3334</v>
      </c>
      <c r="B3099" s="5" t="s">
        <v>63</v>
      </c>
      <c r="C3099" s="12">
        <v>439050000485767</v>
      </c>
      <c r="D3099" s="11">
        <v>26452946</v>
      </c>
      <c r="E3099" s="11">
        <v>4888406</v>
      </c>
      <c r="F3099" s="6">
        <v>410012037003</v>
      </c>
      <c r="G3099" s="6" t="s">
        <v>74</v>
      </c>
      <c r="H3099" s="8">
        <v>100000</v>
      </c>
      <c r="I3099" s="7">
        <v>20101215</v>
      </c>
      <c r="J3099" s="9" t="s">
        <v>0</v>
      </c>
      <c r="K3099" s="7" t="s">
        <v>0</v>
      </c>
      <c r="L3099" s="7" t="s">
        <v>8</v>
      </c>
    </row>
    <row r="3100" spans="1:12" x14ac:dyDescent="0.25">
      <c r="A3100" s="5" t="s">
        <v>3335</v>
      </c>
      <c r="B3100" s="5" t="s">
        <v>63</v>
      </c>
      <c r="C3100" s="12">
        <v>439050000485768</v>
      </c>
      <c r="D3100" s="11" t="s">
        <v>236</v>
      </c>
      <c r="E3100" s="11">
        <v>12197583</v>
      </c>
      <c r="F3100" s="6">
        <v>410012037001</v>
      </c>
      <c r="G3100" s="6" t="s">
        <v>81</v>
      </c>
      <c r="H3100" s="8">
        <v>50000</v>
      </c>
      <c r="I3100" s="7">
        <v>20101215</v>
      </c>
      <c r="J3100" s="9" t="s">
        <v>0</v>
      </c>
      <c r="K3100" s="7" t="s">
        <v>0</v>
      </c>
      <c r="L3100" s="7" t="s">
        <v>8</v>
      </c>
    </row>
    <row r="3101" spans="1:12" x14ac:dyDescent="0.25">
      <c r="A3101" s="5" t="s">
        <v>3336</v>
      </c>
      <c r="B3101" s="5" t="s">
        <v>63</v>
      </c>
      <c r="C3101" s="12">
        <v>439050000485862</v>
      </c>
      <c r="D3101" s="11" t="s">
        <v>236</v>
      </c>
      <c r="E3101" s="11">
        <v>83245587</v>
      </c>
      <c r="F3101" s="6">
        <v>410012041008</v>
      </c>
      <c r="G3101" s="6" t="s">
        <v>72</v>
      </c>
      <c r="H3101" s="8">
        <v>794165.35</v>
      </c>
      <c r="I3101" s="7">
        <v>20101215</v>
      </c>
      <c r="J3101" s="9" t="s">
        <v>0</v>
      </c>
      <c r="K3101" s="7" t="s">
        <v>0</v>
      </c>
      <c r="L3101" s="7" t="s">
        <v>8</v>
      </c>
    </row>
    <row r="3102" spans="1:12" x14ac:dyDescent="0.25">
      <c r="A3102" s="5" t="s">
        <v>3337</v>
      </c>
      <c r="B3102" s="5" t="s">
        <v>63</v>
      </c>
      <c r="C3102" s="12">
        <v>439050000485928</v>
      </c>
      <c r="D3102" s="11">
        <v>26593690</v>
      </c>
      <c r="E3102" s="11">
        <v>8911802627</v>
      </c>
      <c r="F3102" s="6">
        <v>410012032002</v>
      </c>
      <c r="G3102" s="6" t="s">
        <v>91</v>
      </c>
      <c r="H3102" s="8">
        <v>61202</v>
      </c>
      <c r="I3102" s="7">
        <v>20101216</v>
      </c>
      <c r="J3102" s="9" t="s">
        <v>0</v>
      </c>
      <c r="K3102" s="7" t="s">
        <v>0</v>
      </c>
      <c r="L3102" s="7" t="s">
        <v>8</v>
      </c>
    </row>
    <row r="3103" spans="1:12" x14ac:dyDescent="0.25">
      <c r="A3103" s="5" t="s">
        <v>3338</v>
      </c>
      <c r="B3103" s="5" t="s">
        <v>63</v>
      </c>
      <c r="C3103" s="12">
        <v>439050000485929</v>
      </c>
      <c r="D3103" s="11">
        <v>55063851</v>
      </c>
      <c r="E3103" s="11">
        <v>8911802627</v>
      </c>
      <c r="F3103" s="6">
        <v>410012032002</v>
      </c>
      <c r="G3103" s="6" t="s">
        <v>91</v>
      </c>
      <c r="H3103" s="8">
        <v>61202</v>
      </c>
      <c r="I3103" s="7">
        <v>20101216</v>
      </c>
      <c r="J3103" s="9" t="s">
        <v>0</v>
      </c>
      <c r="K3103" s="7" t="s">
        <v>0</v>
      </c>
      <c r="L3103" s="7" t="s">
        <v>8</v>
      </c>
    </row>
    <row r="3104" spans="1:12" x14ac:dyDescent="0.25">
      <c r="A3104" s="5" t="s">
        <v>3339</v>
      </c>
      <c r="B3104" s="5" t="s">
        <v>63</v>
      </c>
      <c r="C3104" s="12">
        <v>439050000485932</v>
      </c>
      <c r="D3104" s="11">
        <v>1075219923</v>
      </c>
      <c r="E3104" s="11">
        <v>8911802627</v>
      </c>
      <c r="F3104" s="6">
        <v>410012032002</v>
      </c>
      <c r="G3104" s="6" t="s">
        <v>91</v>
      </c>
      <c r="H3104" s="8">
        <v>214237</v>
      </c>
      <c r="I3104" s="7">
        <v>20101216</v>
      </c>
      <c r="J3104" s="9" t="s">
        <v>0</v>
      </c>
      <c r="K3104" s="7" t="s">
        <v>0</v>
      </c>
      <c r="L3104" s="7" t="s">
        <v>8</v>
      </c>
    </row>
    <row r="3105" spans="1:12" x14ac:dyDescent="0.25">
      <c r="A3105" s="5" t="s">
        <v>3340</v>
      </c>
      <c r="B3105" s="5" t="s">
        <v>63</v>
      </c>
      <c r="C3105" s="12">
        <v>439050000485933</v>
      </c>
      <c r="D3105" s="11">
        <v>1077841930</v>
      </c>
      <c r="E3105" s="11">
        <v>8911802627</v>
      </c>
      <c r="F3105" s="6">
        <v>410012032002</v>
      </c>
      <c r="G3105" s="6" t="s">
        <v>91</v>
      </c>
      <c r="H3105" s="8">
        <v>319734</v>
      </c>
      <c r="I3105" s="7">
        <v>20101216</v>
      </c>
      <c r="J3105" s="9" t="s">
        <v>0</v>
      </c>
      <c r="K3105" s="7" t="s">
        <v>0</v>
      </c>
      <c r="L3105" s="7" t="s">
        <v>8</v>
      </c>
    </row>
    <row r="3106" spans="1:12" x14ac:dyDescent="0.25">
      <c r="A3106" s="5" t="s">
        <v>3341</v>
      </c>
      <c r="B3106" s="5" t="s">
        <v>63</v>
      </c>
      <c r="C3106" s="12">
        <v>439050000485945</v>
      </c>
      <c r="D3106" s="11" t="s">
        <v>236</v>
      </c>
      <c r="E3106" s="11">
        <v>12256353</v>
      </c>
      <c r="F3106" s="6">
        <v>410012037004</v>
      </c>
      <c r="G3106" s="6" t="s">
        <v>70</v>
      </c>
      <c r="H3106" s="8">
        <v>40000</v>
      </c>
      <c r="I3106" s="7">
        <v>20101216</v>
      </c>
      <c r="J3106" s="9" t="s">
        <v>0</v>
      </c>
      <c r="K3106" s="7" t="s">
        <v>0</v>
      </c>
      <c r="L3106" s="7" t="s">
        <v>8</v>
      </c>
    </row>
    <row r="3107" spans="1:12" x14ac:dyDescent="0.25">
      <c r="A3107" s="5" t="s">
        <v>3342</v>
      </c>
      <c r="B3107" s="5" t="s">
        <v>63</v>
      </c>
      <c r="C3107" s="12">
        <v>439050000485992</v>
      </c>
      <c r="D3107" s="11">
        <v>55168085</v>
      </c>
      <c r="E3107" s="11">
        <v>7694572</v>
      </c>
      <c r="F3107" s="6">
        <v>410012040006</v>
      </c>
      <c r="G3107" s="6" t="s">
        <v>92</v>
      </c>
      <c r="H3107" s="8">
        <v>50000</v>
      </c>
      <c r="I3107" s="7">
        <v>20101216</v>
      </c>
      <c r="J3107" s="9" t="s">
        <v>0</v>
      </c>
      <c r="K3107" s="7" t="s">
        <v>0</v>
      </c>
      <c r="L3107" s="7" t="s">
        <v>8</v>
      </c>
    </row>
    <row r="3108" spans="1:12" x14ac:dyDescent="0.25">
      <c r="A3108" s="5" t="s">
        <v>3343</v>
      </c>
      <c r="B3108" s="5" t="s">
        <v>63</v>
      </c>
      <c r="C3108" s="12">
        <v>439050000486045</v>
      </c>
      <c r="D3108" s="11">
        <v>8002051255</v>
      </c>
      <c r="E3108" s="11">
        <v>12114611</v>
      </c>
      <c r="F3108" s="6">
        <v>410012041002</v>
      </c>
      <c r="G3108" s="6" t="s">
        <v>80</v>
      </c>
      <c r="H3108" s="8">
        <v>8000000</v>
      </c>
      <c r="I3108" s="7">
        <v>20101216</v>
      </c>
      <c r="J3108" s="9" t="s">
        <v>0</v>
      </c>
      <c r="K3108" s="7" t="s">
        <v>0</v>
      </c>
      <c r="L3108" s="7" t="s">
        <v>8</v>
      </c>
    </row>
    <row r="3109" spans="1:12" x14ac:dyDescent="0.25">
      <c r="A3109" s="5" t="s">
        <v>3344</v>
      </c>
      <c r="B3109" s="5" t="s">
        <v>63</v>
      </c>
      <c r="C3109" s="12">
        <v>439050000486083</v>
      </c>
      <c r="D3109" s="11">
        <v>8911800082</v>
      </c>
      <c r="E3109" s="11">
        <v>36086435</v>
      </c>
      <c r="F3109" s="6">
        <v>410012041008</v>
      </c>
      <c r="G3109" s="6" t="s">
        <v>72</v>
      </c>
      <c r="H3109" s="8">
        <v>53800</v>
      </c>
      <c r="I3109" s="7">
        <v>20101217</v>
      </c>
      <c r="J3109" s="9" t="s">
        <v>0</v>
      </c>
      <c r="K3109" s="7" t="s">
        <v>0</v>
      </c>
      <c r="L3109" s="7" t="s">
        <v>8</v>
      </c>
    </row>
    <row r="3110" spans="1:12" x14ac:dyDescent="0.25">
      <c r="A3110" s="5" t="s">
        <v>3345</v>
      </c>
      <c r="B3110" s="5" t="s">
        <v>63</v>
      </c>
      <c r="C3110" s="12">
        <v>439050000486132</v>
      </c>
      <c r="D3110" s="11" t="s">
        <v>236</v>
      </c>
      <c r="E3110" s="11">
        <v>1083869074</v>
      </c>
      <c r="F3110" s="6">
        <v>410012037004</v>
      </c>
      <c r="G3110" s="6" t="s">
        <v>70</v>
      </c>
      <c r="H3110" s="8">
        <v>85000</v>
      </c>
      <c r="I3110" s="7">
        <v>20101217</v>
      </c>
      <c r="J3110" s="9" t="s">
        <v>0</v>
      </c>
      <c r="K3110" s="7" t="s">
        <v>0</v>
      </c>
      <c r="L3110" s="7" t="s">
        <v>8</v>
      </c>
    </row>
    <row r="3111" spans="1:12" x14ac:dyDescent="0.25">
      <c r="A3111" s="5" t="s">
        <v>3346</v>
      </c>
      <c r="B3111" s="5" t="s">
        <v>63</v>
      </c>
      <c r="C3111" s="12">
        <v>439050000486146</v>
      </c>
      <c r="D3111" s="11">
        <v>36377134</v>
      </c>
      <c r="E3111" s="11">
        <v>19301534</v>
      </c>
      <c r="F3111" s="6">
        <v>410012033002</v>
      </c>
      <c r="G3111" s="6" t="s">
        <v>84</v>
      </c>
      <c r="H3111" s="8">
        <v>300000</v>
      </c>
      <c r="I3111" s="7">
        <v>20101217</v>
      </c>
      <c r="J3111" s="9" t="s">
        <v>0</v>
      </c>
      <c r="K3111" s="7" t="s">
        <v>0</v>
      </c>
      <c r="L3111" s="7" t="s">
        <v>8</v>
      </c>
    </row>
    <row r="3112" spans="1:12" x14ac:dyDescent="0.25">
      <c r="A3112" s="5" t="s">
        <v>3347</v>
      </c>
      <c r="B3112" s="5" t="s">
        <v>63</v>
      </c>
      <c r="C3112" s="12">
        <v>439050000486147</v>
      </c>
      <c r="D3112" s="11">
        <v>36377134</v>
      </c>
      <c r="E3112" s="11">
        <v>19301534</v>
      </c>
      <c r="F3112" s="6">
        <v>410012033002</v>
      </c>
      <c r="G3112" s="6" t="s">
        <v>84</v>
      </c>
      <c r="H3112" s="8">
        <v>300000</v>
      </c>
      <c r="I3112" s="7">
        <v>20101217</v>
      </c>
      <c r="J3112" s="9" t="s">
        <v>0</v>
      </c>
      <c r="K3112" s="7" t="s">
        <v>0</v>
      </c>
      <c r="L3112" s="7" t="s">
        <v>8</v>
      </c>
    </row>
    <row r="3113" spans="1:12" x14ac:dyDescent="0.25">
      <c r="A3113" s="5" t="s">
        <v>3348</v>
      </c>
      <c r="B3113" s="5" t="s">
        <v>63</v>
      </c>
      <c r="C3113" s="12">
        <v>439050000486165</v>
      </c>
      <c r="D3113" s="11">
        <v>8911025589</v>
      </c>
      <c r="E3113" s="11">
        <v>55152745</v>
      </c>
      <c r="F3113" s="6">
        <v>410012041005</v>
      </c>
      <c r="G3113" s="6" t="s">
        <v>78</v>
      </c>
      <c r="H3113" s="8">
        <v>297700</v>
      </c>
      <c r="I3113" s="7">
        <v>20101217</v>
      </c>
      <c r="J3113" s="9" t="s">
        <v>0</v>
      </c>
      <c r="K3113" s="7" t="s">
        <v>0</v>
      </c>
      <c r="L3113" s="7" t="s">
        <v>8</v>
      </c>
    </row>
    <row r="3114" spans="1:12" x14ac:dyDescent="0.25">
      <c r="A3114" s="5" t="s">
        <v>3349</v>
      </c>
      <c r="B3114" s="5" t="s">
        <v>63</v>
      </c>
      <c r="C3114" s="12">
        <v>439050000486166</v>
      </c>
      <c r="D3114" s="11">
        <v>80128546</v>
      </c>
      <c r="E3114" s="11">
        <v>7733451</v>
      </c>
      <c r="F3114" s="6">
        <v>410012041002</v>
      </c>
      <c r="G3114" s="6" t="s">
        <v>80</v>
      </c>
      <c r="H3114" s="8">
        <v>20620</v>
      </c>
      <c r="I3114" s="7">
        <v>20101217</v>
      </c>
      <c r="J3114" s="9" t="s">
        <v>0</v>
      </c>
      <c r="K3114" s="7" t="s">
        <v>0</v>
      </c>
      <c r="L3114" s="7" t="s">
        <v>8</v>
      </c>
    </row>
    <row r="3115" spans="1:12" x14ac:dyDescent="0.25">
      <c r="A3115" s="5" t="s">
        <v>3350</v>
      </c>
      <c r="B3115" s="5" t="s">
        <v>63</v>
      </c>
      <c r="C3115" s="12">
        <v>439050000486184</v>
      </c>
      <c r="D3115" s="11">
        <v>36312052</v>
      </c>
      <c r="E3115" s="11">
        <v>93409926</v>
      </c>
      <c r="F3115" s="6">
        <v>410012033003</v>
      </c>
      <c r="G3115" s="6" t="s">
        <v>77</v>
      </c>
      <c r="H3115" s="8">
        <v>50000</v>
      </c>
      <c r="I3115" s="7">
        <v>20101217</v>
      </c>
      <c r="J3115" s="9" t="s">
        <v>0</v>
      </c>
      <c r="K3115" s="7" t="s">
        <v>0</v>
      </c>
      <c r="L3115" s="7" t="s">
        <v>8</v>
      </c>
    </row>
    <row r="3116" spans="1:12" x14ac:dyDescent="0.25">
      <c r="A3116" s="5" t="s">
        <v>3351</v>
      </c>
      <c r="B3116" s="5" t="s">
        <v>63</v>
      </c>
      <c r="C3116" s="12">
        <v>439050000486286</v>
      </c>
      <c r="D3116" s="11" t="s">
        <v>236</v>
      </c>
      <c r="E3116" s="11">
        <v>55151088</v>
      </c>
      <c r="F3116" s="6">
        <v>410012041002</v>
      </c>
      <c r="G3116" s="6" t="s">
        <v>80</v>
      </c>
      <c r="H3116" s="8">
        <v>97714</v>
      </c>
      <c r="I3116" s="7">
        <v>20101220</v>
      </c>
      <c r="J3116" s="9" t="s">
        <v>0</v>
      </c>
      <c r="K3116" s="7" t="s">
        <v>0</v>
      </c>
      <c r="L3116" s="7" t="s">
        <v>8</v>
      </c>
    </row>
    <row r="3117" spans="1:12" x14ac:dyDescent="0.25">
      <c r="A3117" s="5" t="s">
        <v>3352</v>
      </c>
      <c r="B3117" s="5" t="s">
        <v>63</v>
      </c>
      <c r="C3117" s="12">
        <v>439050000486314</v>
      </c>
      <c r="D3117" s="11" t="s">
        <v>236</v>
      </c>
      <c r="E3117" s="11">
        <v>7726032</v>
      </c>
      <c r="F3117" s="6">
        <v>410012037001</v>
      </c>
      <c r="G3117" s="6" t="s">
        <v>81</v>
      </c>
      <c r="H3117" s="8">
        <v>100000</v>
      </c>
      <c r="I3117" s="7">
        <v>20101220</v>
      </c>
      <c r="J3117" s="9" t="s">
        <v>0</v>
      </c>
      <c r="K3117" s="7" t="s">
        <v>0</v>
      </c>
      <c r="L3117" s="7" t="s">
        <v>8</v>
      </c>
    </row>
    <row r="3118" spans="1:12" x14ac:dyDescent="0.25">
      <c r="A3118" s="5" t="s">
        <v>3353</v>
      </c>
      <c r="B3118" s="5" t="s">
        <v>63</v>
      </c>
      <c r="C3118" s="12">
        <v>439050000486325</v>
      </c>
      <c r="D3118" s="11" t="s">
        <v>236</v>
      </c>
      <c r="E3118" s="11">
        <v>7702542</v>
      </c>
      <c r="F3118" s="6">
        <v>410012037003</v>
      </c>
      <c r="G3118" s="6" t="s">
        <v>74</v>
      </c>
      <c r="H3118" s="8">
        <v>853870</v>
      </c>
      <c r="I3118" s="7">
        <v>20101220</v>
      </c>
      <c r="J3118" s="9" t="s">
        <v>0</v>
      </c>
      <c r="K3118" s="7" t="s">
        <v>0</v>
      </c>
      <c r="L3118" s="7" t="s">
        <v>8</v>
      </c>
    </row>
    <row r="3119" spans="1:12" x14ac:dyDescent="0.25">
      <c r="A3119" s="5" t="s">
        <v>3354</v>
      </c>
      <c r="B3119" s="5" t="s">
        <v>63</v>
      </c>
      <c r="C3119" s="12">
        <v>439050000486385</v>
      </c>
      <c r="D3119" s="11">
        <v>55062227</v>
      </c>
      <c r="E3119" s="11">
        <v>12191501</v>
      </c>
      <c r="F3119" s="6">
        <v>410012037003</v>
      </c>
      <c r="G3119" s="6" t="s">
        <v>74</v>
      </c>
      <c r="H3119" s="8">
        <v>100000</v>
      </c>
      <c r="I3119" s="7">
        <v>20101220</v>
      </c>
      <c r="J3119" s="9" t="s">
        <v>0</v>
      </c>
      <c r="K3119" s="7" t="s">
        <v>0</v>
      </c>
      <c r="L3119" s="7" t="s">
        <v>8</v>
      </c>
    </row>
    <row r="3120" spans="1:12" x14ac:dyDescent="0.25">
      <c r="A3120" s="5" t="s">
        <v>3355</v>
      </c>
      <c r="B3120" s="5" t="s">
        <v>63</v>
      </c>
      <c r="C3120" s="12">
        <v>439050000486441</v>
      </c>
      <c r="D3120" s="11">
        <v>899999083</v>
      </c>
      <c r="E3120" s="11">
        <v>8911801310</v>
      </c>
      <c r="F3120" s="6">
        <v>410012045006</v>
      </c>
      <c r="G3120" s="6" t="s">
        <v>94</v>
      </c>
      <c r="H3120" s="8">
        <v>104600</v>
      </c>
      <c r="I3120" s="7">
        <v>20101209</v>
      </c>
      <c r="J3120" s="9" t="s">
        <v>0</v>
      </c>
      <c r="K3120" s="7" t="s">
        <v>0</v>
      </c>
      <c r="L3120" s="7" t="s">
        <v>8</v>
      </c>
    </row>
    <row r="3121" spans="1:12" x14ac:dyDescent="0.25">
      <c r="A3121" s="5" t="s">
        <v>3356</v>
      </c>
      <c r="B3121" s="5" t="s">
        <v>63</v>
      </c>
      <c r="C3121" s="12">
        <v>439050000486442</v>
      </c>
      <c r="D3121" s="11">
        <v>899999083</v>
      </c>
      <c r="E3121" s="11">
        <v>8911801310</v>
      </c>
      <c r="F3121" s="6">
        <v>410012045006</v>
      </c>
      <c r="G3121" s="6" t="s">
        <v>94</v>
      </c>
      <c r="H3121" s="8">
        <v>51000</v>
      </c>
      <c r="I3121" s="7">
        <v>20101214</v>
      </c>
      <c r="J3121" s="9" t="s">
        <v>0</v>
      </c>
      <c r="K3121" s="7" t="s">
        <v>0</v>
      </c>
      <c r="L3121" s="7" t="s">
        <v>8</v>
      </c>
    </row>
    <row r="3122" spans="1:12" x14ac:dyDescent="0.25">
      <c r="A3122" s="5" t="s">
        <v>3357</v>
      </c>
      <c r="B3122" s="5" t="s">
        <v>63</v>
      </c>
      <c r="C3122" s="12">
        <v>439050000486469</v>
      </c>
      <c r="D3122" s="11">
        <v>8600029644</v>
      </c>
      <c r="E3122" s="11">
        <v>7709450</v>
      </c>
      <c r="F3122" s="6">
        <v>410012041010</v>
      </c>
      <c r="G3122" s="6" t="s">
        <v>79</v>
      </c>
      <c r="H3122" s="8">
        <v>103000</v>
      </c>
      <c r="I3122" s="7">
        <v>20101221</v>
      </c>
      <c r="J3122" s="9" t="s">
        <v>0</v>
      </c>
      <c r="K3122" s="7" t="s">
        <v>0</v>
      </c>
      <c r="L3122" s="7" t="s">
        <v>8</v>
      </c>
    </row>
    <row r="3123" spans="1:12" x14ac:dyDescent="0.25">
      <c r="A3123" s="5" t="s">
        <v>3358</v>
      </c>
      <c r="B3123" s="5" t="s">
        <v>63</v>
      </c>
      <c r="C3123" s="12">
        <v>439050000486471</v>
      </c>
      <c r="D3123" s="11">
        <v>200700085</v>
      </c>
      <c r="E3123" s="11">
        <v>12188378</v>
      </c>
      <c r="F3123" s="6">
        <v>410012037003</v>
      </c>
      <c r="G3123" s="6" t="s">
        <v>74</v>
      </c>
      <c r="H3123" s="8">
        <v>100000</v>
      </c>
      <c r="I3123" s="7">
        <v>20101221</v>
      </c>
      <c r="J3123" s="9" t="s">
        <v>0</v>
      </c>
      <c r="K3123" s="7" t="s">
        <v>0</v>
      </c>
      <c r="L3123" s="7" t="s">
        <v>8</v>
      </c>
    </row>
    <row r="3124" spans="1:12" x14ac:dyDescent="0.25">
      <c r="A3124" s="5" t="s">
        <v>3359</v>
      </c>
      <c r="B3124" s="5" t="s">
        <v>63</v>
      </c>
      <c r="C3124" s="12">
        <v>439050000486472</v>
      </c>
      <c r="D3124" s="11">
        <v>8999991197</v>
      </c>
      <c r="E3124" s="11">
        <v>83241140</v>
      </c>
      <c r="F3124" s="6">
        <v>410012037003</v>
      </c>
      <c r="G3124" s="6" t="s">
        <v>74</v>
      </c>
      <c r="H3124" s="8">
        <v>50000</v>
      </c>
      <c r="I3124" s="7">
        <v>20101221</v>
      </c>
      <c r="J3124" s="9" t="s">
        <v>0</v>
      </c>
      <c r="K3124" s="7" t="s">
        <v>0</v>
      </c>
      <c r="L3124" s="7" t="s">
        <v>8</v>
      </c>
    </row>
    <row r="3125" spans="1:12" x14ac:dyDescent="0.25">
      <c r="A3125" s="5" t="s">
        <v>3360</v>
      </c>
      <c r="B3125" s="5" t="s">
        <v>63</v>
      </c>
      <c r="C3125" s="12">
        <v>439050000486474</v>
      </c>
      <c r="D3125" s="11">
        <v>12093164</v>
      </c>
      <c r="E3125" s="11">
        <v>860013816</v>
      </c>
      <c r="F3125" s="6">
        <v>410012032002</v>
      </c>
      <c r="G3125" s="6" t="s">
        <v>91</v>
      </c>
      <c r="H3125" s="8">
        <v>500000</v>
      </c>
      <c r="I3125" s="7">
        <v>20101221</v>
      </c>
      <c r="J3125" s="9" t="s">
        <v>0</v>
      </c>
      <c r="K3125" s="7" t="s">
        <v>0</v>
      </c>
      <c r="L3125" s="7" t="s">
        <v>8</v>
      </c>
    </row>
    <row r="3126" spans="1:12" x14ac:dyDescent="0.25">
      <c r="A3126" s="5" t="s">
        <v>3361</v>
      </c>
      <c r="B3126" s="5" t="s">
        <v>63</v>
      </c>
      <c r="C3126" s="12">
        <v>439050000486567</v>
      </c>
      <c r="D3126" s="11">
        <v>8911800082</v>
      </c>
      <c r="E3126" s="11">
        <v>55155903</v>
      </c>
      <c r="F3126" s="6">
        <v>410012041005</v>
      </c>
      <c r="G3126" s="6" t="s">
        <v>78</v>
      </c>
      <c r="H3126" s="8">
        <v>7000</v>
      </c>
      <c r="I3126" s="7">
        <v>20101221</v>
      </c>
      <c r="J3126" s="9" t="s">
        <v>0</v>
      </c>
      <c r="K3126" s="7" t="s">
        <v>0</v>
      </c>
      <c r="L3126" s="7" t="s">
        <v>8</v>
      </c>
    </row>
    <row r="3127" spans="1:12" x14ac:dyDescent="0.25">
      <c r="A3127" s="5" t="s">
        <v>3362</v>
      </c>
      <c r="B3127" s="5" t="s">
        <v>63</v>
      </c>
      <c r="C3127" s="12">
        <v>439050000486616</v>
      </c>
      <c r="D3127" s="11">
        <v>36313695</v>
      </c>
      <c r="E3127" s="11">
        <v>8600138161</v>
      </c>
      <c r="F3127" s="6">
        <v>410012032002</v>
      </c>
      <c r="G3127" s="6" t="s">
        <v>91</v>
      </c>
      <c r="H3127" s="8">
        <v>15000000</v>
      </c>
      <c r="I3127" s="7">
        <v>20101221</v>
      </c>
      <c r="J3127" s="9" t="s">
        <v>0</v>
      </c>
      <c r="K3127" s="7" t="s">
        <v>0</v>
      </c>
      <c r="L3127" s="7" t="s">
        <v>8</v>
      </c>
    </row>
    <row r="3128" spans="1:12" x14ac:dyDescent="0.25">
      <c r="A3128" s="5" t="s">
        <v>3363</v>
      </c>
      <c r="B3128" s="5" t="s">
        <v>63</v>
      </c>
      <c r="C3128" s="12">
        <v>439050000486761</v>
      </c>
      <c r="D3128" s="11">
        <v>899999083</v>
      </c>
      <c r="E3128" s="11">
        <v>8911801310</v>
      </c>
      <c r="F3128" s="6">
        <v>410012045006</v>
      </c>
      <c r="G3128" s="6" t="s">
        <v>94</v>
      </c>
      <c r="H3128" s="8">
        <v>63400</v>
      </c>
      <c r="I3128" s="7">
        <v>20101220</v>
      </c>
      <c r="J3128" s="9" t="s">
        <v>0</v>
      </c>
      <c r="K3128" s="7" t="s">
        <v>0</v>
      </c>
      <c r="L3128" s="7" t="s">
        <v>8</v>
      </c>
    </row>
    <row r="3129" spans="1:12" x14ac:dyDescent="0.25">
      <c r="A3129" s="5" t="s">
        <v>3364</v>
      </c>
      <c r="B3129" s="5" t="s">
        <v>63</v>
      </c>
      <c r="C3129" s="12">
        <v>439050000486786</v>
      </c>
      <c r="D3129" s="11">
        <v>79186563</v>
      </c>
      <c r="E3129" s="11">
        <v>40757271</v>
      </c>
      <c r="F3129" s="6">
        <v>410012041002</v>
      </c>
      <c r="G3129" s="6" t="s">
        <v>80</v>
      </c>
      <c r="H3129" s="8">
        <v>996015.94</v>
      </c>
      <c r="I3129" s="7">
        <v>20101222</v>
      </c>
      <c r="J3129" s="9" t="s">
        <v>0</v>
      </c>
      <c r="K3129" s="7" t="s">
        <v>0</v>
      </c>
      <c r="L3129" s="7" t="s">
        <v>8</v>
      </c>
    </row>
    <row r="3130" spans="1:12" x14ac:dyDescent="0.25">
      <c r="A3130" s="5" t="s">
        <v>3365</v>
      </c>
      <c r="B3130" s="5" t="s">
        <v>63</v>
      </c>
      <c r="C3130" s="12">
        <v>439050000486794</v>
      </c>
      <c r="D3130" s="11">
        <v>55190961</v>
      </c>
      <c r="E3130" s="11">
        <v>83235747</v>
      </c>
      <c r="F3130" s="6">
        <v>410012037003</v>
      </c>
      <c r="G3130" s="6" t="s">
        <v>74</v>
      </c>
      <c r="H3130" s="8">
        <v>50000</v>
      </c>
      <c r="I3130" s="7">
        <v>20101222</v>
      </c>
      <c r="J3130" s="9" t="s">
        <v>0</v>
      </c>
      <c r="K3130" s="7" t="s">
        <v>0</v>
      </c>
      <c r="L3130" s="7" t="s">
        <v>8</v>
      </c>
    </row>
    <row r="3131" spans="1:12" x14ac:dyDescent="0.25">
      <c r="A3131" s="5" t="s">
        <v>3366</v>
      </c>
      <c r="B3131" s="5" t="s">
        <v>63</v>
      </c>
      <c r="C3131" s="12">
        <v>439050000486843</v>
      </c>
      <c r="D3131" s="11">
        <v>51810597</v>
      </c>
      <c r="E3131" s="11">
        <v>12108040</v>
      </c>
      <c r="F3131" s="6">
        <v>410012041002</v>
      </c>
      <c r="G3131" s="6" t="s">
        <v>80</v>
      </c>
      <c r="H3131" s="8">
        <v>20000</v>
      </c>
      <c r="I3131" s="7">
        <v>20101222</v>
      </c>
      <c r="J3131" s="9" t="s">
        <v>0</v>
      </c>
      <c r="K3131" s="7" t="s">
        <v>0</v>
      </c>
      <c r="L3131" s="7" t="s">
        <v>8</v>
      </c>
    </row>
    <row r="3132" spans="1:12" x14ac:dyDescent="0.25">
      <c r="A3132" s="5" t="s">
        <v>3367</v>
      </c>
      <c r="B3132" s="5" t="s">
        <v>63</v>
      </c>
      <c r="C3132" s="12">
        <v>439050000486860</v>
      </c>
      <c r="D3132" s="11" t="s">
        <v>236</v>
      </c>
      <c r="E3132" s="11">
        <v>83221809</v>
      </c>
      <c r="F3132" s="6">
        <v>410012037003</v>
      </c>
      <c r="G3132" s="6" t="s">
        <v>74</v>
      </c>
      <c r="H3132" s="8">
        <v>100000</v>
      </c>
      <c r="I3132" s="7">
        <v>20101222</v>
      </c>
      <c r="J3132" s="9" t="s">
        <v>0</v>
      </c>
      <c r="K3132" s="7" t="s">
        <v>0</v>
      </c>
      <c r="L3132" s="7" t="s">
        <v>8</v>
      </c>
    </row>
    <row r="3133" spans="1:12" x14ac:dyDescent="0.25">
      <c r="A3133" s="5" t="s">
        <v>3368</v>
      </c>
      <c r="B3133" s="5" t="s">
        <v>63</v>
      </c>
      <c r="C3133" s="12">
        <v>439050000486877</v>
      </c>
      <c r="D3133" s="11">
        <v>55172817</v>
      </c>
      <c r="E3133" s="11">
        <v>4900600</v>
      </c>
      <c r="F3133" s="6">
        <v>410012033001</v>
      </c>
      <c r="G3133" s="6" t="s">
        <v>90</v>
      </c>
      <c r="H3133" s="8">
        <v>160000</v>
      </c>
      <c r="I3133" s="7">
        <v>20101222</v>
      </c>
      <c r="J3133" s="9" t="s">
        <v>0</v>
      </c>
      <c r="K3133" s="7" t="s">
        <v>0</v>
      </c>
      <c r="L3133" s="7" t="s">
        <v>8</v>
      </c>
    </row>
    <row r="3134" spans="1:12" x14ac:dyDescent="0.25">
      <c r="A3134" s="5" t="s">
        <v>3369</v>
      </c>
      <c r="B3134" s="5" t="s">
        <v>63</v>
      </c>
      <c r="C3134" s="12">
        <v>439050000486938</v>
      </c>
      <c r="D3134" s="11">
        <v>8911800087</v>
      </c>
      <c r="E3134" s="11">
        <v>26424440</v>
      </c>
      <c r="F3134" s="6">
        <v>410012041008</v>
      </c>
      <c r="G3134" s="6" t="s">
        <v>72</v>
      </c>
      <c r="H3134" s="8">
        <v>27000</v>
      </c>
      <c r="I3134" s="7">
        <v>20101222</v>
      </c>
      <c r="J3134" s="9" t="s">
        <v>0</v>
      </c>
      <c r="K3134" s="7" t="s">
        <v>0</v>
      </c>
      <c r="L3134" s="7" t="s">
        <v>8</v>
      </c>
    </row>
    <row r="3135" spans="1:12" x14ac:dyDescent="0.25">
      <c r="A3135" s="5" t="s">
        <v>3370</v>
      </c>
      <c r="B3135" s="5" t="s">
        <v>63</v>
      </c>
      <c r="C3135" s="12">
        <v>439050000486993</v>
      </c>
      <c r="D3135" s="11" t="s">
        <v>236</v>
      </c>
      <c r="E3135" s="11">
        <v>4791450</v>
      </c>
      <c r="F3135" s="6">
        <v>410012033001</v>
      </c>
      <c r="G3135" s="6" t="s">
        <v>90</v>
      </c>
      <c r="H3135" s="8">
        <v>15000</v>
      </c>
      <c r="I3135" s="7">
        <v>20101223</v>
      </c>
      <c r="J3135" s="9" t="s">
        <v>0</v>
      </c>
      <c r="K3135" s="7" t="s">
        <v>0</v>
      </c>
      <c r="L3135" s="7" t="s">
        <v>8</v>
      </c>
    </row>
    <row r="3136" spans="1:12" x14ac:dyDescent="0.25">
      <c r="A3136" s="5" t="s">
        <v>3371</v>
      </c>
      <c r="B3136" s="5" t="s">
        <v>63</v>
      </c>
      <c r="C3136" s="12">
        <v>439050000487041</v>
      </c>
      <c r="D3136" s="11" t="s">
        <v>236</v>
      </c>
      <c r="E3136" s="11">
        <v>1116913628</v>
      </c>
      <c r="F3136" s="6">
        <v>410012037003</v>
      </c>
      <c r="G3136" s="6" t="s">
        <v>74</v>
      </c>
      <c r="H3136" s="8">
        <v>200000</v>
      </c>
      <c r="I3136" s="7">
        <v>20101223</v>
      </c>
      <c r="J3136" s="9" t="s">
        <v>0</v>
      </c>
      <c r="K3136" s="7" t="s">
        <v>0</v>
      </c>
      <c r="L3136" s="7" t="s">
        <v>8</v>
      </c>
    </row>
    <row r="3137" spans="1:12" x14ac:dyDescent="0.25">
      <c r="A3137" s="5" t="s">
        <v>3372</v>
      </c>
      <c r="B3137" s="5" t="s">
        <v>63</v>
      </c>
      <c r="C3137" s="12">
        <v>439050000487089</v>
      </c>
      <c r="D3137" s="11">
        <v>86000521</v>
      </c>
      <c r="E3137" s="11">
        <v>16186902</v>
      </c>
      <c r="F3137" s="6">
        <v>410012041002</v>
      </c>
      <c r="G3137" s="6" t="s">
        <v>80</v>
      </c>
      <c r="H3137" s="8">
        <v>29437</v>
      </c>
      <c r="I3137" s="7">
        <v>20101223</v>
      </c>
      <c r="J3137" s="9" t="s">
        <v>0</v>
      </c>
      <c r="K3137" s="7" t="s">
        <v>0</v>
      </c>
      <c r="L3137" s="7" t="s">
        <v>8</v>
      </c>
    </row>
    <row r="3138" spans="1:12" x14ac:dyDescent="0.25">
      <c r="A3138" s="5" t="s">
        <v>3373</v>
      </c>
      <c r="B3138" s="5" t="s">
        <v>63</v>
      </c>
      <c r="C3138" s="12">
        <v>439050000487107</v>
      </c>
      <c r="D3138" s="11" t="s">
        <v>236</v>
      </c>
      <c r="E3138" s="11">
        <v>4207796</v>
      </c>
      <c r="F3138" s="6">
        <v>410012033001</v>
      </c>
      <c r="G3138" s="6" t="s">
        <v>90</v>
      </c>
      <c r="H3138" s="8">
        <v>30000</v>
      </c>
      <c r="I3138" s="7">
        <v>20101223</v>
      </c>
      <c r="J3138" s="9" t="s">
        <v>0</v>
      </c>
      <c r="K3138" s="7" t="s">
        <v>0</v>
      </c>
      <c r="L3138" s="7" t="s">
        <v>8</v>
      </c>
    </row>
    <row r="3139" spans="1:12" x14ac:dyDescent="0.25">
      <c r="A3139" s="5" t="s">
        <v>3374</v>
      </c>
      <c r="B3139" s="5" t="s">
        <v>63</v>
      </c>
      <c r="C3139" s="12">
        <v>439050000487111</v>
      </c>
      <c r="D3139" s="11" t="s">
        <v>236</v>
      </c>
      <c r="E3139" s="11">
        <v>8013507</v>
      </c>
      <c r="F3139" s="6">
        <v>410012037001</v>
      </c>
      <c r="G3139" s="6" t="s">
        <v>81</v>
      </c>
      <c r="H3139" s="8">
        <v>1030000</v>
      </c>
      <c r="I3139" s="7">
        <v>20101223</v>
      </c>
      <c r="J3139" s="9" t="s">
        <v>0</v>
      </c>
      <c r="K3139" s="7" t="s">
        <v>0</v>
      </c>
      <c r="L3139" s="7" t="s">
        <v>8</v>
      </c>
    </row>
    <row r="3140" spans="1:12" x14ac:dyDescent="0.25">
      <c r="A3140" s="5" t="s">
        <v>3375</v>
      </c>
      <c r="B3140" s="5" t="s">
        <v>63</v>
      </c>
      <c r="C3140" s="12">
        <v>439050000487197</v>
      </c>
      <c r="D3140" s="11">
        <v>32815401</v>
      </c>
      <c r="E3140" s="11">
        <v>19118479</v>
      </c>
      <c r="F3140" s="6">
        <v>410012033003</v>
      </c>
      <c r="G3140" s="6" t="s">
        <v>77</v>
      </c>
      <c r="H3140" s="8">
        <v>26789</v>
      </c>
      <c r="I3140" s="7">
        <v>20101223</v>
      </c>
      <c r="J3140" s="9" t="s">
        <v>0</v>
      </c>
      <c r="K3140" s="7" t="s">
        <v>0</v>
      </c>
      <c r="L3140" s="7" t="s">
        <v>8</v>
      </c>
    </row>
    <row r="3141" spans="1:12" x14ac:dyDescent="0.25">
      <c r="A3141" s="5" t="s">
        <v>3376</v>
      </c>
      <c r="B3141" s="5" t="s">
        <v>63</v>
      </c>
      <c r="C3141" s="12">
        <v>439050000487199</v>
      </c>
      <c r="D3141" s="11">
        <v>32815401</v>
      </c>
      <c r="E3141" s="11">
        <v>19118479</v>
      </c>
      <c r="F3141" s="6">
        <v>410012033003</v>
      </c>
      <c r="G3141" s="6" t="s">
        <v>77</v>
      </c>
      <c r="H3141" s="8">
        <v>26789</v>
      </c>
      <c r="I3141" s="7">
        <v>20101223</v>
      </c>
      <c r="J3141" s="9" t="s">
        <v>0</v>
      </c>
      <c r="K3141" s="7" t="s">
        <v>0</v>
      </c>
      <c r="L3141" s="7" t="s">
        <v>8</v>
      </c>
    </row>
    <row r="3142" spans="1:12" x14ac:dyDescent="0.25">
      <c r="A3142" s="5" t="s">
        <v>3377</v>
      </c>
      <c r="B3142" s="5" t="s">
        <v>63</v>
      </c>
      <c r="C3142" s="12">
        <v>439050000487212</v>
      </c>
      <c r="D3142" s="11">
        <v>8911006739</v>
      </c>
      <c r="E3142" s="11">
        <v>36147164</v>
      </c>
      <c r="F3142" s="6">
        <v>410012041005</v>
      </c>
      <c r="G3142" s="6" t="s">
        <v>78</v>
      </c>
      <c r="H3142" s="8">
        <v>848781</v>
      </c>
      <c r="I3142" s="7">
        <v>20101223</v>
      </c>
      <c r="J3142" s="9" t="s">
        <v>0</v>
      </c>
      <c r="K3142" s="7" t="s">
        <v>0</v>
      </c>
      <c r="L3142" s="7" t="s">
        <v>8</v>
      </c>
    </row>
    <row r="3143" spans="1:12" x14ac:dyDescent="0.25">
      <c r="A3143" s="5" t="s">
        <v>3378</v>
      </c>
      <c r="B3143" s="5" t="s">
        <v>63</v>
      </c>
      <c r="C3143" s="12">
        <v>439050000487216</v>
      </c>
      <c r="D3143" s="11">
        <v>36311906</v>
      </c>
      <c r="E3143" s="11">
        <v>36381023</v>
      </c>
      <c r="F3143" s="6">
        <v>410012041002</v>
      </c>
      <c r="G3143" s="6" t="s">
        <v>80</v>
      </c>
      <c r="H3143" s="8">
        <v>26980</v>
      </c>
      <c r="I3143" s="7">
        <v>20101224</v>
      </c>
      <c r="J3143" s="9" t="s">
        <v>0</v>
      </c>
      <c r="K3143" s="7" t="s">
        <v>0</v>
      </c>
      <c r="L3143" s="7" t="s">
        <v>8</v>
      </c>
    </row>
    <row r="3144" spans="1:12" x14ac:dyDescent="0.25">
      <c r="A3144" s="5" t="s">
        <v>3379</v>
      </c>
      <c r="B3144" s="5" t="s">
        <v>63</v>
      </c>
      <c r="C3144" s="12">
        <v>439050000487228</v>
      </c>
      <c r="D3144" s="11">
        <v>1616625</v>
      </c>
      <c r="E3144" s="11">
        <v>8600638758</v>
      </c>
      <c r="F3144" s="6">
        <v>410012031003</v>
      </c>
      <c r="G3144" s="6" t="s">
        <v>98</v>
      </c>
      <c r="H3144" s="8">
        <v>515000</v>
      </c>
      <c r="I3144" s="7">
        <v>20101224</v>
      </c>
      <c r="J3144" s="9" t="s">
        <v>0</v>
      </c>
      <c r="K3144" s="7" t="s">
        <v>0</v>
      </c>
      <c r="L3144" s="7" t="s">
        <v>8</v>
      </c>
    </row>
    <row r="3145" spans="1:12" x14ac:dyDescent="0.25">
      <c r="A3145" s="5" t="s">
        <v>3380</v>
      </c>
      <c r="B3145" s="5" t="s">
        <v>63</v>
      </c>
      <c r="C3145" s="12">
        <v>439050000487230</v>
      </c>
      <c r="D3145" s="11">
        <v>79186563</v>
      </c>
      <c r="E3145" s="11">
        <v>40757271</v>
      </c>
      <c r="F3145" s="6">
        <v>410012041002</v>
      </c>
      <c r="G3145" s="6" t="s">
        <v>80</v>
      </c>
      <c r="H3145" s="8">
        <v>4578478.99</v>
      </c>
      <c r="I3145" s="7">
        <v>20101224</v>
      </c>
      <c r="J3145" s="9" t="s">
        <v>0</v>
      </c>
      <c r="K3145" s="7" t="s">
        <v>0</v>
      </c>
      <c r="L3145" s="7" t="s">
        <v>8</v>
      </c>
    </row>
    <row r="3146" spans="1:12" x14ac:dyDescent="0.25">
      <c r="A3146" s="5" t="s">
        <v>3381</v>
      </c>
      <c r="B3146" s="5" t="s">
        <v>63</v>
      </c>
      <c r="C3146" s="12">
        <v>439050000487265</v>
      </c>
      <c r="D3146" s="11">
        <v>55177492</v>
      </c>
      <c r="E3146" s="11">
        <v>55163470</v>
      </c>
      <c r="F3146" s="6">
        <v>410012041001</v>
      </c>
      <c r="G3146" s="6" t="s">
        <v>76</v>
      </c>
      <c r="H3146" s="8">
        <v>88331</v>
      </c>
      <c r="I3146" s="7">
        <v>20101224</v>
      </c>
      <c r="J3146" s="9" t="s">
        <v>0</v>
      </c>
      <c r="K3146" s="7" t="s">
        <v>0</v>
      </c>
      <c r="L3146" s="7" t="s">
        <v>8</v>
      </c>
    </row>
    <row r="3147" spans="1:12" x14ac:dyDescent="0.25">
      <c r="A3147" s="5" t="s">
        <v>3382</v>
      </c>
      <c r="B3147" s="5" t="s">
        <v>63</v>
      </c>
      <c r="C3147" s="12">
        <v>439050000487281</v>
      </c>
      <c r="D3147" s="11">
        <v>12097330</v>
      </c>
      <c r="E3147" s="11">
        <v>36158022</v>
      </c>
      <c r="F3147" s="6">
        <v>410012041006</v>
      </c>
      <c r="G3147" s="6" t="s">
        <v>85</v>
      </c>
      <c r="H3147" s="8">
        <v>292328</v>
      </c>
      <c r="I3147" s="7">
        <v>20101224</v>
      </c>
      <c r="J3147" s="9" t="s">
        <v>0</v>
      </c>
      <c r="K3147" s="7" t="s">
        <v>0</v>
      </c>
      <c r="L3147" s="7" t="s">
        <v>8</v>
      </c>
    </row>
    <row r="3148" spans="1:12" x14ac:dyDescent="0.25">
      <c r="A3148" s="5" t="s">
        <v>3383</v>
      </c>
      <c r="B3148" s="5" t="s">
        <v>63</v>
      </c>
      <c r="C3148" s="12">
        <v>439050000487285</v>
      </c>
      <c r="D3148" s="11">
        <v>55151840</v>
      </c>
      <c r="E3148" s="11">
        <v>55115138</v>
      </c>
      <c r="F3148" s="6">
        <v>410012041002</v>
      </c>
      <c r="G3148" s="6" t="s">
        <v>80</v>
      </c>
      <c r="H3148" s="8">
        <v>43623</v>
      </c>
      <c r="I3148" s="7">
        <v>20101224</v>
      </c>
      <c r="J3148" s="9" t="s">
        <v>0</v>
      </c>
      <c r="K3148" s="7" t="s">
        <v>0</v>
      </c>
      <c r="L3148" s="7" t="s">
        <v>8</v>
      </c>
    </row>
    <row r="3149" spans="1:12" x14ac:dyDescent="0.25">
      <c r="A3149" s="5" t="s">
        <v>3384</v>
      </c>
      <c r="B3149" s="5" t="s">
        <v>63</v>
      </c>
      <c r="C3149" s="12">
        <v>439050000487289</v>
      </c>
      <c r="D3149" s="11">
        <v>12097330</v>
      </c>
      <c r="E3149" s="11">
        <v>55172951</v>
      </c>
      <c r="F3149" s="6">
        <v>410012041006</v>
      </c>
      <c r="G3149" s="6" t="s">
        <v>85</v>
      </c>
      <c r="H3149" s="8">
        <v>57960</v>
      </c>
      <c r="I3149" s="7">
        <v>20101224</v>
      </c>
      <c r="J3149" s="9" t="s">
        <v>0</v>
      </c>
      <c r="K3149" s="7" t="s">
        <v>0</v>
      </c>
      <c r="L3149" s="7" t="s">
        <v>8</v>
      </c>
    </row>
    <row r="3150" spans="1:12" x14ac:dyDescent="0.25">
      <c r="A3150" s="5" t="s">
        <v>3385</v>
      </c>
      <c r="B3150" s="5" t="s">
        <v>63</v>
      </c>
      <c r="C3150" s="12">
        <v>439050000487319</v>
      </c>
      <c r="D3150" s="11">
        <v>36301104</v>
      </c>
      <c r="E3150" s="11">
        <v>7706137</v>
      </c>
      <c r="F3150" s="6">
        <v>410012033001</v>
      </c>
      <c r="G3150" s="6" t="s">
        <v>90</v>
      </c>
      <c r="H3150" s="8">
        <v>50000</v>
      </c>
      <c r="I3150" s="7">
        <v>20101227</v>
      </c>
      <c r="J3150" s="9" t="s">
        <v>0</v>
      </c>
      <c r="K3150" s="7" t="s">
        <v>0</v>
      </c>
      <c r="L3150" s="7" t="s">
        <v>8</v>
      </c>
    </row>
    <row r="3151" spans="1:12" x14ac:dyDescent="0.25">
      <c r="A3151" s="5" t="s">
        <v>3386</v>
      </c>
      <c r="B3151" s="5" t="s">
        <v>63</v>
      </c>
      <c r="C3151" s="12">
        <v>439050000487349</v>
      </c>
      <c r="D3151" s="11">
        <v>36377828</v>
      </c>
      <c r="E3151" s="11">
        <v>12273771</v>
      </c>
      <c r="F3151" s="6">
        <v>410012037003</v>
      </c>
      <c r="G3151" s="6" t="s">
        <v>74</v>
      </c>
      <c r="H3151" s="8">
        <v>3805169</v>
      </c>
      <c r="I3151" s="7">
        <v>20101227</v>
      </c>
      <c r="J3151" s="9" t="s">
        <v>0</v>
      </c>
      <c r="K3151" s="7" t="s">
        <v>0</v>
      </c>
      <c r="L3151" s="7" t="s">
        <v>8</v>
      </c>
    </row>
    <row r="3152" spans="1:12" x14ac:dyDescent="0.25">
      <c r="A3152" s="5" t="s">
        <v>3387</v>
      </c>
      <c r="B3152" s="5" t="s">
        <v>63</v>
      </c>
      <c r="C3152" s="12">
        <v>439050000487357</v>
      </c>
      <c r="D3152" s="11" t="s">
        <v>236</v>
      </c>
      <c r="E3152" s="11">
        <v>17848895</v>
      </c>
      <c r="F3152" s="6">
        <v>410012037003</v>
      </c>
      <c r="G3152" s="6" t="s">
        <v>74</v>
      </c>
      <c r="H3152" s="8">
        <v>50000</v>
      </c>
      <c r="I3152" s="7">
        <v>20101227</v>
      </c>
      <c r="J3152" s="9" t="s">
        <v>0</v>
      </c>
      <c r="K3152" s="7" t="s">
        <v>0</v>
      </c>
      <c r="L3152" s="7" t="s">
        <v>8</v>
      </c>
    </row>
    <row r="3153" spans="1:12" x14ac:dyDescent="0.25">
      <c r="A3153" s="5" t="s">
        <v>3388</v>
      </c>
      <c r="B3153" s="5" t="s">
        <v>63</v>
      </c>
      <c r="C3153" s="12">
        <v>439050000487376</v>
      </c>
      <c r="D3153" s="11">
        <v>8911800082</v>
      </c>
      <c r="E3153" s="11">
        <v>55174688</v>
      </c>
      <c r="F3153" s="6">
        <v>410012041008</v>
      </c>
      <c r="G3153" s="6" t="s">
        <v>72</v>
      </c>
      <c r="H3153" s="8">
        <v>317707</v>
      </c>
      <c r="I3153" s="7">
        <v>20101227</v>
      </c>
      <c r="J3153" s="9" t="s">
        <v>0</v>
      </c>
      <c r="K3153" s="7" t="s">
        <v>0</v>
      </c>
      <c r="L3153" s="7" t="s">
        <v>8</v>
      </c>
    </row>
    <row r="3154" spans="1:12" x14ac:dyDescent="0.25">
      <c r="A3154" s="5" t="s">
        <v>3389</v>
      </c>
      <c r="B3154" s="5" t="s">
        <v>63</v>
      </c>
      <c r="C3154" s="12">
        <v>439050000487468</v>
      </c>
      <c r="D3154" s="11" t="s">
        <v>236</v>
      </c>
      <c r="E3154" s="11">
        <v>7721008</v>
      </c>
      <c r="F3154" s="6">
        <v>410012041004</v>
      </c>
      <c r="G3154" s="6" t="s">
        <v>75</v>
      </c>
      <c r="H3154" s="8">
        <v>78630.06</v>
      </c>
      <c r="I3154" s="7">
        <v>20101227</v>
      </c>
      <c r="J3154" s="9" t="s">
        <v>0</v>
      </c>
      <c r="K3154" s="7" t="s">
        <v>0</v>
      </c>
      <c r="L3154" s="7" t="s">
        <v>8</v>
      </c>
    </row>
    <row r="3155" spans="1:12" x14ac:dyDescent="0.25">
      <c r="A3155" s="5" t="s">
        <v>3390</v>
      </c>
      <c r="B3155" s="5" t="s">
        <v>63</v>
      </c>
      <c r="C3155" s="12">
        <v>439050000487469</v>
      </c>
      <c r="D3155" s="11">
        <v>66948636</v>
      </c>
      <c r="E3155" s="11">
        <v>7721008</v>
      </c>
      <c r="F3155" s="6">
        <v>410012041008</v>
      </c>
      <c r="G3155" s="6" t="s">
        <v>72</v>
      </c>
      <c r="H3155" s="8">
        <v>78630.06</v>
      </c>
      <c r="I3155" s="7">
        <v>20101227</v>
      </c>
      <c r="J3155" s="9" t="s">
        <v>0</v>
      </c>
      <c r="K3155" s="7" t="s">
        <v>0</v>
      </c>
      <c r="L3155" s="7" t="s">
        <v>8</v>
      </c>
    </row>
    <row r="3156" spans="1:12" x14ac:dyDescent="0.25">
      <c r="A3156" s="5" t="s">
        <v>3391</v>
      </c>
      <c r="B3156" s="5" t="s">
        <v>63</v>
      </c>
      <c r="C3156" s="12">
        <v>439050000487506</v>
      </c>
      <c r="D3156" s="11" t="s">
        <v>236</v>
      </c>
      <c r="E3156" s="11">
        <v>10769090</v>
      </c>
      <c r="F3156" s="6">
        <v>410012041009</v>
      </c>
      <c r="G3156" s="6" t="s">
        <v>89</v>
      </c>
      <c r="H3156" s="8">
        <v>72858.77</v>
      </c>
      <c r="I3156" s="7">
        <v>20101227</v>
      </c>
      <c r="J3156" s="9" t="s">
        <v>0</v>
      </c>
      <c r="K3156" s="7" t="s">
        <v>0</v>
      </c>
      <c r="L3156" s="7" t="s">
        <v>8</v>
      </c>
    </row>
    <row r="3157" spans="1:12" x14ac:dyDescent="0.25">
      <c r="A3157" s="5" t="s">
        <v>3392</v>
      </c>
      <c r="B3157" s="5" t="s">
        <v>63</v>
      </c>
      <c r="C3157" s="12">
        <v>439050000487517</v>
      </c>
      <c r="D3157" s="11">
        <v>55207816</v>
      </c>
      <c r="E3157" s="11">
        <v>11257596</v>
      </c>
      <c r="F3157" s="6">
        <v>410012041003</v>
      </c>
      <c r="G3157" s="6" t="s">
        <v>71</v>
      </c>
      <c r="H3157" s="8">
        <v>63480.88</v>
      </c>
      <c r="I3157" s="7">
        <v>20101227</v>
      </c>
      <c r="J3157" s="9" t="s">
        <v>0</v>
      </c>
      <c r="K3157" s="7" t="s">
        <v>0</v>
      </c>
      <c r="L3157" s="7" t="s">
        <v>8</v>
      </c>
    </row>
    <row r="3158" spans="1:12" x14ac:dyDescent="0.25">
      <c r="A3158" s="5" t="s">
        <v>3393</v>
      </c>
      <c r="B3158" s="5" t="s">
        <v>63</v>
      </c>
      <c r="C3158" s="12">
        <v>439050000487524</v>
      </c>
      <c r="D3158" s="11" t="s">
        <v>236</v>
      </c>
      <c r="E3158" s="11">
        <v>11811386</v>
      </c>
      <c r="F3158" s="6">
        <v>410012041003</v>
      </c>
      <c r="G3158" s="6" t="s">
        <v>71</v>
      </c>
      <c r="H3158" s="8">
        <v>147492.89000000001</v>
      </c>
      <c r="I3158" s="7">
        <v>20101227</v>
      </c>
      <c r="J3158" s="9" t="s">
        <v>0</v>
      </c>
      <c r="K3158" s="7" t="s">
        <v>0</v>
      </c>
      <c r="L3158" s="7" t="s">
        <v>8</v>
      </c>
    </row>
    <row r="3159" spans="1:12" x14ac:dyDescent="0.25">
      <c r="A3159" s="5" t="s">
        <v>3394</v>
      </c>
      <c r="B3159" s="5" t="s">
        <v>63</v>
      </c>
      <c r="C3159" s="12">
        <v>439050000487549</v>
      </c>
      <c r="D3159" s="11">
        <v>72211903</v>
      </c>
      <c r="E3159" s="11">
        <v>12754646</v>
      </c>
      <c r="F3159" s="6">
        <v>410012041008</v>
      </c>
      <c r="G3159" s="6" t="s">
        <v>72</v>
      </c>
      <c r="H3159" s="8">
        <v>42050.17</v>
      </c>
      <c r="I3159" s="7">
        <v>20101227</v>
      </c>
      <c r="J3159" s="9" t="s">
        <v>0</v>
      </c>
      <c r="K3159" s="7" t="s">
        <v>0</v>
      </c>
      <c r="L3159" s="7" t="s">
        <v>8</v>
      </c>
    </row>
    <row r="3160" spans="1:12" x14ac:dyDescent="0.25">
      <c r="A3160" s="5" t="s">
        <v>3395</v>
      </c>
      <c r="B3160" s="5" t="s">
        <v>63</v>
      </c>
      <c r="C3160" s="12">
        <v>439050000487554</v>
      </c>
      <c r="D3160" s="11">
        <v>93342916</v>
      </c>
      <c r="E3160" s="11">
        <v>13959246</v>
      </c>
      <c r="F3160" s="6">
        <v>410012041008</v>
      </c>
      <c r="G3160" s="6" t="s">
        <v>72</v>
      </c>
      <c r="H3160" s="8">
        <v>72858.77</v>
      </c>
      <c r="I3160" s="7">
        <v>20101227</v>
      </c>
      <c r="J3160" s="9" t="s">
        <v>0</v>
      </c>
      <c r="K3160" s="7" t="s">
        <v>0</v>
      </c>
      <c r="L3160" s="7" t="s">
        <v>8</v>
      </c>
    </row>
    <row r="3161" spans="1:12" x14ac:dyDescent="0.25">
      <c r="A3161" s="5" t="s">
        <v>3396</v>
      </c>
      <c r="B3161" s="5" t="s">
        <v>63</v>
      </c>
      <c r="C3161" s="12">
        <v>439050000487587</v>
      </c>
      <c r="D3161" s="11" t="s">
        <v>236</v>
      </c>
      <c r="E3161" s="11">
        <v>19410394</v>
      </c>
      <c r="F3161" s="6">
        <v>410012041006</v>
      </c>
      <c r="G3161" s="6" t="s">
        <v>85</v>
      </c>
      <c r="H3161" s="8">
        <v>24858.3</v>
      </c>
      <c r="I3161" s="7">
        <v>20101227</v>
      </c>
      <c r="J3161" s="9" t="s">
        <v>0</v>
      </c>
      <c r="K3161" s="7" t="s">
        <v>0</v>
      </c>
      <c r="L3161" s="7" t="s">
        <v>8</v>
      </c>
    </row>
    <row r="3162" spans="1:12" x14ac:dyDescent="0.25">
      <c r="A3162" s="5" t="s">
        <v>3397</v>
      </c>
      <c r="B3162" s="5" t="s">
        <v>63</v>
      </c>
      <c r="C3162" s="12">
        <v>439050000487593</v>
      </c>
      <c r="D3162" s="11">
        <v>36173361</v>
      </c>
      <c r="E3162" s="11">
        <v>45501292</v>
      </c>
      <c r="F3162" s="6">
        <v>410012041002</v>
      </c>
      <c r="G3162" s="6" t="s">
        <v>80</v>
      </c>
      <c r="H3162" s="8">
        <v>141553.92000000001</v>
      </c>
      <c r="I3162" s="7">
        <v>20101227</v>
      </c>
      <c r="J3162" s="9" t="s">
        <v>0</v>
      </c>
      <c r="K3162" s="7" t="s">
        <v>0</v>
      </c>
      <c r="L3162" s="7" t="s">
        <v>8</v>
      </c>
    </row>
    <row r="3163" spans="1:12" x14ac:dyDescent="0.25">
      <c r="A3163" s="5" t="s">
        <v>3398</v>
      </c>
      <c r="B3163" s="5" t="s">
        <v>63</v>
      </c>
      <c r="C3163" s="12">
        <v>439050000487616</v>
      </c>
      <c r="D3163" s="11" t="s">
        <v>236</v>
      </c>
      <c r="E3163" s="11">
        <v>78115496</v>
      </c>
      <c r="F3163" s="6">
        <v>410012041008</v>
      </c>
      <c r="G3163" s="6" t="s">
        <v>72</v>
      </c>
      <c r="H3163" s="8">
        <v>79098.3</v>
      </c>
      <c r="I3163" s="7">
        <v>20101227</v>
      </c>
      <c r="J3163" s="9" t="s">
        <v>0</v>
      </c>
      <c r="K3163" s="7" t="s">
        <v>0</v>
      </c>
      <c r="L3163" s="7" t="s">
        <v>8</v>
      </c>
    </row>
    <row r="3164" spans="1:12" x14ac:dyDescent="0.25">
      <c r="A3164" s="5" t="s">
        <v>3399</v>
      </c>
      <c r="B3164" s="5" t="s">
        <v>63</v>
      </c>
      <c r="C3164" s="12">
        <v>439050000487672</v>
      </c>
      <c r="D3164" s="11" t="s">
        <v>236</v>
      </c>
      <c r="E3164" s="11">
        <v>83254072</v>
      </c>
      <c r="F3164" s="6">
        <v>410012041008</v>
      </c>
      <c r="G3164" s="6" t="s">
        <v>72</v>
      </c>
      <c r="H3164" s="8">
        <v>93657.19</v>
      </c>
      <c r="I3164" s="7">
        <v>20101227</v>
      </c>
      <c r="J3164" s="9" t="s">
        <v>0</v>
      </c>
      <c r="K3164" s="7" t="s">
        <v>0</v>
      </c>
      <c r="L3164" s="7" t="s">
        <v>8</v>
      </c>
    </row>
    <row r="3165" spans="1:12" x14ac:dyDescent="0.25">
      <c r="A3165" s="5" t="s">
        <v>3400</v>
      </c>
      <c r="B3165" s="5" t="s">
        <v>63</v>
      </c>
      <c r="C3165" s="12">
        <v>439050000487682</v>
      </c>
      <c r="D3165" s="11">
        <v>55158098</v>
      </c>
      <c r="E3165" s="11">
        <v>87943237</v>
      </c>
      <c r="F3165" s="6">
        <v>410012041008</v>
      </c>
      <c r="G3165" s="6" t="s">
        <v>72</v>
      </c>
      <c r="H3165" s="8">
        <v>79098.3</v>
      </c>
      <c r="I3165" s="7">
        <v>20101227</v>
      </c>
      <c r="J3165" s="9" t="s">
        <v>0</v>
      </c>
      <c r="K3165" s="7" t="s">
        <v>0</v>
      </c>
      <c r="L3165" s="7" t="s">
        <v>8</v>
      </c>
    </row>
    <row r="3166" spans="1:12" x14ac:dyDescent="0.25">
      <c r="A3166" s="5" t="s">
        <v>3401</v>
      </c>
      <c r="B3166" s="5" t="s">
        <v>63</v>
      </c>
      <c r="C3166" s="12">
        <v>439050000487687</v>
      </c>
      <c r="D3166" s="11" t="s">
        <v>236</v>
      </c>
      <c r="E3166" s="11">
        <v>91017549</v>
      </c>
      <c r="F3166" s="6">
        <v>410012041004</v>
      </c>
      <c r="G3166" s="6" t="s">
        <v>75</v>
      </c>
      <c r="H3166" s="8">
        <v>182146.93</v>
      </c>
      <c r="I3166" s="7">
        <v>20101227</v>
      </c>
      <c r="J3166" s="9" t="s">
        <v>0</v>
      </c>
      <c r="K3166" s="7" t="s">
        <v>0</v>
      </c>
      <c r="L3166" s="7" t="s">
        <v>8</v>
      </c>
    </row>
    <row r="3167" spans="1:12" x14ac:dyDescent="0.25">
      <c r="A3167" s="5" t="s">
        <v>3402</v>
      </c>
      <c r="B3167" s="5" t="s">
        <v>63</v>
      </c>
      <c r="C3167" s="12">
        <v>439050000487736</v>
      </c>
      <c r="D3167" s="11">
        <v>12109265</v>
      </c>
      <c r="E3167" s="11">
        <v>1067840412</v>
      </c>
      <c r="F3167" s="6">
        <v>410012041008</v>
      </c>
      <c r="G3167" s="6" t="s">
        <v>72</v>
      </c>
      <c r="H3167" s="8">
        <v>79098.3</v>
      </c>
      <c r="I3167" s="7">
        <v>20101227</v>
      </c>
      <c r="J3167" s="9" t="s">
        <v>0</v>
      </c>
      <c r="K3167" s="7" t="s">
        <v>0</v>
      </c>
      <c r="L3167" s="7" t="s">
        <v>8</v>
      </c>
    </row>
    <row r="3168" spans="1:12" x14ac:dyDescent="0.25">
      <c r="A3168" s="5" t="s">
        <v>3403</v>
      </c>
      <c r="B3168" s="5" t="s">
        <v>63</v>
      </c>
      <c r="C3168" s="12">
        <v>439050000487740</v>
      </c>
      <c r="D3168" s="11" t="s">
        <v>236</v>
      </c>
      <c r="E3168" s="11">
        <v>1075212687</v>
      </c>
      <c r="F3168" s="6">
        <v>410012041008</v>
      </c>
      <c r="G3168" s="6" t="s">
        <v>72</v>
      </c>
      <c r="H3168" s="8">
        <v>141399.06</v>
      </c>
      <c r="I3168" s="7">
        <v>20101227</v>
      </c>
      <c r="J3168" s="9" t="s">
        <v>0</v>
      </c>
      <c r="K3168" s="7" t="s">
        <v>0</v>
      </c>
      <c r="L3168" s="7" t="s">
        <v>8</v>
      </c>
    </row>
    <row r="3169" spans="1:12" x14ac:dyDescent="0.25">
      <c r="A3169" s="5" t="s">
        <v>3404</v>
      </c>
      <c r="B3169" s="5" t="s">
        <v>63</v>
      </c>
      <c r="C3169" s="12">
        <v>439050000487761</v>
      </c>
      <c r="D3169" s="11">
        <v>4957093</v>
      </c>
      <c r="E3169" s="11">
        <v>12189324</v>
      </c>
      <c r="F3169" s="6">
        <v>410012037003</v>
      </c>
      <c r="G3169" s="6" t="s">
        <v>74</v>
      </c>
      <c r="H3169" s="8">
        <v>50000</v>
      </c>
      <c r="I3169" s="7">
        <v>20101228</v>
      </c>
      <c r="J3169" s="9" t="s">
        <v>0</v>
      </c>
      <c r="K3169" s="7" t="s">
        <v>0</v>
      </c>
      <c r="L3169" s="7" t="s">
        <v>8</v>
      </c>
    </row>
    <row r="3170" spans="1:12" x14ac:dyDescent="0.25">
      <c r="A3170" s="5" t="s">
        <v>3405</v>
      </c>
      <c r="B3170" s="5" t="s">
        <v>63</v>
      </c>
      <c r="C3170" s="12">
        <v>439050000487787</v>
      </c>
      <c r="D3170" s="11">
        <v>55150419</v>
      </c>
      <c r="E3170" s="11">
        <v>79380293</v>
      </c>
      <c r="F3170" s="6">
        <v>410012033001</v>
      </c>
      <c r="G3170" s="6" t="s">
        <v>90</v>
      </c>
      <c r="H3170" s="8">
        <v>35000</v>
      </c>
      <c r="I3170" s="7">
        <v>20101228</v>
      </c>
      <c r="J3170" s="9" t="s">
        <v>0</v>
      </c>
      <c r="K3170" s="7" t="s">
        <v>0</v>
      </c>
      <c r="L3170" s="7" t="s">
        <v>8</v>
      </c>
    </row>
    <row r="3171" spans="1:12" x14ac:dyDescent="0.25">
      <c r="A3171" s="5" t="s">
        <v>3406</v>
      </c>
      <c r="B3171" s="5" t="s">
        <v>63</v>
      </c>
      <c r="C3171" s="12">
        <v>439050000487791</v>
      </c>
      <c r="D3171" s="11" t="s">
        <v>236</v>
      </c>
      <c r="E3171" s="11" t="s">
        <v>236</v>
      </c>
      <c r="F3171" s="6">
        <v>410012037003</v>
      </c>
      <c r="G3171" s="6" t="s">
        <v>74</v>
      </c>
      <c r="H3171" s="8">
        <v>16563</v>
      </c>
      <c r="I3171" s="7">
        <v>20101228</v>
      </c>
      <c r="J3171" s="9" t="s">
        <v>0</v>
      </c>
      <c r="K3171" s="7" t="s">
        <v>0</v>
      </c>
      <c r="L3171" s="7" t="s">
        <v>8</v>
      </c>
    </row>
    <row r="3172" spans="1:12" x14ac:dyDescent="0.25">
      <c r="A3172" s="5" t="s">
        <v>3407</v>
      </c>
      <c r="B3172" s="5" t="s">
        <v>63</v>
      </c>
      <c r="C3172" s="12">
        <v>439050000487820</v>
      </c>
      <c r="D3172" s="11">
        <v>12102085</v>
      </c>
      <c r="E3172" s="11">
        <v>36146670</v>
      </c>
      <c r="F3172" s="6">
        <v>410012041004</v>
      </c>
      <c r="G3172" s="6" t="s">
        <v>75</v>
      </c>
      <c r="H3172" s="8">
        <v>118507</v>
      </c>
      <c r="I3172" s="7">
        <v>20101228</v>
      </c>
      <c r="J3172" s="9" t="s">
        <v>0</v>
      </c>
      <c r="K3172" s="7" t="s">
        <v>0</v>
      </c>
      <c r="L3172" s="7" t="s">
        <v>8</v>
      </c>
    </row>
    <row r="3173" spans="1:12" x14ac:dyDescent="0.25">
      <c r="A3173" s="5" t="s">
        <v>3408</v>
      </c>
      <c r="B3173" s="5" t="s">
        <v>63</v>
      </c>
      <c r="C3173" s="12">
        <v>439050000487822</v>
      </c>
      <c r="D3173" s="11">
        <v>12131879</v>
      </c>
      <c r="E3173" s="11">
        <v>36146670</v>
      </c>
      <c r="F3173" s="6">
        <v>410012041002</v>
      </c>
      <c r="G3173" s="6" t="s">
        <v>80</v>
      </c>
      <c r="H3173" s="8">
        <v>118507</v>
      </c>
      <c r="I3173" s="7">
        <v>20101228</v>
      </c>
      <c r="J3173" s="9" t="s">
        <v>0</v>
      </c>
      <c r="K3173" s="7" t="s">
        <v>0</v>
      </c>
      <c r="L3173" s="7" t="s">
        <v>8</v>
      </c>
    </row>
    <row r="3174" spans="1:12" x14ac:dyDescent="0.25">
      <c r="A3174" s="5" t="s">
        <v>3409</v>
      </c>
      <c r="B3174" s="5" t="s">
        <v>63</v>
      </c>
      <c r="C3174" s="12">
        <v>439050000487846</v>
      </c>
      <c r="D3174" s="11" t="s">
        <v>236</v>
      </c>
      <c r="E3174" s="11">
        <v>12200412</v>
      </c>
      <c r="F3174" s="6">
        <v>410012037003</v>
      </c>
      <c r="G3174" s="6" t="s">
        <v>74</v>
      </c>
      <c r="H3174" s="8">
        <v>100000</v>
      </c>
      <c r="I3174" s="7">
        <v>20101228</v>
      </c>
      <c r="J3174" s="9" t="s">
        <v>0</v>
      </c>
      <c r="K3174" s="7" t="s">
        <v>0</v>
      </c>
      <c r="L3174" s="7" t="s">
        <v>8</v>
      </c>
    </row>
    <row r="3175" spans="1:12" x14ac:dyDescent="0.25">
      <c r="A3175" s="5" t="s">
        <v>3410</v>
      </c>
      <c r="B3175" s="5" t="s">
        <v>63</v>
      </c>
      <c r="C3175" s="12">
        <v>439050000487852</v>
      </c>
      <c r="D3175" s="11">
        <v>4895025</v>
      </c>
      <c r="E3175" s="11">
        <v>36159775</v>
      </c>
      <c r="F3175" s="6">
        <v>410012041005</v>
      </c>
      <c r="G3175" s="6" t="s">
        <v>78</v>
      </c>
      <c r="H3175" s="8">
        <v>483000</v>
      </c>
      <c r="I3175" s="7">
        <v>20101228</v>
      </c>
      <c r="J3175" s="9" t="s">
        <v>0</v>
      </c>
      <c r="K3175" s="7" t="s">
        <v>0</v>
      </c>
      <c r="L3175" s="7" t="s">
        <v>8</v>
      </c>
    </row>
    <row r="3176" spans="1:12" x14ac:dyDescent="0.25">
      <c r="A3176" s="5" t="s">
        <v>3411</v>
      </c>
      <c r="B3176" s="5" t="s">
        <v>63</v>
      </c>
      <c r="C3176" s="12">
        <v>439050000487855</v>
      </c>
      <c r="D3176" s="11">
        <v>36068236</v>
      </c>
      <c r="E3176" s="11">
        <v>75697267</v>
      </c>
      <c r="F3176" s="6">
        <v>410012033002</v>
      </c>
      <c r="G3176" s="6" t="s">
        <v>84</v>
      </c>
      <c r="H3176" s="8">
        <v>556600</v>
      </c>
      <c r="I3176" s="7">
        <v>20101228</v>
      </c>
      <c r="J3176" s="9" t="s">
        <v>0</v>
      </c>
      <c r="K3176" s="7" t="s">
        <v>0</v>
      </c>
      <c r="L3176" s="7" t="s">
        <v>8</v>
      </c>
    </row>
    <row r="3177" spans="1:12" x14ac:dyDescent="0.25">
      <c r="A3177" s="5" t="s">
        <v>3412</v>
      </c>
      <c r="B3177" s="5" t="s">
        <v>63</v>
      </c>
      <c r="C3177" s="12">
        <v>439050000487880</v>
      </c>
      <c r="D3177" s="11">
        <v>55176143</v>
      </c>
      <c r="E3177" s="11">
        <v>36151536</v>
      </c>
      <c r="F3177" s="6">
        <v>410012041008</v>
      </c>
      <c r="G3177" s="6" t="s">
        <v>72</v>
      </c>
      <c r="H3177" s="8">
        <v>23560</v>
      </c>
      <c r="I3177" s="7">
        <v>20101228</v>
      </c>
      <c r="J3177" s="9" t="s">
        <v>0</v>
      </c>
      <c r="K3177" s="7" t="s">
        <v>0</v>
      </c>
      <c r="L3177" s="7" t="s">
        <v>8</v>
      </c>
    </row>
    <row r="3178" spans="1:12" x14ac:dyDescent="0.25">
      <c r="A3178" s="5" t="s">
        <v>3413</v>
      </c>
      <c r="B3178" s="5" t="s">
        <v>63</v>
      </c>
      <c r="C3178" s="12">
        <v>439050000487881</v>
      </c>
      <c r="D3178" s="11">
        <v>55176143</v>
      </c>
      <c r="E3178" s="11">
        <v>36152902</v>
      </c>
      <c r="F3178" s="6">
        <v>410012041008</v>
      </c>
      <c r="G3178" s="6" t="s">
        <v>72</v>
      </c>
      <c r="H3178" s="8">
        <v>23320</v>
      </c>
      <c r="I3178" s="7">
        <v>20101228</v>
      </c>
      <c r="J3178" s="9" t="s">
        <v>0</v>
      </c>
      <c r="K3178" s="7" t="s">
        <v>0</v>
      </c>
      <c r="L3178" s="7" t="s">
        <v>8</v>
      </c>
    </row>
    <row r="3179" spans="1:12" x14ac:dyDescent="0.25">
      <c r="A3179" s="5" t="s">
        <v>3414</v>
      </c>
      <c r="B3179" s="5" t="s">
        <v>63</v>
      </c>
      <c r="C3179" s="12">
        <v>439050000487890</v>
      </c>
      <c r="D3179" s="11">
        <v>12117058</v>
      </c>
      <c r="E3179" s="11">
        <v>12125437</v>
      </c>
      <c r="F3179" s="6">
        <v>410012041004</v>
      </c>
      <c r="G3179" s="6" t="s">
        <v>75</v>
      </c>
      <c r="H3179" s="8">
        <v>27520</v>
      </c>
      <c r="I3179" s="7">
        <v>20101228</v>
      </c>
      <c r="J3179" s="9" t="s">
        <v>0</v>
      </c>
      <c r="K3179" s="7" t="s">
        <v>0</v>
      </c>
      <c r="L3179" s="7" t="s">
        <v>8</v>
      </c>
    </row>
    <row r="3180" spans="1:12" x14ac:dyDescent="0.25">
      <c r="A3180" s="5" t="s">
        <v>3415</v>
      </c>
      <c r="B3180" s="5" t="s">
        <v>63</v>
      </c>
      <c r="C3180" s="12">
        <v>439050000487925</v>
      </c>
      <c r="D3180" s="11">
        <v>8300539636</v>
      </c>
      <c r="E3180" s="11">
        <v>36157538</v>
      </c>
      <c r="F3180" s="6">
        <v>410012031001</v>
      </c>
      <c r="G3180" s="6" t="s">
        <v>83</v>
      </c>
      <c r="H3180" s="8">
        <v>176526</v>
      </c>
      <c r="I3180" s="7">
        <v>20101228</v>
      </c>
      <c r="J3180" s="9" t="s">
        <v>0</v>
      </c>
      <c r="K3180" s="7" t="s">
        <v>0</v>
      </c>
      <c r="L3180" s="7" t="s">
        <v>8</v>
      </c>
    </row>
    <row r="3181" spans="1:12" x14ac:dyDescent="0.25">
      <c r="A3181" s="5" t="s">
        <v>3416</v>
      </c>
      <c r="B3181" s="5" t="s">
        <v>63</v>
      </c>
      <c r="C3181" s="12">
        <v>439050000487936</v>
      </c>
      <c r="D3181" s="11">
        <v>1075212627</v>
      </c>
      <c r="E3181" s="11">
        <v>1075213316</v>
      </c>
      <c r="F3181" s="6">
        <v>410012041006</v>
      </c>
      <c r="G3181" s="6" t="s">
        <v>85</v>
      </c>
      <c r="H3181" s="8">
        <v>24680</v>
      </c>
      <c r="I3181" s="7">
        <v>20101228</v>
      </c>
      <c r="J3181" s="9" t="s">
        <v>0</v>
      </c>
      <c r="K3181" s="7" t="s">
        <v>0</v>
      </c>
      <c r="L3181" s="7" t="s">
        <v>8</v>
      </c>
    </row>
    <row r="3182" spans="1:12" x14ac:dyDescent="0.25">
      <c r="A3182" s="5" t="s">
        <v>3417</v>
      </c>
      <c r="B3182" s="5" t="s">
        <v>63</v>
      </c>
      <c r="C3182" s="12">
        <v>439050000487937</v>
      </c>
      <c r="D3182" s="11">
        <v>8911800082</v>
      </c>
      <c r="E3182" s="11">
        <v>2716099</v>
      </c>
      <c r="F3182" s="6">
        <v>410012041006</v>
      </c>
      <c r="G3182" s="6" t="s">
        <v>85</v>
      </c>
      <c r="H3182" s="8">
        <v>122017</v>
      </c>
      <c r="I3182" s="7">
        <v>20101228</v>
      </c>
      <c r="J3182" s="9" t="s">
        <v>0</v>
      </c>
      <c r="K3182" s="7" t="s">
        <v>0</v>
      </c>
      <c r="L3182" s="7" t="s">
        <v>8</v>
      </c>
    </row>
    <row r="3183" spans="1:12" x14ac:dyDescent="0.25">
      <c r="A3183" s="5" t="s">
        <v>3418</v>
      </c>
      <c r="B3183" s="5" t="s">
        <v>63</v>
      </c>
      <c r="C3183" s="12">
        <v>439050000487965</v>
      </c>
      <c r="D3183" s="11">
        <v>12238194</v>
      </c>
      <c r="E3183" s="11">
        <v>79690363</v>
      </c>
      <c r="F3183" s="6">
        <v>410012041006</v>
      </c>
      <c r="G3183" s="6" t="s">
        <v>85</v>
      </c>
      <c r="H3183" s="8">
        <v>122505</v>
      </c>
      <c r="I3183" s="7">
        <v>20101229</v>
      </c>
      <c r="J3183" s="9" t="s">
        <v>0</v>
      </c>
      <c r="K3183" s="7" t="s">
        <v>0</v>
      </c>
      <c r="L3183" s="7" t="s">
        <v>8</v>
      </c>
    </row>
    <row r="3184" spans="1:12" x14ac:dyDescent="0.25">
      <c r="A3184" s="5" t="s">
        <v>3419</v>
      </c>
      <c r="B3184" s="5" t="s">
        <v>63</v>
      </c>
      <c r="C3184" s="12">
        <v>439050000488011</v>
      </c>
      <c r="D3184" s="11">
        <v>12448498</v>
      </c>
      <c r="E3184" s="11">
        <v>12117364</v>
      </c>
      <c r="F3184" s="6">
        <v>410012041008</v>
      </c>
      <c r="G3184" s="6" t="s">
        <v>72</v>
      </c>
      <c r="H3184" s="8">
        <v>29912</v>
      </c>
      <c r="I3184" s="7">
        <v>20101229</v>
      </c>
      <c r="J3184" s="9" t="s">
        <v>0</v>
      </c>
      <c r="K3184" s="7" t="s">
        <v>0</v>
      </c>
      <c r="L3184" s="7" t="s">
        <v>8</v>
      </c>
    </row>
    <row r="3185" spans="1:12" x14ac:dyDescent="0.25">
      <c r="A3185" s="5" t="s">
        <v>3420</v>
      </c>
      <c r="B3185" s="5" t="s">
        <v>63</v>
      </c>
      <c r="C3185" s="12">
        <v>439050000488032</v>
      </c>
      <c r="D3185" s="11" t="s">
        <v>236</v>
      </c>
      <c r="E3185" s="11">
        <v>12202642</v>
      </c>
      <c r="F3185" s="6">
        <v>410012037003</v>
      </c>
      <c r="G3185" s="6" t="s">
        <v>74</v>
      </c>
      <c r="H3185" s="8">
        <v>50000</v>
      </c>
      <c r="I3185" s="7">
        <v>20101229</v>
      </c>
      <c r="J3185" s="9" t="s">
        <v>0</v>
      </c>
      <c r="K3185" s="7" t="s">
        <v>0</v>
      </c>
      <c r="L3185" s="7" t="s">
        <v>8</v>
      </c>
    </row>
    <row r="3186" spans="1:12" x14ac:dyDescent="0.25">
      <c r="A3186" s="5" t="s">
        <v>3421</v>
      </c>
      <c r="B3186" s="5" t="s">
        <v>63</v>
      </c>
      <c r="C3186" s="12">
        <v>439050000488053</v>
      </c>
      <c r="D3186" s="11">
        <v>8600343137</v>
      </c>
      <c r="E3186" s="11">
        <v>36165080</v>
      </c>
      <c r="F3186" s="6">
        <v>410012041010</v>
      </c>
      <c r="G3186" s="6" t="s">
        <v>79</v>
      </c>
      <c r="H3186" s="8">
        <v>219803</v>
      </c>
      <c r="I3186" s="7">
        <v>20101229</v>
      </c>
      <c r="J3186" s="9" t="s">
        <v>0</v>
      </c>
      <c r="K3186" s="7" t="s">
        <v>0</v>
      </c>
      <c r="L3186" s="7" t="s">
        <v>8</v>
      </c>
    </row>
    <row r="3187" spans="1:12" x14ac:dyDescent="0.25">
      <c r="A3187" s="5" t="s">
        <v>3422</v>
      </c>
      <c r="B3187" s="5" t="s">
        <v>63</v>
      </c>
      <c r="C3187" s="12">
        <v>439050000488132</v>
      </c>
      <c r="D3187" s="11" t="s">
        <v>236</v>
      </c>
      <c r="E3187" s="11">
        <v>7722493</v>
      </c>
      <c r="F3187" s="6">
        <v>410012041008</v>
      </c>
      <c r="G3187" s="6" t="s">
        <v>72</v>
      </c>
      <c r="H3187" s="8">
        <v>152234</v>
      </c>
      <c r="I3187" s="7">
        <v>20101229</v>
      </c>
      <c r="J3187" s="9" t="s">
        <v>0</v>
      </c>
      <c r="K3187" s="7" t="s">
        <v>0</v>
      </c>
      <c r="L3187" s="7" t="s">
        <v>8</v>
      </c>
    </row>
    <row r="3188" spans="1:12" x14ac:dyDescent="0.25">
      <c r="A3188" s="5" t="s">
        <v>3423</v>
      </c>
      <c r="B3188" s="5" t="s">
        <v>63</v>
      </c>
      <c r="C3188" s="12">
        <v>439050000488203</v>
      </c>
      <c r="D3188" s="11" t="s">
        <v>236</v>
      </c>
      <c r="E3188" s="11">
        <v>7711051</v>
      </c>
      <c r="F3188" s="6">
        <v>410012041005</v>
      </c>
      <c r="G3188" s="6" t="s">
        <v>78</v>
      </c>
      <c r="H3188" s="8">
        <v>125557</v>
      </c>
      <c r="I3188" s="7">
        <v>20101229</v>
      </c>
      <c r="J3188" s="9" t="s">
        <v>0</v>
      </c>
      <c r="K3188" s="7" t="s">
        <v>0</v>
      </c>
      <c r="L3188" s="7" t="s">
        <v>8</v>
      </c>
    </row>
    <row r="3189" spans="1:12" x14ac:dyDescent="0.25">
      <c r="A3189" s="5" t="s">
        <v>3424</v>
      </c>
      <c r="B3189" s="5" t="s">
        <v>63</v>
      </c>
      <c r="C3189" s="12">
        <v>439050000488204</v>
      </c>
      <c r="D3189" s="11" t="s">
        <v>236</v>
      </c>
      <c r="E3189" s="11">
        <v>88178323</v>
      </c>
      <c r="F3189" s="6">
        <v>410012041008</v>
      </c>
      <c r="G3189" s="6" t="s">
        <v>72</v>
      </c>
      <c r="H3189" s="8">
        <v>257500</v>
      </c>
      <c r="I3189" s="7">
        <v>20101229</v>
      </c>
      <c r="J3189" s="9" t="s">
        <v>0</v>
      </c>
      <c r="K3189" s="7" t="s">
        <v>0</v>
      </c>
      <c r="L3189" s="7" t="s">
        <v>8</v>
      </c>
    </row>
    <row r="3190" spans="1:12" x14ac:dyDescent="0.25">
      <c r="A3190" s="5" t="s">
        <v>3425</v>
      </c>
      <c r="B3190" s="5" t="s">
        <v>63</v>
      </c>
      <c r="C3190" s="12">
        <v>439050000488208</v>
      </c>
      <c r="D3190" s="11">
        <v>8001155656</v>
      </c>
      <c r="E3190" s="11">
        <v>9021191</v>
      </c>
      <c r="F3190" s="6">
        <v>410012041002</v>
      </c>
      <c r="G3190" s="6" t="s">
        <v>80</v>
      </c>
      <c r="H3190" s="8">
        <v>538398</v>
      </c>
      <c r="I3190" s="7">
        <v>20101229</v>
      </c>
      <c r="J3190" s="9" t="s">
        <v>0</v>
      </c>
      <c r="K3190" s="7" t="s">
        <v>0</v>
      </c>
      <c r="L3190" s="7" t="s">
        <v>8</v>
      </c>
    </row>
    <row r="3191" spans="1:12" x14ac:dyDescent="0.25">
      <c r="A3191" s="5" t="s">
        <v>3426</v>
      </c>
      <c r="B3191" s="5" t="s">
        <v>63</v>
      </c>
      <c r="C3191" s="12">
        <v>439050000488245</v>
      </c>
      <c r="D3191" s="11" t="s">
        <v>236</v>
      </c>
      <c r="E3191" s="11">
        <v>12201637</v>
      </c>
      <c r="F3191" s="6">
        <v>410012041006</v>
      </c>
      <c r="G3191" s="6" t="s">
        <v>85</v>
      </c>
      <c r="H3191" s="8">
        <v>114742</v>
      </c>
      <c r="I3191" s="7">
        <v>20101229</v>
      </c>
      <c r="J3191" s="9" t="s">
        <v>0</v>
      </c>
      <c r="K3191" s="7" t="s">
        <v>0</v>
      </c>
      <c r="L3191" s="7" t="s">
        <v>8</v>
      </c>
    </row>
    <row r="3192" spans="1:12" x14ac:dyDescent="0.25">
      <c r="A3192" s="5" t="s">
        <v>3427</v>
      </c>
      <c r="B3192" s="5" t="s">
        <v>63</v>
      </c>
      <c r="C3192" s="12">
        <v>439050000488316</v>
      </c>
      <c r="D3192" s="11" t="s">
        <v>236</v>
      </c>
      <c r="E3192" s="11">
        <v>94369855</v>
      </c>
      <c r="F3192" s="6">
        <v>410012041009</v>
      </c>
      <c r="G3192" s="6" t="s">
        <v>89</v>
      </c>
      <c r="H3192" s="8">
        <v>161607</v>
      </c>
      <c r="I3192" s="7">
        <v>20101229</v>
      </c>
      <c r="J3192" s="9" t="s">
        <v>0</v>
      </c>
      <c r="K3192" s="7" t="s">
        <v>0</v>
      </c>
      <c r="L3192" s="7" t="s">
        <v>8</v>
      </c>
    </row>
    <row r="3193" spans="1:12" x14ac:dyDescent="0.25">
      <c r="A3193" s="5" t="s">
        <v>3428</v>
      </c>
      <c r="B3193" s="5" t="s">
        <v>63</v>
      </c>
      <c r="C3193" s="12">
        <v>439050000488401</v>
      </c>
      <c r="D3193" s="11" t="s">
        <v>236</v>
      </c>
      <c r="E3193" s="11">
        <v>12202416</v>
      </c>
      <c r="F3193" s="6">
        <v>410012041008</v>
      </c>
      <c r="G3193" s="6" t="s">
        <v>72</v>
      </c>
      <c r="H3193" s="8">
        <v>114742</v>
      </c>
      <c r="I3193" s="7">
        <v>20101229</v>
      </c>
      <c r="J3193" s="9" t="s">
        <v>0</v>
      </c>
      <c r="K3193" s="7" t="s">
        <v>0</v>
      </c>
      <c r="L3193" s="7" t="s">
        <v>8</v>
      </c>
    </row>
    <row r="3194" spans="1:12" x14ac:dyDescent="0.25">
      <c r="A3194" s="5" t="s">
        <v>3429</v>
      </c>
      <c r="B3194" s="5" t="s">
        <v>63</v>
      </c>
      <c r="C3194" s="12">
        <v>439050000488407</v>
      </c>
      <c r="D3194" s="11" t="s">
        <v>236</v>
      </c>
      <c r="E3194" s="11">
        <v>73207730</v>
      </c>
      <c r="F3194" s="6">
        <v>410012041002</v>
      </c>
      <c r="G3194" s="6" t="s">
        <v>80</v>
      </c>
      <c r="H3194" s="8">
        <v>184499</v>
      </c>
      <c r="I3194" s="7">
        <v>20101229</v>
      </c>
      <c r="J3194" s="9" t="s">
        <v>0</v>
      </c>
      <c r="K3194" s="7" t="s">
        <v>0</v>
      </c>
      <c r="L3194" s="7" t="s">
        <v>8</v>
      </c>
    </row>
    <row r="3195" spans="1:12" x14ac:dyDescent="0.25">
      <c r="A3195" s="5" t="s">
        <v>3430</v>
      </c>
      <c r="B3195" s="5" t="s">
        <v>63</v>
      </c>
      <c r="C3195" s="12">
        <v>439050000488433</v>
      </c>
      <c r="D3195" s="11" t="s">
        <v>236</v>
      </c>
      <c r="E3195" s="11">
        <v>7714697</v>
      </c>
      <c r="F3195" s="6">
        <v>410012041008</v>
      </c>
      <c r="G3195" s="6" t="s">
        <v>72</v>
      </c>
      <c r="H3195" s="8">
        <v>152234</v>
      </c>
      <c r="I3195" s="7">
        <v>20101229</v>
      </c>
      <c r="J3195" s="9" t="s">
        <v>0</v>
      </c>
      <c r="K3195" s="7" t="s">
        <v>0</v>
      </c>
      <c r="L3195" s="7" t="s">
        <v>8</v>
      </c>
    </row>
    <row r="3196" spans="1:12" x14ac:dyDescent="0.25">
      <c r="A3196" s="5" t="s">
        <v>3431</v>
      </c>
      <c r="B3196" s="5" t="s">
        <v>63</v>
      </c>
      <c r="C3196" s="12">
        <v>439050000488621</v>
      </c>
      <c r="D3196" s="11">
        <v>8911800082</v>
      </c>
      <c r="E3196" s="11">
        <v>36166774</v>
      </c>
      <c r="F3196" s="6">
        <v>410012041008</v>
      </c>
      <c r="G3196" s="6" t="s">
        <v>72</v>
      </c>
      <c r="H3196" s="8">
        <v>123300</v>
      </c>
      <c r="I3196" s="7">
        <v>20101230</v>
      </c>
      <c r="J3196" s="9" t="s">
        <v>0</v>
      </c>
      <c r="K3196" s="7" t="s">
        <v>0</v>
      </c>
      <c r="L3196" s="7" t="s">
        <v>8</v>
      </c>
    </row>
    <row r="3197" spans="1:12" x14ac:dyDescent="0.25">
      <c r="A3197" s="5" t="s">
        <v>3432</v>
      </c>
      <c r="B3197" s="5" t="s">
        <v>63</v>
      </c>
      <c r="C3197" s="12">
        <v>439050000488647</v>
      </c>
      <c r="D3197" s="11">
        <v>8911003046</v>
      </c>
      <c r="E3197" s="11">
        <v>1075240287</v>
      </c>
      <c r="F3197" s="6">
        <v>410012041008</v>
      </c>
      <c r="G3197" s="6" t="s">
        <v>72</v>
      </c>
      <c r="H3197" s="8">
        <v>377400</v>
      </c>
      <c r="I3197" s="7">
        <v>20101230</v>
      </c>
      <c r="J3197" s="9" t="s">
        <v>0</v>
      </c>
      <c r="K3197" s="7" t="s">
        <v>0</v>
      </c>
      <c r="L3197" s="7" t="s">
        <v>8</v>
      </c>
    </row>
    <row r="3198" spans="1:12" x14ac:dyDescent="0.25">
      <c r="A3198" s="5" t="s">
        <v>3433</v>
      </c>
      <c r="B3198" s="5" t="s">
        <v>63</v>
      </c>
      <c r="C3198" s="12">
        <v>439050000488667</v>
      </c>
      <c r="D3198" s="11">
        <v>51698348</v>
      </c>
      <c r="E3198" s="11">
        <v>91201466</v>
      </c>
      <c r="F3198" s="6">
        <v>410012033003</v>
      </c>
      <c r="G3198" s="6" t="s">
        <v>77</v>
      </c>
      <c r="H3198" s="8">
        <v>55000</v>
      </c>
      <c r="I3198" s="7">
        <v>20101230</v>
      </c>
      <c r="J3198" s="9" t="s">
        <v>0</v>
      </c>
      <c r="K3198" s="7" t="s">
        <v>0</v>
      </c>
      <c r="L3198" s="7" t="s">
        <v>8</v>
      </c>
    </row>
    <row r="3199" spans="1:12" x14ac:dyDescent="0.25">
      <c r="A3199" s="5" t="s">
        <v>3434</v>
      </c>
      <c r="B3199" s="5" t="s">
        <v>63</v>
      </c>
      <c r="C3199" s="12">
        <v>439050000488716</v>
      </c>
      <c r="D3199" s="11" t="s">
        <v>236</v>
      </c>
      <c r="E3199" s="11">
        <v>7701441</v>
      </c>
      <c r="F3199" s="6">
        <v>410012037004</v>
      </c>
      <c r="G3199" s="6" t="s">
        <v>70</v>
      </c>
      <c r="H3199" s="8">
        <v>46150</v>
      </c>
      <c r="I3199" s="7">
        <v>20101230</v>
      </c>
      <c r="J3199" s="9" t="s">
        <v>0</v>
      </c>
      <c r="K3199" s="7" t="s">
        <v>0</v>
      </c>
      <c r="L3199" s="7" t="s">
        <v>8</v>
      </c>
    </row>
    <row r="3200" spans="1:12" x14ac:dyDescent="0.25">
      <c r="A3200" s="5" t="s">
        <v>3435</v>
      </c>
      <c r="B3200" s="5" t="s">
        <v>63</v>
      </c>
      <c r="C3200" s="12">
        <v>439050000488764</v>
      </c>
      <c r="D3200" s="11">
        <v>8902010518</v>
      </c>
      <c r="E3200" s="11">
        <v>12224232</v>
      </c>
      <c r="F3200" s="6">
        <v>410012041008</v>
      </c>
      <c r="G3200" s="6" t="s">
        <v>72</v>
      </c>
      <c r="H3200" s="8">
        <v>480773</v>
      </c>
      <c r="I3200" s="7">
        <v>20101230</v>
      </c>
      <c r="J3200" s="9" t="s">
        <v>0</v>
      </c>
      <c r="K3200" s="7" t="s">
        <v>0</v>
      </c>
      <c r="L3200" s="7" t="s">
        <v>8</v>
      </c>
    </row>
    <row r="3201" spans="1:12" x14ac:dyDescent="0.25">
      <c r="A3201" s="5" t="s">
        <v>3436</v>
      </c>
      <c r="B3201" s="5" t="s">
        <v>63</v>
      </c>
      <c r="C3201" s="12">
        <v>439050000488796</v>
      </c>
      <c r="D3201" s="11">
        <v>26433023</v>
      </c>
      <c r="E3201" s="11">
        <v>3524841</v>
      </c>
      <c r="F3201" s="6">
        <v>410012033003</v>
      </c>
      <c r="G3201" s="6" t="s">
        <v>77</v>
      </c>
      <c r="H3201" s="8">
        <v>251224</v>
      </c>
      <c r="I3201" s="7">
        <v>20101230</v>
      </c>
      <c r="J3201" s="9" t="s">
        <v>0</v>
      </c>
      <c r="K3201" s="7" t="s">
        <v>0</v>
      </c>
      <c r="L3201" s="7" t="s">
        <v>8</v>
      </c>
    </row>
    <row r="3202" spans="1:12" x14ac:dyDescent="0.25">
      <c r="A3202" s="5" t="s">
        <v>3437</v>
      </c>
      <c r="B3202" s="5" t="s">
        <v>63</v>
      </c>
      <c r="C3202" s="12">
        <v>439050000488860</v>
      </c>
      <c r="D3202" s="11">
        <v>55172923</v>
      </c>
      <c r="E3202" s="11">
        <v>7709542</v>
      </c>
      <c r="F3202" s="6">
        <v>410012033002</v>
      </c>
      <c r="G3202" s="6" t="s">
        <v>84</v>
      </c>
      <c r="H3202" s="8">
        <v>226592</v>
      </c>
      <c r="I3202" s="7">
        <v>20101230</v>
      </c>
      <c r="J3202" s="9" t="s">
        <v>0</v>
      </c>
      <c r="K3202" s="7" t="s">
        <v>0</v>
      </c>
      <c r="L3202" s="7" t="s">
        <v>8</v>
      </c>
    </row>
    <row r="3203" spans="1:12" x14ac:dyDescent="0.25">
      <c r="A3203" s="5" t="s">
        <v>3438</v>
      </c>
      <c r="B3203" s="5" t="s">
        <v>63</v>
      </c>
      <c r="C3203" s="12">
        <v>439050000488946</v>
      </c>
      <c r="D3203" s="11">
        <v>32815401</v>
      </c>
      <c r="E3203" s="11">
        <v>19118479</v>
      </c>
      <c r="F3203" s="6">
        <v>410012033003</v>
      </c>
      <c r="G3203" s="6" t="s">
        <v>77</v>
      </c>
      <c r="H3203" s="8">
        <v>26789</v>
      </c>
      <c r="I3203" s="7">
        <v>20101231</v>
      </c>
      <c r="J3203" s="9" t="s">
        <v>0</v>
      </c>
      <c r="K3203" s="7" t="s">
        <v>0</v>
      </c>
      <c r="L3203" s="7" t="s">
        <v>8</v>
      </c>
    </row>
    <row r="3204" spans="1:12" x14ac:dyDescent="0.25">
      <c r="A3204" s="5" t="s">
        <v>3439</v>
      </c>
      <c r="B3204" s="5" t="s">
        <v>63</v>
      </c>
      <c r="C3204" s="12">
        <v>439050000488948</v>
      </c>
      <c r="D3204" s="11">
        <v>32815401</v>
      </c>
      <c r="E3204" s="11">
        <v>19118479</v>
      </c>
      <c r="F3204" s="6">
        <v>410012033003</v>
      </c>
      <c r="G3204" s="6" t="s">
        <v>77</v>
      </c>
      <c r="H3204" s="8">
        <v>26789</v>
      </c>
      <c r="I3204" s="7">
        <v>20101231</v>
      </c>
      <c r="J3204" s="9" t="s">
        <v>0</v>
      </c>
      <c r="K3204" s="7" t="s">
        <v>0</v>
      </c>
      <c r="L3204" s="7" t="s">
        <v>8</v>
      </c>
    </row>
    <row r="3205" spans="1:12" x14ac:dyDescent="0.25">
      <c r="A3205" s="5" t="s">
        <v>3440</v>
      </c>
      <c r="B3205" s="5" t="s">
        <v>63</v>
      </c>
      <c r="C3205" s="12">
        <v>439050000488961</v>
      </c>
      <c r="D3205" s="11">
        <v>800115565</v>
      </c>
      <c r="E3205" s="11">
        <v>36376862</v>
      </c>
      <c r="F3205" s="6">
        <v>410012041001</v>
      </c>
      <c r="G3205" s="6" t="s">
        <v>76</v>
      </c>
      <c r="H3205" s="8">
        <v>257500</v>
      </c>
      <c r="I3205" s="7">
        <v>20110103</v>
      </c>
      <c r="J3205" s="9" t="s">
        <v>0</v>
      </c>
      <c r="K3205" s="7" t="s">
        <v>0</v>
      </c>
      <c r="L3205" s="7" t="s">
        <v>8</v>
      </c>
    </row>
    <row r="3206" spans="1:12" x14ac:dyDescent="0.25">
      <c r="A3206" s="5" t="s">
        <v>3441</v>
      </c>
      <c r="B3206" s="5" t="s">
        <v>63</v>
      </c>
      <c r="C3206" s="12">
        <v>439050000488964</v>
      </c>
      <c r="D3206" s="11">
        <v>800115565</v>
      </c>
      <c r="E3206" s="11">
        <v>5903158</v>
      </c>
      <c r="F3206" s="6">
        <v>410012041008</v>
      </c>
      <c r="G3206" s="6" t="s">
        <v>72</v>
      </c>
      <c r="H3206" s="8">
        <v>257500</v>
      </c>
      <c r="I3206" s="7">
        <v>20110103</v>
      </c>
      <c r="J3206" s="9" t="s">
        <v>0</v>
      </c>
      <c r="K3206" s="7" t="s">
        <v>0</v>
      </c>
      <c r="L3206" s="7" t="s">
        <v>8</v>
      </c>
    </row>
    <row r="3207" spans="1:12" x14ac:dyDescent="0.25">
      <c r="A3207" s="5" t="s">
        <v>3442</v>
      </c>
      <c r="B3207" s="5" t="s">
        <v>63</v>
      </c>
      <c r="C3207" s="12">
        <v>439050000488982</v>
      </c>
      <c r="D3207" s="11" t="s">
        <v>236</v>
      </c>
      <c r="E3207" s="11">
        <v>7710716</v>
      </c>
      <c r="F3207" s="6">
        <v>410012037003</v>
      </c>
      <c r="G3207" s="6" t="s">
        <v>74</v>
      </c>
      <c r="H3207" s="8">
        <v>90000</v>
      </c>
      <c r="I3207" s="7">
        <v>20110103</v>
      </c>
      <c r="J3207" s="9" t="s">
        <v>0</v>
      </c>
      <c r="K3207" s="7" t="s">
        <v>0</v>
      </c>
      <c r="L3207" s="7" t="s">
        <v>8</v>
      </c>
    </row>
    <row r="3208" spans="1:12" x14ac:dyDescent="0.25">
      <c r="A3208" s="5" t="s">
        <v>3443</v>
      </c>
      <c r="B3208" s="5" t="s">
        <v>63</v>
      </c>
      <c r="C3208" s="12">
        <v>439050000489054</v>
      </c>
      <c r="D3208" s="11" t="s">
        <v>236</v>
      </c>
      <c r="E3208" s="11">
        <v>16189298</v>
      </c>
      <c r="F3208" s="6">
        <v>410012037003</v>
      </c>
      <c r="G3208" s="6" t="s">
        <v>74</v>
      </c>
      <c r="H3208" s="8">
        <v>100000</v>
      </c>
      <c r="I3208" s="7">
        <v>20110103</v>
      </c>
      <c r="J3208" s="9" t="s">
        <v>0</v>
      </c>
      <c r="K3208" s="7" t="s">
        <v>0</v>
      </c>
      <c r="L3208" s="7" t="s">
        <v>8</v>
      </c>
    </row>
    <row r="3209" spans="1:12" x14ac:dyDescent="0.25">
      <c r="A3209" s="5" t="s">
        <v>3444</v>
      </c>
      <c r="B3209" s="5" t="s">
        <v>63</v>
      </c>
      <c r="C3209" s="12">
        <v>439050000489058</v>
      </c>
      <c r="D3209" s="11">
        <v>36175737</v>
      </c>
      <c r="E3209" s="11">
        <v>36302869</v>
      </c>
      <c r="F3209" s="6">
        <v>410012041004</v>
      </c>
      <c r="G3209" s="6" t="s">
        <v>75</v>
      </c>
      <c r="H3209" s="8">
        <v>13324</v>
      </c>
      <c r="I3209" s="7">
        <v>20110103</v>
      </c>
      <c r="J3209" s="9" t="s">
        <v>0</v>
      </c>
      <c r="K3209" s="7" t="s">
        <v>0</v>
      </c>
      <c r="L3209" s="7" t="s">
        <v>8</v>
      </c>
    </row>
    <row r="3210" spans="1:12" x14ac:dyDescent="0.25">
      <c r="A3210" s="5" t="s">
        <v>3445</v>
      </c>
      <c r="B3210" s="5" t="s">
        <v>63</v>
      </c>
      <c r="C3210" s="12">
        <v>439050000489060</v>
      </c>
      <c r="D3210" s="11">
        <v>8600029644</v>
      </c>
      <c r="E3210" s="11">
        <v>55161021</v>
      </c>
      <c r="F3210" s="6">
        <v>410012041008</v>
      </c>
      <c r="G3210" s="6" t="s">
        <v>72</v>
      </c>
      <c r="H3210" s="8">
        <v>39762</v>
      </c>
      <c r="I3210" s="7">
        <v>20110103</v>
      </c>
      <c r="J3210" s="9" t="s">
        <v>0</v>
      </c>
      <c r="K3210" s="7" t="s">
        <v>0</v>
      </c>
      <c r="L3210" s="7" t="s">
        <v>8</v>
      </c>
    </row>
    <row r="3211" spans="1:12" x14ac:dyDescent="0.25">
      <c r="A3211" s="5" t="s">
        <v>3446</v>
      </c>
      <c r="B3211" s="5" t="s">
        <v>63</v>
      </c>
      <c r="C3211" s="12">
        <v>439050000489061</v>
      </c>
      <c r="D3211" s="11">
        <v>9000271611</v>
      </c>
      <c r="E3211" s="11">
        <v>36308993</v>
      </c>
      <c r="F3211" s="6">
        <v>410012041010</v>
      </c>
      <c r="G3211" s="6" t="s">
        <v>79</v>
      </c>
      <c r="H3211" s="8">
        <v>55624</v>
      </c>
      <c r="I3211" s="7">
        <v>20110103</v>
      </c>
      <c r="J3211" s="9" t="s">
        <v>0</v>
      </c>
      <c r="K3211" s="7" t="s">
        <v>0</v>
      </c>
      <c r="L3211" s="7" t="s">
        <v>8</v>
      </c>
    </row>
    <row r="3212" spans="1:12" x14ac:dyDescent="0.25">
      <c r="A3212" s="5" t="s">
        <v>3447</v>
      </c>
      <c r="B3212" s="5" t="s">
        <v>63</v>
      </c>
      <c r="C3212" s="12">
        <v>439050000489063</v>
      </c>
      <c r="D3212" s="11">
        <v>12097330</v>
      </c>
      <c r="E3212" s="11">
        <v>36158022</v>
      </c>
      <c r="F3212" s="6">
        <v>410012041006</v>
      </c>
      <c r="G3212" s="6" t="s">
        <v>85</v>
      </c>
      <c r="H3212" s="8">
        <v>166030</v>
      </c>
      <c r="I3212" s="7">
        <v>20110103</v>
      </c>
      <c r="J3212" s="9" t="s">
        <v>0</v>
      </c>
      <c r="K3212" s="7" t="s">
        <v>0</v>
      </c>
      <c r="L3212" s="7" t="s">
        <v>8</v>
      </c>
    </row>
    <row r="3213" spans="1:12" x14ac:dyDescent="0.25">
      <c r="A3213" s="5" t="s">
        <v>3448</v>
      </c>
      <c r="B3213" s="5" t="s">
        <v>63</v>
      </c>
      <c r="C3213" s="12">
        <v>439050000489065</v>
      </c>
      <c r="D3213" s="11">
        <v>12107094</v>
      </c>
      <c r="E3213" s="11">
        <v>26431984</v>
      </c>
      <c r="F3213" s="6">
        <v>410012041006</v>
      </c>
      <c r="G3213" s="6" t="s">
        <v>85</v>
      </c>
      <c r="H3213" s="8">
        <v>50336</v>
      </c>
      <c r="I3213" s="7">
        <v>20110103</v>
      </c>
      <c r="J3213" s="9" t="s">
        <v>0</v>
      </c>
      <c r="K3213" s="7" t="s">
        <v>0</v>
      </c>
      <c r="L3213" s="7" t="s">
        <v>8</v>
      </c>
    </row>
    <row r="3214" spans="1:12" x14ac:dyDescent="0.25">
      <c r="A3214" s="5" t="s">
        <v>3449</v>
      </c>
      <c r="B3214" s="5" t="s">
        <v>63</v>
      </c>
      <c r="C3214" s="12">
        <v>439050000489077</v>
      </c>
      <c r="D3214" s="11">
        <v>899999083</v>
      </c>
      <c r="E3214" s="11">
        <v>8911801310</v>
      </c>
      <c r="F3214" s="6">
        <v>410012045006</v>
      </c>
      <c r="G3214" s="6" t="s">
        <v>94</v>
      </c>
      <c r="H3214" s="8">
        <v>62200</v>
      </c>
      <c r="I3214" s="7">
        <v>20101230</v>
      </c>
      <c r="J3214" s="9" t="s">
        <v>0</v>
      </c>
      <c r="K3214" s="7" t="s">
        <v>0</v>
      </c>
      <c r="L3214" s="7" t="s">
        <v>8</v>
      </c>
    </row>
    <row r="3215" spans="1:12" x14ac:dyDescent="0.25">
      <c r="A3215" s="5" t="s">
        <v>3450</v>
      </c>
      <c r="B3215" s="5" t="s">
        <v>63</v>
      </c>
      <c r="C3215" s="12">
        <v>439050000489114</v>
      </c>
      <c r="D3215" s="11">
        <v>8911003046</v>
      </c>
      <c r="E3215" s="11">
        <v>36069260</v>
      </c>
      <c r="F3215" s="6">
        <v>410012041002</v>
      </c>
      <c r="G3215" s="6" t="s">
        <v>80</v>
      </c>
      <c r="H3215" s="8">
        <v>42600</v>
      </c>
      <c r="I3215" s="7">
        <v>20110104</v>
      </c>
      <c r="J3215" s="9" t="s">
        <v>0</v>
      </c>
      <c r="K3215" s="7" t="s">
        <v>0</v>
      </c>
      <c r="L3215" s="7" t="s">
        <v>8</v>
      </c>
    </row>
    <row r="3216" spans="1:12" x14ac:dyDescent="0.25">
      <c r="A3216" s="5" t="s">
        <v>3451</v>
      </c>
      <c r="B3216" s="5" t="s">
        <v>63</v>
      </c>
      <c r="C3216" s="12">
        <v>439050000489155</v>
      </c>
      <c r="D3216" s="11">
        <v>8001410211</v>
      </c>
      <c r="E3216" s="11">
        <v>26441376</v>
      </c>
      <c r="F3216" s="6">
        <v>410012031004</v>
      </c>
      <c r="G3216" s="6" t="s">
        <v>104</v>
      </c>
      <c r="H3216" s="8">
        <v>175000</v>
      </c>
      <c r="I3216" s="7">
        <v>20110104</v>
      </c>
      <c r="J3216" s="9" t="s">
        <v>0</v>
      </c>
      <c r="K3216" s="7" t="s">
        <v>0</v>
      </c>
      <c r="L3216" s="7" t="s">
        <v>8</v>
      </c>
    </row>
    <row r="3217" spans="1:12" x14ac:dyDescent="0.25">
      <c r="A3217" s="5" t="s">
        <v>3452</v>
      </c>
      <c r="B3217" s="5" t="s">
        <v>63</v>
      </c>
      <c r="C3217" s="12">
        <v>439050000489157</v>
      </c>
      <c r="D3217" s="11" t="s">
        <v>236</v>
      </c>
      <c r="E3217" s="11">
        <v>7725772</v>
      </c>
      <c r="F3217" s="6">
        <v>410012037001</v>
      </c>
      <c r="G3217" s="6" t="s">
        <v>81</v>
      </c>
      <c r="H3217" s="8">
        <v>20000</v>
      </c>
      <c r="I3217" s="7">
        <v>20110104</v>
      </c>
      <c r="J3217" s="9" t="s">
        <v>0</v>
      </c>
      <c r="K3217" s="7" t="s">
        <v>0</v>
      </c>
      <c r="L3217" s="7" t="s">
        <v>8</v>
      </c>
    </row>
    <row r="3218" spans="1:12" x14ac:dyDescent="0.25">
      <c r="A3218" s="5" t="s">
        <v>3453</v>
      </c>
      <c r="B3218" s="5" t="s">
        <v>63</v>
      </c>
      <c r="C3218" s="12">
        <v>439050000489244</v>
      </c>
      <c r="D3218" s="11">
        <v>1075260245</v>
      </c>
      <c r="E3218" s="11">
        <v>12122341</v>
      </c>
      <c r="F3218" s="6">
        <v>410012033005</v>
      </c>
      <c r="G3218" s="6" t="s">
        <v>73</v>
      </c>
      <c r="H3218" s="8">
        <v>120000</v>
      </c>
      <c r="I3218" s="7">
        <v>20110104</v>
      </c>
      <c r="J3218" s="9" t="s">
        <v>0</v>
      </c>
      <c r="K3218" s="7" t="s">
        <v>0</v>
      </c>
      <c r="L3218" s="7" t="s">
        <v>8</v>
      </c>
    </row>
    <row r="3219" spans="1:12" x14ac:dyDescent="0.25">
      <c r="A3219" s="5" t="s">
        <v>3454</v>
      </c>
      <c r="B3219" s="5" t="s">
        <v>63</v>
      </c>
      <c r="C3219" s="12">
        <v>439050000489258</v>
      </c>
      <c r="D3219" s="11">
        <v>17042215</v>
      </c>
      <c r="E3219" s="11">
        <v>55169765</v>
      </c>
      <c r="F3219" s="6">
        <v>410012041001</v>
      </c>
      <c r="G3219" s="6" t="s">
        <v>76</v>
      </c>
      <c r="H3219" s="8">
        <v>103200</v>
      </c>
      <c r="I3219" s="7">
        <v>20110104</v>
      </c>
      <c r="J3219" s="9" t="s">
        <v>0</v>
      </c>
      <c r="K3219" s="7" t="s">
        <v>0</v>
      </c>
      <c r="L3219" s="7" t="s">
        <v>8</v>
      </c>
    </row>
    <row r="3220" spans="1:12" x14ac:dyDescent="0.25">
      <c r="A3220" s="5" t="s">
        <v>3455</v>
      </c>
      <c r="B3220" s="5" t="s">
        <v>63</v>
      </c>
      <c r="C3220" s="12">
        <v>439050000489267</v>
      </c>
      <c r="D3220" s="11">
        <v>26542714</v>
      </c>
      <c r="E3220" s="11">
        <v>26542714</v>
      </c>
      <c r="F3220" s="6">
        <v>410012041003</v>
      </c>
      <c r="G3220" s="6" t="s">
        <v>71</v>
      </c>
      <c r="H3220" s="8">
        <v>13959</v>
      </c>
      <c r="I3220" s="7">
        <v>20110104</v>
      </c>
      <c r="J3220" s="9" t="s">
        <v>0</v>
      </c>
      <c r="K3220" s="7" t="s">
        <v>0</v>
      </c>
      <c r="L3220" s="7" t="s">
        <v>8</v>
      </c>
    </row>
    <row r="3221" spans="1:12" x14ac:dyDescent="0.25">
      <c r="A3221" s="5" t="s">
        <v>3456</v>
      </c>
      <c r="B3221" s="5" t="s">
        <v>63</v>
      </c>
      <c r="C3221" s="12">
        <v>439050000489269</v>
      </c>
      <c r="D3221" s="11">
        <v>26542457</v>
      </c>
      <c r="E3221" s="11">
        <v>36068763</v>
      </c>
      <c r="F3221" s="6">
        <v>410012041006</v>
      </c>
      <c r="G3221" s="6" t="s">
        <v>85</v>
      </c>
      <c r="H3221" s="8">
        <v>18751</v>
      </c>
      <c r="I3221" s="7">
        <v>20110104</v>
      </c>
      <c r="J3221" s="9" t="s">
        <v>0</v>
      </c>
      <c r="K3221" s="7" t="s">
        <v>0</v>
      </c>
      <c r="L3221" s="7" t="s">
        <v>8</v>
      </c>
    </row>
    <row r="3222" spans="1:12" x14ac:dyDescent="0.25">
      <c r="A3222" s="5" t="s">
        <v>3457</v>
      </c>
      <c r="B3222" s="5" t="s">
        <v>63</v>
      </c>
      <c r="C3222" s="12">
        <v>439050000489271</v>
      </c>
      <c r="D3222" s="11" t="s">
        <v>236</v>
      </c>
      <c r="E3222" s="11">
        <v>36290817</v>
      </c>
      <c r="F3222" s="6">
        <v>410012041008</v>
      </c>
      <c r="G3222" s="6" t="s">
        <v>72</v>
      </c>
      <c r="H3222" s="8">
        <v>9306</v>
      </c>
      <c r="I3222" s="7">
        <v>20110104</v>
      </c>
      <c r="J3222" s="9" t="s">
        <v>0</v>
      </c>
      <c r="K3222" s="7" t="s">
        <v>0</v>
      </c>
      <c r="L3222" s="7" t="s">
        <v>8</v>
      </c>
    </row>
    <row r="3223" spans="1:12" x14ac:dyDescent="0.25">
      <c r="A3223" s="5" t="s">
        <v>3458</v>
      </c>
      <c r="B3223" s="5" t="s">
        <v>63</v>
      </c>
      <c r="C3223" s="12">
        <v>439050000489292</v>
      </c>
      <c r="D3223" s="11">
        <v>9002177171</v>
      </c>
      <c r="E3223" s="11">
        <v>7713994</v>
      </c>
      <c r="F3223" s="6">
        <v>410012041008</v>
      </c>
      <c r="G3223" s="6" t="s">
        <v>72</v>
      </c>
      <c r="H3223" s="8">
        <v>8286</v>
      </c>
      <c r="I3223" s="7">
        <v>20110104</v>
      </c>
      <c r="J3223" s="9" t="s">
        <v>0</v>
      </c>
      <c r="K3223" s="7" t="s">
        <v>0</v>
      </c>
      <c r="L3223" s="7" t="s">
        <v>8</v>
      </c>
    </row>
    <row r="3224" spans="1:12" x14ac:dyDescent="0.25">
      <c r="A3224" s="5" t="s">
        <v>3459</v>
      </c>
      <c r="B3224" s="5" t="s">
        <v>63</v>
      </c>
      <c r="C3224" s="12">
        <v>439050000489322</v>
      </c>
      <c r="D3224" s="11">
        <v>12448498</v>
      </c>
      <c r="E3224" s="11">
        <v>12117364</v>
      </c>
      <c r="F3224" s="6">
        <v>410012041008</v>
      </c>
      <c r="G3224" s="6" t="s">
        <v>72</v>
      </c>
      <c r="H3224" s="8">
        <v>23930</v>
      </c>
      <c r="I3224" s="7">
        <v>20110105</v>
      </c>
      <c r="J3224" s="9" t="s">
        <v>0</v>
      </c>
      <c r="K3224" s="7" t="s">
        <v>0</v>
      </c>
      <c r="L3224" s="7" t="s">
        <v>8</v>
      </c>
    </row>
    <row r="3225" spans="1:12" x14ac:dyDescent="0.25">
      <c r="A3225" s="5" t="s">
        <v>3460</v>
      </c>
      <c r="B3225" s="5" t="s">
        <v>63</v>
      </c>
      <c r="C3225" s="12">
        <v>439050000489337</v>
      </c>
      <c r="D3225" s="11" t="s">
        <v>236</v>
      </c>
      <c r="E3225" s="11">
        <v>83093473</v>
      </c>
      <c r="F3225" s="6">
        <v>410012037003</v>
      </c>
      <c r="G3225" s="6" t="s">
        <v>74</v>
      </c>
      <c r="H3225" s="8">
        <v>20000</v>
      </c>
      <c r="I3225" s="7">
        <v>20110105</v>
      </c>
      <c r="J3225" s="9" t="s">
        <v>0</v>
      </c>
      <c r="K3225" s="7" t="s">
        <v>0</v>
      </c>
      <c r="L3225" s="7" t="s">
        <v>8</v>
      </c>
    </row>
    <row r="3226" spans="1:12" x14ac:dyDescent="0.25">
      <c r="A3226" s="5" t="s">
        <v>3461</v>
      </c>
      <c r="B3226" s="5" t="s">
        <v>63</v>
      </c>
      <c r="C3226" s="12">
        <v>439050000489353</v>
      </c>
      <c r="D3226" s="11">
        <v>55167893</v>
      </c>
      <c r="E3226" s="11">
        <v>80065799</v>
      </c>
      <c r="F3226" s="6">
        <v>410012033005</v>
      </c>
      <c r="G3226" s="6" t="s">
        <v>73</v>
      </c>
      <c r="H3226" s="8">
        <v>90000</v>
      </c>
      <c r="I3226" s="7">
        <v>20110105</v>
      </c>
      <c r="J3226" s="9" t="s">
        <v>0</v>
      </c>
      <c r="K3226" s="7" t="s">
        <v>0</v>
      </c>
      <c r="L3226" s="7" t="s">
        <v>8</v>
      </c>
    </row>
    <row r="3227" spans="1:12" x14ac:dyDescent="0.25">
      <c r="A3227" s="5" t="s">
        <v>3462</v>
      </c>
      <c r="B3227" s="5" t="s">
        <v>63</v>
      </c>
      <c r="C3227" s="12">
        <v>439050000489399</v>
      </c>
      <c r="D3227" s="11">
        <v>26542457</v>
      </c>
      <c r="E3227" s="11">
        <v>36175266</v>
      </c>
      <c r="F3227" s="6">
        <v>410012041005</v>
      </c>
      <c r="G3227" s="6" t="s">
        <v>78</v>
      </c>
      <c r="H3227" s="8">
        <v>1700</v>
      </c>
      <c r="I3227" s="7">
        <v>20110105</v>
      </c>
      <c r="J3227" s="9" t="s">
        <v>0</v>
      </c>
      <c r="K3227" s="7" t="s">
        <v>0</v>
      </c>
      <c r="L3227" s="7" t="s">
        <v>8</v>
      </c>
    </row>
    <row r="3228" spans="1:12" x14ac:dyDescent="0.25">
      <c r="A3228" s="5" t="s">
        <v>3463</v>
      </c>
      <c r="B3228" s="5" t="s">
        <v>63</v>
      </c>
      <c r="C3228" s="12">
        <v>439050000489414</v>
      </c>
      <c r="D3228" s="11">
        <v>36379785</v>
      </c>
      <c r="E3228" s="11">
        <v>8130074122</v>
      </c>
      <c r="F3228" s="6">
        <v>410012041002</v>
      </c>
      <c r="G3228" s="6" t="s">
        <v>80</v>
      </c>
      <c r="H3228" s="8">
        <v>18360</v>
      </c>
      <c r="I3228" s="7">
        <v>20110105</v>
      </c>
      <c r="J3228" s="9" t="s">
        <v>0</v>
      </c>
      <c r="K3228" s="7" t="s">
        <v>0</v>
      </c>
      <c r="L3228" s="7" t="s">
        <v>8</v>
      </c>
    </row>
    <row r="3229" spans="1:12" x14ac:dyDescent="0.25">
      <c r="A3229" s="5" t="s">
        <v>3464</v>
      </c>
      <c r="B3229" s="5" t="s">
        <v>63</v>
      </c>
      <c r="C3229" s="12">
        <v>439050000489447</v>
      </c>
      <c r="D3229" s="11" t="s">
        <v>236</v>
      </c>
      <c r="E3229" s="11">
        <v>7692599</v>
      </c>
      <c r="F3229" s="6">
        <v>410012037003</v>
      </c>
      <c r="G3229" s="6" t="s">
        <v>74</v>
      </c>
      <c r="H3229" s="8">
        <v>50000</v>
      </c>
      <c r="I3229" s="7">
        <v>20110105</v>
      </c>
      <c r="J3229" s="9" t="s">
        <v>0</v>
      </c>
      <c r="K3229" s="7" t="s">
        <v>0</v>
      </c>
      <c r="L3229" s="7" t="s">
        <v>8</v>
      </c>
    </row>
    <row r="3230" spans="1:12" x14ac:dyDescent="0.25">
      <c r="A3230" s="5" t="s">
        <v>3465</v>
      </c>
      <c r="B3230" s="5" t="s">
        <v>63</v>
      </c>
      <c r="C3230" s="12">
        <v>439050000489602</v>
      </c>
      <c r="D3230" s="11">
        <v>26413114</v>
      </c>
      <c r="E3230" s="11">
        <v>1615577</v>
      </c>
      <c r="F3230" s="6">
        <v>410012033002</v>
      </c>
      <c r="G3230" s="6" t="s">
        <v>84</v>
      </c>
      <c r="H3230" s="8">
        <v>114005</v>
      </c>
      <c r="I3230" s="7">
        <v>20110106</v>
      </c>
      <c r="J3230" s="9" t="s">
        <v>0</v>
      </c>
      <c r="K3230" s="7" t="s">
        <v>0</v>
      </c>
      <c r="L3230" s="7" t="s">
        <v>8</v>
      </c>
    </row>
    <row r="3231" spans="1:12" x14ac:dyDescent="0.25">
      <c r="A3231" s="5" t="s">
        <v>3466</v>
      </c>
      <c r="B3231" s="5" t="s">
        <v>63</v>
      </c>
      <c r="C3231" s="12">
        <v>439050000489628</v>
      </c>
      <c r="D3231" s="11">
        <v>800115565</v>
      </c>
      <c r="E3231" s="11">
        <v>4870587</v>
      </c>
      <c r="F3231" s="6">
        <v>410012041002</v>
      </c>
      <c r="G3231" s="6" t="s">
        <v>80</v>
      </c>
      <c r="H3231" s="8">
        <v>383402</v>
      </c>
      <c r="I3231" s="7">
        <v>20110106</v>
      </c>
      <c r="J3231" s="9" t="s">
        <v>0</v>
      </c>
      <c r="K3231" s="7" t="s">
        <v>0</v>
      </c>
      <c r="L3231" s="7" t="s">
        <v>8</v>
      </c>
    </row>
    <row r="3232" spans="1:12" x14ac:dyDescent="0.25">
      <c r="A3232" s="5" t="s">
        <v>3467</v>
      </c>
      <c r="B3232" s="5" t="s">
        <v>63</v>
      </c>
      <c r="C3232" s="12">
        <v>439050000489636</v>
      </c>
      <c r="D3232" s="11">
        <v>891100673</v>
      </c>
      <c r="E3232" s="11">
        <v>4944719</v>
      </c>
      <c r="F3232" s="6">
        <v>410012041001</v>
      </c>
      <c r="G3232" s="6" t="s">
        <v>76</v>
      </c>
      <c r="H3232" s="8">
        <v>586403</v>
      </c>
      <c r="I3232" s="7">
        <v>20110106</v>
      </c>
      <c r="J3232" s="9" t="s">
        <v>0</v>
      </c>
      <c r="K3232" s="7" t="s">
        <v>0</v>
      </c>
      <c r="L3232" s="7" t="s">
        <v>8</v>
      </c>
    </row>
    <row r="3233" spans="1:12" x14ac:dyDescent="0.25">
      <c r="A3233" s="5" t="s">
        <v>3468</v>
      </c>
      <c r="B3233" s="5" t="s">
        <v>63</v>
      </c>
      <c r="C3233" s="12">
        <v>439050000489805</v>
      </c>
      <c r="D3233" s="11">
        <v>8911800082</v>
      </c>
      <c r="E3233" s="11">
        <v>7715293</v>
      </c>
      <c r="F3233" s="6">
        <v>410012041001</v>
      </c>
      <c r="G3233" s="6" t="s">
        <v>76</v>
      </c>
      <c r="H3233" s="8">
        <v>15600</v>
      </c>
      <c r="I3233" s="7">
        <v>20110107</v>
      </c>
      <c r="J3233" s="9" t="s">
        <v>0</v>
      </c>
      <c r="K3233" s="7" t="s">
        <v>0</v>
      </c>
      <c r="L3233" s="7" t="s">
        <v>8</v>
      </c>
    </row>
    <row r="3234" spans="1:12" x14ac:dyDescent="0.25">
      <c r="A3234" s="5" t="s">
        <v>3469</v>
      </c>
      <c r="B3234" s="5" t="s">
        <v>63</v>
      </c>
      <c r="C3234" s="12">
        <v>439050000489857</v>
      </c>
      <c r="D3234" s="11">
        <v>36166451</v>
      </c>
      <c r="E3234" s="11">
        <v>8999990017</v>
      </c>
      <c r="F3234" s="6">
        <v>410012032002</v>
      </c>
      <c r="G3234" s="6" t="s">
        <v>91</v>
      </c>
      <c r="H3234" s="8">
        <v>662040</v>
      </c>
      <c r="I3234" s="7">
        <v>20110107</v>
      </c>
      <c r="J3234" s="9" t="s">
        <v>0</v>
      </c>
      <c r="K3234" s="7" t="s">
        <v>0</v>
      </c>
      <c r="L3234" s="7" t="s">
        <v>8</v>
      </c>
    </row>
    <row r="3235" spans="1:12" x14ac:dyDescent="0.25">
      <c r="A3235" s="5" t="s">
        <v>3470</v>
      </c>
      <c r="B3235" s="5" t="s">
        <v>63</v>
      </c>
      <c r="C3235" s="12">
        <v>439050000489895</v>
      </c>
      <c r="D3235" s="11">
        <v>8911800082</v>
      </c>
      <c r="E3235" s="11">
        <v>12129927</v>
      </c>
      <c r="F3235" s="6">
        <v>410012041004</v>
      </c>
      <c r="G3235" s="6" t="s">
        <v>75</v>
      </c>
      <c r="H3235" s="8">
        <v>60000</v>
      </c>
      <c r="I3235" s="7">
        <v>20110107</v>
      </c>
      <c r="J3235" s="9" t="s">
        <v>0</v>
      </c>
      <c r="K3235" s="7" t="s">
        <v>0</v>
      </c>
      <c r="L3235" s="7" t="s">
        <v>8</v>
      </c>
    </row>
    <row r="3236" spans="1:12" x14ac:dyDescent="0.25">
      <c r="A3236" s="5" t="s">
        <v>3471</v>
      </c>
      <c r="B3236" s="5" t="s">
        <v>63</v>
      </c>
      <c r="C3236" s="12">
        <v>439050000489899</v>
      </c>
      <c r="D3236" s="11" t="s">
        <v>236</v>
      </c>
      <c r="E3236" s="11">
        <v>7694081</v>
      </c>
      <c r="F3236" s="6">
        <v>410012037004</v>
      </c>
      <c r="G3236" s="6" t="s">
        <v>70</v>
      </c>
      <c r="H3236" s="8">
        <v>50000</v>
      </c>
      <c r="I3236" s="7">
        <v>20110107</v>
      </c>
      <c r="J3236" s="9" t="s">
        <v>0</v>
      </c>
      <c r="K3236" s="7" t="s">
        <v>0</v>
      </c>
      <c r="L3236" s="7" t="s">
        <v>8</v>
      </c>
    </row>
    <row r="3237" spans="1:12" x14ac:dyDescent="0.25">
      <c r="A3237" s="5" t="s">
        <v>3472</v>
      </c>
      <c r="B3237" s="5" t="s">
        <v>63</v>
      </c>
      <c r="C3237" s="12">
        <v>439050000489925</v>
      </c>
      <c r="D3237" s="11">
        <v>12095141</v>
      </c>
      <c r="E3237" s="11">
        <v>860013816</v>
      </c>
      <c r="F3237" s="6">
        <v>410012032002</v>
      </c>
      <c r="G3237" s="6" t="s">
        <v>91</v>
      </c>
      <c r="H3237" s="8">
        <v>250000</v>
      </c>
      <c r="I3237" s="7">
        <v>20110107</v>
      </c>
      <c r="J3237" s="9" t="s">
        <v>0</v>
      </c>
      <c r="K3237" s="7" t="s">
        <v>0</v>
      </c>
      <c r="L3237" s="7" t="s">
        <v>8</v>
      </c>
    </row>
    <row r="3238" spans="1:12" x14ac:dyDescent="0.25">
      <c r="A3238" s="5" t="s">
        <v>3473</v>
      </c>
      <c r="B3238" s="5" t="s">
        <v>63</v>
      </c>
      <c r="C3238" s="12">
        <v>439050000489948</v>
      </c>
      <c r="D3238" s="11">
        <v>55189801</v>
      </c>
      <c r="E3238" s="11">
        <v>7699407</v>
      </c>
      <c r="F3238" s="6">
        <v>410012041008</v>
      </c>
      <c r="G3238" s="6" t="s">
        <v>72</v>
      </c>
      <c r="H3238" s="8">
        <v>42414</v>
      </c>
      <c r="I3238" s="7">
        <v>20110107</v>
      </c>
      <c r="J3238" s="9" t="s">
        <v>0</v>
      </c>
      <c r="K3238" s="7" t="s">
        <v>0</v>
      </c>
      <c r="L3238" s="7" t="s">
        <v>8</v>
      </c>
    </row>
    <row r="3239" spans="1:12" x14ac:dyDescent="0.25">
      <c r="A3239" s="5" t="s">
        <v>3474</v>
      </c>
      <c r="B3239" s="5" t="s">
        <v>63</v>
      </c>
      <c r="C3239" s="12">
        <v>439050000489971</v>
      </c>
      <c r="D3239" s="11">
        <v>55176143</v>
      </c>
      <c r="E3239" s="11">
        <v>36151536</v>
      </c>
      <c r="F3239" s="6">
        <v>410012041008</v>
      </c>
      <c r="G3239" s="6" t="s">
        <v>72</v>
      </c>
      <c r="H3239" s="8">
        <v>80020</v>
      </c>
      <c r="I3239" s="7">
        <v>20110107</v>
      </c>
      <c r="J3239" s="9" t="s">
        <v>0</v>
      </c>
      <c r="K3239" s="7" t="s">
        <v>0</v>
      </c>
      <c r="L3239" s="7" t="s">
        <v>8</v>
      </c>
    </row>
    <row r="3240" spans="1:12" x14ac:dyDescent="0.25">
      <c r="A3240" s="5" t="s">
        <v>3475</v>
      </c>
      <c r="B3240" s="5" t="s">
        <v>63</v>
      </c>
      <c r="C3240" s="12">
        <v>439050000490029</v>
      </c>
      <c r="D3240" s="11" t="s">
        <v>236</v>
      </c>
      <c r="E3240" s="11">
        <v>26421280</v>
      </c>
      <c r="F3240" s="6">
        <v>410012037004</v>
      </c>
      <c r="G3240" s="6" t="s">
        <v>70</v>
      </c>
      <c r="H3240" s="8">
        <v>50000</v>
      </c>
      <c r="I3240" s="7">
        <v>20110111</v>
      </c>
      <c r="J3240" s="9" t="s">
        <v>0</v>
      </c>
      <c r="K3240" s="7" t="s">
        <v>0</v>
      </c>
      <c r="L3240" s="7" t="s">
        <v>8</v>
      </c>
    </row>
    <row r="3241" spans="1:12" x14ac:dyDescent="0.25">
      <c r="A3241" s="5" t="s">
        <v>3476</v>
      </c>
      <c r="B3241" s="5" t="s">
        <v>63</v>
      </c>
      <c r="C3241" s="12">
        <v>439050000490058</v>
      </c>
      <c r="D3241" s="11">
        <v>26492763</v>
      </c>
      <c r="E3241" s="11">
        <v>12191342</v>
      </c>
      <c r="F3241" s="6">
        <v>410012037003</v>
      </c>
      <c r="G3241" s="6" t="s">
        <v>74</v>
      </c>
      <c r="H3241" s="8">
        <v>50000</v>
      </c>
      <c r="I3241" s="7">
        <v>20110111</v>
      </c>
      <c r="J3241" s="9" t="s">
        <v>0</v>
      </c>
      <c r="K3241" s="7" t="s">
        <v>0</v>
      </c>
      <c r="L3241" s="7" t="s">
        <v>8</v>
      </c>
    </row>
    <row r="3242" spans="1:12" x14ac:dyDescent="0.25">
      <c r="A3242" s="5" t="s">
        <v>3477</v>
      </c>
      <c r="B3242" s="5" t="s">
        <v>63</v>
      </c>
      <c r="C3242" s="12">
        <v>439050000490069</v>
      </c>
      <c r="D3242" s="11" t="s">
        <v>236</v>
      </c>
      <c r="E3242" s="11">
        <v>1662457</v>
      </c>
      <c r="F3242" s="6">
        <v>410012037003</v>
      </c>
      <c r="G3242" s="6" t="s">
        <v>74</v>
      </c>
      <c r="H3242" s="8">
        <v>16000</v>
      </c>
      <c r="I3242" s="7">
        <v>20110111</v>
      </c>
      <c r="J3242" s="9" t="s">
        <v>0</v>
      </c>
      <c r="K3242" s="7" t="s">
        <v>0</v>
      </c>
      <c r="L3242" s="7" t="s">
        <v>8</v>
      </c>
    </row>
    <row r="3243" spans="1:12" x14ac:dyDescent="0.25">
      <c r="A3243" s="5" t="s">
        <v>3478</v>
      </c>
      <c r="B3243" s="5" t="s">
        <v>63</v>
      </c>
      <c r="C3243" s="12">
        <v>439050000490092</v>
      </c>
      <c r="D3243" s="11" t="s">
        <v>236</v>
      </c>
      <c r="E3243" s="11">
        <v>7706635</v>
      </c>
      <c r="F3243" s="6">
        <v>410012037001</v>
      </c>
      <c r="G3243" s="6" t="s">
        <v>81</v>
      </c>
      <c r="H3243" s="8">
        <v>86000</v>
      </c>
      <c r="I3243" s="7">
        <v>20110111</v>
      </c>
      <c r="J3243" s="9" t="s">
        <v>0</v>
      </c>
      <c r="K3243" s="7" t="s">
        <v>0</v>
      </c>
      <c r="L3243" s="7" t="s">
        <v>8</v>
      </c>
    </row>
    <row r="3244" spans="1:12" x14ac:dyDescent="0.25">
      <c r="A3244" s="5" t="s">
        <v>3479</v>
      </c>
      <c r="B3244" s="5" t="s">
        <v>63</v>
      </c>
      <c r="C3244" s="12">
        <v>439050000490173</v>
      </c>
      <c r="D3244" s="11" t="s">
        <v>236</v>
      </c>
      <c r="E3244" s="11">
        <v>7684194</v>
      </c>
      <c r="F3244" s="6">
        <v>410012037004</v>
      </c>
      <c r="G3244" s="6" t="s">
        <v>70</v>
      </c>
      <c r="H3244" s="8">
        <v>50000</v>
      </c>
      <c r="I3244" s="7">
        <v>20110112</v>
      </c>
      <c r="J3244" s="9" t="s">
        <v>0</v>
      </c>
      <c r="K3244" s="7" t="s">
        <v>0</v>
      </c>
      <c r="L3244" s="7" t="s">
        <v>8</v>
      </c>
    </row>
    <row r="3245" spans="1:12" x14ac:dyDescent="0.25">
      <c r="A3245" s="5" t="s">
        <v>3480</v>
      </c>
      <c r="B3245" s="5" t="s">
        <v>63</v>
      </c>
      <c r="C3245" s="12">
        <v>439050000490185</v>
      </c>
      <c r="D3245" s="11" t="s">
        <v>236</v>
      </c>
      <c r="E3245" s="11">
        <v>1075257784</v>
      </c>
      <c r="F3245" s="6">
        <v>410012048001</v>
      </c>
      <c r="G3245" s="6" t="s">
        <v>96</v>
      </c>
      <c r="H3245" s="8">
        <v>200000</v>
      </c>
      <c r="I3245" s="7">
        <v>20110112</v>
      </c>
      <c r="J3245" s="9" t="s">
        <v>0</v>
      </c>
      <c r="K3245" s="7" t="s">
        <v>0</v>
      </c>
      <c r="L3245" s="7" t="s">
        <v>8</v>
      </c>
    </row>
    <row r="3246" spans="1:12" x14ac:dyDescent="0.25">
      <c r="A3246" s="5" t="s">
        <v>3481</v>
      </c>
      <c r="B3246" s="5" t="s">
        <v>63</v>
      </c>
      <c r="C3246" s="12">
        <v>439050000490195</v>
      </c>
      <c r="D3246" s="11">
        <v>26452503</v>
      </c>
      <c r="E3246" s="11">
        <v>12191312</v>
      </c>
      <c r="F3246" s="6">
        <v>410012037003</v>
      </c>
      <c r="G3246" s="6" t="s">
        <v>74</v>
      </c>
      <c r="H3246" s="8">
        <v>50000</v>
      </c>
      <c r="I3246" s="7">
        <v>20110112</v>
      </c>
      <c r="J3246" s="9" t="s">
        <v>0</v>
      </c>
      <c r="K3246" s="7" t="s">
        <v>0</v>
      </c>
      <c r="L3246" s="7" t="s">
        <v>8</v>
      </c>
    </row>
    <row r="3247" spans="1:12" x14ac:dyDescent="0.25">
      <c r="A3247" s="5" t="s">
        <v>3482</v>
      </c>
      <c r="B3247" s="5" t="s">
        <v>63</v>
      </c>
      <c r="C3247" s="12">
        <v>439050000490220</v>
      </c>
      <c r="D3247" s="11">
        <v>12033599</v>
      </c>
      <c r="E3247" s="11">
        <v>1653599</v>
      </c>
      <c r="F3247" s="6">
        <v>410012033002</v>
      </c>
      <c r="G3247" s="6" t="s">
        <v>84</v>
      </c>
      <c r="H3247" s="8">
        <v>200000</v>
      </c>
      <c r="I3247" s="7">
        <v>20110112</v>
      </c>
      <c r="J3247" s="9" t="s">
        <v>0</v>
      </c>
      <c r="K3247" s="7" t="s">
        <v>0</v>
      </c>
      <c r="L3247" s="7" t="s">
        <v>8</v>
      </c>
    </row>
    <row r="3248" spans="1:12" x14ac:dyDescent="0.25">
      <c r="A3248" s="5" t="s">
        <v>3483</v>
      </c>
      <c r="B3248" s="5" t="s">
        <v>63</v>
      </c>
      <c r="C3248" s="12">
        <v>439050000490292</v>
      </c>
      <c r="D3248" s="11">
        <v>7701943</v>
      </c>
      <c r="E3248" s="11">
        <v>36170084</v>
      </c>
      <c r="F3248" s="6">
        <v>410012041010</v>
      </c>
      <c r="G3248" s="6" t="s">
        <v>79</v>
      </c>
      <c r="H3248" s="8">
        <v>26900</v>
      </c>
      <c r="I3248" s="7">
        <v>20110112</v>
      </c>
      <c r="J3248" s="9" t="s">
        <v>0</v>
      </c>
      <c r="K3248" s="7" t="s">
        <v>0</v>
      </c>
      <c r="L3248" s="7" t="s">
        <v>8</v>
      </c>
    </row>
    <row r="3249" spans="1:12" x14ac:dyDescent="0.25">
      <c r="A3249" s="5" t="s">
        <v>3484</v>
      </c>
      <c r="B3249" s="5" t="s">
        <v>63</v>
      </c>
      <c r="C3249" s="12">
        <v>439050000490302</v>
      </c>
      <c r="D3249" s="11">
        <v>899999083</v>
      </c>
      <c r="E3249" s="11">
        <v>8911801310</v>
      </c>
      <c r="F3249" s="6">
        <v>410012045006</v>
      </c>
      <c r="G3249" s="6" t="s">
        <v>94</v>
      </c>
      <c r="H3249" s="8">
        <v>484716</v>
      </c>
      <c r="I3249" s="7">
        <v>20110111</v>
      </c>
      <c r="J3249" s="9" t="s">
        <v>0</v>
      </c>
      <c r="K3249" s="7" t="s">
        <v>0</v>
      </c>
      <c r="L3249" s="7" t="s">
        <v>8</v>
      </c>
    </row>
    <row r="3250" spans="1:12" x14ac:dyDescent="0.25">
      <c r="A3250" s="5" t="s">
        <v>3485</v>
      </c>
      <c r="B3250" s="5" t="s">
        <v>63</v>
      </c>
      <c r="C3250" s="12">
        <v>439050000490328</v>
      </c>
      <c r="D3250" s="11">
        <v>8600323303</v>
      </c>
      <c r="E3250" s="11">
        <v>12137231</v>
      </c>
      <c r="F3250" s="6">
        <v>410012041010</v>
      </c>
      <c r="G3250" s="6" t="s">
        <v>79</v>
      </c>
      <c r="H3250" s="8">
        <v>9960</v>
      </c>
      <c r="I3250" s="7">
        <v>20110112</v>
      </c>
      <c r="J3250" s="9" t="s">
        <v>0</v>
      </c>
      <c r="K3250" s="7" t="s">
        <v>0</v>
      </c>
      <c r="L3250" s="7" t="s">
        <v>8</v>
      </c>
    </row>
    <row r="3251" spans="1:12" x14ac:dyDescent="0.25">
      <c r="A3251" s="5" t="s">
        <v>3486</v>
      </c>
      <c r="B3251" s="5" t="s">
        <v>63</v>
      </c>
      <c r="C3251" s="12">
        <v>439050000490346</v>
      </c>
      <c r="D3251" s="11" t="s">
        <v>236</v>
      </c>
      <c r="E3251" s="11">
        <v>1075223842</v>
      </c>
      <c r="F3251" s="6">
        <v>410012037001</v>
      </c>
      <c r="G3251" s="6" t="s">
        <v>81</v>
      </c>
      <c r="H3251" s="8">
        <v>50000</v>
      </c>
      <c r="I3251" s="7">
        <v>20110113</v>
      </c>
      <c r="J3251" s="9" t="s">
        <v>0</v>
      </c>
      <c r="K3251" s="7" t="s">
        <v>0</v>
      </c>
      <c r="L3251" s="7" t="s">
        <v>8</v>
      </c>
    </row>
    <row r="3252" spans="1:12" x14ac:dyDescent="0.25">
      <c r="A3252" s="5" t="s">
        <v>3487</v>
      </c>
      <c r="B3252" s="5" t="s">
        <v>63</v>
      </c>
      <c r="C3252" s="12">
        <v>439050000490362</v>
      </c>
      <c r="D3252" s="11">
        <v>38196172</v>
      </c>
      <c r="E3252" s="11">
        <v>14257159</v>
      </c>
      <c r="F3252" s="6">
        <v>410012037004</v>
      </c>
      <c r="G3252" s="6" t="s">
        <v>70</v>
      </c>
      <c r="H3252" s="8">
        <v>50000</v>
      </c>
      <c r="I3252" s="7">
        <v>20110113</v>
      </c>
      <c r="J3252" s="9" t="s">
        <v>0</v>
      </c>
      <c r="K3252" s="7" t="s">
        <v>0</v>
      </c>
      <c r="L3252" s="7" t="s">
        <v>8</v>
      </c>
    </row>
    <row r="3253" spans="1:12" x14ac:dyDescent="0.25">
      <c r="A3253" s="5" t="s">
        <v>3488</v>
      </c>
      <c r="B3253" s="5" t="s">
        <v>63</v>
      </c>
      <c r="C3253" s="12">
        <v>439050000490375</v>
      </c>
      <c r="D3253" s="11" t="s">
        <v>236</v>
      </c>
      <c r="E3253" s="11">
        <v>7698115</v>
      </c>
      <c r="F3253" s="6">
        <v>410012037004</v>
      </c>
      <c r="G3253" s="6" t="s">
        <v>70</v>
      </c>
      <c r="H3253" s="8">
        <v>20000</v>
      </c>
      <c r="I3253" s="7">
        <v>20110113</v>
      </c>
      <c r="J3253" s="9" t="s">
        <v>0</v>
      </c>
      <c r="K3253" s="7" t="s">
        <v>0</v>
      </c>
      <c r="L3253" s="7" t="s">
        <v>8</v>
      </c>
    </row>
    <row r="3254" spans="1:12" x14ac:dyDescent="0.25">
      <c r="A3254" s="5" t="s">
        <v>3489</v>
      </c>
      <c r="B3254" s="5" t="s">
        <v>63</v>
      </c>
      <c r="C3254" s="12">
        <v>439050000490424</v>
      </c>
      <c r="D3254" s="11" t="s">
        <v>236</v>
      </c>
      <c r="E3254" s="11">
        <v>4900996</v>
      </c>
      <c r="F3254" s="6">
        <v>410012037004</v>
      </c>
      <c r="G3254" s="6" t="s">
        <v>70</v>
      </c>
      <c r="H3254" s="8">
        <v>50000</v>
      </c>
      <c r="I3254" s="7">
        <v>20110113</v>
      </c>
      <c r="J3254" s="9" t="s">
        <v>0</v>
      </c>
      <c r="K3254" s="7" t="s">
        <v>0</v>
      </c>
      <c r="L3254" s="7" t="s">
        <v>8</v>
      </c>
    </row>
    <row r="3255" spans="1:12" x14ac:dyDescent="0.25">
      <c r="A3255" s="5" t="s">
        <v>3490</v>
      </c>
      <c r="B3255" s="5" t="s">
        <v>63</v>
      </c>
      <c r="C3255" s="12">
        <v>439050000490499</v>
      </c>
      <c r="D3255" s="11" t="s">
        <v>236</v>
      </c>
      <c r="E3255" s="11">
        <v>8705781</v>
      </c>
      <c r="F3255" s="6">
        <v>410012037001</v>
      </c>
      <c r="G3255" s="6" t="s">
        <v>81</v>
      </c>
      <c r="H3255" s="8">
        <v>50000</v>
      </c>
      <c r="I3255" s="7">
        <v>20110114</v>
      </c>
      <c r="J3255" s="9" t="s">
        <v>0</v>
      </c>
      <c r="K3255" s="7" t="s">
        <v>0</v>
      </c>
      <c r="L3255" s="7" t="s">
        <v>8</v>
      </c>
    </row>
    <row r="3256" spans="1:12" x14ac:dyDescent="0.25">
      <c r="A3256" s="5" t="s">
        <v>3491</v>
      </c>
      <c r="B3256" s="5" t="s">
        <v>63</v>
      </c>
      <c r="C3256" s="12">
        <v>439050000490506</v>
      </c>
      <c r="D3256" s="11" t="s">
        <v>236</v>
      </c>
      <c r="E3256" s="11">
        <v>12131216</v>
      </c>
      <c r="F3256" s="6">
        <v>410012037002</v>
      </c>
      <c r="G3256" s="6" t="s">
        <v>82</v>
      </c>
      <c r="H3256" s="8">
        <v>89267</v>
      </c>
      <c r="I3256" s="7">
        <v>20110114</v>
      </c>
      <c r="J3256" s="9" t="s">
        <v>0</v>
      </c>
      <c r="K3256" s="7" t="s">
        <v>0</v>
      </c>
      <c r="L3256" s="7" t="s">
        <v>8</v>
      </c>
    </row>
    <row r="3257" spans="1:12" x14ac:dyDescent="0.25">
      <c r="A3257" s="5" t="s">
        <v>3492</v>
      </c>
      <c r="B3257" s="5" t="s">
        <v>63</v>
      </c>
      <c r="C3257" s="12">
        <v>439050000490526</v>
      </c>
      <c r="D3257" s="11">
        <v>26577942</v>
      </c>
      <c r="E3257" s="11">
        <v>26422226</v>
      </c>
      <c r="F3257" s="6">
        <v>410012041008</v>
      </c>
      <c r="G3257" s="6" t="s">
        <v>72</v>
      </c>
      <c r="H3257" s="8">
        <v>14027</v>
      </c>
      <c r="I3257" s="7">
        <v>20110114</v>
      </c>
      <c r="J3257" s="9" t="s">
        <v>0</v>
      </c>
      <c r="K3257" s="7" t="s">
        <v>0</v>
      </c>
      <c r="L3257" s="7" t="s">
        <v>8</v>
      </c>
    </row>
    <row r="3258" spans="1:12" x14ac:dyDescent="0.25">
      <c r="A3258" s="5" t="s">
        <v>3493</v>
      </c>
      <c r="B3258" s="5" t="s">
        <v>63</v>
      </c>
      <c r="C3258" s="12">
        <v>439050000490541</v>
      </c>
      <c r="D3258" s="11">
        <v>8130038016</v>
      </c>
      <c r="E3258" s="11">
        <v>1077843064</v>
      </c>
      <c r="F3258" s="6">
        <v>410012041009</v>
      </c>
      <c r="G3258" s="6" t="s">
        <v>89</v>
      </c>
      <c r="H3258" s="8">
        <v>19246</v>
      </c>
      <c r="I3258" s="7">
        <v>20110114</v>
      </c>
      <c r="J3258" s="9" t="s">
        <v>0</v>
      </c>
      <c r="K3258" s="7" t="s">
        <v>0</v>
      </c>
      <c r="L3258" s="7" t="s">
        <v>8</v>
      </c>
    </row>
    <row r="3259" spans="1:12" x14ac:dyDescent="0.25">
      <c r="A3259" s="5" t="s">
        <v>3494</v>
      </c>
      <c r="B3259" s="5" t="s">
        <v>63</v>
      </c>
      <c r="C3259" s="12">
        <v>439050000490636</v>
      </c>
      <c r="D3259" s="11">
        <v>9001987446</v>
      </c>
      <c r="E3259" s="11">
        <v>9001257364</v>
      </c>
      <c r="F3259" s="6">
        <v>410012041002</v>
      </c>
      <c r="G3259" s="6" t="s">
        <v>80</v>
      </c>
      <c r="H3259" s="8">
        <v>3000000</v>
      </c>
      <c r="I3259" s="7">
        <v>20110114</v>
      </c>
      <c r="J3259" s="9" t="s">
        <v>0</v>
      </c>
      <c r="K3259" s="7" t="s">
        <v>0</v>
      </c>
      <c r="L3259" s="7" t="s">
        <v>8</v>
      </c>
    </row>
    <row r="3260" spans="1:12" x14ac:dyDescent="0.25">
      <c r="A3260" s="5" t="s">
        <v>3495</v>
      </c>
      <c r="B3260" s="5" t="s">
        <v>63</v>
      </c>
      <c r="C3260" s="12">
        <v>439050000490676</v>
      </c>
      <c r="D3260" s="11" t="s">
        <v>236</v>
      </c>
      <c r="E3260" s="11">
        <v>7704892</v>
      </c>
      <c r="F3260" s="6">
        <v>410012037003</v>
      </c>
      <c r="G3260" s="6" t="s">
        <v>74</v>
      </c>
      <c r="H3260" s="8">
        <v>200000</v>
      </c>
      <c r="I3260" s="7">
        <v>20110117</v>
      </c>
      <c r="J3260" s="9" t="s">
        <v>0</v>
      </c>
      <c r="K3260" s="7" t="s">
        <v>0</v>
      </c>
      <c r="L3260" s="7" t="s">
        <v>8</v>
      </c>
    </row>
    <row r="3261" spans="1:12" x14ac:dyDescent="0.25">
      <c r="A3261" s="5" t="s">
        <v>3496</v>
      </c>
      <c r="B3261" s="5" t="s">
        <v>63</v>
      </c>
      <c r="C3261" s="12">
        <v>439050000490678</v>
      </c>
      <c r="D3261" s="11" t="s">
        <v>236</v>
      </c>
      <c r="E3261" s="11">
        <v>12123815</v>
      </c>
      <c r="F3261" s="6">
        <v>410012037004</v>
      </c>
      <c r="G3261" s="6" t="s">
        <v>70</v>
      </c>
      <c r="H3261" s="8">
        <v>50000</v>
      </c>
      <c r="I3261" s="7">
        <v>20110117</v>
      </c>
      <c r="J3261" s="9" t="s">
        <v>0</v>
      </c>
      <c r="K3261" s="7" t="s">
        <v>0</v>
      </c>
      <c r="L3261" s="7" t="s">
        <v>8</v>
      </c>
    </row>
    <row r="3262" spans="1:12" x14ac:dyDescent="0.25">
      <c r="A3262" s="5" t="s">
        <v>3497</v>
      </c>
      <c r="B3262" s="5" t="s">
        <v>63</v>
      </c>
      <c r="C3262" s="12">
        <v>439050000490703</v>
      </c>
      <c r="D3262" s="11" t="s">
        <v>236</v>
      </c>
      <c r="E3262" s="11">
        <v>8030808</v>
      </c>
      <c r="F3262" s="6">
        <v>410012037001</v>
      </c>
      <c r="G3262" s="6" t="s">
        <v>81</v>
      </c>
      <c r="H3262" s="8">
        <v>535000</v>
      </c>
      <c r="I3262" s="7">
        <v>20110117</v>
      </c>
      <c r="J3262" s="9" t="s">
        <v>0</v>
      </c>
      <c r="K3262" s="7" t="s">
        <v>0</v>
      </c>
      <c r="L3262" s="7" t="s">
        <v>8</v>
      </c>
    </row>
    <row r="3263" spans="1:12" x14ac:dyDescent="0.25">
      <c r="A3263" s="5" t="s">
        <v>3498</v>
      </c>
      <c r="B3263" s="5" t="s">
        <v>63</v>
      </c>
      <c r="C3263" s="12">
        <v>439050000490708</v>
      </c>
      <c r="D3263" s="11" t="s">
        <v>236</v>
      </c>
      <c r="E3263" s="11">
        <v>12144758</v>
      </c>
      <c r="F3263" s="6">
        <v>410012037004</v>
      </c>
      <c r="G3263" s="6" t="s">
        <v>70</v>
      </c>
      <c r="H3263" s="8">
        <v>200000</v>
      </c>
      <c r="I3263" s="7">
        <v>20110117</v>
      </c>
      <c r="J3263" s="9" t="s">
        <v>0</v>
      </c>
      <c r="K3263" s="7" t="s">
        <v>0</v>
      </c>
      <c r="L3263" s="7" t="s">
        <v>8</v>
      </c>
    </row>
    <row r="3264" spans="1:12" x14ac:dyDescent="0.25">
      <c r="A3264" s="5" t="s">
        <v>3499</v>
      </c>
      <c r="B3264" s="5" t="s">
        <v>63</v>
      </c>
      <c r="C3264" s="12">
        <v>439050000490716</v>
      </c>
      <c r="D3264" s="11">
        <v>36346138</v>
      </c>
      <c r="E3264" s="11">
        <v>83093189</v>
      </c>
      <c r="F3264" s="6">
        <v>410012037003</v>
      </c>
      <c r="G3264" s="6" t="s">
        <v>74</v>
      </c>
      <c r="H3264" s="8">
        <v>100000</v>
      </c>
      <c r="I3264" s="7">
        <v>20110117</v>
      </c>
      <c r="J3264" s="9" t="s">
        <v>0</v>
      </c>
      <c r="K3264" s="7" t="s">
        <v>0</v>
      </c>
      <c r="L3264" s="7" t="s">
        <v>8</v>
      </c>
    </row>
    <row r="3265" spans="1:12" x14ac:dyDescent="0.25">
      <c r="A3265" s="5" t="s">
        <v>3500</v>
      </c>
      <c r="B3265" s="5" t="s">
        <v>63</v>
      </c>
      <c r="C3265" s="12">
        <v>439050000490802</v>
      </c>
      <c r="D3265" s="11">
        <v>8911800082</v>
      </c>
      <c r="E3265" s="11">
        <v>36086435</v>
      </c>
      <c r="F3265" s="6">
        <v>410012041008</v>
      </c>
      <c r="G3265" s="6" t="s">
        <v>72</v>
      </c>
      <c r="H3265" s="8">
        <v>53800</v>
      </c>
      <c r="I3265" s="7">
        <v>20110117</v>
      </c>
      <c r="J3265" s="9" t="s">
        <v>0</v>
      </c>
      <c r="K3265" s="7" t="s">
        <v>0</v>
      </c>
      <c r="L3265" s="7" t="s">
        <v>8</v>
      </c>
    </row>
    <row r="3266" spans="1:12" x14ac:dyDescent="0.25">
      <c r="A3266" s="5" t="s">
        <v>3501</v>
      </c>
      <c r="B3266" s="5" t="s">
        <v>63</v>
      </c>
      <c r="C3266" s="12">
        <v>439050000490840</v>
      </c>
      <c r="D3266" s="11" t="s">
        <v>236</v>
      </c>
      <c r="E3266" s="11">
        <v>80469429</v>
      </c>
      <c r="F3266" s="6">
        <v>410012037003</v>
      </c>
      <c r="G3266" s="6" t="s">
        <v>74</v>
      </c>
      <c r="H3266" s="8">
        <v>136000</v>
      </c>
      <c r="I3266" s="7">
        <v>20110118</v>
      </c>
      <c r="J3266" s="9" t="s">
        <v>0</v>
      </c>
      <c r="K3266" s="7" t="s">
        <v>0</v>
      </c>
      <c r="L3266" s="7" t="s">
        <v>8</v>
      </c>
    </row>
    <row r="3267" spans="1:12" x14ac:dyDescent="0.25">
      <c r="A3267" s="5" t="s">
        <v>3502</v>
      </c>
      <c r="B3267" s="5" t="s">
        <v>63</v>
      </c>
      <c r="C3267" s="12">
        <v>439050000490904</v>
      </c>
      <c r="D3267" s="11">
        <v>8911800082</v>
      </c>
      <c r="E3267" s="11">
        <v>55174688</v>
      </c>
      <c r="F3267" s="6">
        <v>410012041008</v>
      </c>
      <c r="G3267" s="6" t="s">
        <v>72</v>
      </c>
      <c r="H3267" s="8">
        <v>317707</v>
      </c>
      <c r="I3267" s="7">
        <v>20110118</v>
      </c>
      <c r="J3267" s="9" t="s">
        <v>0</v>
      </c>
      <c r="K3267" s="7" t="s">
        <v>0</v>
      </c>
      <c r="L3267" s="7" t="s">
        <v>8</v>
      </c>
    </row>
    <row r="3268" spans="1:12" x14ac:dyDescent="0.25">
      <c r="A3268" s="5" t="s">
        <v>3503</v>
      </c>
      <c r="B3268" s="5" t="s">
        <v>63</v>
      </c>
      <c r="C3268" s="12">
        <v>439050000491132</v>
      </c>
      <c r="D3268" s="11">
        <v>800193248</v>
      </c>
      <c r="E3268" s="11">
        <v>4935377</v>
      </c>
      <c r="F3268" s="6">
        <v>410012041008</v>
      </c>
      <c r="G3268" s="6" t="s">
        <v>72</v>
      </c>
      <c r="H3268" s="8">
        <v>240145</v>
      </c>
      <c r="I3268" s="7">
        <v>20110118</v>
      </c>
      <c r="J3268" s="9" t="s">
        <v>0</v>
      </c>
      <c r="K3268" s="7" t="s">
        <v>0</v>
      </c>
      <c r="L3268" s="7" t="s">
        <v>8</v>
      </c>
    </row>
    <row r="3269" spans="1:12" x14ac:dyDescent="0.25">
      <c r="A3269" s="5" t="s">
        <v>3504</v>
      </c>
      <c r="B3269" s="5" t="s">
        <v>63</v>
      </c>
      <c r="C3269" s="12">
        <v>439050000491155</v>
      </c>
      <c r="D3269" s="11">
        <v>32815401</v>
      </c>
      <c r="E3269" s="11">
        <v>19118479</v>
      </c>
      <c r="F3269" s="6">
        <v>410012033003</v>
      </c>
      <c r="G3269" s="6" t="s">
        <v>77</v>
      </c>
      <c r="H3269" s="8">
        <v>10594</v>
      </c>
      <c r="I3269" s="7">
        <v>20110118</v>
      </c>
      <c r="J3269" s="9" t="s">
        <v>0</v>
      </c>
      <c r="K3269" s="7" t="s">
        <v>0</v>
      </c>
      <c r="L3269" s="7" t="s">
        <v>8</v>
      </c>
    </row>
    <row r="3270" spans="1:12" x14ac:dyDescent="0.25">
      <c r="A3270" s="5" t="s">
        <v>3505</v>
      </c>
      <c r="B3270" s="5" t="s">
        <v>63</v>
      </c>
      <c r="C3270" s="12">
        <v>439050000491160</v>
      </c>
      <c r="D3270" s="11" t="s">
        <v>236</v>
      </c>
      <c r="E3270" s="11">
        <v>1619129</v>
      </c>
      <c r="F3270" s="6">
        <v>410012037001</v>
      </c>
      <c r="G3270" s="6" t="s">
        <v>81</v>
      </c>
      <c r="H3270" s="8">
        <v>100000</v>
      </c>
      <c r="I3270" s="7">
        <v>20110119</v>
      </c>
      <c r="J3270" s="9" t="s">
        <v>0</v>
      </c>
      <c r="K3270" s="7" t="s">
        <v>0</v>
      </c>
      <c r="L3270" s="7" t="s">
        <v>8</v>
      </c>
    </row>
    <row r="3271" spans="1:12" x14ac:dyDescent="0.25">
      <c r="A3271" s="5" t="s">
        <v>3506</v>
      </c>
      <c r="B3271" s="5" t="s">
        <v>63</v>
      </c>
      <c r="C3271" s="12">
        <v>439050000491163</v>
      </c>
      <c r="D3271" s="11">
        <v>8600137430</v>
      </c>
      <c r="E3271" s="11">
        <v>17649746</v>
      </c>
      <c r="F3271" s="6">
        <v>410012041008</v>
      </c>
      <c r="G3271" s="6" t="s">
        <v>72</v>
      </c>
      <c r="H3271" s="8">
        <v>47047</v>
      </c>
      <c r="I3271" s="7">
        <v>20110119</v>
      </c>
      <c r="J3271" s="9" t="s">
        <v>0</v>
      </c>
      <c r="K3271" s="7" t="s">
        <v>0</v>
      </c>
      <c r="L3271" s="7" t="s">
        <v>8</v>
      </c>
    </row>
    <row r="3272" spans="1:12" x14ac:dyDescent="0.25">
      <c r="A3272" s="5" t="s">
        <v>3507</v>
      </c>
      <c r="B3272" s="5" t="s">
        <v>63</v>
      </c>
      <c r="C3272" s="12">
        <v>439050000491170</v>
      </c>
      <c r="D3272" s="11">
        <v>8911006739</v>
      </c>
      <c r="E3272" s="11">
        <v>55169704</v>
      </c>
      <c r="F3272" s="6">
        <v>410012041006</v>
      </c>
      <c r="G3272" s="6" t="s">
        <v>85</v>
      </c>
      <c r="H3272" s="8">
        <v>111650</v>
      </c>
      <c r="I3272" s="7">
        <v>20110119</v>
      </c>
      <c r="J3272" s="9" t="s">
        <v>0</v>
      </c>
      <c r="K3272" s="7" t="s">
        <v>0</v>
      </c>
      <c r="L3272" s="7" t="s">
        <v>8</v>
      </c>
    </row>
    <row r="3273" spans="1:12" x14ac:dyDescent="0.25">
      <c r="A3273" s="5" t="s">
        <v>3508</v>
      </c>
      <c r="B3273" s="5" t="s">
        <v>63</v>
      </c>
      <c r="C3273" s="12">
        <v>439050000491174</v>
      </c>
      <c r="D3273" s="11">
        <v>8600077389</v>
      </c>
      <c r="E3273" s="11">
        <v>51574048</v>
      </c>
      <c r="F3273" s="6">
        <v>410012041002</v>
      </c>
      <c r="G3273" s="6" t="s">
        <v>80</v>
      </c>
      <c r="H3273" s="8">
        <v>121740</v>
      </c>
      <c r="I3273" s="7">
        <v>20110119</v>
      </c>
      <c r="J3273" s="9" t="s">
        <v>0</v>
      </c>
      <c r="K3273" s="7" t="s">
        <v>0</v>
      </c>
      <c r="L3273" s="7" t="s">
        <v>8</v>
      </c>
    </row>
    <row r="3274" spans="1:12" x14ac:dyDescent="0.25">
      <c r="A3274" s="5" t="s">
        <v>3509</v>
      </c>
      <c r="B3274" s="5" t="s">
        <v>63</v>
      </c>
      <c r="C3274" s="12">
        <v>439050000491176</v>
      </c>
      <c r="D3274" s="11">
        <v>8600077389</v>
      </c>
      <c r="E3274" s="11">
        <v>51574048</v>
      </c>
      <c r="F3274" s="6">
        <v>410012041002</v>
      </c>
      <c r="G3274" s="6" t="s">
        <v>80</v>
      </c>
      <c r="H3274" s="8">
        <v>293600</v>
      </c>
      <c r="I3274" s="7">
        <v>20110119</v>
      </c>
      <c r="J3274" s="9" t="s">
        <v>0</v>
      </c>
      <c r="K3274" s="7" t="s">
        <v>0</v>
      </c>
      <c r="L3274" s="7" t="s">
        <v>8</v>
      </c>
    </row>
    <row r="3275" spans="1:12" x14ac:dyDescent="0.25">
      <c r="A3275" s="5" t="s">
        <v>3510</v>
      </c>
      <c r="B3275" s="5" t="s">
        <v>63</v>
      </c>
      <c r="C3275" s="12">
        <v>439050000491198</v>
      </c>
      <c r="D3275" s="11" t="s">
        <v>236</v>
      </c>
      <c r="E3275" s="11">
        <v>17110258</v>
      </c>
      <c r="F3275" s="6">
        <v>410012037004</v>
      </c>
      <c r="G3275" s="6" t="s">
        <v>70</v>
      </c>
      <c r="H3275" s="8">
        <v>500000</v>
      </c>
      <c r="I3275" s="7">
        <v>20110119</v>
      </c>
      <c r="J3275" s="9" t="s">
        <v>0</v>
      </c>
      <c r="K3275" s="7" t="s">
        <v>0</v>
      </c>
      <c r="L3275" s="7" t="s">
        <v>8</v>
      </c>
    </row>
    <row r="3276" spans="1:12" x14ac:dyDescent="0.25">
      <c r="A3276" s="5" t="s">
        <v>3511</v>
      </c>
      <c r="B3276" s="5" t="s">
        <v>63</v>
      </c>
      <c r="C3276" s="12">
        <v>439050000491227</v>
      </c>
      <c r="D3276" s="11">
        <v>36312052</v>
      </c>
      <c r="E3276" s="11">
        <v>93409926</v>
      </c>
      <c r="F3276" s="6">
        <v>410012033003</v>
      </c>
      <c r="G3276" s="6" t="s">
        <v>77</v>
      </c>
      <c r="H3276" s="8">
        <v>50000</v>
      </c>
      <c r="I3276" s="7">
        <v>20110119</v>
      </c>
      <c r="J3276" s="9" t="s">
        <v>0</v>
      </c>
      <c r="K3276" s="7" t="s">
        <v>0</v>
      </c>
      <c r="L3276" s="7" t="s">
        <v>8</v>
      </c>
    </row>
    <row r="3277" spans="1:12" x14ac:dyDescent="0.25">
      <c r="A3277" s="5" t="s">
        <v>3512</v>
      </c>
      <c r="B3277" s="5" t="s">
        <v>63</v>
      </c>
      <c r="C3277" s="12">
        <v>439050000491235</v>
      </c>
      <c r="D3277" s="11">
        <v>8170002483</v>
      </c>
      <c r="E3277" s="11">
        <v>55117882</v>
      </c>
      <c r="F3277" s="6">
        <v>410012037003</v>
      </c>
      <c r="G3277" s="6" t="s">
        <v>74</v>
      </c>
      <c r="H3277" s="8">
        <v>2934300</v>
      </c>
      <c r="I3277" s="7">
        <v>20110119</v>
      </c>
      <c r="J3277" s="9" t="s">
        <v>0</v>
      </c>
      <c r="K3277" s="7" t="s">
        <v>0</v>
      </c>
      <c r="L3277" s="7" t="s">
        <v>8</v>
      </c>
    </row>
    <row r="3278" spans="1:12" x14ac:dyDescent="0.25">
      <c r="A3278" s="5" t="s">
        <v>3513</v>
      </c>
      <c r="B3278" s="5" t="s">
        <v>63</v>
      </c>
      <c r="C3278" s="12">
        <v>439050000491282</v>
      </c>
      <c r="D3278" s="11" t="s">
        <v>236</v>
      </c>
      <c r="E3278" s="11">
        <v>17646162</v>
      </c>
      <c r="F3278" s="6">
        <v>410012037003</v>
      </c>
      <c r="G3278" s="6" t="s">
        <v>74</v>
      </c>
      <c r="H3278" s="8">
        <v>16563</v>
      </c>
      <c r="I3278" s="7">
        <v>20110120</v>
      </c>
      <c r="J3278" s="9" t="s">
        <v>0</v>
      </c>
      <c r="K3278" s="7" t="s">
        <v>0</v>
      </c>
      <c r="L3278" s="7" t="s">
        <v>8</v>
      </c>
    </row>
    <row r="3279" spans="1:12" x14ac:dyDescent="0.25">
      <c r="A3279" s="5" t="s">
        <v>3514</v>
      </c>
      <c r="B3279" s="5" t="s">
        <v>63</v>
      </c>
      <c r="C3279" s="12">
        <v>439050000491286</v>
      </c>
      <c r="D3279" s="11">
        <v>8600387177</v>
      </c>
      <c r="E3279" s="11">
        <v>12116983</v>
      </c>
      <c r="F3279" s="6">
        <v>410012041006</v>
      </c>
      <c r="G3279" s="6" t="s">
        <v>85</v>
      </c>
      <c r="H3279" s="8">
        <v>82871</v>
      </c>
      <c r="I3279" s="7">
        <v>20110120</v>
      </c>
      <c r="J3279" s="9" t="s">
        <v>0</v>
      </c>
      <c r="K3279" s="7" t="s">
        <v>0</v>
      </c>
      <c r="L3279" s="7" t="s">
        <v>8</v>
      </c>
    </row>
    <row r="3280" spans="1:12" x14ac:dyDescent="0.25">
      <c r="A3280" s="5" t="s">
        <v>3515</v>
      </c>
      <c r="B3280" s="5" t="s">
        <v>63</v>
      </c>
      <c r="C3280" s="12">
        <v>439050000491287</v>
      </c>
      <c r="D3280" s="11">
        <v>26400216</v>
      </c>
      <c r="E3280" s="11">
        <v>36146142</v>
      </c>
      <c r="F3280" s="6">
        <v>410012041003</v>
      </c>
      <c r="G3280" s="6" t="s">
        <v>71</v>
      </c>
      <c r="H3280" s="8">
        <v>100000</v>
      </c>
      <c r="I3280" s="7">
        <v>20110120</v>
      </c>
      <c r="J3280" s="9" t="s">
        <v>0</v>
      </c>
      <c r="K3280" s="7" t="s">
        <v>0</v>
      </c>
      <c r="L3280" s="7" t="s">
        <v>8</v>
      </c>
    </row>
    <row r="3281" spans="1:12" x14ac:dyDescent="0.25">
      <c r="A3281" s="5" t="s">
        <v>3516</v>
      </c>
      <c r="B3281" s="5" t="s">
        <v>63</v>
      </c>
      <c r="C3281" s="12">
        <v>439050000491288</v>
      </c>
      <c r="D3281" s="11" t="s">
        <v>236</v>
      </c>
      <c r="E3281" s="11">
        <v>1026254751</v>
      </c>
      <c r="F3281" s="6">
        <v>410012037003</v>
      </c>
      <c r="G3281" s="6" t="s">
        <v>74</v>
      </c>
      <c r="H3281" s="8">
        <v>17854</v>
      </c>
      <c r="I3281" s="7">
        <v>20110120</v>
      </c>
      <c r="J3281" s="9" t="s">
        <v>0</v>
      </c>
      <c r="K3281" s="7" t="s">
        <v>0</v>
      </c>
      <c r="L3281" s="7" t="s">
        <v>8</v>
      </c>
    </row>
    <row r="3282" spans="1:12" x14ac:dyDescent="0.25">
      <c r="A3282" s="5" t="s">
        <v>3517</v>
      </c>
      <c r="B3282" s="5" t="s">
        <v>63</v>
      </c>
      <c r="C3282" s="12">
        <v>439050000491301</v>
      </c>
      <c r="D3282" s="11">
        <v>12110245</v>
      </c>
      <c r="E3282" s="11">
        <v>18261143</v>
      </c>
      <c r="F3282" s="6">
        <v>410012041010</v>
      </c>
      <c r="G3282" s="6" t="s">
        <v>79</v>
      </c>
      <c r="H3282" s="8">
        <v>6025</v>
      </c>
      <c r="I3282" s="7">
        <v>20110120</v>
      </c>
      <c r="J3282" s="9" t="s">
        <v>0</v>
      </c>
      <c r="K3282" s="7" t="s">
        <v>0</v>
      </c>
      <c r="L3282" s="7" t="s">
        <v>8</v>
      </c>
    </row>
    <row r="3283" spans="1:12" x14ac:dyDescent="0.25">
      <c r="A3283" s="5" t="s">
        <v>3518</v>
      </c>
      <c r="B3283" s="5" t="s">
        <v>63</v>
      </c>
      <c r="C3283" s="12">
        <v>439050000491333</v>
      </c>
      <c r="D3283" s="11">
        <v>55154582</v>
      </c>
      <c r="E3283" s="11">
        <v>79484905</v>
      </c>
      <c r="F3283" s="6">
        <v>410012033003</v>
      </c>
      <c r="G3283" s="6" t="s">
        <v>77</v>
      </c>
      <c r="H3283" s="8">
        <v>61000</v>
      </c>
      <c r="I3283" s="7">
        <v>20110120</v>
      </c>
      <c r="J3283" s="9" t="s">
        <v>0</v>
      </c>
      <c r="K3283" s="7" t="s">
        <v>0</v>
      </c>
      <c r="L3283" s="7" t="s">
        <v>8</v>
      </c>
    </row>
    <row r="3284" spans="1:12" x14ac:dyDescent="0.25">
      <c r="A3284" s="5" t="s">
        <v>3519</v>
      </c>
      <c r="B3284" s="5" t="s">
        <v>63</v>
      </c>
      <c r="C3284" s="12">
        <v>439050000491351</v>
      </c>
      <c r="D3284" s="11">
        <v>8911800082</v>
      </c>
      <c r="E3284" s="11">
        <v>55155903</v>
      </c>
      <c r="F3284" s="6">
        <v>410012041005</v>
      </c>
      <c r="G3284" s="6" t="s">
        <v>78</v>
      </c>
      <c r="H3284" s="8">
        <v>7000</v>
      </c>
      <c r="I3284" s="7">
        <v>20110120</v>
      </c>
      <c r="J3284" s="9" t="s">
        <v>0</v>
      </c>
      <c r="K3284" s="7" t="s">
        <v>0</v>
      </c>
      <c r="L3284" s="7" t="s">
        <v>8</v>
      </c>
    </row>
    <row r="3285" spans="1:12" x14ac:dyDescent="0.25">
      <c r="A3285" s="5" t="s">
        <v>3520</v>
      </c>
      <c r="B3285" s="5" t="s">
        <v>63</v>
      </c>
      <c r="C3285" s="12">
        <v>439050000491352</v>
      </c>
      <c r="D3285" s="11" t="s">
        <v>236</v>
      </c>
      <c r="E3285" s="11">
        <v>86070002</v>
      </c>
      <c r="F3285" s="6">
        <v>410012037004</v>
      </c>
      <c r="G3285" s="6" t="s">
        <v>70</v>
      </c>
      <c r="H3285" s="8">
        <v>50000</v>
      </c>
      <c r="I3285" s="7">
        <v>20110120</v>
      </c>
      <c r="J3285" s="9" t="s">
        <v>0</v>
      </c>
      <c r="K3285" s="7" t="s">
        <v>0</v>
      </c>
      <c r="L3285" s="7" t="s">
        <v>8</v>
      </c>
    </row>
    <row r="3286" spans="1:12" x14ac:dyDescent="0.25">
      <c r="A3286" s="5" t="s">
        <v>3521</v>
      </c>
      <c r="B3286" s="5" t="s">
        <v>63</v>
      </c>
      <c r="C3286" s="12">
        <v>439050000491411</v>
      </c>
      <c r="D3286" s="11" t="s">
        <v>236</v>
      </c>
      <c r="E3286" s="11">
        <v>7562427</v>
      </c>
      <c r="F3286" s="6">
        <v>410012037004</v>
      </c>
      <c r="G3286" s="6" t="s">
        <v>70</v>
      </c>
      <c r="H3286" s="8">
        <v>772000</v>
      </c>
      <c r="I3286" s="7">
        <v>20110121</v>
      </c>
      <c r="J3286" s="9" t="s">
        <v>0</v>
      </c>
      <c r="K3286" s="7" t="s">
        <v>0</v>
      </c>
      <c r="L3286" s="7" t="s">
        <v>8</v>
      </c>
    </row>
    <row r="3287" spans="1:12" x14ac:dyDescent="0.25">
      <c r="A3287" s="5" t="s">
        <v>3522</v>
      </c>
      <c r="B3287" s="5" t="s">
        <v>63</v>
      </c>
      <c r="C3287" s="12">
        <v>439050000491442</v>
      </c>
      <c r="D3287" s="11">
        <v>8130075478</v>
      </c>
      <c r="E3287" s="11">
        <v>12112872</v>
      </c>
      <c r="F3287" s="6">
        <v>410012041008</v>
      </c>
      <c r="G3287" s="6" t="s">
        <v>72</v>
      </c>
      <c r="H3287" s="8">
        <v>79894</v>
      </c>
      <c r="I3287" s="7">
        <v>20110121</v>
      </c>
      <c r="J3287" s="9" t="s">
        <v>0</v>
      </c>
      <c r="K3287" s="7" t="s">
        <v>0</v>
      </c>
      <c r="L3287" s="7" t="s">
        <v>8</v>
      </c>
    </row>
    <row r="3288" spans="1:12" x14ac:dyDescent="0.25">
      <c r="A3288" s="5" t="s">
        <v>3523</v>
      </c>
      <c r="B3288" s="5" t="s">
        <v>63</v>
      </c>
      <c r="C3288" s="12">
        <v>439050000491546</v>
      </c>
      <c r="D3288" s="11">
        <v>12191074</v>
      </c>
      <c r="E3288" s="11">
        <v>8600352008</v>
      </c>
      <c r="F3288" s="6">
        <v>410012032002</v>
      </c>
      <c r="G3288" s="6" t="s">
        <v>91</v>
      </c>
      <c r="H3288" s="8">
        <v>1089363</v>
      </c>
      <c r="I3288" s="7">
        <v>20110121</v>
      </c>
      <c r="J3288" s="9" t="s">
        <v>0</v>
      </c>
      <c r="K3288" s="7" t="s">
        <v>0</v>
      </c>
      <c r="L3288" s="7" t="s">
        <v>8</v>
      </c>
    </row>
    <row r="3289" spans="1:12" x14ac:dyDescent="0.25">
      <c r="A3289" s="5" t="s">
        <v>3524</v>
      </c>
      <c r="B3289" s="5" t="s">
        <v>63</v>
      </c>
      <c r="C3289" s="12">
        <v>439050000491596</v>
      </c>
      <c r="D3289" s="11" t="s">
        <v>236</v>
      </c>
      <c r="E3289" s="11">
        <v>83161111</v>
      </c>
      <c r="F3289" s="6">
        <v>410012037004</v>
      </c>
      <c r="G3289" s="6" t="s">
        <v>70</v>
      </c>
      <c r="H3289" s="8">
        <v>1556453</v>
      </c>
      <c r="I3289" s="7">
        <v>20110124</v>
      </c>
      <c r="J3289" s="9" t="s">
        <v>0</v>
      </c>
      <c r="K3289" s="7" t="s">
        <v>0</v>
      </c>
      <c r="L3289" s="7" t="s">
        <v>8</v>
      </c>
    </row>
    <row r="3290" spans="1:12" x14ac:dyDescent="0.25">
      <c r="A3290" s="5" t="s">
        <v>3525</v>
      </c>
      <c r="B3290" s="5" t="s">
        <v>63</v>
      </c>
      <c r="C3290" s="12">
        <v>439050000491609</v>
      </c>
      <c r="D3290" s="11">
        <v>12123934</v>
      </c>
      <c r="E3290" s="11">
        <v>7707541</v>
      </c>
      <c r="F3290" s="6">
        <v>410012041006</v>
      </c>
      <c r="G3290" s="6" t="s">
        <v>85</v>
      </c>
      <c r="H3290" s="8">
        <v>40000</v>
      </c>
      <c r="I3290" s="7">
        <v>20110124</v>
      </c>
      <c r="J3290" s="9" t="s">
        <v>0</v>
      </c>
      <c r="K3290" s="7" t="s">
        <v>0</v>
      </c>
      <c r="L3290" s="7" t="s">
        <v>8</v>
      </c>
    </row>
    <row r="3291" spans="1:12" x14ac:dyDescent="0.25">
      <c r="A3291" s="5" t="s">
        <v>3526</v>
      </c>
      <c r="B3291" s="5" t="s">
        <v>63</v>
      </c>
      <c r="C3291" s="12">
        <v>439050000491611</v>
      </c>
      <c r="D3291" s="11">
        <v>8911800082</v>
      </c>
      <c r="E3291" s="11">
        <v>12139145</v>
      </c>
      <c r="F3291" s="6">
        <v>410012041003</v>
      </c>
      <c r="G3291" s="6" t="s">
        <v>71</v>
      </c>
      <c r="H3291" s="8">
        <v>94507</v>
      </c>
      <c r="I3291" s="7">
        <v>20110124</v>
      </c>
      <c r="J3291" s="9" t="s">
        <v>0</v>
      </c>
      <c r="K3291" s="7" t="s">
        <v>0</v>
      </c>
      <c r="L3291" s="7" t="s">
        <v>8</v>
      </c>
    </row>
    <row r="3292" spans="1:12" x14ac:dyDescent="0.25">
      <c r="A3292" s="5" t="s">
        <v>3527</v>
      </c>
      <c r="B3292" s="5" t="s">
        <v>63</v>
      </c>
      <c r="C3292" s="12">
        <v>439050000491620</v>
      </c>
      <c r="D3292" s="11" t="s">
        <v>236</v>
      </c>
      <c r="E3292" s="11">
        <v>1075235818</v>
      </c>
      <c r="F3292" s="6">
        <v>410012037002</v>
      </c>
      <c r="G3292" s="6" t="s">
        <v>82</v>
      </c>
      <c r="H3292" s="8">
        <v>50000</v>
      </c>
      <c r="I3292" s="7">
        <v>20110124</v>
      </c>
      <c r="J3292" s="9" t="s">
        <v>0</v>
      </c>
      <c r="K3292" s="7" t="s">
        <v>0</v>
      </c>
      <c r="L3292" s="7" t="s">
        <v>8</v>
      </c>
    </row>
    <row r="3293" spans="1:12" x14ac:dyDescent="0.25">
      <c r="A3293" s="5" t="s">
        <v>3528</v>
      </c>
      <c r="B3293" s="5" t="s">
        <v>63</v>
      </c>
      <c r="C3293" s="12">
        <v>439050000491649</v>
      </c>
      <c r="D3293" s="11">
        <v>8600029644</v>
      </c>
      <c r="E3293" s="11">
        <v>7709450</v>
      </c>
      <c r="F3293" s="6">
        <v>410012041010</v>
      </c>
      <c r="G3293" s="6" t="s">
        <v>79</v>
      </c>
      <c r="H3293" s="8">
        <v>103000</v>
      </c>
      <c r="I3293" s="7">
        <v>20110124</v>
      </c>
      <c r="J3293" s="9" t="s">
        <v>0</v>
      </c>
      <c r="K3293" s="7" t="s">
        <v>0</v>
      </c>
      <c r="L3293" s="7" t="s">
        <v>8</v>
      </c>
    </row>
    <row r="3294" spans="1:12" x14ac:dyDescent="0.25">
      <c r="A3294" s="5" t="s">
        <v>3529</v>
      </c>
      <c r="B3294" s="5" t="s">
        <v>63</v>
      </c>
      <c r="C3294" s="12">
        <v>439050000491733</v>
      </c>
      <c r="D3294" s="11" t="s">
        <v>236</v>
      </c>
      <c r="E3294" s="11">
        <v>12275630</v>
      </c>
      <c r="F3294" s="6">
        <v>410012037003</v>
      </c>
      <c r="G3294" s="6" t="s">
        <v>74</v>
      </c>
      <c r="H3294" s="8">
        <v>100000</v>
      </c>
      <c r="I3294" s="7">
        <v>20110125</v>
      </c>
      <c r="J3294" s="9" t="s">
        <v>0</v>
      </c>
      <c r="K3294" s="7" t="s">
        <v>0</v>
      </c>
      <c r="L3294" s="7" t="s">
        <v>8</v>
      </c>
    </row>
    <row r="3295" spans="1:12" x14ac:dyDescent="0.25">
      <c r="A3295" s="5" t="s">
        <v>3530</v>
      </c>
      <c r="B3295" s="5" t="s">
        <v>63</v>
      </c>
      <c r="C3295" s="12">
        <v>439050000491744</v>
      </c>
      <c r="D3295" s="11">
        <v>26542457</v>
      </c>
      <c r="E3295" s="11">
        <v>36175266</v>
      </c>
      <c r="F3295" s="6">
        <v>410012041005</v>
      </c>
      <c r="G3295" s="6" t="s">
        <v>78</v>
      </c>
      <c r="H3295" s="8">
        <v>1700</v>
      </c>
      <c r="I3295" s="7">
        <v>20110125</v>
      </c>
      <c r="J3295" s="9" t="s">
        <v>0</v>
      </c>
      <c r="K3295" s="7" t="s">
        <v>0</v>
      </c>
      <c r="L3295" s="7" t="s">
        <v>8</v>
      </c>
    </row>
    <row r="3296" spans="1:12" x14ac:dyDescent="0.25">
      <c r="A3296" s="5" t="s">
        <v>3531</v>
      </c>
      <c r="B3296" s="5" t="s">
        <v>63</v>
      </c>
      <c r="C3296" s="12">
        <v>439050000491745</v>
      </c>
      <c r="D3296" s="11" t="s">
        <v>236</v>
      </c>
      <c r="E3296" s="11">
        <v>1077846555</v>
      </c>
      <c r="F3296" s="6">
        <v>410012037004</v>
      </c>
      <c r="G3296" s="6" t="s">
        <v>70</v>
      </c>
      <c r="H3296" s="8">
        <v>100000</v>
      </c>
      <c r="I3296" s="7">
        <v>20110125</v>
      </c>
      <c r="J3296" s="9" t="s">
        <v>0</v>
      </c>
      <c r="K3296" s="7" t="s">
        <v>0</v>
      </c>
      <c r="L3296" s="7" t="s">
        <v>8</v>
      </c>
    </row>
    <row r="3297" spans="1:12" x14ac:dyDescent="0.25">
      <c r="A3297" s="5" t="s">
        <v>3532</v>
      </c>
      <c r="B3297" s="5" t="s">
        <v>63</v>
      </c>
      <c r="C3297" s="12">
        <v>439050000491757</v>
      </c>
      <c r="D3297" s="11">
        <v>200700773</v>
      </c>
      <c r="E3297" s="11">
        <v>12189332</v>
      </c>
      <c r="F3297" s="6">
        <v>410012037003</v>
      </c>
      <c r="G3297" s="6" t="s">
        <v>74</v>
      </c>
      <c r="H3297" s="8">
        <v>100000</v>
      </c>
      <c r="I3297" s="7">
        <v>20110125</v>
      </c>
      <c r="J3297" s="9" t="s">
        <v>0</v>
      </c>
      <c r="K3297" s="7" t="s">
        <v>0</v>
      </c>
      <c r="L3297" s="7" t="s">
        <v>8</v>
      </c>
    </row>
    <row r="3298" spans="1:12" x14ac:dyDescent="0.25">
      <c r="A3298" s="5" t="s">
        <v>3533</v>
      </c>
      <c r="B3298" s="5" t="s">
        <v>63</v>
      </c>
      <c r="C3298" s="12">
        <v>439050000491769</v>
      </c>
      <c r="D3298" s="11" t="s">
        <v>236</v>
      </c>
      <c r="E3298" s="11">
        <v>1081152245</v>
      </c>
      <c r="F3298" s="6">
        <v>410012037003</v>
      </c>
      <c r="G3298" s="6" t="s">
        <v>74</v>
      </c>
      <c r="H3298" s="8">
        <v>361417</v>
      </c>
      <c r="I3298" s="7">
        <v>20110125</v>
      </c>
      <c r="J3298" s="9" t="s">
        <v>0</v>
      </c>
      <c r="K3298" s="7" t="s">
        <v>0</v>
      </c>
      <c r="L3298" s="7" t="s">
        <v>8</v>
      </c>
    </row>
    <row r="3299" spans="1:12" x14ac:dyDescent="0.25">
      <c r="A3299" s="5" t="s">
        <v>3534</v>
      </c>
      <c r="B3299" s="5" t="s">
        <v>63</v>
      </c>
      <c r="C3299" s="12">
        <v>439050000491789</v>
      </c>
      <c r="D3299" s="11" t="s">
        <v>236</v>
      </c>
      <c r="E3299" s="11">
        <v>36172541</v>
      </c>
      <c r="F3299" s="6">
        <v>410012037001</v>
      </c>
      <c r="G3299" s="6" t="s">
        <v>81</v>
      </c>
      <c r="H3299" s="8">
        <v>50000</v>
      </c>
      <c r="I3299" s="7">
        <v>20110125</v>
      </c>
      <c r="J3299" s="9" t="s">
        <v>0</v>
      </c>
      <c r="K3299" s="7" t="s">
        <v>0</v>
      </c>
      <c r="L3299" s="7" t="s">
        <v>8</v>
      </c>
    </row>
    <row r="3300" spans="1:12" x14ac:dyDescent="0.25">
      <c r="A3300" s="5" t="s">
        <v>3535</v>
      </c>
      <c r="B3300" s="5" t="s">
        <v>63</v>
      </c>
      <c r="C3300" s="12">
        <v>439050000491791</v>
      </c>
      <c r="D3300" s="11" t="s">
        <v>236</v>
      </c>
      <c r="E3300" s="11">
        <v>179552</v>
      </c>
      <c r="F3300" s="6">
        <v>410012037004</v>
      </c>
      <c r="G3300" s="6" t="s">
        <v>70</v>
      </c>
      <c r="H3300" s="8">
        <v>50000</v>
      </c>
      <c r="I3300" s="7">
        <v>20110125</v>
      </c>
      <c r="J3300" s="9" t="s">
        <v>0</v>
      </c>
      <c r="K3300" s="7" t="s">
        <v>0</v>
      </c>
      <c r="L3300" s="7" t="s">
        <v>8</v>
      </c>
    </row>
    <row r="3301" spans="1:12" x14ac:dyDescent="0.25">
      <c r="A3301" s="5" t="s">
        <v>3536</v>
      </c>
      <c r="B3301" s="5" t="s">
        <v>63</v>
      </c>
      <c r="C3301" s="12">
        <v>439050000491794</v>
      </c>
      <c r="D3301" s="11" t="s">
        <v>236</v>
      </c>
      <c r="E3301" s="11">
        <v>17632045</v>
      </c>
      <c r="F3301" s="6">
        <v>410012037002</v>
      </c>
      <c r="G3301" s="6" t="s">
        <v>82</v>
      </c>
      <c r="H3301" s="8">
        <v>100000</v>
      </c>
      <c r="I3301" s="7">
        <v>20110125</v>
      </c>
      <c r="J3301" s="9" t="s">
        <v>0</v>
      </c>
      <c r="K3301" s="7" t="s">
        <v>0</v>
      </c>
      <c r="L3301" s="7" t="s">
        <v>8</v>
      </c>
    </row>
    <row r="3302" spans="1:12" x14ac:dyDescent="0.25">
      <c r="A3302" s="5" t="s">
        <v>3537</v>
      </c>
      <c r="B3302" s="5" t="s">
        <v>63</v>
      </c>
      <c r="C3302" s="12">
        <v>439050000491807</v>
      </c>
      <c r="D3302" s="11">
        <v>899999083</v>
      </c>
      <c r="E3302" s="11">
        <v>8911801310</v>
      </c>
      <c r="F3302" s="6">
        <v>410012045006</v>
      </c>
      <c r="G3302" s="6" t="s">
        <v>94</v>
      </c>
      <c r="H3302" s="8">
        <v>37060</v>
      </c>
      <c r="I3302" s="7">
        <v>20110124</v>
      </c>
      <c r="J3302" s="9" t="s">
        <v>0</v>
      </c>
      <c r="K3302" s="7" t="s">
        <v>0</v>
      </c>
      <c r="L3302" s="7" t="s">
        <v>8</v>
      </c>
    </row>
    <row r="3303" spans="1:12" x14ac:dyDescent="0.25">
      <c r="A3303" s="5" t="s">
        <v>3538</v>
      </c>
      <c r="B3303" s="5" t="s">
        <v>63</v>
      </c>
      <c r="C3303" s="12">
        <v>439050000491819</v>
      </c>
      <c r="D3303" s="11" t="s">
        <v>236</v>
      </c>
      <c r="E3303" s="11">
        <v>83043400</v>
      </c>
      <c r="F3303" s="6">
        <v>410012037004</v>
      </c>
      <c r="G3303" s="6" t="s">
        <v>70</v>
      </c>
      <c r="H3303" s="8">
        <v>535600</v>
      </c>
      <c r="I3303" s="7">
        <v>20110126</v>
      </c>
      <c r="J3303" s="9" t="s">
        <v>0</v>
      </c>
      <c r="K3303" s="7" t="s">
        <v>0</v>
      </c>
      <c r="L3303" s="7" t="s">
        <v>8</v>
      </c>
    </row>
    <row r="3304" spans="1:12" x14ac:dyDescent="0.25">
      <c r="A3304" s="5" t="s">
        <v>3539</v>
      </c>
      <c r="B3304" s="5" t="s">
        <v>63</v>
      </c>
      <c r="C3304" s="12">
        <v>439050000491835</v>
      </c>
      <c r="D3304" s="11">
        <v>12138290</v>
      </c>
      <c r="E3304" s="11">
        <v>55157980</v>
      </c>
      <c r="F3304" s="6">
        <v>410012041002</v>
      </c>
      <c r="G3304" s="6" t="s">
        <v>80</v>
      </c>
      <c r="H3304" s="8">
        <v>34334</v>
      </c>
      <c r="I3304" s="7">
        <v>20110126</v>
      </c>
      <c r="J3304" s="9" t="s">
        <v>0</v>
      </c>
      <c r="K3304" s="7" t="s">
        <v>0</v>
      </c>
      <c r="L3304" s="7" t="s">
        <v>8</v>
      </c>
    </row>
    <row r="3305" spans="1:12" x14ac:dyDescent="0.25">
      <c r="A3305" s="5" t="s">
        <v>3540</v>
      </c>
      <c r="B3305" s="5" t="s">
        <v>63</v>
      </c>
      <c r="C3305" s="12">
        <v>439050000491890</v>
      </c>
      <c r="D3305" s="11">
        <v>55178158</v>
      </c>
      <c r="E3305" s="11">
        <v>8999990017</v>
      </c>
      <c r="F3305" s="6">
        <v>410012032003</v>
      </c>
      <c r="G3305" s="6" t="s">
        <v>87</v>
      </c>
      <c r="H3305" s="8">
        <v>5500000</v>
      </c>
      <c r="I3305" s="7">
        <v>20110126</v>
      </c>
      <c r="J3305" s="9" t="s">
        <v>0</v>
      </c>
      <c r="K3305" s="7" t="s">
        <v>0</v>
      </c>
      <c r="L3305" s="7" t="s">
        <v>8</v>
      </c>
    </row>
    <row r="3306" spans="1:12" x14ac:dyDescent="0.25">
      <c r="A3306" s="5" t="s">
        <v>3541</v>
      </c>
      <c r="B3306" s="5" t="s">
        <v>63</v>
      </c>
      <c r="C3306" s="12">
        <v>439050000491905</v>
      </c>
      <c r="D3306" s="11">
        <v>36286152</v>
      </c>
      <c r="E3306" s="11">
        <v>83216115</v>
      </c>
      <c r="F3306" s="6">
        <v>410012037004</v>
      </c>
      <c r="G3306" s="6" t="s">
        <v>70</v>
      </c>
      <c r="H3306" s="8">
        <v>102000</v>
      </c>
      <c r="I3306" s="7">
        <v>20110126</v>
      </c>
      <c r="J3306" s="9" t="s">
        <v>0</v>
      </c>
      <c r="K3306" s="7" t="s">
        <v>0</v>
      </c>
      <c r="L3306" s="7" t="s">
        <v>8</v>
      </c>
    </row>
    <row r="3307" spans="1:12" x14ac:dyDescent="0.25">
      <c r="A3307" s="5" t="s">
        <v>3542</v>
      </c>
      <c r="B3307" s="5" t="s">
        <v>63</v>
      </c>
      <c r="C3307" s="12">
        <v>439050000491906</v>
      </c>
      <c r="D3307" s="11" t="s">
        <v>236</v>
      </c>
      <c r="E3307" s="11">
        <v>55156680</v>
      </c>
      <c r="F3307" s="6">
        <v>410012037002</v>
      </c>
      <c r="G3307" s="6" t="s">
        <v>82</v>
      </c>
      <c r="H3307" s="8">
        <v>100000</v>
      </c>
      <c r="I3307" s="7">
        <v>20110126</v>
      </c>
      <c r="J3307" s="9" t="s">
        <v>0</v>
      </c>
      <c r="K3307" s="7" t="s">
        <v>0</v>
      </c>
      <c r="L3307" s="7" t="s">
        <v>8</v>
      </c>
    </row>
    <row r="3308" spans="1:12" x14ac:dyDescent="0.25">
      <c r="A3308" s="5" t="s">
        <v>3543</v>
      </c>
      <c r="B3308" s="5" t="s">
        <v>63</v>
      </c>
      <c r="C3308" s="12">
        <v>439050000492003</v>
      </c>
      <c r="D3308" s="11">
        <v>899999083</v>
      </c>
      <c r="E3308" s="11">
        <v>8911801310</v>
      </c>
      <c r="F3308" s="6">
        <v>410012045006</v>
      </c>
      <c r="G3308" s="6" t="s">
        <v>94</v>
      </c>
      <c r="H3308" s="8">
        <v>90700</v>
      </c>
      <c r="I3308" s="7">
        <v>20110125</v>
      </c>
      <c r="J3308" s="9" t="s">
        <v>0</v>
      </c>
      <c r="K3308" s="7" t="s">
        <v>0</v>
      </c>
      <c r="L3308" s="7" t="s">
        <v>8</v>
      </c>
    </row>
    <row r="3309" spans="1:12" x14ac:dyDescent="0.25">
      <c r="A3309" s="5" t="s">
        <v>3544</v>
      </c>
      <c r="B3309" s="5" t="s">
        <v>63</v>
      </c>
      <c r="C3309" s="12">
        <v>439050000492038</v>
      </c>
      <c r="D3309" s="11">
        <v>8911800082</v>
      </c>
      <c r="E3309" s="11">
        <v>16191740</v>
      </c>
      <c r="F3309" s="6">
        <v>410012041002</v>
      </c>
      <c r="G3309" s="6" t="s">
        <v>80</v>
      </c>
      <c r="H3309" s="8">
        <v>18850</v>
      </c>
      <c r="I3309" s="7">
        <v>20110126</v>
      </c>
      <c r="J3309" s="9" t="s">
        <v>0</v>
      </c>
      <c r="K3309" s="7" t="s">
        <v>0</v>
      </c>
      <c r="L3309" s="7" t="s">
        <v>8</v>
      </c>
    </row>
    <row r="3310" spans="1:12" x14ac:dyDescent="0.25">
      <c r="A3310" s="5" t="s">
        <v>3545</v>
      </c>
      <c r="B3310" s="5" t="s">
        <v>63</v>
      </c>
      <c r="C3310" s="12">
        <v>439050000492049</v>
      </c>
      <c r="D3310" s="11">
        <v>8130019520</v>
      </c>
      <c r="E3310" s="11">
        <v>8002155465</v>
      </c>
      <c r="F3310" s="6">
        <v>410012032001</v>
      </c>
      <c r="G3310" s="6" t="s">
        <v>101</v>
      </c>
      <c r="H3310" s="8">
        <v>79681</v>
      </c>
      <c r="I3310" s="7">
        <v>20110126</v>
      </c>
      <c r="J3310" s="9" t="s">
        <v>0</v>
      </c>
      <c r="K3310" s="7" t="s">
        <v>0</v>
      </c>
      <c r="L3310" s="7" t="s">
        <v>8</v>
      </c>
    </row>
    <row r="3311" spans="1:12" x14ac:dyDescent="0.25">
      <c r="A3311" s="5" t="s">
        <v>3546</v>
      </c>
      <c r="B3311" s="5" t="s">
        <v>63</v>
      </c>
      <c r="C3311" s="12">
        <v>439050000492096</v>
      </c>
      <c r="D3311" s="11" t="s">
        <v>236</v>
      </c>
      <c r="E3311" s="11">
        <v>4791450</v>
      </c>
      <c r="F3311" s="6">
        <v>410012033001</v>
      </c>
      <c r="G3311" s="6" t="s">
        <v>90</v>
      </c>
      <c r="H3311" s="8">
        <v>15000</v>
      </c>
      <c r="I3311" s="7">
        <v>20110127</v>
      </c>
      <c r="J3311" s="9" t="s">
        <v>0</v>
      </c>
      <c r="K3311" s="7" t="s">
        <v>0</v>
      </c>
      <c r="L3311" s="7" t="s">
        <v>8</v>
      </c>
    </row>
    <row r="3312" spans="1:12" x14ac:dyDescent="0.25">
      <c r="A3312" s="5" t="s">
        <v>3547</v>
      </c>
      <c r="B3312" s="5" t="s">
        <v>63</v>
      </c>
      <c r="C3312" s="12">
        <v>439050000492164</v>
      </c>
      <c r="D3312" s="11" t="s">
        <v>236</v>
      </c>
      <c r="E3312" s="11">
        <v>4166389</v>
      </c>
      <c r="F3312" s="6">
        <v>410012037003</v>
      </c>
      <c r="G3312" s="6" t="s">
        <v>74</v>
      </c>
      <c r="H3312" s="8">
        <v>1615235</v>
      </c>
      <c r="I3312" s="7">
        <v>20110127</v>
      </c>
      <c r="J3312" s="9" t="s">
        <v>0</v>
      </c>
      <c r="K3312" s="7" t="s">
        <v>0</v>
      </c>
      <c r="L3312" s="7" t="s">
        <v>8</v>
      </c>
    </row>
    <row r="3313" spans="1:12" x14ac:dyDescent="0.25">
      <c r="A3313" s="5" t="s">
        <v>3548</v>
      </c>
      <c r="B3313" s="5" t="s">
        <v>63</v>
      </c>
      <c r="C3313" s="12">
        <v>439050000492182</v>
      </c>
      <c r="D3313" s="11">
        <v>1075260245</v>
      </c>
      <c r="E3313" s="11">
        <v>12122341</v>
      </c>
      <c r="F3313" s="6">
        <v>410012033005</v>
      </c>
      <c r="G3313" s="6" t="s">
        <v>73</v>
      </c>
      <c r="H3313" s="8">
        <v>120000</v>
      </c>
      <c r="I3313" s="7">
        <v>20110127</v>
      </c>
      <c r="J3313" s="9" t="s">
        <v>0</v>
      </c>
      <c r="K3313" s="7" t="s">
        <v>0</v>
      </c>
      <c r="L3313" s="7" t="s">
        <v>8</v>
      </c>
    </row>
    <row r="3314" spans="1:12" x14ac:dyDescent="0.25">
      <c r="A3314" s="5" t="s">
        <v>3549</v>
      </c>
      <c r="B3314" s="5" t="s">
        <v>63</v>
      </c>
      <c r="C3314" s="12">
        <v>439050000492183</v>
      </c>
      <c r="D3314" s="11">
        <v>1075260245</v>
      </c>
      <c r="E3314" s="11">
        <v>12122341</v>
      </c>
      <c r="F3314" s="6">
        <v>410012033005</v>
      </c>
      <c r="G3314" s="6" t="s">
        <v>73</v>
      </c>
      <c r="H3314" s="8">
        <v>120000</v>
      </c>
      <c r="I3314" s="7">
        <v>20110127</v>
      </c>
      <c r="J3314" s="9" t="s">
        <v>0</v>
      </c>
      <c r="K3314" s="7" t="s">
        <v>0</v>
      </c>
      <c r="L3314" s="7" t="s">
        <v>8</v>
      </c>
    </row>
    <row r="3315" spans="1:12" x14ac:dyDescent="0.25">
      <c r="A3315" s="5" t="s">
        <v>3550</v>
      </c>
      <c r="B3315" s="5" t="s">
        <v>63</v>
      </c>
      <c r="C3315" s="12">
        <v>439050000492214</v>
      </c>
      <c r="D3315" s="11">
        <v>8600029644</v>
      </c>
      <c r="E3315" s="11">
        <v>55161021</v>
      </c>
      <c r="F3315" s="6">
        <v>410012041008</v>
      </c>
      <c r="G3315" s="6" t="s">
        <v>72</v>
      </c>
      <c r="H3315" s="8">
        <v>29186</v>
      </c>
      <c r="I3315" s="7">
        <v>20110127</v>
      </c>
      <c r="J3315" s="9" t="s">
        <v>0</v>
      </c>
      <c r="K3315" s="7" t="s">
        <v>0</v>
      </c>
      <c r="L3315" s="7" t="s">
        <v>8</v>
      </c>
    </row>
    <row r="3316" spans="1:12" x14ac:dyDescent="0.25">
      <c r="A3316" s="5" t="s">
        <v>3551</v>
      </c>
      <c r="B3316" s="5" t="s">
        <v>63</v>
      </c>
      <c r="C3316" s="12">
        <v>439050000492215</v>
      </c>
      <c r="D3316" s="11">
        <v>9000271611</v>
      </c>
      <c r="E3316" s="11">
        <v>36308993</v>
      </c>
      <c r="F3316" s="6">
        <v>410012041010</v>
      </c>
      <c r="G3316" s="6" t="s">
        <v>79</v>
      </c>
      <c r="H3316" s="8">
        <v>42405</v>
      </c>
      <c r="I3316" s="7">
        <v>20110127</v>
      </c>
      <c r="J3316" s="9" t="s">
        <v>0</v>
      </c>
      <c r="K3316" s="7" t="s">
        <v>0</v>
      </c>
      <c r="L3316" s="7" t="s">
        <v>8</v>
      </c>
    </row>
    <row r="3317" spans="1:12" x14ac:dyDescent="0.25">
      <c r="A3317" s="5" t="s">
        <v>3552</v>
      </c>
      <c r="B3317" s="5" t="s">
        <v>63</v>
      </c>
      <c r="C3317" s="12">
        <v>439050000492217</v>
      </c>
      <c r="D3317" s="11">
        <v>12097330</v>
      </c>
      <c r="E3317" s="11">
        <v>36158022</v>
      </c>
      <c r="F3317" s="6">
        <v>410012041006</v>
      </c>
      <c r="G3317" s="6" t="s">
        <v>85</v>
      </c>
      <c r="H3317" s="8">
        <v>176378</v>
      </c>
      <c r="I3317" s="7">
        <v>20110127</v>
      </c>
      <c r="J3317" s="9" t="s">
        <v>0</v>
      </c>
      <c r="K3317" s="7" t="s">
        <v>0</v>
      </c>
      <c r="L3317" s="7" t="s">
        <v>8</v>
      </c>
    </row>
    <row r="3318" spans="1:12" x14ac:dyDescent="0.25">
      <c r="A3318" s="5" t="s">
        <v>3553</v>
      </c>
      <c r="B3318" s="5" t="s">
        <v>63</v>
      </c>
      <c r="C3318" s="12">
        <v>439050000492219</v>
      </c>
      <c r="D3318" s="11">
        <v>12107094</v>
      </c>
      <c r="E3318" s="11">
        <v>26431984</v>
      </c>
      <c r="F3318" s="6">
        <v>410012041006</v>
      </c>
      <c r="G3318" s="6" t="s">
        <v>85</v>
      </c>
      <c r="H3318" s="8">
        <v>45049</v>
      </c>
      <c r="I3318" s="7">
        <v>20110127</v>
      </c>
      <c r="J3318" s="9" t="s">
        <v>0</v>
      </c>
      <c r="K3318" s="7" t="s">
        <v>0</v>
      </c>
      <c r="L3318" s="7" t="s">
        <v>8</v>
      </c>
    </row>
    <row r="3319" spans="1:12" x14ac:dyDescent="0.25">
      <c r="A3319" s="5" t="s">
        <v>3554</v>
      </c>
      <c r="B3319" s="5" t="s">
        <v>63</v>
      </c>
      <c r="C3319" s="12">
        <v>439050000492231</v>
      </c>
      <c r="D3319" s="11" t="s">
        <v>236</v>
      </c>
      <c r="E3319" s="11">
        <v>1077842956</v>
      </c>
      <c r="F3319" s="6">
        <v>410012037004</v>
      </c>
      <c r="G3319" s="6" t="s">
        <v>70</v>
      </c>
      <c r="H3319" s="8">
        <v>47507</v>
      </c>
      <c r="I3319" s="7">
        <v>20110127</v>
      </c>
      <c r="J3319" s="9" t="s">
        <v>0</v>
      </c>
      <c r="K3319" s="7" t="s">
        <v>0</v>
      </c>
      <c r="L3319" s="7" t="s">
        <v>8</v>
      </c>
    </row>
    <row r="3320" spans="1:12" x14ac:dyDescent="0.25">
      <c r="A3320" s="5" t="s">
        <v>3555</v>
      </c>
      <c r="B3320" s="5" t="s">
        <v>63</v>
      </c>
      <c r="C3320" s="12">
        <v>439050000492259</v>
      </c>
      <c r="D3320" s="11">
        <v>36346089</v>
      </c>
      <c r="E3320" s="11">
        <v>7694736</v>
      </c>
      <c r="F3320" s="6">
        <v>410012037003</v>
      </c>
      <c r="G3320" s="6" t="s">
        <v>74</v>
      </c>
      <c r="H3320" s="8">
        <v>50000</v>
      </c>
      <c r="I3320" s="7">
        <v>20110128</v>
      </c>
      <c r="J3320" s="9" t="s">
        <v>0</v>
      </c>
      <c r="K3320" s="7" t="s">
        <v>0</v>
      </c>
      <c r="L3320" s="7" t="s">
        <v>8</v>
      </c>
    </row>
    <row r="3321" spans="1:12" x14ac:dyDescent="0.25">
      <c r="A3321" s="5" t="s">
        <v>3556</v>
      </c>
      <c r="B3321" s="5" t="s">
        <v>63</v>
      </c>
      <c r="C3321" s="12">
        <v>439050000492261</v>
      </c>
      <c r="D3321" s="11" t="s">
        <v>236</v>
      </c>
      <c r="E3321" s="11">
        <v>12205372</v>
      </c>
      <c r="F3321" s="6">
        <v>410012037003</v>
      </c>
      <c r="G3321" s="6" t="s">
        <v>74</v>
      </c>
      <c r="H3321" s="8">
        <v>50000</v>
      </c>
      <c r="I3321" s="7">
        <v>20110128</v>
      </c>
      <c r="J3321" s="9" t="s">
        <v>0</v>
      </c>
      <c r="K3321" s="7" t="s">
        <v>0</v>
      </c>
      <c r="L3321" s="7" t="s">
        <v>8</v>
      </c>
    </row>
    <row r="3322" spans="1:12" x14ac:dyDescent="0.25">
      <c r="A3322" s="5" t="s">
        <v>3557</v>
      </c>
      <c r="B3322" s="5" t="s">
        <v>63</v>
      </c>
      <c r="C3322" s="12">
        <v>439050000492266</v>
      </c>
      <c r="D3322" s="11" t="s">
        <v>236</v>
      </c>
      <c r="E3322" s="11">
        <v>17615781</v>
      </c>
      <c r="F3322" s="6">
        <v>410012037001</v>
      </c>
      <c r="G3322" s="6" t="s">
        <v>81</v>
      </c>
      <c r="H3322" s="8">
        <v>100000</v>
      </c>
      <c r="I3322" s="7">
        <v>20110128</v>
      </c>
      <c r="J3322" s="9" t="s">
        <v>0</v>
      </c>
      <c r="K3322" s="7" t="s">
        <v>0</v>
      </c>
      <c r="L3322" s="7" t="s">
        <v>8</v>
      </c>
    </row>
    <row r="3323" spans="1:12" x14ac:dyDescent="0.25">
      <c r="A3323" s="5" t="s">
        <v>3558</v>
      </c>
      <c r="B3323" s="5" t="s">
        <v>63</v>
      </c>
      <c r="C3323" s="12">
        <v>439050000492274</v>
      </c>
      <c r="D3323" s="11">
        <v>26428241</v>
      </c>
      <c r="E3323" s="11">
        <v>7696211</v>
      </c>
      <c r="F3323" s="6">
        <v>410012037004</v>
      </c>
      <c r="G3323" s="6" t="s">
        <v>70</v>
      </c>
      <c r="H3323" s="8">
        <v>17000</v>
      </c>
      <c r="I3323" s="7">
        <v>20110128</v>
      </c>
      <c r="J3323" s="9" t="s">
        <v>0</v>
      </c>
      <c r="K3323" s="7" t="s">
        <v>0</v>
      </c>
      <c r="L3323" s="7" t="s">
        <v>8</v>
      </c>
    </row>
    <row r="3324" spans="1:12" x14ac:dyDescent="0.25">
      <c r="A3324" s="5" t="s">
        <v>3559</v>
      </c>
      <c r="B3324" s="5" t="s">
        <v>63</v>
      </c>
      <c r="C3324" s="12">
        <v>439050000492291</v>
      </c>
      <c r="D3324" s="11" t="s">
        <v>236</v>
      </c>
      <c r="E3324" s="11">
        <v>36178957</v>
      </c>
      <c r="F3324" s="6">
        <v>410012037004</v>
      </c>
      <c r="G3324" s="6" t="s">
        <v>70</v>
      </c>
      <c r="H3324" s="8">
        <v>200000</v>
      </c>
      <c r="I3324" s="7">
        <v>20110128</v>
      </c>
      <c r="J3324" s="9" t="s">
        <v>0</v>
      </c>
      <c r="K3324" s="7" t="s">
        <v>0</v>
      </c>
      <c r="L3324" s="7" t="s">
        <v>8</v>
      </c>
    </row>
    <row r="3325" spans="1:12" x14ac:dyDescent="0.25">
      <c r="A3325" s="5" t="s">
        <v>3560</v>
      </c>
      <c r="B3325" s="5" t="s">
        <v>63</v>
      </c>
      <c r="C3325" s="12">
        <v>439050000492441</v>
      </c>
      <c r="D3325" s="11">
        <v>33750665</v>
      </c>
      <c r="E3325" s="11">
        <v>7698827</v>
      </c>
      <c r="F3325" s="6">
        <v>410012041008</v>
      </c>
      <c r="G3325" s="6" t="s">
        <v>72</v>
      </c>
      <c r="H3325" s="8">
        <v>35425</v>
      </c>
      <c r="I3325" s="7">
        <v>20110128</v>
      </c>
      <c r="J3325" s="9" t="s">
        <v>0</v>
      </c>
      <c r="K3325" s="7" t="s">
        <v>0</v>
      </c>
      <c r="L3325" s="7" t="s">
        <v>8</v>
      </c>
    </row>
    <row r="3326" spans="1:12" x14ac:dyDescent="0.25">
      <c r="A3326" s="5" t="s">
        <v>3561</v>
      </c>
      <c r="B3326" s="5" t="s">
        <v>63</v>
      </c>
      <c r="C3326" s="12">
        <v>439050000492546</v>
      </c>
      <c r="D3326" s="11">
        <v>8600077389</v>
      </c>
      <c r="E3326" s="11">
        <v>12128487</v>
      </c>
      <c r="F3326" s="6">
        <v>410012041002</v>
      </c>
      <c r="G3326" s="6" t="s">
        <v>80</v>
      </c>
      <c r="H3326" s="8">
        <v>3610928</v>
      </c>
      <c r="I3326" s="7">
        <v>20110131</v>
      </c>
      <c r="J3326" s="9" t="s">
        <v>0</v>
      </c>
      <c r="K3326" s="7" t="s">
        <v>0</v>
      </c>
      <c r="L3326" s="7" t="s">
        <v>8</v>
      </c>
    </row>
    <row r="3327" spans="1:12" x14ac:dyDescent="0.25">
      <c r="A3327" s="5" t="s">
        <v>3562</v>
      </c>
      <c r="B3327" s="5" t="s">
        <v>63</v>
      </c>
      <c r="C3327" s="12">
        <v>439050000492549</v>
      </c>
      <c r="D3327" s="11" t="s">
        <v>236</v>
      </c>
      <c r="E3327" s="11">
        <v>79912602</v>
      </c>
      <c r="F3327" s="6">
        <v>410012037003</v>
      </c>
      <c r="G3327" s="6" t="s">
        <v>74</v>
      </c>
      <c r="H3327" s="8">
        <v>50000</v>
      </c>
      <c r="I3327" s="7">
        <v>20110131</v>
      </c>
      <c r="J3327" s="9" t="s">
        <v>0</v>
      </c>
      <c r="K3327" s="7" t="s">
        <v>0</v>
      </c>
      <c r="L3327" s="7" t="s">
        <v>8</v>
      </c>
    </row>
    <row r="3328" spans="1:12" x14ac:dyDescent="0.25">
      <c r="A3328" s="5" t="s">
        <v>3563</v>
      </c>
      <c r="B3328" s="5" t="s">
        <v>63</v>
      </c>
      <c r="C3328" s="12">
        <v>439050000492570</v>
      </c>
      <c r="D3328" s="11">
        <v>55172817</v>
      </c>
      <c r="E3328" s="11">
        <v>4900600</v>
      </c>
      <c r="F3328" s="6">
        <v>410012033001</v>
      </c>
      <c r="G3328" s="6" t="s">
        <v>90</v>
      </c>
      <c r="H3328" s="8">
        <v>320000</v>
      </c>
      <c r="I3328" s="7">
        <v>20110131</v>
      </c>
      <c r="J3328" s="9" t="s">
        <v>0</v>
      </c>
      <c r="K3328" s="7" t="s">
        <v>0</v>
      </c>
      <c r="L3328" s="7" t="s">
        <v>8</v>
      </c>
    </row>
    <row r="3329" spans="1:12" x14ac:dyDescent="0.25">
      <c r="A3329" s="5" t="s">
        <v>3564</v>
      </c>
      <c r="B3329" s="5" t="s">
        <v>63</v>
      </c>
      <c r="C3329" s="12">
        <v>439050000492578</v>
      </c>
      <c r="D3329" s="11">
        <v>12238194</v>
      </c>
      <c r="E3329" s="11">
        <v>79690363</v>
      </c>
      <c r="F3329" s="6">
        <v>410012041006</v>
      </c>
      <c r="G3329" s="6" t="s">
        <v>85</v>
      </c>
      <c r="H3329" s="8">
        <v>123620</v>
      </c>
      <c r="I3329" s="7">
        <v>20110131</v>
      </c>
      <c r="J3329" s="9" t="s">
        <v>0</v>
      </c>
      <c r="K3329" s="7" t="s">
        <v>0</v>
      </c>
      <c r="L3329" s="7" t="s">
        <v>8</v>
      </c>
    </row>
    <row r="3330" spans="1:12" x14ac:dyDescent="0.25">
      <c r="A3330" s="5" t="s">
        <v>3565</v>
      </c>
      <c r="B3330" s="5" t="s">
        <v>63</v>
      </c>
      <c r="C3330" s="12">
        <v>439050000492648</v>
      </c>
      <c r="D3330" s="11">
        <v>899999083</v>
      </c>
      <c r="E3330" s="11">
        <v>8911801310</v>
      </c>
      <c r="F3330" s="6">
        <v>410012045006</v>
      </c>
      <c r="G3330" s="6" t="s">
        <v>94</v>
      </c>
      <c r="H3330" s="8">
        <v>64900</v>
      </c>
      <c r="I3330" s="7">
        <v>20110126</v>
      </c>
      <c r="J3330" s="9" t="s">
        <v>0</v>
      </c>
      <c r="K3330" s="7" t="s">
        <v>0</v>
      </c>
      <c r="L3330" s="7" t="s">
        <v>8</v>
      </c>
    </row>
    <row r="3331" spans="1:12" x14ac:dyDescent="0.25">
      <c r="A3331" s="5" t="s">
        <v>3566</v>
      </c>
      <c r="B3331" s="5" t="s">
        <v>63</v>
      </c>
      <c r="C3331" s="12">
        <v>439050000492747</v>
      </c>
      <c r="D3331" s="11">
        <v>8600029644</v>
      </c>
      <c r="E3331" s="11">
        <v>7722493</v>
      </c>
      <c r="F3331" s="6">
        <v>410012041008</v>
      </c>
      <c r="G3331" s="6" t="s">
        <v>72</v>
      </c>
      <c r="H3331" s="8">
        <v>156787</v>
      </c>
      <c r="I3331" s="7">
        <v>20110131</v>
      </c>
      <c r="J3331" s="9" t="s">
        <v>0</v>
      </c>
      <c r="K3331" s="7" t="s">
        <v>0</v>
      </c>
      <c r="L3331" s="7" t="s">
        <v>8</v>
      </c>
    </row>
    <row r="3332" spans="1:12" x14ac:dyDescent="0.25">
      <c r="A3332" s="5" t="s">
        <v>3567</v>
      </c>
      <c r="B3332" s="5" t="s">
        <v>63</v>
      </c>
      <c r="C3332" s="12">
        <v>439050000492816</v>
      </c>
      <c r="D3332" s="11">
        <v>12193685</v>
      </c>
      <c r="E3332" s="11">
        <v>7711051</v>
      </c>
      <c r="F3332" s="6">
        <v>410012041005</v>
      </c>
      <c r="G3332" s="6" t="s">
        <v>78</v>
      </c>
      <c r="H3332" s="8">
        <v>129204</v>
      </c>
      <c r="I3332" s="7">
        <v>20110131</v>
      </c>
      <c r="J3332" s="9" t="s">
        <v>0</v>
      </c>
      <c r="K3332" s="7" t="s">
        <v>0</v>
      </c>
      <c r="L3332" s="7" t="s">
        <v>8</v>
      </c>
    </row>
    <row r="3333" spans="1:12" x14ac:dyDescent="0.25">
      <c r="A3333" s="5" t="s">
        <v>3568</v>
      </c>
      <c r="B3333" s="5" t="s">
        <v>63</v>
      </c>
      <c r="C3333" s="12">
        <v>439050000493156</v>
      </c>
      <c r="D3333" s="11" t="s">
        <v>236</v>
      </c>
      <c r="E3333" s="11">
        <v>83088725</v>
      </c>
      <c r="F3333" s="6">
        <v>410012037003</v>
      </c>
      <c r="G3333" s="6" t="s">
        <v>74</v>
      </c>
      <c r="H3333" s="8">
        <v>100000</v>
      </c>
      <c r="I3333" s="7">
        <v>20110201</v>
      </c>
      <c r="J3333" s="9" t="s">
        <v>0</v>
      </c>
      <c r="K3333" s="7" t="s">
        <v>0</v>
      </c>
      <c r="L3333" s="7" t="s">
        <v>8</v>
      </c>
    </row>
    <row r="3334" spans="1:12" x14ac:dyDescent="0.25">
      <c r="A3334" s="5" t="s">
        <v>3569</v>
      </c>
      <c r="B3334" s="5" t="s">
        <v>63</v>
      </c>
      <c r="C3334" s="12">
        <v>439050000493185</v>
      </c>
      <c r="D3334" s="11" t="s">
        <v>236</v>
      </c>
      <c r="E3334" s="11">
        <v>7693677</v>
      </c>
      <c r="F3334" s="6">
        <v>410012037001</v>
      </c>
      <c r="G3334" s="6" t="s">
        <v>81</v>
      </c>
      <c r="H3334" s="8">
        <v>20000</v>
      </c>
      <c r="I3334" s="7">
        <v>20110201</v>
      </c>
      <c r="J3334" s="9" t="s">
        <v>0</v>
      </c>
      <c r="K3334" s="7" t="s">
        <v>0</v>
      </c>
      <c r="L3334" s="7" t="s">
        <v>8</v>
      </c>
    </row>
    <row r="3335" spans="1:12" x14ac:dyDescent="0.25">
      <c r="A3335" s="5" t="s">
        <v>3570</v>
      </c>
      <c r="B3335" s="5" t="s">
        <v>63</v>
      </c>
      <c r="C3335" s="12">
        <v>439050000493280</v>
      </c>
      <c r="D3335" s="11">
        <v>8600073354</v>
      </c>
      <c r="E3335" s="11">
        <v>36160083</v>
      </c>
      <c r="F3335" s="6">
        <v>410012041008</v>
      </c>
      <c r="G3335" s="6" t="s">
        <v>72</v>
      </c>
      <c r="H3335" s="8">
        <v>24000</v>
      </c>
      <c r="I3335" s="7">
        <v>20110202</v>
      </c>
      <c r="J3335" s="9" t="s">
        <v>0</v>
      </c>
      <c r="K3335" s="7" t="s">
        <v>0</v>
      </c>
      <c r="L3335" s="7" t="s">
        <v>8</v>
      </c>
    </row>
    <row r="3336" spans="1:12" x14ac:dyDescent="0.25">
      <c r="A3336" s="5" t="s">
        <v>3571</v>
      </c>
      <c r="B3336" s="5" t="s">
        <v>63</v>
      </c>
      <c r="C3336" s="12">
        <v>439050000493395</v>
      </c>
      <c r="D3336" s="11">
        <v>12097330</v>
      </c>
      <c r="E3336" s="11">
        <v>55172951</v>
      </c>
      <c r="F3336" s="6">
        <v>410012041006</v>
      </c>
      <c r="G3336" s="6" t="s">
        <v>85</v>
      </c>
      <c r="H3336" s="8">
        <v>41145</v>
      </c>
      <c r="I3336" s="7">
        <v>20110202</v>
      </c>
      <c r="J3336" s="9" t="s">
        <v>0</v>
      </c>
      <c r="K3336" s="7" t="s">
        <v>0</v>
      </c>
      <c r="L3336" s="7" t="s">
        <v>8</v>
      </c>
    </row>
    <row r="3337" spans="1:12" x14ac:dyDescent="0.25">
      <c r="A3337" s="5" t="s">
        <v>3572</v>
      </c>
      <c r="B3337" s="5" t="s">
        <v>63</v>
      </c>
      <c r="C3337" s="12">
        <v>439050000493446</v>
      </c>
      <c r="D3337" s="11">
        <v>36311906</v>
      </c>
      <c r="E3337" s="11">
        <v>36381023</v>
      </c>
      <c r="F3337" s="6">
        <v>410012041002</v>
      </c>
      <c r="G3337" s="6" t="s">
        <v>80</v>
      </c>
      <c r="H3337" s="8">
        <v>32660</v>
      </c>
      <c r="I3337" s="7">
        <v>20110203</v>
      </c>
      <c r="J3337" s="9" t="s">
        <v>0</v>
      </c>
      <c r="K3337" s="7" t="s">
        <v>0</v>
      </c>
      <c r="L3337" s="7" t="s">
        <v>8</v>
      </c>
    </row>
    <row r="3338" spans="1:12" x14ac:dyDescent="0.25">
      <c r="A3338" s="5" t="s">
        <v>3573</v>
      </c>
      <c r="B3338" s="5" t="s">
        <v>63</v>
      </c>
      <c r="C3338" s="12">
        <v>439050000493457</v>
      </c>
      <c r="D3338" s="11">
        <v>8600343137</v>
      </c>
      <c r="E3338" s="11">
        <v>36165080</v>
      </c>
      <c r="F3338" s="6">
        <v>410012041010</v>
      </c>
      <c r="G3338" s="6" t="s">
        <v>79</v>
      </c>
      <c r="H3338" s="8">
        <v>160601</v>
      </c>
      <c r="I3338" s="7">
        <v>20110203</v>
      </c>
      <c r="J3338" s="9" t="s">
        <v>0</v>
      </c>
      <c r="K3338" s="7" t="s">
        <v>0</v>
      </c>
      <c r="L3338" s="7" t="s">
        <v>8</v>
      </c>
    </row>
    <row r="3339" spans="1:12" x14ac:dyDescent="0.25">
      <c r="A3339" s="5" t="s">
        <v>3574</v>
      </c>
      <c r="B3339" s="5" t="s">
        <v>63</v>
      </c>
      <c r="C3339" s="12">
        <v>439050000493528</v>
      </c>
      <c r="D3339" s="11" t="s">
        <v>236</v>
      </c>
      <c r="E3339" s="11">
        <v>12258982</v>
      </c>
      <c r="F3339" s="6">
        <v>410012037003</v>
      </c>
      <c r="G3339" s="6" t="s">
        <v>74</v>
      </c>
      <c r="H3339" s="8">
        <v>50000</v>
      </c>
      <c r="I3339" s="7">
        <v>20110203</v>
      </c>
      <c r="J3339" s="9" t="s">
        <v>0</v>
      </c>
      <c r="K3339" s="7" t="s">
        <v>0</v>
      </c>
      <c r="L3339" s="7" t="s">
        <v>8</v>
      </c>
    </row>
    <row r="3340" spans="1:12" x14ac:dyDescent="0.25">
      <c r="A3340" s="5" t="s">
        <v>3575</v>
      </c>
      <c r="B3340" s="5" t="s">
        <v>63</v>
      </c>
      <c r="C3340" s="12">
        <v>439050000493543</v>
      </c>
      <c r="D3340" s="11" t="s">
        <v>236</v>
      </c>
      <c r="E3340" s="11">
        <v>19327245</v>
      </c>
      <c r="F3340" s="6">
        <v>410012037003</v>
      </c>
      <c r="G3340" s="6" t="s">
        <v>74</v>
      </c>
      <c r="H3340" s="8">
        <v>100000</v>
      </c>
      <c r="I3340" s="7">
        <v>20110203</v>
      </c>
      <c r="J3340" s="9" t="s">
        <v>0</v>
      </c>
      <c r="K3340" s="7" t="s">
        <v>0</v>
      </c>
      <c r="L3340" s="7" t="s">
        <v>8</v>
      </c>
    </row>
    <row r="3341" spans="1:12" x14ac:dyDescent="0.25">
      <c r="A3341" s="5" t="s">
        <v>3576</v>
      </c>
      <c r="B3341" s="5" t="s">
        <v>63</v>
      </c>
      <c r="C3341" s="12">
        <v>439050000493579</v>
      </c>
      <c r="D3341" s="11" t="s">
        <v>236</v>
      </c>
      <c r="E3341" s="11">
        <v>12117842</v>
      </c>
      <c r="F3341" s="6">
        <v>410012037004</v>
      </c>
      <c r="G3341" s="6" t="s">
        <v>70</v>
      </c>
      <c r="H3341" s="8">
        <v>67342</v>
      </c>
      <c r="I3341" s="7">
        <v>20110203</v>
      </c>
      <c r="J3341" s="9" t="s">
        <v>0</v>
      </c>
      <c r="K3341" s="7" t="s">
        <v>0</v>
      </c>
      <c r="L3341" s="7" t="s">
        <v>8</v>
      </c>
    </row>
    <row r="3342" spans="1:12" x14ac:dyDescent="0.25">
      <c r="A3342" s="5" t="s">
        <v>3577</v>
      </c>
      <c r="B3342" s="5" t="s">
        <v>63</v>
      </c>
      <c r="C3342" s="12">
        <v>439050000493583</v>
      </c>
      <c r="D3342" s="11">
        <v>51698348</v>
      </c>
      <c r="E3342" s="11">
        <v>91201466</v>
      </c>
      <c r="F3342" s="6">
        <v>410012033003</v>
      </c>
      <c r="G3342" s="6" t="s">
        <v>77</v>
      </c>
      <c r="H3342" s="8">
        <v>55000</v>
      </c>
      <c r="I3342" s="7">
        <v>20110203</v>
      </c>
      <c r="J3342" s="9" t="s">
        <v>0</v>
      </c>
      <c r="K3342" s="7" t="s">
        <v>0</v>
      </c>
      <c r="L3342" s="7" t="s">
        <v>8</v>
      </c>
    </row>
    <row r="3343" spans="1:12" x14ac:dyDescent="0.25">
      <c r="A3343" s="5" t="s">
        <v>3578</v>
      </c>
      <c r="B3343" s="5" t="s">
        <v>63</v>
      </c>
      <c r="C3343" s="12">
        <v>439050000493598</v>
      </c>
      <c r="D3343" s="11">
        <v>8911003046</v>
      </c>
      <c r="E3343" s="11">
        <v>36069260</v>
      </c>
      <c r="F3343" s="6">
        <v>410012041002</v>
      </c>
      <c r="G3343" s="6" t="s">
        <v>80</v>
      </c>
      <c r="H3343" s="8">
        <v>43500</v>
      </c>
      <c r="I3343" s="7">
        <v>20110203</v>
      </c>
      <c r="J3343" s="9" t="s">
        <v>0</v>
      </c>
      <c r="K3343" s="7" t="s">
        <v>0</v>
      </c>
      <c r="L3343" s="7" t="s">
        <v>8</v>
      </c>
    </row>
    <row r="3344" spans="1:12" x14ac:dyDescent="0.25">
      <c r="A3344" s="5" t="s">
        <v>3579</v>
      </c>
      <c r="B3344" s="5" t="s">
        <v>63</v>
      </c>
      <c r="C3344" s="12">
        <v>439050000493615</v>
      </c>
      <c r="D3344" s="11">
        <v>17042215</v>
      </c>
      <c r="E3344" s="11">
        <v>55169765</v>
      </c>
      <c r="F3344" s="6">
        <v>410012041001</v>
      </c>
      <c r="G3344" s="6" t="s">
        <v>76</v>
      </c>
      <c r="H3344" s="8">
        <v>107480</v>
      </c>
      <c r="I3344" s="7">
        <v>20110203</v>
      </c>
      <c r="J3344" s="9" t="s">
        <v>0</v>
      </c>
      <c r="K3344" s="7" t="s">
        <v>0</v>
      </c>
      <c r="L3344" s="7" t="s">
        <v>8</v>
      </c>
    </row>
    <row r="3345" spans="1:12" x14ac:dyDescent="0.25">
      <c r="A3345" s="5" t="s">
        <v>3580</v>
      </c>
      <c r="B3345" s="5" t="s">
        <v>63</v>
      </c>
      <c r="C3345" s="12">
        <v>439050000493661</v>
      </c>
      <c r="D3345" s="11">
        <v>8902010518</v>
      </c>
      <c r="E3345" s="11">
        <v>12224232</v>
      </c>
      <c r="F3345" s="6">
        <v>410012041008</v>
      </c>
      <c r="G3345" s="6" t="s">
        <v>72</v>
      </c>
      <c r="H3345" s="8">
        <v>480697</v>
      </c>
      <c r="I3345" s="7">
        <v>20110203</v>
      </c>
      <c r="J3345" s="9" t="s">
        <v>0</v>
      </c>
      <c r="K3345" s="7" t="s">
        <v>0</v>
      </c>
      <c r="L3345" s="7" t="s">
        <v>8</v>
      </c>
    </row>
    <row r="3346" spans="1:12" x14ac:dyDescent="0.25">
      <c r="A3346" s="5" t="s">
        <v>3581</v>
      </c>
      <c r="B3346" s="5" t="s">
        <v>63</v>
      </c>
      <c r="C3346" s="12">
        <v>439050000493692</v>
      </c>
      <c r="D3346" s="11">
        <v>26433023</v>
      </c>
      <c r="E3346" s="11">
        <v>3524841</v>
      </c>
      <c r="F3346" s="6">
        <v>410012033003</v>
      </c>
      <c r="G3346" s="6" t="s">
        <v>77</v>
      </c>
      <c r="H3346" s="8">
        <v>183443</v>
      </c>
      <c r="I3346" s="7">
        <v>20110203</v>
      </c>
      <c r="J3346" s="9" t="s">
        <v>0</v>
      </c>
      <c r="K3346" s="7" t="s">
        <v>0</v>
      </c>
      <c r="L3346" s="7" t="s">
        <v>8</v>
      </c>
    </row>
    <row r="3347" spans="1:12" x14ac:dyDescent="0.25">
      <c r="A3347" s="5" t="s">
        <v>3582</v>
      </c>
      <c r="B3347" s="5" t="s">
        <v>63</v>
      </c>
      <c r="C3347" s="12">
        <v>439050000493795</v>
      </c>
      <c r="D3347" s="11" t="s">
        <v>236</v>
      </c>
      <c r="E3347" s="11">
        <v>78115496</v>
      </c>
      <c r="F3347" s="6">
        <v>410012041008</v>
      </c>
      <c r="G3347" s="6" t="s">
        <v>72</v>
      </c>
      <c r="H3347" s="8">
        <v>75598.3</v>
      </c>
      <c r="I3347" s="7">
        <v>20110203</v>
      </c>
      <c r="J3347" s="9" t="s">
        <v>0</v>
      </c>
      <c r="K3347" s="7" t="s">
        <v>0</v>
      </c>
      <c r="L3347" s="7" t="s">
        <v>8</v>
      </c>
    </row>
    <row r="3348" spans="1:12" x14ac:dyDescent="0.25">
      <c r="A3348" s="5" t="s">
        <v>3583</v>
      </c>
      <c r="B3348" s="5" t="s">
        <v>63</v>
      </c>
      <c r="C3348" s="12">
        <v>439050000493850</v>
      </c>
      <c r="D3348" s="11" t="s">
        <v>236</v>
      </c>
      <c r="E3348" s="11">
        <v>83254072</v>
      </c>
      <c r="F3348" s="6">
        <v>410012041008</v>
      </c>
      <c r="G3348" s="6" t="s">
        <v>72</v>
      </c>
      <c r="H3348" s="8">
        <v>90157.19</v>
      </c>
      <c r="I3348" s="7">
        <v>20110203</v>
      </c>
      <c r="J3348" s="9" t="s">
        <v>0</v>
      </c>
      <c r="K3348" s="7" t="s">
        <v>0</v>
      </c>
      <c r="L3348" s="7" t="s">
        <v>8</v>
      </c>
    </row>
    <row r="3349" spans="1:12" x14ac:dyDescent="0.25">
      <c r="A3349" s="5" t="s">
        <v>3584</v>
      </c>
      <c r="B3349" s="5" t="s">
        <v>63</v>
      </c>
      <c r="C3349" s="12">
        <v>439050000493864</v>
      </c>
      <c r="D3349" s="11" t="s">
        <v>236</v>
      </c>
      <c r="E3349" s="11">
        <v>91017549</v>
      </c>
      <c r="F3349" s="6">
        <v>410012041004</v>
      </c>
      <c r="G3349" s="6" t="s">
        <v>75</v>
      </c>
      <c r="H3349" s="8">
        <v>173396.93</v>
      </c>
      <c r="I3349" s="7">
        <v>20110203</v>
      </c>
      <c r="J3349" s="9" t="s">
        <v>0</v>
      </c>
      <c r="K3349" s="7" t="s">
        <v>0</v>
      </c>
      <c r="L3349" s="7" t="s">
        <v>8</v>
      </c>
    </row>
    <row r="3350" spans="1:12" x14ac:dyDescent="0.25">
      <c r="A3350" s="5" t="s">
        <v>3585</v>
      </c>
      <c r="B3350" s="5" t="s">
        <v>63</v>
      </c>
      <c r="C3350" s="12">
        <v>439050000493911</v>
      </c>
      <c r="D3350" s="11">
        <v>12109265</v>
      </c>
      <c r="E3350" s="11">
        <v>1067840412</v>
      </c>
      <c r="F3350" s="6">
        <v>410012041008</v>
      </c>
      <c r="G3350" s="6" t="s">
        <v>72</v>
      </c>
      <c r="H3350" s="8">
        <v>75598.3</v>
      </c>
      <c r="I3350" s="7">
        <v>20110203</v>
      </c>
      <c r="J3350" s="9" t="s">
        <v>0</v>
      </c>
      <c r="K3350" s="7" t="s">
        <v>0</v>
      </c>
      <c r="L3350" s="7" t="s">
        <v>8</v>
      </c>
    </row>
    <row r="3351" spans="1:12" x14ac:dyDescent="0.25">
      <c r="A3351" s="5" t="s">
        <v>3586</v>
      </c>
      <c r="B3351" s="5" t="s">
        <v>63</v>
      </c>
      <c r="C3351" s="12">
        <v>439050000493915</v>
      </c>
      <c r="D3351" s="11" t="s">
        <v>236</v>
      </c>
      <c r="E3351" s="11">
        <v>1075212687</v>
      </c>
      <c r="F3351" s="6">
        <v>410012041008</v>
      </c>
      <c r="G3351" s="6" t="s">
        <v>72</v>
      </c>
      <c r="H3351" s="8">
        <v>75598.3</v>
      </c>
      <c r="I3351" s="7">
        <v>20110203</v>
      </c>
      <c r="J3351" s="9" t="s">
        <v>0</v>
      </c>
      <c r="K3351" s="7" t="s">
        <v>0</v>
      </c>
      <c r="L3351" s="7" t="s">
        <v>8</v>
      </c>
    </row>
    <row r="3352" spans="1:12" x14ac:dyDescent="0.25">
      <c r="A3352" s="5" t="s">
        <v>3587</v>
      </c>
      <c r="B3352" s="5" t="s">
        <v>63</v>
      </c>
      <c r="C3352" s="12">
        <v>439050000493940</v>
      </c>
      <c r="D3352" s="11" t="s">
        <v>236</v>
      </c>
      <c r="E3352" s="11">
        <v>4914061</v>
      </c>
      <c r="F3352" s="6">
        <v>410012041004</v>
      </c>
      <c r="G3352" s="6" t="s">
        <v>75</v>
      </c>
      <c r="H3352" s="8">
        <v>68446.240000000005</v>
      </c>
      <c r="I3352" s="7">
        <v>20110203</v>
      </c>
      <c r="J3352" s="9" t="s">
        <v>0</v>
      </c>
      <c r="K3352" s="7" t="s">
        <v>0</v>
      </c>
      <c r="L3352" s="7" t="s">
        <v>8</v>
      </c>
    </row>
    <row r="3353" spans="1:12" x14ac:dyDescent="0.25">
      <c r="A3353" s="5" t="s">
        <v>3588</v>
      </c>
      <c r="B3353" s="5" t="s">
        <v>63</v>
      </c>
      <c r="C3353" s="12">
        <v>439050000494013</v>
      </c>
      <c r="D3353" s="11">
        <v>66948636</v>
      </c>
      <c r="E3353" s="11">
        <v>7721008</v>
      </c>
      <c r="F3353" s="6">
        <v>410012041008</v>
      </c>
      <c r="G3353" s="6" t="s">
        <v>72</v>
      </c>
      <c r="H3353" s="8">
        <v>75598.3</v>
      </c>
      <c r="I3353" s="7">
        <v>20110203</v>
      </c>
      <c r="J3353" s="9" t="s">
        <v>0</v>
      </c>
      <c r="K3353" s="7" t="s">
        <v>0</v>
      </c>
      <c r="L3353" s="7" t="s">
        <v>8</v>
      </c>
    </row>
    <row r="3354" spans="1:12" x14ac:dyDescent="0.25">
      <c r="A3354" s="5" t="s">
        <v>3589</v>
      </c>
      <c r="B3354" s="5" t="s">
        <v>63</v>
      </c>
      <c r="C3354" s="12">
        <v>439050000494014</v>
      </c>
      <c r="D3354" s="11" t="s">
        <v>236</v>
      </c>
      <c r="E3354" s="11">
        <v>7721008</v>
      </c>
      <c r="F3354" s="6">
        <v>410012041004</v>
      </c>
      <c r="G3354" s="6" t="s">
        <v>75</v>
      </c>
      <c r="H3354" s="8">
        <v>75598.3</v>
      </c>
      <c r="I3354" s="7">
        <v>20110203</v>
      </c>
      <c r="J3354" s="9" t="s">
        <v>0</v>
      </c>
      <c r="K3354" s="7" t="s">
        <v>0</v>
      </c>
      <c r="L3354" s="7" t="s">
        <v>8</v>
      </c>
    </row>
    <row r="3355" spans="1:12" x14ac:dyDescent="0.25">
      <c r="A3355" s="5" t="s">
        <v>3590</v>
      </c>
      <c r="B3355" s="5" t="s">
        <v>63</v>
      </c>
      <c r="C3355" s="12">
        <v>439050000494053</v>
      </c>
      <c r="D3355" s="11" t="s">
        <v>236</v>
      </c>
      <c r="E3355" s="11">
        <v>10769090</v>
      </c>
      <c r="F3355" s="6">
        <v>410012041009</v>
      </c>
      <c r="G3355" s="6" t="s">
        <v>89</v>
      </c>
      <c r="H3355" s="8">
        <v>69358.77</v>
      </c>
      <c r="I3355" s="7">
        <v>20110203</v>
      </c>
      <c r="J3355" s="9" t="s">
        <v>0</v>
      </c>
      <c r="K3355" s="7" t="s">
        <v>0</v>
      </c>
      <c r="L3355" s="7" t="s">
        <v>8</v>
      </c>
    </row>
    <row r="3356" spans="1:12" x14ac:dyDescent="0.25">
      <c r="A3356" s="5" t="s">
        <v>3591</v>
      </c>
      <c r="B3356" s="5" t="s">
        <v>63</v>
      </c>
      <c r="C3356" s="12">
        <v>439050000494071</v>
      </c>
      <c r="D3356" s="11" t="s">
        <v>236</v>
      </c>
      <c r="E3356" s="11">
        <v>11811386</v>
      </c>
      <c r="F3356" s="6">
        <v>410012041003</v>
      </c>
      <c r="G3356" s="6" t="s">
        <v>71</v>
      </c>
      <c r="H3356" s="8">
        <v>147492.89000000001</v>
      </c>
      <c r="I3356" s="7">
        <v>20110203</v>
      </c>
      <c r="J3356" s="9" t="s">
        <v>0</v>
      </c>
      <c r="K3356" s="7" t="s">
        <v>0</v>
      </c>
      <c r="L3356" s="7" t="s">
        <v>8</v>
      </c>
    </row>
    <row r="3357" spans="1:12" x14ac:dyDescent="0.25">
      <c r="A3357" s="5" t="s">
        <v>3592</v>
      </c>
      <c r="B3357" s="5" t="s">
        <v>63</v>
      </c>
      <c r="C3357" s="12">
        <v>439050000494096</v>
      </c>
      <c r="D3357" s="11">
        <v>72211903</v>
      </c>
      <c r="E3357" s="11">
        <v>12754646</v>
      </c>
      <c r="F3357" s="6">
        <v>410012041008</v>
      </c>
      <c r="G3357" s="6" t="s">
        <v>72</v>
      </c>
      <c r="H3357" s="8">
        <v>69358.77</v>
      </c>
      <c r="I3357" s="7">
        <v>20110203</v>
      </c>
      <c r="J3357" s="9" t="s">
        <v>0</v>
      </c>
      <c r="K3357" s="7" t="s">
        <v>0</v>
      </c>
      <c r="L3357" s="7" t="s">
        <v>8</v>
      </c>
    </row>
    <row r="3358" spans="1:12" x14ac:dyDescent="0.25">
      <c r="A3358" s="5" t="s">
        <v>3593</v>
      </c>
      <c r="B3358" s="5" t="s">
        <v>63</v>
      </c>
      <c r="C3358" s="12">
        <v>439050000494140</v>
      </c>
      <c r="D3358" s="11">
        <v>36173361</v>
      </c>
      <c r="E3358" s="11">
        <v>45501292</v>
      </c>
      <c r="F3358" s="6">
        <v>410012041002</v>
      </c>
      <c r="G3358" s="6" t="s">
        <v>80</v>
      </c>
      <c r="H3358" s="8">
        <v>138053.92000000001</v>
      </c>
      <c r="I3358" s="7">
        <v>20110203</v>
      </c>
      <c r="J3358" s="9" t="s">
        <v>0</v>
      </c>
      <c r="K3358" s="7" t="s">
        <v>0</v>
      </c>
      <c r="L3358" s="7" t="s">
        <v>8</v>
      </c>
    </row>
    <row r="3359" spans="1:12" x14ac:dyDescent="0.25">
      <c r="A3359" s="5" t="s">
        <v>3594</v>
      </c>
      <c r="B3359" s="5" t="s">
        <v>63</v>
      </c>
      <c r="C3359" s="12">
        <v>439050000494146</v>
      </c>
      <c r="D3359" s="11">
        <v>55189801</v>
      </c>
      <c r="E3359" s="11">
        <v>7699407</v>
      </c>
      <c r="F3359" s="6">
        <v>410012041008</v>
      </c>
      <c r="G3359" s="6" t="s">
        <v>72</v>
      </c>
      <c r="H3359" s="8">
        <v>34538</v>
      </c>
      <c r="I3359" s="7">
        <v>20110203</v>
      </c>
      <c r="J3359" s="9" t="s">
        <v>0</v>
      </c>
      <c r="K3359" s="7" t="s">
        <v>0</v>
      </c>
      <c r="L3359" s="7" t="s">
        <v>8</v>
      </c>
    </row>
    <row r="3360" spans="1:12" x14ac:dyDescent="0.25">
      <c r="A3360" s="5" t="s">
        <v>3595</v>
      </c>
      <c r="B3360" s="5" t="s">
        <v>63</v>
      </c>
      <c r="C3360" s="12">
        <v>439050000494197</v>
      </c>
      <c r="D3360" s="11">
        <v>36375905</v>
      </c>
      <c r="E3360" s="11">
        <v>4946106</v>
      </c>
      <c r="F3360" s="6">
        <v>410012033004</v>
      </c>
      <c r="G3360" s="6" t="s">
        <v>97</v>
      </c>
      <c r="H3360" s="8">
        <v>590235</v>
      </c>
      <c r="I3360" s="7">
        <v>20110204</v>
      </c>
      <c r="J3360" s="9" t="s">
        <v>0</v>
      </c>
      <c r="K3360" s="7" t="s">
        <v>0</v>
      </c>
      <c r="L3360" s="7" t="s">
        <v>8</v>
      </c>
    </row>
    <row r="3361" spans="1:12" x14ac:dyDescent="0.25">
      <c r="A3361" s="5" t="s">
        <v>3596</v>
      </c>
      <c r="B3361" s="5" t="s">
        <v>63</v>
      </c>
      <c r="C3361" s="12">
        <v>439050000494224</v>
      </c>
      <c r="D3361" s="11">
        <v>19306616</v>
      </c>
      <c r="E3361" s="11">
        <v>8600343137</v>
      </c>
      <c r="F3361" s="6">
        <v>410012041003</v>
      </c>
      <c r="G3361" s="6" t="s">
        <v>71</v>
      </c>
      <c r="H3361" s="8">
        <v>175000</v>
      </c>
      <c r="I3361" s="7">
        <v>20110204</v>
      </c>
      <c r="J3361" s="9" t="s">
        <v>0</v>
      </c>
      <c r="K3361" s="7" t="s">
        <v>0</v>
      </c>
      <c r="L3361" s="7" t="s">
        <v>8</v>
      </c>
    </row>
    <row r="3362" spans="1:12" x14ac:dyDescent="0.25">
      <c r="A3362" s="5" t="s">
        <v>3597</v>
      </c>
      <c r="B3362" s="5" t="s">
        <v>63</v>
      </c>
      <c r="C3362" s="12">
        <v>439050000494243</v>
      </c>
      <c r="D3362" s="11">
        <v>8001410211</v>
      </c>
      <c r="E3362" s="11">
        <v>26441376</v>
      </c>
      <c r="F3362" s="6">
        <v>410012031004</v>
      </c>
      <c r="G3362" s="6" t="s">
        <v>104</v>
      </c>
      <c r="H3362" s="8">
        <v>175000</v>
      </c>
      <c r="I3362" s="7">
        <v>20110204</v>
      </c>
      <c r="J3362" s="9" t="s">
        <v>0</v>
      </c>
      <c r="K3362" s="7" t="s">
        <v>0</v>
      </c>
      <c r="L3362" s="7" t="s">
        <v>8</v>
      </c>
    </row>
    <row r="3363" spans="1:12" x14ac:dyDescent="0.25">
      <c r="A3363" s="5" t="s">
        <v>3598</v>
      </c>
      <c r="B3363" s="5" t="s">
        <v>63</v>
      </c>
      <c r="C3363" s="12">
        <v>439050000494289</v>
      </c>
      <c r="D3363" s="11" t="s">
        <v>236</v>
      </c>
      <c r="E3363" s="11">
        <v>1094901153</v>
      </c>
      <c r="F3363" s="6">
        <v>410012037003</v>
      </c>
      <c r="G3363" s="6" t="s">
        <v>74</v>
      </c>
      <c r="H3363" s="8">
        <v>100000</v>
      </c>
      <c r="I3363" s="7">
        <v>20110204</v>
      </c>
      <c r="J3363" s="9" t="s">
        <v>0</v>
      </c>
      <c r="K3363" s="7" t="s">
        <v>0</v>
      </c>
      <c r="L3363" s="7" t="s">
        <v>8</v>
      </c>
    </row>
    <row r="3364" spans="1:12" x14ac:dyDescent="0.25">
      <c r="A3364" s="5" t="s">
        <v>3599</v>
      </c>
      <c r="B3364" s="5" t="s">
        <v>63</v>
      </c>
      <c r="C3364" s="12">
        <v>439050000494295</v>
      </c>
      <c r="D3364" s="11" t="s">
        <v>236</v>
      </c>
      <c r="E3364" s="11">
        <v>12128040</v>
      </c>
      <c r="F3364" s="6">
        <v>410012037003</v>
      </c>
      <c r="G3364" s="6" t="s">
        <v>74</v>
      </c>
      <c r="H3364" s="8">
        <v>535600</v>
      </c>
      <c r="I3364" s="7">
        <v>20110204</v>
      </c>
      <c r="J3364" s="9" t="s">
        <v>0</v>
      </c>
      <c r="K3364" s="7" t="s">
        <v>0</v>
      </c>
      <c r="L3364" s="7" t="s">
        <v>8</v>
      </c>
    </row>
    <row r="3365" spans="1:12" x14ac:dyDescent="0.25">
      <c r="A3365" s="5" t="s">
        <v>3600</v>
      </c>
      <c r="B3365" s="5" t="s">
        <v>63</v>
      </c>
      <c r="C3365" s="12">
        <v>439050000494306</v>
      </c>
      <c r="D3365" s="11">
        <v>800115565</v>
      </c>
      <c r="E3365" s="11">
        <v>36376862</v>
      </c>
      <c r="F3365" s="6">
        <v>410012041001</v>
      </c>
      <c r="G3365" s="6" t="s">
        <v>76</v>
      </c>
      <c r="H3365" s="8">
        <v>267800</v>
      </c>
      <c r="I3365" s="7">
        <v>20110204</v>
      </c>
      <c r="J3365" s="9" t="s">
        <v>0</v>
      </c>
      <c r="K3365" s="7" t="s">
        <v>0</v>
      </c>
      <c r="L3365" s="7" t="s">
        <v>8</v>
      </c>
    </row>
    <row r="3366" spans="1:12" x14ac:dyDescent="0.25">
      <c r="A3366" s="5" t="s">
        <v>3601</v>
      </c>
      <c r="B3366" s="5" t="s">
        <v>63</v>
      </c>
      <c r="C3366" s="12">
        <v>439050000494309</v>
      </c>
      <c r="D3366" s="11">
        <v>800115565</v>
      </c>
      <c r="E3366" s="11">
        <v>5903158</v>
      </c>
      <c r="F3366" s="6">
        <v>410012041008</v>
      </c>
      <c r="G3366" s="6" t="s">
        <v>72</v>
      </c>
      <c r="H3366" s="8">
        <v>267800</v>
      </c>
      <c r="I3366" s="7">
        <v>20110204</v>
      </c>
      <c r="J3366" s="9" t="s">
        <v>0</v>
      </c>
      <c r="K3366" s="7" t="s">
        <v>0</v>
      </c>
      <c r="L3366" s="7" t="s">
        <v>8</v>
      </c>
    </row>
    <row r="3367" spans="1:12" x14ac:dyDescent="0.25">
      <c r="A3367" s="5" t="s">
        <v>3602</v>
      </c>
      <c r="B3367" s="5" t="s">
        <v>63</v>
      </c>
      <c r="C3367" s="12">
        <v>439050000494327</v>
      </c>
      <c r="D3367" s="11">
        <v>26433250</v>
      </c>
      <c r="E3367" s="11">
        <v>1075218464</v>
      </c>
      <c r="F3367" s="6">
        <v>410012048001</v>
      </c>
      <c r="G3367" s="6" t="s">
        <v>96</v>
      </c>
      <c r="H3367" s="8">
        <v>100000</v>
      </c>
      <c r="I3367" s="7">
        <v>20110204</v>
      </c>
      <c r="J3367" s="9" t="s">
        <v>0</v>
      </c>
      <c r="K3367" s="7" t="s">
        <v>0</v>
      </c>
      <c r="L3367" s="7" t="s">
        <v>8</v>
      </c>
    </row>
    <row r="3368" spans="1:12" x14ac:dyDescent="0.25">
      <c r="A3368" s="5" t="s">
        <v>3603</v>
      </c>
      <c r="B3368" s="5" t="s">
        <v>63</v>
      </c>
      <c r="C3368" s="12">
        <v>439050000494347</v>
      </c>
      <c r="D3368" s="11">
        <v>8911006563</v>
      </c>
      <c r="E3368" s="11">
        <v>36163040</v>
      </c>
      <c r="F3368" s="6">
        <v>410012041008</v>
      </c>
      <c r="G3368" s="6" t="s">
        <v>72</v>
      </c>
      <c r="H3368" s="8">
        <v>384000</v>
      </c>
      <c r="I3368" s="7">
        <v>20110204</v>
      </c>
      <c r="J3368" s="9" t="s">
        <v>0</v>
      </c>
      <c r="K3368" s="7" t="s">
        <v>0</v>
      </c>
      <c r="L3368" s="7" t="s">
        <v>8</v>
      </c>
    </row>
    <row r="3369" spans="1:12" x14ac:dyDescent="0.25">
      <c r="A3369" s="5" t="s">
        <v>3604</v>
      </c>
      <c r="B3369" s="5" t="s">
        <v>63</v>
      </c>
      <c r="C3369" s="12">
        <v>439050000494348</v>
      </c>
      <c r="D3369" s="11">
        <v>8911006563</v>
      </c>
      <c r="E3369" s="11">
        <v>36162455</v>
      </c>
      <c r="F3369" s="6">
        <v>410012041008</v>
      </c>
      <c r="G3369" s="6" t="s">
        <v>72</v>
      </c>
      <c r="H3369" s="8">
        <v>300000</v>
      </c>
      <c r="I3369" s="7">
        <v>20110204</v>
      </c>
      <c r="J3369" s="9" t="s">
        <v>0</v>
      </c>
      <c r="K3369" s="7" t="s">
        <v>0</v>
      </c>
      <c r="L3369" s="7" t="s">
        <v>8</v>
      </c>
    </row>
    <row r="3370" spans="1:12" x14ac:dyDescent="0.25">
      <c r="A3370" s="5" t="s">
        <v>3605</v>
      </c>
      <c r="B3370" s="5" t="s">
        <v>63</v>
      </c>
      <c r="C3370" s="12">
        <v>439050000494501</v>
      </c>
      <c r="D3370" s="11" t="s">
        <v>236</v>
      </c>
      <c r="E3370" s="11">
        <v>12138516</v>
      </c>
      <c r="F3370" s="6">
        <v>410012037002</v>
      </c>
      <c r="G3370" s="6" t="s">
        <v>82</v>
      </c>
      <c r="H3370" s="8">
        <v>50000</v>
      </c>
      <c r="I3370" s="7">
        <v>20110207</v>
      </c>
      <c r="J3370" s="9" t="s">
        <v>0</v>
      </c>
      <c r="K3370" s="7" t="s">
        <v>0</v>
      </c>
      <c r="L3370" s="7" t="s">
        <v>8</v>
      </c>
    </row>
    <row r="3371" spans="1:12" x14ac:dyDescent="0.25">
      <c r="A3371" s="5" t="s">
        <v>3606</v>
      </c>
      <c r="B3371" s="5" t="s">
        <v>63</v>
      </c>
      <c r="C3371" s="12">
        <v>439050000494514</v>
      </c>
      <c r="D3371" s="11" t="s">
        <v>236</v>
      </c>
      <c r="E3371" s="11">
        <v>12106261</v>
      </c>
      <c r="F3371" s="6">
        <v>410012037004</v>
      </c>
      <c r="G3371" s="6" t="s">
        <v>70</v>
      </c>
      <c r="H3371" s="8">
        <v>20000</v>
      </c>
      <c r="I3371" s="7">
        <v>20110207</v>
      </c>
      <c r="J3371" s="9" t="s">
        <v>0</v>
      </c>
      <c r="K3371" s="7" t="s">
        <v>0</v>
      </c>
      <c r="L3371" s="7" t="s">
        <v>8</v>
      </c>
    </row>
    <row r="3372" spans="1:12" x14ac:dyDescent="0.25">
      <c r="A3372" s="5" t="s">
        <v>3607</v>
      </c>
      <c r="B3372" s="5" t="s">
        <v>63</v>
      </c>
      <c r="C3372" s="12">
        <v>439050000494521</v>
      </c>
      <c r="D3372" s="11">
        <v>36177810</v>
      </c>
      <c r="E3372" s="11">
        <v>7694372</v>
      </c>
      <c r="F3372" s="6">
        <v>410012041004</v>
      </c>
      <c r="G3372" s="6" t="s">
        <v>75</v>
      </c>
      <c r="H3372" s="8">
        <v>156260</v>
      </c>
      <c r="I3372" s="7">
        <v>20110207</v>
      </c>
      <c r="J3372" s="9" t="s">
        <v>0</v>
      </c>
      <c r="K3372" s="7" t="s">
        <v>0</v>
      </c>
      <c r="L3372" s="7" t="s">
        <v>8</v>
      </c>
    </row>
    <row r="3373" spans="1:12" x14ac:dyDescent="0.25">
      <c r="A3373" s="5" t="s">
        <v>3608</v>
      </c>
      <c r="B3373" s="5" t="s">
        <v>63</v>
      </c>
      <c r="C3373" s="12">
        <v>439050000494527</v>
      </c>
      <c r="D3373" s="11">
        <v>12109437</v>
      </c>
      <c r="E3373" s="11">
        <v>19264271</v>
      </c>
      <c r="F3373" s="6">
        <v>410012041002</v>
      </c>
      <c r="G3373" s="6" t="s">
        <v>80</v>
      </c>
      <c r="H3373" s="8">
        <v>139555</v>
      </c>
      <c r="I3373" s="7">
        <v>20110207</v>
      </c>
      <c r="J3373" s="9" t="s">
        <v>0</v>
      </c>
      <c r="K3373" s="7" t="s">
        <v>0</v>
      </c>
      <c r="L3373" s="7" t="s">
        <v>8</v>
      </c>
    </row>
    <row r="3374" spans="1:12" x14ac:dyDescent="0.25">
      <c r="A3374" s="5" t="s">
        <v>3609</v>
      </c>
      <c r="B3374" s="5" t="s">
        <v>63</v>
      </c>
      <c r="C3374" s="12">
        <v>439050000494531</v>
      </c>
      <c r="D3374" s="11" t="s">
        <v>236</v>
      </c>
      <c r="E3374" s="11">
        <v>31143948</v>
      </c>
      <c r="F3374" s="6">
        <v>410012037004</v>
      </c>
      <c r="G3374" s="6" t="s">
        <v>70</v>
      </c>
      <c r="H3374" s="8">
        <v>100000</v>
      </c>
      <c r="I3374" s="7">
        <v>20110207</v>
      </c>
      <c r="J3374" s="9" t="s">
        <v>0</v>
      </c>
      <c r="K3374" s="7" t="s">
        <v>0</v>
      </c>
      <c r="L3374" s="7" t="s">
        <v>8</v>
      </c>
    </row>
    <row r="3375" spans="1:12" x14ac:dyDescent="0.25">
      <c r="A3375" s="5" t="s">
        <v>3610</v>
      </c>
      <c r="B3375" s="5" t="s">
        <v>63</v>
      </c>
      <c r="C3375" s="12">
        <v>439050000494539</v>
      </c>
      <c r="D3375" s="11">
        <v>4895025</v>
      </c>
      <c r="E3375" s="11">
        <v>36159775</v>
      </c>
      <c r="F3375" s="6">
        <v>410012041005</v>
      </c>
      <c r="G3375" s="6" t="s">
        <v>78</v>
      </c>
      <c r="H3375" s="8">
        <v>483000</v>
      </c>
      <c r="I3375" s="7">
        <v>20110207</v>
      </c>
      <c r="J3375" s="9" t="s">
        <v>0</v>
      </c>
      <c r="K3375" s="7" t="s">
        <v>0</v>
      </c>
      <c r="L3375" s="7" t="s">
        <v>8</v>
      </c>
    </row>
    <row r="3376" spans="1:12" x14ac:dyDescent="0.25">
      <c r="A3376" s="5" t="s">
        <v>3611</v>
      </c>
      <c r="B3376" s="5" t="s">
        <v>63</v>
      </c>
      <c r="C3376" s="12">
        <v>439050000494543</v>
      </c>
      <c r="D3376" s="11" t="s">
        <v>236</v>
      </c>
      <c r="E3376" s="11">
        <v>79738811</v>
      </c>
      <c r="F3376" s="6">
        <v>410012037004</v>
      </c>
      <c r="G3376" s="6" t="s">
        <v>70</v>
      </c>
      <c r="H3376" s="8">
        <v>175700</v>
      </c>
      <c r="I3376" s="7">
        <v>20110207</v>
      </c>
      <c r="J3376" s="9" t="s">
        <v>0</v>
      </c>
      <c r="K3376" s="7" t="s">
        <v>0</v>
      </c>
      <c r="L3376" s="7" t="s">
        <v>8</v>
      </c>
    </row>
    <row r="3377" spans="1:12" x14ac:dyDescent="0.25">
      <c r="A3377" s="5" t="s">
        <v>3612</v>
      </c>
      <c r="B3377" s="5" t="s">
        <v>63</v>
      </c>
      <c r="C3377" s="12">
        <v>439050000494544</v>
      </c>
      <c r="D3377" s="11" t="s">
        <v>236</v>
      </c>
      <c r="E3377" s="11">
        <v>79738811</v>
      </c>
      <c r="F3377" s="6">
        <v>410012037004</v>
      </c>
      <c r="G3377" s="6" t="s">
        <v>70</v>
      </c>
      <c r="H3377" s="8">
        <v>50000</v>
      </c>
      <c r="I3377" s="7">
        <v>20110207</v>
      </c>
      <c r="J3377" s="9" t="s">
        <v>0</v>
      </c>
      <c r="K3377" s="7" t="s">
        <v>0</v>
      </c>
      <c r="L3377" s="7" t="s">
        <v>8</v>
      </c>
    </row>
    <row r="3378" spans="1:12" x14ac:dyDescent="0.25">
      <c r="A3378" s="5" t="s">
        <v>3613</v>
      </c>
      <c r="B3378" s="5" t="s">
        <v>63</v>
      </c>
      <c r="C3378" s="12">
        <v>439050000494546</v>
      </c>
      <c r="D3378" s="11">
        <v>36068413</v>
      </c>
      <c r="E3378" s="11">
        <v>7702328</v>
      </c>
      <c r="F3378" s="6">
        <v>410012037003</v>
      </c>
      <c r="G3378" s="6" t="s">
        <v>74</v>
      </c>
      <c r="H3378" s="8">
        <v>100000</v>
      </c>
      <c r="I3378" s="7">
        <v>20110207</v>
      </c>
      <c r="J3378" s="9" t="s">
        <v>0</v>
      </c>
      <c r="K3378" s="7" t="s">
        <v>0</v>
      </c>
      <c r="L3378" s="7" t="s">
        <v>8</v>
      </c>
    </row>
    <row r="3379" spans="1:12" x14ac:dyDescent="0.25">
      <c r="A3379" s="5" t="s">
        <v>3614</v>
      </c>
      <c r="B3379" s="5" t="s">
        <v>63</v>
      </c>
      <c r="C3379" s="12">
        <v>439050000494556</v>
      </c>
      <c r="D3379" s="11">
        <v>12102085</v>
      </c>
      <c r="E3379" s="11">
        <v>36146670</v>
      </c>
      <c r="F3379" s="6">
        <v>410012041004</v>
      </c>
      <c r="G3379" s="6" t="s">
        <v>75</v>
      </c>
      <c r="H3379" s="8">
        <v>114387</v>
      </c>
      <c r="I3379" s="7">
        <v>20110207</v>
      </c>
      <c r="J3379" s="9" t="s">
        <v>0</v>
      </c>
      <c r="K3379" s="7" t="s">
        <v>0</v>
      </c>
      <c r="L3379" s="7" t="s">
        <v>8</v>
      </c>
    </row>
    <row r="3380" spans="1:12" x14ac:dyDescent="0.25">
      <c r="A3380" s="5" t="s">
        <v>3615</v>
      </c>
      <c r="B3380" s="5" t="s">
        <v>63</v>
      </c>
      <c r="C3380" s="12">
        <v>439050000494558</v>
      </c>
      <c r="D3380" s="11">
        <v>12131879</v>
      </c>
      <c r="E3380" s="11">
        <v>36146670</v>
      </c>
      <c r="F3380" s="6">
        <v>410012041002</v>
      </c>
      <c r="G3380" s="6" t="s">
        <v>80</v>
      </c>
      <c r="H3380" s="8">
        <v>114387</v>
      </c>
      <c r="I3380" s="7">
        <v>20110207</v>
      </c>
      <c r="J3380" s="9" t="s">
        <v>0</v>
      </c>
      <c r="K3380" s="7" t="s">
        <v>0</v>
      </c>
      <c r="L3380" s="7" t="s">
        <v>8</v>
      </c>
    </row>
    <row r="3381" spans="1:12" x14ac:dyDescent="0.25">
      <c r="A3381" s="5" t="s">
        <v>3616</v>
      </c>
      <c r="B3381" s="5" t="s">
        <v>63</v>
      </c>
      <c r="C3381" s="12">
        <v>439050000494581</v>
      </c>
      <c r="D3381" s="11" t="s">
        <v>236</v>
      </c>
      <c r="E3381" s="11">
        <v>7700449</v>
      </c>
      <c r="F3381" s="6">
        <v>410012037001</v>
      </c>
      <c r="G3381" s="6" t="s">
        <v>81</v>
      </c>
      <c r="H3381" s="8">
        <v>50000</v>
      </c>
      <c r="I3381" s="7">
        <v>20110207</v>
      </c>
      <c r="J3381" s="9" t="s">
        <v>0</v>
      </c>
      <c r="K3381" s="7" t="s">
        <v>0</v>
      </c>
      <c r="L3381" s="7" t="s">
        <v>8</v>
      </c>
    </row>
    <row r="3382" spans="1:12" x14ac:dyDescent="0.25">
      <c r="A3382" s="5" t="s">
        <v>3617</v>
      </c>
      <c r="B3382" s="5" t="s">
        <v>63</v>
      </c>
      <c r="C3382" s="12">
        <v>439050000494616</v>
      </c>
      <c r="D3382" s="11">
        <v>800115565</v>
      </c>
      <c r="E3382" s="11">
        <v>12095923</v>
      </c>
      <c r="F3382" s="6">
        <v>410012041001</v>
      </c>
      <c r="G3382" s="6" t="s">
        <v>76</v>
      </c>
      <c r="H3382" s="8">
        <v>267800</v>
      </c>
      <c r="I3382" s="7">
        <v>20110207</v>
      </c>
      <c r="J3382" s="9" t="s">
        <v>0</v>
      </c>
      <c r="K3382" s="7" t="s">
        <v>0</v>
      </c>
      <c r="L3382" s="7" t="s">
        <v>8</v>
      </c>
    </row>
    <row r="3383" spans="1:12" x14ac:dyDescent="0.25">
      <c r="A3383" s="5" t="s">
        <v>3618</v>
      </c>
      <c r="B3383" s="5" t="s">
        <v>63</v>
      </c>
      <c r="C3383" s="12">
        <v>439050000494619</v>
      </c>
      <c r="D3383" s="11">
        <v>26413114</v>
      </c>
      <c r="E3383" s="11">
        <v>1615577</v>
      </c>
      <c r="F3383" s="6">
        <v>410012033002</v>
      </c>
      <c r="G3383" s="6" t="s">
        <v>84</v>
      </c>
      <c r="H3383" s="8">
        <v>117632</v>
      </c>
      <c r="I3383" s="7">
        <v>20110207</v>
      </c>
      <c r="J3383" s="9" t="s">
        <v>0</v>
      </c>
      <c r="K3383" s="7" t="s">
        <v>0</v>
      </c>
      <c r="L3383" s="7" t="s">
        <v>8</v>
      </c>
    </row>
    <row r="3384" spans="1:12" x14ac:dyDescent="0.25">
      <c r="A3384" s="5" t="s">
        <v>3619</v>
      </c>
      <c r="B3384" s="5" t="s">
        <v>63</v>
      </c>
      <c r="C3384" s="12">
        <v>439050000494646</v>
      </c>
      <c r="D3384" s="11">
        <v>800115565</v>
      </c>
      <c r="E3384" s="11">
        <v>4870587</v>
      </c>
      <c r="F3384" s="6">
        <v>410012041002</v>
      </c>
      <c r="G3384" s="6" t="s">
        <v>80</v>
      </c>
      <c r="H3384" s="8">
        <v>395556</v>
      </c>
      <c r="I3384" s="7">
        <v>20110207</v>
      </c>
      <c r="J3384" s="9" t="s">
        <v>0</v>
      </c>
      <c r="K3384" s="7" t="s">
        <v>0</v>
      </c>
      <c r="L3384" s="7" t="s">
        <v>8</v>
      </c>
    </row>
    <row r="3385" spans="1:12" x14ac:dyDescent="0.25">
      <c r="A3385" s="5" t="s">
        <v>3620</v>
      </c>
      <c r="B3385" s="5" t="s">
        <v>63</v>
      </c>
      <c r="C3385" s="12">
        <v>439050000494654</v>
      </c>
      <c r="D3385" s="11">
        <v>891100673</v>
      </c>
      <c r="E3385" s="11">
        <v>4944719</v>
      </c>
      <c r="F3385" s="6">
        <v>410012041001</v>
      </c>
      <c r="G3385" s="6" t="s">
        <v>76</v>
      </c>
      <c r="H3385" s="8">
        <v>604992</v>
      </c>
      <c r="I3385" s="7">
        <v>20110207</v>
      </c>
      <c r="J3385" s="9" t="s">
        <v>0</v>
      </c>
      <c r="K3385" s="7" t="s">
        <v>0</v>
      </c>
      <c r="L3385" s="7" t="s">
        <v>8</v>
      </c>
    </row>
    <row r="3386" spans="1:12" x14ac:dyDescent="0.25">
      <c r="A3386" s="5" t="s">
        <v>3621</v>
      </c>
      <c r="B3386" s="5" t="s">
        <v>63</v>
      </c>
      <c r="C3386" s="12">
        <v>439050000494668</v>
      </c>
      <c r="D3386" s="11">
        <v>36170384</v>
      </c>
      <c r="E3386" s="11">
        <v>8999990017</v>
      </c>
      <c r="F3386" s="6">
        <v>410012031002</v>
      </c>
      <c r="G3386" s="6" t="s">
        <v>95</v>
      </c>
      <c r="H3386" s="8">
        <v>73500</v>
      </c>
      <c r="I3386" s="7">
        <v>20110207</v>
      </c>
      <c r="J3386" s="9" t="s">
        <v>0</v>
      </c>
      <c r="K3386" s="7" t="s">
        <v>0</v>
      </c>
      <c r="L3386" s="7" t="s">
        <v>8</v>
      </c>
    </row>
    <row r="3387" spans="1:12" x14ac:dyDescent="0.25">
      <c r="A3387" s="5" t="s">
        <v>3622</v>
      </c>
      <c r="B3387" s="5" t="s">
        <v>63</v>
      </c>
      <c r="C3387" s="12">
        <v>439050000494729</v>
      </c>
      <c r="D3387" s="11">
        <v>52429280</v>
      </c>
      <c r="E3387" s="11">
        <v>7686362</v>
      </c>
      <c r="F3387" s="6">
        <v>410012048001</v>
      </c>
      <c r="G3387" s="6" t="s">
        <v>96</v>
      </c>
      <c r="H3387" s="8">
        <v>200000</v>
      </c>
      <c r="I3387" s="7">
        <v>20110207</v>
      </c>
      <c r="J3387" s="9" t="s">
        <v>0</v>
      </c>
      <c r="K3387" s="7" t="s">
        <v>0</v>
      </c>
      <c r="L3387" s="7" t="s">
        <v>8</v>
      </c>
    </row>
    <row r="3388" spans="1:12" x14ac:dyDescent="0.25">
      <c r="A3388" s="5" t="s">
        <v>3623</v>
      </c>
      <c r="B3388" s="5" t="s">
        <v>63</v>
      </c>
      <c r="C3388" s="12">
        <v>439050000494735</v>
      </c>
      <c r="D3388" s="11">
        <v>8600029637</v>
      </c>
      <c r="E3388" s="11">
        <v>8605070989</v>
      </c>
      <c r="F3388" s="6">
        <v>410012031002</v>
      </c>
      <c r="G3388" s="6" t="s">
        <v>95</v>
      </c>
      <c r="H3388" s="8">
        <v>322926</v>
      </c>
      <c r="I3388" s="7">
        <v>20110207</v>
      </c>
      <c r="J3388" s="9" t="s">
        <v>0</v>
      </c>
      <c r="K3388" s="7" t="s">
        <v>0</v>
      </c>
      <c r="L3388" s="7" t="s">
        <v>8</v>
      </c>
    </row>
    <row r="3389" spans="1:12" x14ac:dyDescent="0.25">
      <c r="A3389" s="5" t="s">
        <v>3624</v>
      </c>
      <c r="B3389" s="5" t="s">
        <v>63</v>
      </c>
      <c r="C3389" s="12">
        <v>439050000494770</v>
      </c>
      <c r="D3389" s="11">
        <v>8600029637</v>
      </c>
      <c r="E3389" s="11">
        <v>8605070989</v>
      </c>
      <c r="F3389" s="6">
        <v>410012031002</v>
      </c>
      <c r="G3389" s="6" t="s">
        <v>95</v>
      </c>
      <c r="H3389" s="8">
        <v>45608</v>
      </c>
      <c r="I3389" s="7">
        <v>20110207</v>
      </c>
      <c r="J3389" s="9" t="s">
        <v>0</v>
      </c>
      <c r="K3389" s="7" t="s">
        <v>0</v>
      </c>
      <c r="L3389" s="7" t="s">
        <v>8</v>
      </c>
    </row>
    <row r="3390" spans="1:12" x14ac:dyDescent="0.25">
      <c r="A3390" s="5" t="s">
        <v>3625</v>
      </c>
      <c r="B3390" s="5" t="s">
        <v>63</v>
      </c>
      <c r="C3390" s="12">
        <v>439050000494790</v>
      </c>
      <c r="D3390" s="11" t="s">
        <v>236</v>
      </c>
      <c r="E3390" s="11">
        <v>12258039</v>
      </c>
      <c r="F3390" s="6">
        <v>410012037002</v>
      </c>
      <c r="G3390" s="6" t="s">
        <v>82</v>
      </c>
      <c r="H3390" s="8">
        <v>50000</v>
      </c>
      <c r="I3390" s="7">
        <v>20110207</v>
      </c>
      <c r="J3390" s="9" t="s">
        <v>0</v>
      </c>
      <c r="K3390" s="7" t="s">
        <v>0</v>
      </c>
      <c r="L3390" s="7" t="s">
        <v>8</v>
      </c>
    </row>
    <row r="3391" spans="1:12" x14ac:dyDescent="0.25">
      <c r="A3391" s="5" t="s">
        <v>3626</v>
      </c>
      <c r="B3391" s="5" t="s">
        <v>63</v>
      </c>
      <c r="C3391" s="12">
        <v>439050000494806</v>
      </c>
      <c r="D3391" s="11">
        <v>33751109</v>
      </c>
      <c r="E3391" s="11">
        <v>14277385</v>
      </c>
      <c r="F3391" s="6">
        <v>410012033002</v>
      </c>
      <c r="G3391" s="6" t="s">
        <v>84</v>
      </c>
      <c r="H3391" s="8">
        <v>240000</v>
      </c>
      <c r="I3391" s="7">
        <v>20110207</v>
      </c>
      <c r="J3391" s="9" t="s">
        <v>0</v>
      </c>
      <c r="K3391" s="7" t="s">
        <v>0</v>
      </c>
      <c r="L3391" s="7" t="s">
        <v>8</v>
      </c>
    </row>
    <row r="3392" spans="1:12" x14ac:dyDescent="0.25">
      <c r="A3392" s="5" t="s">
        <v>3627</v>
      </c>
      <c r="B3392" s="5" t="s">
        <v>63</v>
      </c>
      <c r="C3392" s="12">
        <v>439050000494809</v>
      </c>
      <c r="D3392" s="11">
        <v>36159362</v>
      </c>
      <c r="E3392" s="11">
        <v>36532672</v>
      </c>
      <c r="F3392" s="6">
        <v>410012033002</v>
      </c>
      <c r="G3392" s="6" t="s">
        <v>84</v>
      </c>
      <c r="H3392" s="8">
        <v>1500000</v>
      </c>
      <c r="I3392" s="7">
        <v>20110207</v>
      </c>
      <c r="J3392" s="9" t="s">
        <v>0</v>
      </c>
      <c r="K3392" s="7" t="s">
        <v>0</v>
      </c>
      <c r="L3392" s="7" t="s">
        <v>8</v>
      </c>
    </row>
    <row r="3393" spans="1:12" x14ac:dyDescent="0.25">
      <c r="A3393" s="5" t="s">
        <v>3628</v>
      </c>
      <c r="B3393" s="5" t="s">
        <v>63</v>
      </c>
      <c r="C3393" s="12">
        <v>439050000494859</v>
      </c>
      <c r="D3393" s="11">
        <v>8911800082</v>
      </c>
      <c r="E3393" s="11">
        <v>55153172</v>
      </c>
      <c r="F3393" s="6">
        <v>410012041004</v>
      </c>
      <c r="G3393" s="6" t="s">
        <v>75</v>
      </c>
      <c r="H3393" s="8">
        <v>105400</v>
      </c>
      <c r="I3393" s="7">
        <v>20110207</v>
      </c>
      <c r="J3393" s="9" t="s">
        <v>0</v>
      </c>
      <c r="K3393" s="7" t="s">
        <v>0</v>
      </c>
      <c r="L3393" s="7" t="s">
        <v>8</v>
      </c>
    </row>
    <row r="3394" spans="1:12" x14ac:dyDescent="0.25">
      <c r="A3394" s="5" t="s">
        <v>3629</v>
      </c>
      <c r="B3394" s="5" t="s">
        <v>63</v>
      </c>
      <c r="C3394" s="12">
        <v>439050000494914</v>
      </c>
      <c r="D3394" s="11">
        <v>8600029637</v>
      </c>
      <c r="E3394" s="11">
        <v>8605070989</v>
      </c>
      <c r="F3394" s="6">
        <v>410012031002</v>
      </c>
      <c r="G3394" s="6" t="s">
        <v>95</v>
      </c>
      <c r="H3394" s="8">
        <v>82708</v>
      </c>
      <c r="I3394" s="7">
        <v>20110207</v>
      </c>
      <c r="J3394" s="9" t="s">
        <v>0</v>
      </c>
      <c r="K3394" s="7" t="s">
        <v>0</v>
      </c>
      <c r="L3394" s="7" t="s">
        <v>8</v>
      </c>
    </row>
    <row r="3395" spans="1:12" x14ac:dyDescent="0.25">
      <c r="A3395" s="5" t="s">
        <v>3630</v>
      </c>
      <c r="B3395" s="5" t="s">
        <v>63</v>
      </c>
      <c r="C3395" s="12">
        <v>439050000494944</v>
      </c>
      <c r="D3395" s="11">
        <v>8911800082</v>
      </c>
      <c r="E3395" s="11">
        <v>12129927</v>
      </c>
      <c r="F3395" s="6">
        <v>410012041004</v>
      </c>
      <c r="G3395" s="6" t="s">
        <v>75</v>
      </c>
      <c r="H3395" s="8">
        <v>70000</v>
      </c>
      <c r="I3395" s="7">
        <v>20110208</v>
      </c>
      <c r="J3395" s="9" t="s">
        <v>0</v>
      </c>
      <c r="K3395" s="7" t="s">
        <v>0</v>
      </c>
      <c r="L3395" s="7" t="s">
        <v>8</v>
      </c>
    </row>
    <row r="3396" spans="1:12" x14ac:dyDescent="0.25">
      <c r="A3396" s="5" t="s">
        <v>3631</v>
      </c>
      <c r="B3396" s="5" t="s">
        <v>63</v>
      </c>
      <c r="C3396" s="12">
        <v>439050000494993</v>
      </c>
      <c r="D3396" s="11" t="s">
        <v>236</v>
      </c>
      <c r="E3396" s="11">
        <v>7730626</v>
      </c>
      <c r="F3396" s="6">
        <v>410012037001</v>
      </c>
      <c r="G3396" s="6" t="s">
        <v>81</v>
      </c>
      <c r="H3396" s="8">
        <v>200000</v>
      </c>
      <c r="I3396" s="7">
        <v>20110208</v>
      </c>
      <c r="J3396" s="9" t="s">
        <v>0</v>
      </c>
      <c r="K3396" s="7" t="s">
        <v>0</v>
      </c>
      <c r="L3396" s="7" t="s">
        <v>8</v>
      </c>
    </row>
    <row r="3397" spans="1:12" x14ac:dyDescent="0.25">
      <c r="A3397" s="5" t="s">
        <v>3632</v>
      </c>
      <c r="B3397" s="5" t="s">
        <v>63</v>
      </c>
      <c r="C3397" s="12">
        <v>439050000495006</v>
      </c>
      <c r="D3397" s="11" t="s">
        <v>236</v>
      </c>
      <c r="E3397" s="11">
        <v>83229408</v>
      </c>
      <c r="F3397" s="6">
        <v>410012037003</v>
      </c>
      <c r="G3397" s="6" t="s">
        <v>74</v>
      </c>
      <c r="H3397" s="8">
        <v>100000</v>
      </c>
      <c r="I3397" s="7">
        <v>20110208</v>
      </c>
      <c r="J3397" s="9" t="s">
        <v>0</v>
      </c>
      <c r="K3397" s="7" t="s">
        <v>0</v>
      </c>
      <c r="L3397" s="7" t="s">
        <v>8</v>
      </c>
    </row>
    <row r="3398" spans="1:12" x14ac:dyDescent="0.25">
      <c r="A3398" s="5" t="s">
        <v>3633</v>
      </c>
      <c r="B3398" s="5" t="s">
        <v>63</v>
      </c>
      <c r="C3398" s="12">
        <v>439050000495014</v>
      </c>
      <c r="D3398" s="11">
        <v>36146834</v>
      </c>
      <c r="E3398" s="11">
        <v>12125141</v>
      </c>
      <c r="F3398" s="6">
        <v>410012048001</v>
      </c>
      <c r="G3398" s="6" t="s">
        <v>96</v>
      </c>
      <c r="H3398" s="8">
        <v>100000</v>
      </c>
      <c r="I3398" s="7">
        <v>20110208</v>
      </c>
      <c r="J3398" s="9" t="s">
        <v>0</v>
      </c>
      <c r="K3398" s="7" t="s">
        <v>0</v>
      </c>
      <c r="L3398" s="7" t="s">
        <v>8</v>
      </c>
    </row>
    <row r="3399" spans="1:12" x14ac:dyDescent="0.25">
      <c r="A3399" s="5" t="s">
        <v>3634</v>
      </c>
      <c r="B3399" s="5" t="s">
        <v>63</v>
      </c>
      <c r="C3399" s="12">
        <v>439050000495027</v>
      </c>
      <c r="D3399" s="11">
        <v>12033599</v>
      </c>
      <c r="E3399" s="11">
        <v>1653599</v>
      </c>
      <c r="F3399" s="6">
        <v>410012033002</v>
      </c>
      <c r="G3399" s="6" t="s">
        <v>84</v>
      </c>
      <c r="H3399" s="8">
        <v>200000</v>
      </c>
      <c r="I3399" s="7">
        <v>20110208</v>
      </c>
      <c r="J3399" s="9" t="s">
        <v>0</v>
      </c>
      <c r="K3399" s="7" t="s">
        <v>0</v>
      </c>
      <c r="L3399" s="7" t="s">
        <v>8</v>
      </c>
    </row>
    <row r="3400" spans="1:12" x14ac:dyDescent="0.25">
      <c r="A3400" s="5" t="s">
        <v>3635</v>
      </c>
      <c r="B3400" s="5" t="s">
        <v>63</v>
      </c>
      <c r="C3400" s="12">
        <v>439050000495074</v>
      </c>
      <c r="D3400" s="11" t="s">
        <v>236</v>
      </c>
      <c r="E3400" s="11">
        <v>12120168</v>
      </c>
      <c r="F3400" s="6">
        <v>410012037003</v>
      </c>
      <c r="G3400" s="6" t="s">
        <v>74</v>
      </c>
      <c r="H3400" s="8">
        <v>16563</v>
      </c>
      <c r="I3400" s="7">
        <v>20110208</v>
      </c>
      <c r="J3400" s="9" t="s">
        <v>0</v>
      </c>
      <c r="K3400" s="7" t="s">
        <v>0</v>
      </c>
      <c r="L3400" s="7" t="s">
        <v>8</v>
      </c>
    </row>
    <row r="3401" spans="1:12" x14ac:dyDescent="0.25">
      <c r="A3401" s="5" t="s">
        <v>3636</v>
      </c>
      <c r="B3401" s="5" t="s">
        <v>63</v>
      </c>
      <c r="C3401" s="12">
        <v>439050000495090</v>
      </c>
      <c r="D3401" s="11" t="s">
        <v>236</v>
      </c>
      <c r="E3401" s="11">
        <v>1084576436</v>
      </c>
      <c r="F3401" s="6">
        <v>410012037004</v>
      </c>
      <c r="G3401" s="6" t="s">
        <v>70</v>
      </c>
      <c r="H3401" s="8">
        <v>1000000</v>
      </c>
      <c r="I3401" s="7">
        <v>20110208</v>
      </c>
      <c r="J3401" s="9" t="s">
        <v>0</v>
      </c>
      <c r="K3401" s="7" t="s">
        <v>0</v>
      </c>
      <c r="L3401" s="7" t="s">
        <v>8</v>
      </c>
    </row>
    <row r="3402" spans="1:12" x14ac:dyDescent="0.25">
      <c r="A3402" s="5" t="s">
        <v>3637</v>
      </c>
      <c r="B3402" s="5" t="s">
        <v>63</v>
      </c>
      <c r="C3402" s="12">
        <v>439050000495091</v>
      </c>
      <c r="D3402" s="11" t="s">
        <v>236</v>
      </c>
      <c r="E3402" s="11">
        <v>16857142</v>
      </c>
      <c r="F3402" s="6">
        <v>410012037004</v>
      </c>
      <c r="G3402" s="6" t="s">
        <v>70</v>
      </c>
      <c r="H3402" s="8">
        <v>50000</v>
      </c>
      <c r="I3402" s="7">
        <v>20110208</v>
      </c>
      <c r="J3402" s="9" t="s">
        <v>0</v>
      </c>
      <c r="K3402" s="7" t="s">
        <v>0</v>
      </c>
      <c r="L3402" s="7" t="s">
        <v>8</v>
      </c>
    </row>
    <row r="3403" spans="1:12" x14ac:dyDescent="0.25">
      <c r="A3403" s="5" t="s">
        <v>3638</v>
      </c>
      <c r="B3403" s="5" t="s">
        <v>63</v>
      </c>
      <c r="C3403" s="12">
        <v>439050000495092</v>
      </c>
      <c r="D3403" s="11" t="s">
        <v>236</v>
      </c>
      <c r="E3403" s="11">
        <v>16857142</v>
      </c>
      <c r="F3403" s="6">
        <v>410012037004</v>
      </c>
      <c r="G3403" s="6" t="s">
        <v>70</v>
      </c>
      <c r="H3403" s="8">
        <v>50000</v>
      </c>
      <c r="I3403" s="7">
        <v>20110208</v>
      </c>
      <c r="J3403" s="9" t="s">
        <v>0</v>
      </c>
      <c r="K3403" s="7" t="s">
        <v>0</v>
      </c>
      <c r="L3403" s="7" t="s">
        <v>8</v>
      </c>
    </row>
    <row r="3404" spans="1:12" x14ac:dyDescent="0.25">
      <c r="A3404" s="5" t="s">
        <v>3639</v>
      </c>
      <c r="B3404" s="5" t="s">
        <v>63</v>
      </c>
      <c r="C3404" s="12">
        <v>439050000495107</v>
      </c>
      <c r="D3404" s="11">
        <v>7701943</v>
      </c>
      <c r="E3404" s="11">
        <v>36170084</v>
      </c>
      <c r="F3404" s="6">
        <v>410012041010</v>
      </c>
      <c r="G3404" s="6" t="s">
        <v>79</v>
      </c>
      <c r="H3404" s="8">
        <v>28000</v>
      </c>
      <c r="I3404" s="7">
        <v>20110208</v>
      </c>
      <c r="J3404" s="9" t="s">
        <v>0</v>
      </c>
      <c r="K3404" s="7" t="s">
        <v>0</v>
      </c>
      <c r="L3404" s="7" t="s">
        <v>8</v>
      </c>
    </row>
    <row r="3405" spans="1:12" x14ac:dyDescent="0.25">
      <c r="A3405" s="5" t="s">
        <v>3640</v>
      </c>
      <c r="B3405" s="5" t="s">
        <v>63</v>
      </c>
      <c r="C3405" s="12">
        <v>439050000495154</v>
      </c>
      <c r="D3405" s="11">
        <v>33750665</v>
      </c>
      <c r="E3405" s="11">
        <v>7698827</v>
      </c>
      <c r="F3405" s="6">
        <v>410012041008</v>
      </c>
      <c r="G3405" s="6" t="s">
        <v>72</v>
      </c>
      <c r="H3405" s="8">
        <v>35425</v>
      </c>
      <c r="I3405" s="7">
        <v>20110208</v>
      </c>
      <c r="J3405" s="9" t="s">
        <v>0</v>
      </c>
      <c r="K3405" s="7" t="s">
        <v>0</v>
      </c>
      <c r="L3405" s="7" t="s">
        <v>8</v>
      </c>
    </row>
    <row r="3406" spans="1:12" x14ac:dyDescent="0.25">
      <c r="A3406" s="5" t="s">
        <v>3641</v>
      </c>
      <c r="B3406" s="5" t="s">
        <v>63</v>
      </c>
      <c r="C3406" s="12">
        <v>439050000495158</v>
      </c>
      <c r="D3406" s="11">
        <v>12116852</v>
      </c>
      <c r="E3406" s="11">
        <v>7687434</v>
      </c>
      <c r="F3406" s="6">
        <v>410012041005</v>
      </c>
      <c r="G3406" s="6" t="s">
        <v>78</v>
      </c>
      <c r="H3406" s="8">
        <v>137904</v>
      </c>
      <c r="I3406" s="7">
        <v>20110208</v>
      </c>
      <c r="J3406" s="9" t="s">
        <v>0</v>
      </c>
      <c r="K3406" s="7" t="s">
        <v>0</v>
      </c>
      <c r="L3406" s="7" t="s">
        <v>8</v>
      </c>
    </row>
    <row r="3407" spans="1:12" x14ac:dyDescent="0.25">
      <c r="A3407" s="5" t="s">
        <v>3642</v>
      </c>
      <c r="B3407" s="5" t="s">
        <v>63</v>
      </c>
      <c r="C3407" s="12">
        <v>439050000495159</v>
      </c>
      <c r="D3407" s="11">
        <v>8600029644</v>
      </c>
      <c r="E3407" s="11">
        <v>7701018</v>
      </c>
      <c r="F3407" s="6">
        <v>410012041008</v>
      </c>
      <c r="G3407" s="6" t="s">
        <v>72</v>
      </c>
      <c r="H3407" s="8">
        <v>122257</v>
      </c>
      <c r="I3407" s="7">
        <v>20110208</v>
      </c>
      <c r="J3407" s="9" t="s">
        <v>0</v>
      </c>
      <c r="K3407" s="7" t="s">
        <v>0</v>
      </c>
      <c r="L3407" s="7" t="s">
        <v>8</v>
      </c>
    </row>
    <row r="3408" spans="1:12" x14ac:dyDescent="0.25">
      <c r="A3408" s="5" t="s">
        <v>3643</v>
      </c>
      <c r="B3408" s="5" t="s">
        <v>63</v>
      </c>
      <c r="C3408" s="12">
        <v>439050000495176</v>
      </c>
      <c r="D3408" s="11">
        <v>8911800082</v>
      </c>
      <c r="E3408" s="11">
        <v>36086435</v>
      </c>
      <c r="F3408" s="6">
        <v>410012041008</v>
      </c>
      <c r="G3408" s="6" t="s">
        <v>72</v>
      </c>
      <c r="H3408" s="8">
        <v>53800</v>
      </c>
      <c r="I3408" s="7">
        <v>20110209</v>
      </c>
      <c r="J3408" s="9" t="s">
        <v>0</v>
      </c>
      <c r="K3408" s="7" t="s">
        <v>0</v>
      </c>
      <c r="L3408" s="7" t="s">
        <v>8</v>
      </c>
    </row>
    <row r="3409" spans="1:12" x14ac:dyDescent="0.25">
      <c r="A3409" s="5" t="s">
        <v>3644</v>
      </c>
      <c r="B3409" s="5" t="s">
        <v>63</v>
      </c>
      <c r="C3409" s="12">
        <v>439050000495208</v>
      </c>
      <c r="D3409" s="11" t="s">
        <v>236</v>
      </c>
      <c r="E3409" s="11">
        <v>7706982</v>
      </c>
      <c r="F3409" s="6">
        <v>410012037001</v>
      </c>
      <c r="G3409" s="6" t="s">
        <v>81</v>
      </c>
      <c r="H3409" s="8">
        <v>50000</v>
      </c>
      <c r="I3409" s="7">
        <v>20110209</v>
      </c>
      <c r="J3409" s="9" t="s">
        <v>0</v>
      </c>
      <c r="K3409" s="7" t="s">
        <v>0</v>
      </c>
      <c r="L3409" s="7" t="s">
        <v>8</v>
      </c>
    </row>
    <row r="3410" spans="1:12" x14ac:dyDescent="0.25">
      <c r="A3410" s="5" t="s">
        <v>3645</v>
      </c>
      <c r="B3410" s="5" t="s">
        <v>63</v>
      </c>
      <c r="C3410" s="12">
        <v>439050000495213</v>
      </c>
      <c r="D3410" s="11">
        <v>26572216</v>
      </c>
      <c r="E3410" s="11">
        <v>18131340</v>
      </c>
      <c r="F3410" s="6">
        <v>410012037003</v>
      </c>
      <c r="G3410" s="6" t="s">
        <v>74</v>
      </c>
      <c r="H3410" s="8">
        <v>175600</v>
      </c>
      <c r="I3410" s="7">
        <v>20110209</v>
      </c>
      <c r="J3410" s="9" t="s">
        <v>0</v>
      </c>
      <c r="K3410" s="7" t="s">
        <v>0</v>
      </c>
      <c r="L3410" s="7" t="s">
        <v>8</v>
      </c>
    </row>
    <row r="3411" spans="1:12" x14ac:dyDescent="0.25">
      <c r="A3411" s="5" t="s">
        <v>3646</v>
      </c>
      <c r="B3411" s="5" t="s">
        <v>63</v>
      </c>
      <c r="C3411" s="12">
        <v>439050000495220</v>
      </c>
      <c r="D3411" s="11" t="s">
        <v>236</v>
      </c>
      <c r="E3411" s="11">
        <v>12137868</v>
      </c>
      <c r="F3411" s="6">
        <v>410012037003</v>
      </c>
      <c r="G3411" s="6" t="s">
        <v>74</v>
      </c>
      <c r="H3411" s="8">
        <v>50000</v>
      </c>
      <c r="I3411" s="7">
        <v>20110209</v>
      </c>
      <c r="J3411" s="9" t="s">
        <v>0</v>
      </c>
      <c r="K3411" s="7" t="s">
        <v>0</v>
      </c>
      <c r="L3411" s="7" t="s">
        <v>8</v>
      </c>
    </row>
    <row r="3412" spans="1:12" x14ac:dyDescent="0.25">
      <c r="A3412" s="5" t="s">
        <v>3647</v>
      </c>
      <c r="B3412" s="5" t="s">
        <v>63</v>
      </c>
      <c r="C3412" s="12">
        <v>439050000495228</v>
      </c>
      <c r="D3412" s="11">
        <v>12124315</v>
      </c>
      <c r="E3412" s="11">
        <v>8130034156</v>
      </c>
      <c r="F3412" s="6">
        <v>410012041008</v>
      </c>
      <c r="G3412" s="6" t="s">
        <v>72</v>
      </c>
      <c r="H3412" s="8">
        <v>82528</v>
      </c>
      <c r="I3412" s="7">
        <v>20110209</v>
      </c>
      <c r="J3412" s="9" t="s">
        <v>0</v>
      </c>
      <c r="K3412" s="7" t="s">
        <v>0</v>
      </c>
      <c r="L3412" s="7" t="s">
        <v>8</v>
      </c>
    </row>
    <row r="3413" spans="1:12" x14ac:dyDescent="0.25">
      <c r="A3413" s="5" t="s">
        <v>3648</v>
      </c>
      <c r="B3413" s="5" t="s">
        <v>63</v>
      </c>
      <c r="C3413" s="12">
        <v>439050000495251</v>
      </c>
      <c r="D3413" s="11">
        <v>36170384</v>
      </c>
      <c r="E3413" s="11">
        <v>8999990017</v>
      </c>
      <c r="F3413" s="6">
        <v>410012032002</v>
      </c>
      <c r="G3413" s="6" t="s">
        <v>91</v>
      </c>
      <c r="H3413" s="8">
        <v>2700000</v>
      </c>
      <c r="I3413" s="7">
        <v>20110209</v>
      </c>
      <c r="J3413" s="9" t="s">
        <v>0</v>
      </c>
      <c r="K3413" s="7" t="s">
        <v>0</v>
      </c>
      <c r="L3413" s="7" t="s">
        <v>8</v>
      </c>
    </row>
    <row r="3414" spans="1:12" x14ac:dyDescent="0.25">
      <c r="A3414" s="5" t="s">
        <v>3649</v>
      </c>
      <c r="B3414" s="5" t="s">
        <v>63</v>
      </c>
      <c r="C3414" s="12">
        <v>439050000495293</v>
      </c>
      <c r="D3414" s="11">
        <v>26577942</v>
      </c>
      <c r="E3414" s="11">
        <v>26422226</v>
      </c>
      <c r="F3414" s="6">
        <v>410012041008</v>
      </c>
      <c r="G3414" s="6" t="s">
        <v>72</v>
      </c>
      <c r="H3414" s="8">
        <v>12326</v>
      </c>
      <c r="I3414" s="7">
        <v>20110209</v>
      </c>
      <c r="J3414" s="9" t="s">
        <v>0</v>
      </c>
      <c r="K3414" s="7" t="s">
        <v>0</v>
      </c>
      <c r="L3414" s="7" t="s">
        <v>8</v>
      </c>
    </row>
    <row r="3415" spans="1:12" x14ac:dyDescent="0.25">
      <c r="A3415" s="5" t="s">
        <v>3650</v>
      </c>
      <c r="B3415" s="5" t="s">
        <v>63</v>
      </c>
      <c r="C3415" s="12">
        <v>439050000495327</v>
      </c>
      <c r="D3415" s="11">
        <v>8300539636</v>
      </c>
      <c r="E3415" s="11">
        <v>36157538</v>
      </c>
      <c r="F3415" s="6">
        <v>410012031001</v>
      </c>
      <c r="G3415" s="6" t="s">
        <v>83</v>
      </c>
      <c r="H3415" s="8">
        <v>172406</v>
      </c>
      <c r="I3415" s="7">
        <v>20110209</v>
      </c>
      <c r="J3415" s="9" t="s">
        <v>0</v>
      </c>
      <c r="K3415" s="7" t="s">
        <v>0</v>
      </c>
      <c r="L3415" s="7" t="s">
        <v>8</v>
      </c>
    </row>
    <row r="3416" spans="1:12" x14ac:dyDescent="0.25">
      <c r="A3416" s="5" t="s">
        <v>3651</v>
      </c>
      <c r="B3416" s="5" t="s">
        <v>63</v>
      </c>
      <c r="C3416" s="12">
        <v>439050000495543</v>
      </c>
      <c r="D3416" s="11">
        <v>800193248</v>
      </c>
      <c r="E3416" s="11">
        <v>4935377</v>
      </c>
      <c r="F3416" s="6">
        <v>410012041008</v>
      </c>
      <c r="G3416" s="6" t="s">
        <v>72</v>
      </c>
      <c r="H3416" s="8">
        <v>236025</v>
      </c>
      <c r="I3416" s="7">
        <v>20110209</v>
      </c>
      <c r="J3416" s="9" t="s">
        <v>0</v>
      </c>
      <c r="K3416" s="7" t="s">
        <v>0</v>
      </c>
      <c r="L3416" s="7" t="s">
        <v>8</v>
      </c>
    </row>
    <row r="3417" spans="1:12" x14ac:dyDescent="0.25">
      <c r="A3417" s="5" t="s">
        <v>3652</v>
      </c>
      <c r="B3417" s="5" t="s">
        <v>63</v>
      </c>
      <c r="C3417" s="12">
        <v>439050000495594</v>
      </c>
      <c r="D3417" s="11">
        <v>79357391</v>
      </c>
      <c r="E3417" s="11">
        <v>12122557</v>
      </c>
      <c r="F3417" s="6">
        <v>410012041004</v>
      </c>
      <c r="G3417" s="6" t="s">
        <v>75</v>
      </c>
      <c r="H3417" s="8">
        <v>61800</v>
      </c>
      <c r="I3417" s="7">
        <v>20110209</v>
      </c>
      <c r="J3417" s="9" t="s">
        <v>0</v>
      </c>
      <c r="K3417" s="7" t="s">
        <v>0</v>
      </c>
      <c r="L3417" s="7" t="s">
        <v>8</v>
      </c>
    </row>
    <row r="3418" spans="1:12" x14ac:dyDescent="0.25">
      <c r="A3418" s="5" t="s">
        <v>3653</v>
      </c>
      <c r="B3418" s="5" t="s">
        <v>63</v>
      </c>
      <c r="C3418" s="12">
        <v>439050000495625</v>
      </c>
      <c r="D3418" s="11">
        <v>36148436</v>
      </c>
      <c r="E3418" s="11">
        <v>36158180</v>
      </c>
      <c r="F3418" s="6">
        <v>410012041004</v>
      </c>
      <c r="G3418" s="6" t="s">
        <v>75</v>
      </c>
      <c r="H3418" s="8">
        <v>132324</v>
      </c>
      <c r="I3418" s="7">
        <v>20110209</v>
      </c>
      <c r="J3418" s="9" t="s">
        <v>0</v>
      </c>
      <c r="K3418" s="7" t="s">
        <v>0</v>
      </c>
      <c r="L3418" s="7" t="s">
        <v>8</v>
      </c>
    </row>
    <row r="3419" spans="1:12" x14ac:dyDescent="0.25">
      <c r="A3419" s="5" t="s">
        <v>3654</v>
      </c>
      <c r="B3419" s="5" t="s">
        <v>63</v>
      </c>
      <c r="C3419" s="12">
        <v>439050000495654</v>
      </c>
      <c r="D3419" s="11">
        <v>12097330</v>
      </c>
      <c r="E3419" s="11">
        <v>36158022</v>
      </c>
      <c r="F3419" s="6">
        <v>410012041006</v>
      </c>
      <c r="G3419" s="6" t="s">
        <v>85</v>
      </c>
      <c r="H3419" s="8">
        <v>292328</v>
      </c>
      <c r="I3419" s="7">
        <v>20110209</v>
      </c>
      <c r="J3419" s="9" t="s">
        <v>0</v>
      </c>
      <c r="K3419" s="7" t="s">
        <v>0</v>
      </c>
      <c r="L3419" s="7" t="s">
        <v>8</v>
      </c>
    </row>
    <row r="3420" spans="1:12" x14ac:dyDescent="0.25">
      <c r="A3420" s="5" t="s">
        <v>3655</v>
      </c>
      <c r="B3420" s="5" t="s">
        <v>63</v>
      </c>
      <c r="C3420" s="12">
        <v>439050000495658</v>
      </c>
      <c r="D3420" s="11">
        <v>55151840</v>
      </c>
      <c r="E3420" s="11">
        <v>55115138</v>
      </c>
      <c r="F3420" s="6">
        <v>410012041002</v>
      </c>
      <c r="G3420" s="6" t="s">
        <v>80</v>
      </c>
      <c r="H3420" s="8">
        <v>43623</v>
      </c>
      <c r="I3420" s="7">
        <v>20110209</v>
      </c>
      <c r="J3420" s="9" t="s">
        <v>0</v>
      </c>
      <c r="K3420" s="7" t="s">
        <v>0</v>
      </c>
      <c r="L3420" s="7" t="s">
        <v>8</v>
      </c>
    </row>
    <row r="3421" spans="1:12" x14ac:dyDescent="0.25">
      <c r="A3421" s="5" t="s">
        <v>3656</v>
      </c>
      <c r="B3421" s="5" t="s">
        <v>63</v>
      </c>
      <c r="C3421" s="12">
        <v>439050000495662</v>
      </c>
      <c r="D3421" s="11">
        <v>12097330</v>
      </c>
      <c r="E3421" s="11">
        <v>55172951</v>
      </c>
      <c r="F3421" s="6">
        <v>410012041006</v>
      </c>
      <c r="G3421" s="6" t="s">
        <v>85</v>
      </c>
      <c r="H3421" s="8">
        <v>57960</v>
      </c>
      <c r="I3421" s="7">
        <v>20110209</v>
      </c>
      <c r="J3421" s="9" t="s">
        <v>0</v>
      </c>
      <c r="K3421" s="7" t="s">
        <v>0</v>
      </c>
      <c r="L3421" s="7" t="s">
        <v>8</v>
      </c>
    </row>
    <row r="3422" spans="1:12" x14ac:dyDescent="0.25">
      <c r="A3422" s="5" t="s">
        <v>3657</v>
      </c>
      <c r="B3422" s="5" t="s">
        <v>63</v>
      </c>
      <c r="C3422" s="12">
        <v>439050000495682</v>
      </c>
      <c r="D3422" s="11" t="s">
        <v>236</v>
      </c>
      <c r="E3422" s="11">
        <v>7714493</v>
      </c>
      <c r="F3422" s="6">
        <v>410012037002</v>
      </c>
      <c r="G3422" s="6" t="s">
        <v>82</v>
      </c>
      <c r="H3422" s="8">
        <v>145068</v>
      </c>
      <c r="I3422" s="7">
        <v>20110209</v>
      </c>
      <c r="J3422" s="9" t="s">
        <v>0</v>
      </c>
      <c r="K3422" s="7" t="s">
        <v>0</v>
      </c>
      <c r="L3422" s="7" t="s">
        <v>8</v>
      </c>
    </row>
    <row r="3423" spans="1:12" x14ac:dyDescent="0.25">
      <c r="A3423" s="5" t="s">
        <v>3658</v>
      </c>
      <c r="B3423" s="5" t="s">
        <v>63</v>
      </c>
      <c r="C3423" s="12">
        <v>439050000495709</v>
      </c>
      <c r="D3423" s="11">
        <v>4609816</v>
      </c>
      <c r="E3423" s="11">
        <v>93477263</v>
      </c>
      <c r="F3423" s="6">
        <v>410012032003</v>
      </c>
      <c r="G3423" s="6" t="s">
        <v>87</v>
      </c>
      <c r="H3423" s="8">
        <v>3154256</v>
      </c>
      <c r="I3423" s="7">
        <v>20110210</v>
      </c>
      <c r="J3423" s="9" t="s">
        <v>0</v>
      </c>
      <c r="K3423" s="7" t="s">
        <v>0</v>
      </c>
      <c r="L3423" s="7" t="s">
        <v>8</v>
      </c>
    </row>
    <row r="3424" spans="1:12" x14ac:dyDescent="0.25">
      <c r="A3424" s="5" t="s">
        <v>3659</v>
      </c>
      <c r="B3424" s="5" t="s">
        <v>63</v>
      </c>
      <c r="C3424" s="12">
        <v>439050000495715</v>
      </c>
      <c r="D3424" s="11">
        <v>8911006739</v>
      </c>
      <c r="E3424" s="11">
        <v>55169704</v>
      </c>
      <c r="F3424" s="6">
        <v>410012041006</v>
      </c>
      <c r="G3424" s="6" t="s">
        <v>85</v>
      </c>
      <c r="H3424" s="8">
        <v>93730</v>
      </c>
      <c r="I3424" s="7">
        <v>20110210</v>
      </c>
      <c r="J3424" s="9" t="s">
        <v>0</v>
      </c>
      <c r="K3424" s="7" t="s">
        <v>0</v>
      </c>
      <c r="L3424" s="7" t="s">
        <v>8</v>
      </c>
    </row>
    <row r="3425" spans="1:12" x14ac:dyDescent="0.25">
      <c r="A3425" s="5" t="s">
        <v>3660</v>
      </c>
      <c r="B3425" s="5" t="s">
        <v>63</v>
      </c>
      <c r="C3425" s="12">
        <v>439050000495755</v>
      </c>
      <c r="D3425" s="11">
        <v>36148144</v>
      </c>
      <c r="E3425" s="11">
        <v>8000138161</v>
      </c>
      <c r="F3425" s="6">
        <v>410012032001</v>
      </c>
      <c r="G3425" s="6" t="s">
        <v>101</v>
      </c>
      <c r="H3425" s="8">
        <v>208330</v>
      </c>
      <c r="I3425" s="7">
        <v>20110210</v>
      </c>
      <c r="J3425" s="9" t="s">
        <v>0</v>
      </c>
      <c r="K3425" s="7" t="s">
        <v>0</v>
      </c>
      <c r="L3425" s="7" t="s">
        <v>8</v>
      </c>
    </row>
    <row r="3426" spans="1:12" x14ac:dyDescent="0.25">
      <c r="A3426" s="5" t="s">
        <v>3661</v>
      </c>
      <c r="B3426" s="5" t="s">
        <v>63</v>
      </c>
      <c r="C3426" s="12">
        <v>439050000495756</v>
      </c>
      <c r="D3426" s="11">
        <v>36148144</v>
      </c>
      <c r="E3426" s="11">
        <v>8000138161</v>
      </c>
      <c r="F3426" s="6">
        <v>410012032001</v>
      </c>
      <c r="G3426" s="6" t="s">
        <v>101</v>
      </c>
      <c r="H3426" s="8">
        <v>1140518</v>
      </c>
      <c r="I3426" s="7">
        <v>20110210</v>
      </c>
      <c r="J3426" s="9" t="s">
        <v>0</v>
      </c>
      <c r="K3426" s="7" t="s">
        <v>0</v>
      </c>
      <c r="L3426" s="7" t="s">
        <v>8</v>
      </c>
    </row>
    <row r="3427" spans="1:12" x14ac:dyDescent="0.25">
      <c r="A3427" s="5" t="s">
        <v>3662</v>
      </c>
      <c r="B3427" s="5" t="s">
        <v>63</v>
      </c>
      <c r="C3427" s="12">
        <v>439050000495780</v>
      </c>
      <c r="D3427" s="11">
        <v>8000378008</v>
      </c>
      <c r="E3427" s="11">
        <v>65695828</v>
      </c>
      <c r="F3427" s="6">
        <v>410012041005</v>
      </c>
      <c r="G3427" s="6" t="s">
        <v>78</v>
      </c>
      <c r="H3427" s="8">
        <v>4417308</v>
      </c>
      <c r="I3427" s="7">
        <v>20110210</v>
      </c>
      <c r="J3427" s="9" t="s">
        <v>0</v>
      </c>
      <c r="K3427" s="7" t="s">
        <v>0</v>
      </c>
      <c r="L3427" s="7" t="s">
        <v>8</v>
      </c>
    </row>
    <row r="3428" spans="1:12" x14ac:dyDescent="0.25">
      <c r="A3428" s="5" t="s">
        <v>3663</v>
      </c>
      <c r="B3428" s="5" t="s">
        <v>63</v>
      </c>
      <c r="C3428" s="12">
        <v>439050000495860</v>
      </c>
      <c r="D3428" s="11">
        <v>8911800082</v>
      </c>
      <c r="E3428" s="11">
        <v>16191740</v>
      </c>
      <c r="F3428" s="6">
        <v>410012041002</v>
      </c>
      <c r="G3428" s="6" t="s">
        <v>80</v>
      </c>
      <c r="H3428" s="8">
        <v>19604</v>
      </c>
      <c r="I3428" s="7">
        <v>20110210</v>
      </c>
      <c r="J3428" s="9" t="s">
        <v>0</v>
      </c>
      <c r="K3428" s="7" t="s">
        <v>0</v>
      </c>
      <c r="L3428" s="7" t="s">
        <v>8</v>
      </c>
    </row>
    <row r="3429" spans="1:12" x14ac:dyDescent="0.25">
      <c r="A3429" s="5" t="s">
        <v>3664</v>
      </c>
      <c r="B3429" s="5" t="s">
        <v>63</v>
      </c>
      <c r="C3429" s="12">
        <v>439050000495889</v>
      </c>
      <c r="D3429" s="11" t="s">
        <v>236</v>
      </c>
      <c r="E3429" s="11">
        <v>83163412</v>
      </c>
      <c r="F3429" s="6">
        <v>410012037003</v>
      </c>
      <c r="G3429" s="6" t="s">
        <v>74</v>
      </c>
      <c r="H3429" s="8">
        <v>50000</v>
      </c>
      <c r="I3429" s="7">
        <v>20110211</v>
      </c>
      <c r="J3429" s="9" t="s">
        <v>0</v>
      </c>
      <c r="K3429" s="7" t="s">
        <v>0</v>
      </c>
      <c r="L3429" s="7" t="s">
        <v>8</v>
      </c>
    </row>
    <row r="3430" spans="1:12" x14ac:dyDescent="0.25">
      <c r="A3430" s="5" t="s">
        <v>3665</v>
      </c>
      <c r="B3430" s="5" t="s">
        <v>63</v>
      </c>
      <c r="C3430" s="12">
        <v>439050000495931</v>
      </c>
      <c r="D3430" s="11" t="s">
        <v>236</v>
      </c>
      <c r="E3430" s="11">
        <v>4950206</v>
      </c>
      <c r="F3430" s="6">
        <v>410012037001</v>
      </c>
      <c r="G3430" s="6" t="s">
        <v>81</v>
      </c>
      <c r="H3430" s="8">
        <v>515000</v>
      </c>
      <c r="I3430" s="7">
        <v>20110211</v>
      </c>
      <c r="J3430" s="9" t="s">
        <v>0</v>
      </c>
      <c r="K3430" s="7" t="s">
        <v>0</v>
      </c>
      <c r="L3430" s="7" t="s">
        <v>8</v>
      </c>
    </row>
    <row r="3431" spans="1:12" x14ac:dyDescent="0.25">
      <c r="A3431" s="5" t="s">
        <v>3666</v>
      </c>
      <c r="B3431" s="5" t="s">
        <v>63</v>
      </c>
      <c r="C3431" s="12">
        <v>439050000495936</v>
      </c>
      <c r="D3431" s="11">
        <v>26533771</v>
      </c>
      <c r="E3431" s="11">
        <v>8999990017</v>
      </c>
      <c r="F3431" s="6">
        <v>410012032002</v>
      </c>
      <c r="G3431" s="6" t="s">
        <v>91</v>
      </c>
      <c r="H3431" s="8">
        <v>26000000</v>
      </c>
      <c r="I3431" s="7">
        <v>20110211</v>
      </c>
      <c r="J3431" s="9" t="s">
        <v>0</v>
      </c>
      <c r="K3431" s="7" t="s">
        <v>0</v>
      </c>
      <c r="L3431" s="7" t="s">
        <v>8</v>
      </c>
    </row>
    <row r="3432" spans="1:12" x14ac:dyDescent="0.25">
      <c r="A3432" s="5" t="s">
        <v>3667</v>
      </c>
      <c r="B3432" s="5" t="s">
        <v>63</v>
      </c>
      <c r="C3432" s="12">
        <v>439050000495959</v>
      </c>
      <c r="D3432" s="11">
        <v>8130038016</v>
      </c>
      <c r="E3432" s="11">
        <v>1077843064</v>
      </c>
      <c r="F3432" s="6">
        <v>410012041009</v>
      </c>
      <c r="G3432" s="6" t="s">
        <v>89</v>
      </c>
      <c r="H3432" s="8">
        <v>8388</v>
      </c>
      <c r="I3432" s="7">
        <v>20110211</v>
      </c>
      <c r="J3432" s="9" t="s">
        <v>0</v>
      </c>
      <c r="K3432" s="7" t="s">
        <v>0</v>
      </c>
      <c r="L3432" s="7" t="s">
        <v>8</v>
      </c>
    </row>
    <row r="3433" spans="1:12" x14ac:dyDescent="0.25">
      <c r="A3433" s="5" t="s">
        <v>3668</v>
      </c>
      <c r="B3433" s="5" t="s">
        <v>63</v>
      </c>
      <c r="C3433" s="12">
        <v>439050000495975</v>
      </c>
      <c r="D3433" s="11">
        <v>8911029488</v>
      </c>
      <c r="E3433" s="11">
        <v>9000546661</v>
      </c>
      <c r="F3433" s="6">
        <v>410012041009</v>
      </c>
      <c r="G3433" s="6" t="s">
        <v>89</v>
      </c>
      <c r="H3433" s="8">
        <v>406940</v>
      </c>
      <c r="I3433" s="7">
        <v>20110211</v>
      </c>
      <c r="J3433" s="9" t="s">
        <v>0</v>
      </c>
      <c r="K3433" s="7" t="s">
        <v>0</v>
      </c>
      <c r="L3433" s="7" t="s">
        <v>8</v>
      </c>
    </row>
    <row r="3434" spans="1:12" x14ac:dyDescent="0.25">
      <c r="A3434" s="5" t="s">
        <v>3669</v>
      </c>
      <c r="B3434" s="5" t="s">
        <v>63</v>
      </c>
      <c r="C3434" s="12">
        <v>439050000495977</v>
      </c>
      <c r="D3434" s="11" t="s">
        <v>236</v>
      </c>
      <c r="E3434" s="11">
        <v>7686028</v>
      </c>
      <c r="F3434" s="6">
        <v>410012037004</v>
      </c>
      <c r="G3434" s="6" t="s">
        <v>70</v>
      </c>
      <c r="H3434" s="8">
        <v>50000</v>
      </c>
      <c r="I3434" s="7">
        <v>20110211</v>
      </c>
      <c r="J3434" s="9" t="s">
        <v>0</v>
      </c>
      <c r="K3434" s="7" t="s">
        <v>0</v>
      </c>
      <c r="L3434" s="7" t="s">
        <v>8</v>
      </c>
    </row>
    <row r="3435" spans="1:12" x14ac:dyDescent="0.25">
      <c r="A3435" s="5" t="s">
        <v>3670</v>
      </c>
      <c r="B3435" s="5" t="s">
        <v>63</v>
      </c>
      <c r="C3435" s="12">
        <v>439050000496061</v>
      </c>
      <c r="D3435" s="11" t="s">
        <v>236</v>
      </c>
      <c r="E3435" s="11">
        <v>7692032</v>
      </c>
      <c r="F3435" s="6">
        <v>410012037003</v>
      </c>
      <c r="G3435" s="6" t="s">
        <v>74</v>
      </c>
      <c r="H3435" s="8">
        <v>100000</v>
      </c>
      <c r="I3435" s="7">
        <v>20110214</v>
      </c>
      <c r="J3435" s="9" t="s">
        <v>0</v>
      </c>
      <c r="K3435" s="7" t="s">
        <v>0</v>
      </c>
      <c r="L3435" s="7" t="s">
        <v>8</v>
      </c>
    </row>
    <row r="3436" spans="1:12" x14ac:dyDescent="0.25">
      <c r="A3436" s="5" t="s">
        <v>3671</v>
      </c>
      <c r="B3436" s="5" t="s">
        <v>63</v>
      </c>
      <c r="C3436" s="12">
        <v>439050000496079</v>
      </c>
      <c r="D3436" s="11" t="s">
        <v>236</v>
      </c>
      <c r="E3436" s="11" t="s">
        <v>236</v>
      </c>
      <c r="F3436" s="6">
        <v>410012037004</v>
      </c>
      <c r="G3436" s="6" t="s">
        <v>70</v>
      </c>
      <c r="H3436" s="8">
        <v>1071300</v>
      </c>
      <c r="I3436" s="7">
        <v>20110214</v>
      </c>
      <c r="J3436" s="9" t="s">
        <v>0</v>
      </c>
      <c r="K3436" s="7" t="s">
        <v>0</v>
      </c>
      <c r="L3436" s="7" t="s">
        <v>8</v>
      </c>
    </row>
    <row r="3437" spans="1:12" x14ac:dyDescent="0.25">
      <c r="A3437" s="5" t="s">
        <v>3672</v>
      </c>
      <c r="B3437" s="5" t="s">
        <v>63</v>
      </c>
      <c r="C3437" s="12">
        <v>439050000496092</v>
      </c>
      <c r="D3437" s="11">
        <v>51810597</v>
      </c>
      <c r="E3437" s="11">
        <v>12108040</v>
      </c>
      <c r="F3437" s="6">
        <v>410012041002</v>
      </c>
      <c r="G3437" s="6" t="s">
        <v>80</v>
      </c>
      <c r="H3437" s="8">
        <v>20000</v>
      </c>
      <c r="I3437" s="7">
        <v>20110214</v>
      </c>
      <c r="J3437" s="9" t="s">
        <v>0</v>
      </c>
      <c r="K3437" s="7" t="s">
        <v>0</v>
      </c>
      <c r="L3437" s="7" t="s">
        <v>8</v>
      </c>
    </row>
    <row r="3438" spans="1:12" x14ac:dyDescent="0.25">
      <c r="A3438" s="5" t="s">
        <v>3673</v>
      </c>
      <c r="B3438" s="5" t="s">
        <v>63</v>
      </c>
      <c r="C3438" s="12">
        <v>439050000496096</v>
      </c>
      <c r="D3438" s="11" t="s">
        <v>236</v>
      </c>
      <c r="E3438" s="11">
        <v>12128582</v>
      </c>
      <c r="F3438" s="6">
        <v>410012037003</v>
      </c>
      <c r="G3438" s="6" t="s">
        <v>74</v>
      </c>
      <c r="H3438" s="8">
        <v>200000</v>
      </c>
      <c r="I3438" s="7">
        <v>20110214</v>
      </c>
      <c r="J3438" s="9" t="s">
        <v>0</v>
      </c>
      <c r="K3438" s="7" t="s">
        <v>0</v>
      </c>
      <c r="L3438" s="7" t="s">
        <v>8</v>
      </c>
    </row>
    <row r="3439" spans="1:12" x14ac:dyDescent="0.25">
      <c r="A3439" s="5" t="s">
        <v>3674</v>
      </c>
      <c r="B3439" s="5" t="s">
        <v>63</v>
      </c>
      <c r="C3439" s="12">
        <v>439050000496101</v>
      </c>
      <c r="D3439" s="11">
        <v>36165705</v>
      </c>
      <c r="E3439" s="11">
        <v>8600025548</v>
      </c>
      <c r="F3439" s="6">
        <v>410012032001</v>
      </c>
      <c r="G3439" s="6" t="s">
        <v>101</v>
      </c>
      <c r="H3439" s="8">
        <v>2000000</v>
      </c>
      <c r="I3439" s="7">
        <v>20110214</v>
      </c>
      <c r="J3439" s="9" t="s">
        <v>0</v>
      </c>
      <c r="K3439" s="7" t="s">
        <v>0</v>
      </c>
      <c r="L3439" s="7" t="s">
        <v>8</v>
      </c>
    </row>
    <row r="3440" spans="1:12" x14ac:dyDescent="0.25">
      <c r="A3440" s="5" t="s">
        <v>3675</v>
      </c>
      <c r="B3440" s="5" t="s">
        <v>63</v>
      </c>
      <c r="C3440" s="12">
        <v>439050000496165</v>
      </c>
      <c r="D3440" s="11" t="s">
        <v>236</v>
      </c>
      <c r="E3440" s="11">
        <v>1075213470</v>
      </c>
      <c r="F3440" s="6">
        <v>410012037004</v>
      </c>
      <c r="G3440" s="6" t="s">
        <v>70</v>
      </c>
      <c r="H3440" s="8">
        <v>100000</v>
      </c>
      <c r="I3440" s="7">
        <v>20110214</v>
      </c>
      <c r="J3440" s="9" t="s">
        <v>0</v>
      </c>
      <c r="K3440" s="7" t="s">
        <v>0</v>
      </c>
      <c r="L3440" s="7" t="s">
        <v>8</v>
      </c>
    </row>
    <row r="3441" spans="1:12" x14ac:dyDescent="0.25">
      <c r="A3441" s="5" t="s">
        <v>3676</v>
      </c>
      <c r="B3441" s="5" t="s">
        <v>63</v>
      </c>
      <c r="C3441" s="12">
        <v>439050000496168</v>
      </c>
      <c r="D3441" s="11" t="s">
        <v>236</v>
      </c>
      <c r="E3441" s="11">
        <v>11210659</v>
      </c>
      <c r="F3441" s="6">
        <v>410012037001</v>
      </c>
      <c r="G3441" s="6" t="s">
        <v>81</v>
      </c>
      <c r="H3441" s="8">
        <v>100000</v>
      </c>
      <c r="I3441" s="7">
        <v>20110214</v>
      </c>
      <c r="J3441" s="9" t="s">
        <v>0</v>
      </c>
      <c r="K3441" s="7" t="s">
        <v>0</v>
      </c>
      <c r="L3441" s="7" t="s">
        <v>8</v>
      </c>
    </row>
    <row r="3442" spans="1:12" x14ac:dyDescent="0.25">
      <c r="A3442" s="5" t="s">
        <v>3677</v>
      </c>
      <c r="B3442" s="5" t="s">
        <v>63</v>
      </c>
      <c r="C3442" s="12">
        <v>439050000496191</v>
      </c>
      <c r="D3442" s="11">
        <v>1075212627</v>
      </c>
      <c r="E3442" s="11">
        <v>1075213316</v>
      </c>
      <c r="F3442" s="6">
        <v>410012041006</v>
      </c>
      <c r="G3442" s="6" t="s">
        <v>85</v>
      </c>
      <c r="H3442" s="8">
        <v>25330</v>
      </c>
      <c r="I3442" s="7">
        <v>20110214</v>
      </c>
      <c r="J3442" s="9" t="s">
        <v>0</v>
      </c>
      <c r="K3442" s="7" t="s">
        <v>0</v>
      </c>
      <c r="L3442" s="7" t="s">
        <v>8</v>
      </c>
    </row>
    <row r="3443" spans="1:12" x14ac:dyDescent="0.25">
      <c r="A3443" s="5" t="s">
        <v>3678</v>
      </c>
      <c r="B3443" s="5" t="s">
        <v>63</v>
      </c>
      <c r="C3443" s="12">
        <v>439050000496192</v>
      </c>
      <c r="D3443" s="11">
        <v>8911800082</v>
      </c>
      <c r="E3443" s="11">
        <v>2716099</v>
      </c>
      <c r="F3443" s="6">
        <v>410012041006</v>
      </c>
      <c r="G3443" s="6" t="s">
        <v>85</v>
      </c>
      <c r="H3443" s="8">
        <v>118060</v>
      </c>
      <c r="I3443" s="7">
        <v>20110214</v>
      </c>
      <c r="J3443" s="9" t="s">
        <v>0</v>
      </c>
      <c r="K3443" s="7" t="s">
        <v>0</v>
      </c>
      <c r="L3443" s="7" t="s">
        <v>8</v>
      </c>
    </row>
    <row r="3444" spans="1:12" x14ac:dyDescent="0.25">
      <c r="A3444" s="5" t="s">
        <v>3679</v>
      </c>
      <c r="B3444" s="5" t="s">
        <v>63</v>
      </c>
      <c r="C3444" s="12">
        <v>439050000496198</v>
      </c>
      <c r="D3444" s="11">
        <v>8000378008</v>
      </c>
      <c r="E3444" s="11">
        <v>26592572</v>
      </c>
      <c r="F3444" s="6">
        <v>410012031001</v>
      </c>
      <c r="G3444" s="6" t="s">
        <v>83</v>
      </c>
      <c r="H3444" s="8">
        <v>198000</v>
      </c>
      <c r="I3444" s="7">
        <v>20110214</v>
      </c>
      <c r="J3444" s="9" t="s">
        <v>0</v>
      </c>
      <c r="K3444" s="7" t="s">
        <v>0</v>
      </c>
      <c r="L3444" s="7" t="s">
        <v>8</v>
      </c>
    </row>
    <row r="3445" spans="1:12" x14ac:dyDescent="0.25">
      <c r="A3445" s="5" t="s">
        <v>3680</v>
      </c>
      <c r="B3445" s="5" t="s">
        <v>63</v>
      </c>
      <c r="C3445" s="12">
        <v>439050000496199</v>
      </c>
      <c r="D3445" s="11">
        <v>8000378008</v>
      </c>
      <c r="E3445" s="11">
        <v>26592572</v>
      </c>
      <c r="F3445" s="6">
        <v>410012031001</v>
      </c>
      <c r="G3445" s="6" t="s">
        <v>83</v>
      </c>
      <c r="H3445" s="8">
        <v>3252000</v>
      </c>
      <c r="I3445" s="7">
        <v>20110214</v>
      </c>
      <c r="J3445" s="9" t="s">
        <v>0</v>
      </c>
      <c r="K3445" s="7" t="s">
        <v>0</v>
      </c>
      <c r="L3445" s="7" t="s">
        <v>8</v>
      </c>
    </row>
    <row r="3446" spans="1:12" x14ac:dyDescent="0.25">
      <c r="A3446" s="5" t="s">
        <v>3681</v>
      </c>
      <c r="B3446" s="5" t="s">
        <v>63</v>
      </c>
      <c r="C3446" s="12">
        <v>439050000496211</v>
      </c>
      <c r="D3446" s="11">
        <v>899999083</v>
      </c>
      <c r="E3446" s="11">
        <v>8911801310</v>
      </c>
      <c r="F3446" s="6">
        <v>410012045006</v>
      </c>
      <c r="G3446" s="6" t="s">
        <v>94</v>
      </c>
      <c r="H3446" s="8">
        <v>4930</v>
      </c>
      <c r="I3446" s="7">
        <v>20110207</v>
      </c>
      <c r="J3446" s="9" t="s">
        <v>0</v>
      </c>
      <c r="K3446" s="7" t="s">
        <v>0</v>
      </c>
      <c r="L3446" s="7" t="s">
        <v>8</v>
      </c>
    </row>
    <row r="3447" spans="1:12" x14ac:dyDescent="0.25">
      <c r="A3447" s="5" t="s">
        <v>3682</v>
      </c>
      <c r="B3447" s="5" t="s">
        <v>63</v>
      </c>
      <c r="C3447" s="12">
        <v>439050000496212</v>
      </c>
      <c r="D3447" s="11">
        <v>899999083</v>
      </c>
      <c r="E3447" s="11">
        <v>8911801310</v>
      </c>
      <c r="F3447" s="6">
        <v>410012045006</v>
      </c>
      <c r="G3447" s="6" t="s">
        <v>94</v>
      </c>
      <c r="H3447" s="8">
        <v>33880</v>
      </c>
      <c r="I3447" s="7">
        <v>20110208</v>
      </c>
      <c r="J3447" s="9" t="s">
        <v>0</v>
      </c>
      <c r="K3447" s="7" t="s">
        <v>0</v>
      </c>
      <c r="L3447" s="7" t="s">
        <v>8</v>
      </c>
    </row>
    <row r="3448" spans="1:12" x14ac:dyDescent="0.25">
      <c r="A3448" s="5" t="s">
        <v>3683</v>
      </c>
      <c r="B3448" s="5" t="s">
        <v>63</v>
      </c>
      <c r="C3448" s="12">
        <v>439050000496214</v>
      </c>
      <c r="D3448" s="11">
        <v>8600316295</v>
      </c>
      <c r="E3448" s="11">
        <v>19184945</v>
      </c>
      <c r="F3448" s="6">
        <v>410012041010</v>
      </c>
      <c r="G3448" s="6" t="s">
        <v>79</v>
      </c>
      <c r="H3448" s="8">
        <v>66417</v>
      </c>
      <c r="I3448" s="7">
        <v>20110214</v>
      </c>
      <c r="J3448" s="9" t="s">
        <v>0</v>
      </c>
      <c r="K3448" s="7" t="s">
        <v>0</v>
      </c>
      <c r="L3448" s="7" t="s">
        <v>8</v>
      </c>
    </row>
    <row r="3449" spans="1:12" x14ac:dyDescent="0.25">
      <c r="A3449" s="5" t="s">
        <v>3684</v>
      </c>
      <c r="B3449" s="5" t="s">
        <v>63</v>
      </c>
      <c r="C3449" s="12">
        <v>439050000496237</v>
      </c>
      <c r="D3449" s="11">
        <v>7687434</v>
      </c>
      <c r="E3449" s="11">
        <v>89007778</v>
      </c>
      <c r="F3449" s="6">
        <v>410012041002</v>
      </c>
      <c r="G3449" s="6" t="s">
        <v>80</v>
      </c>
      <c r="H3449" s="8">
        <v>47507</v>
      </c>
      <c r="I3449" s="7">
        <v>20110215</v>
      </c>
      <c r="J3449" s="9" t="s">
        <v>0</v>
      </c>
      <c r="K3449" s="7" t="s">
        <v>0</v>
      </c>
      <c r="L3449" s="7" t="s">
        <v>8</v>
      </c>
    </row>
    <row r="3450" spans="1:12" x14ac:dyDescent="0.25">
      <c r="A3450" s="5" t="s">
        <v>3685</v>
      </c>
      <c r="B3450" s="5" t="s">
        <v>63</v>
      </c>
      <c r="C3450" s="12">
        <v>439050000496281</v>
      </c>
      <c r="D3450" s="11">
        <v>39087000</v>
      </c>
      <c r="E3450" s="11">
        <v>55160875</v>
      </c>
      <c r="F3450" s="6">
        <v>410012033001</v>
      </c>
      <c r="G3450" s="6" t="s">
        <v>90</v>
      </c>
      <c r="H3450" s="8">
        <v>351601</v>
      </c>
      <c r="I3450" s="7">
        <v>20110215</v>
      </c>
      <c r="J3450" s="9" t="s">
        <v>0</v>
      </c>
      <c r="K3450" s="7" t="s">
        <v>0</v>
      </c>
      <c r="L3450" s="7" t="s">
        <v>8</v>
      </c>
    </row>
    <row r="3451" spans="1:12" x14ac:dyDescent="0.25">
      <c r="A3451" s="5" t="s">
        <v>3686</v>
      </c>
      <c r="B3451" s="5" t="s">
        <v>63</v>
      </c>
      <c r="C3451" s="12">
        <v>439050000496293</v>
      </c>
      <c r="D3451" s="11" t="s">
        <v>236</v>
      </c>
      <c r="E3451" s="11">
        <v>55160452</v>
      </c>
      <c r="F3451" s="6">
        <v>410012037004</v>
      </c>
      <c r="G3451" s="6" t="s">
        <v>70</v>
      </c>
      <c r="H3451" s="8">
        <v>1150000</v>
      </c>
      <c r="I3451" s="7">
        <v>20110215</v>
      </c>
      <c r="J3451" s="9" t="s">
        <v>0</v>
      </c>
      <c r="K3451" s="7" t="s">
        <v>0</v>
      </c>
      <c r="L3451" s="7" t="s">
        <v>8</v>
      </c>
    </row>
    <row r="3452" spans="1:12" x14ac:dyDescent="0.25">
      <c r="A3452" s="5" t="s">
        <v>3687</v>
      </c>
      <c r="B3452" s="5" t="s">
        <v>63</v>
      </c>
      <c r="C3452" s="12">
        <v>439050000496301</v>
      </c>
      <c r="D3452" s="11" t="s">
        <v>236</v>
      </c>
      <c r="E3452" s="11">
        <v>93449909</v>
      </c>
      <c r="F3452" s="6">
        <v>410012037003</v>
      </c>
      <c r="G3452" s="6" t="s">
        <v>74</v>
      </c>
      <c r="H3452" s="8">
        <v>50000</v>
      </c>
      <c r="I3452" s="7">
        <v>20110215</v>
      </c>
      <c r="J3452" s="9" t="s">
        <v>0</v>
      </c>
      <c r="K3452" s="7" t="s">
        <v>0</v>
      </c>
      <c r="L3452" s="7" t="s">
        <v>8</v>
      </c>
    </row>
    <row r="3453" spans="1:12" x14ac:dyDescent="0.25">
      <c r="A3453" s="5" t="s">
        <v>3688</v>
      </c>
      <c r="B3453" s="5" t="s">
        <v>63</v>
      </c>
      <c r="C3453" s="12">
        <v>439050000496326</v>
      </c>
      <c r="D3453" s="11">
        <v>8600387177</v>
      </c>
      <c r="E3453" s="11">
        <v>12116983</v>
      </c>
      <c r="F3453" s="6">
        <v>410012041006</v>
      </c>
      <c r="G3453" s="6" t="s">
        <v>85</v>
      </c>
      <c r="H3453" s="8">
        <v>78751</v>
      </c>
      <c r="I3453" s="7">
        <v>20110215</v>
      </c>
      <c r="J3453" s="9" t="s">
        <v>0</v>
      </c>
      <c r="K3453" s="7" t="s">
        <v>0</v>
      </c>
      <c r="L3453" s="7" t="s">
        <v>8</v>
      </c>
    </row>
    <row r="3454" spans="1:12" x14ac:dyDescent="0.25">
      <c r="A3454" s="5" t="s">
        <v>3689</v>
      </c>
      <c r="B3454" s="5" t="s">
        <v>63</v>
      </c>
      <c r="C3454" s="12">
        <v>439050000496337</v>
      </c>
      <c r="D3454" s="11" t="s">
        <v>236</v>
      </c>
      <c r="E3454" s="11">
        <v>83085779</v>
      </c>
      <c r="F3454" s="6">
        <v>410012037004</v>
      </c>
      <c r="G3454" s="6" t="s">
        <v>70</v>
      </c>
      <c r="H3454" s="8">
        <v>500000</v>
      </c>
      <c r="I3454" s="7">
        <v>20110215</v>
      </c>
      <c r="J3454" s="9" t="s">
        <v>0</v>
      </c>
      <c r="K3454" s="7" t="s">
        <v>0</v>
      </c>
      <c r="L3454" s="7" t="s">
        <v>8</v>
      </c>
    </row>
    <row r="3455" spans="1:12" x14ac:dyDescent="0.25">
      <c r="A3455" s="5" t="s">
        <v>3690</v>
      </c>
      <c r="B3455" s="5" t="s">
        <v>63</v>
      </c>
      <c r="C3455" s="12">
        <v>439050000496338</v>
      </c>
      <c r="D3455" s="11" t="s">
        <v>236</v>
      </c>
      <c r="E3455" s="11">
        <v>83085779</v>
      </c>
      <c r="F3455" s="6">
        <v>410012037004</v>
      </c>
      <c r="G3455" s="6" t="s">
        <v>70</v>
      </c>
      <c r="H3455" s="8">
        <v>50000</v>
      </c>
      <c r="I3455" s="7">
        <v>20110215</v>
      </c>
      <c r="J3455" s="9" t="s">
        <v>0</v>
      </c>
      <c r="K3455" s="7" t="s">
        <v>0</v>
      </c>
      <c r="L3455" s="7" t="s">
        <v>8</v>
      </c>
    </row>
    <row r="3456" spans="1:12" x14ac:dyDescent="0.25">
      <c r="A3456" s="5" t="s">
        <v>3691</v>
      </c>
      <c r="B3456" s="5" t="s">
        <v>63</v>
      </c>
      <c r="C3456" s="12">
        <v>439050000496441</v>
      </c>
      <c r="D3456" s="11">
        <v>78888888</v>
      </c>
      <c r="E3456" s="11">
        <v>93417501</v>
      </c>
      <c r="F3456" s="6">
        <v>410012041008</v>
      </c>
      <c r="G3456" s="6" t="s">
        <v>72</v>
      </c>
      <c r="H3456" s="8">
        <v>283695</v>
      </c>
      <c r="I3456" s="7">
        <v>20110215</v>
      </c>
      <c r="J3456" s="9" t="s">
        <v>0</v>
      </c>
      <c r="K3456" s="7" t="s">
        <v>0</v>
      </c>
      <c r="L3456" s="7" t="s">
        <v>8</v>
      </c>
    </row>
    <row r="3457" spans="1:12" x14ac:dyDescent="0.25">
      <c r="A3457" s="5" t="s">
        <v>3692</v>
      </c>
      <c r="B3457" s="5" t="s">
        <v>63</v>
      </c>
      <c r="C3457" s="12">
        <v>439050000496457</v>
      </c>
      <c r="D3457" s="11">
        <v>12527986</v>
      </c>
      <c r="E3457" s="11">
        <v>40728435</v>
      </c>
      <c r="F3457" s="6">
        <v>410012041006</v>
      </c>
      <c r="G3457" s="6" t="s">
        <v>85</v>
      </c>
      <c r="H3457" s="8">
        <v>93277</v>
      </c>
      <c r="I3457" s="7">
        <v>20110216</v>
      </c>
      <c r="J3457" s="9" t="s">
        <v>0</v>
      </c>
      <c r="K3457" s="7" t="s">
        <v>0</v>
      </c>
      <c r="L3457" s="7" t="s">
        <v>8</v>
      </c>
    </row>
    <row r="3458" spans="1:12" x14ac:dyDescent="0.25">
      <c r="A3458" s="5" t="s">
        <v>3693</v>
      </c>
      <c r="B3458" s="5" t="s">
        <v>63</v>
      </c>
      <c r="C3458" s="12">
        <v>439050000496471</v>
      </c>
      <c r="D3458" s="11" t="s">
        <v>236</v>
      </c>
      <c r="E3458" s="11">
        <v>36346228</v>
      </c>
      <c r="F3458" s="6">
        <v>410012037004</v>
      </c>
      <c r="G3458" s="6" t="s">
        <v>70</v>
      </c>
      <c r="H3458" s="8">
        <v>50000</v>
      </c>
      <c r="I3458" s="7">
        <v>20110216</v>
      </c>
      <c r="J3458" s="9" t="s">
        <v>0</v>
      </c>
      <c r="K3458" s="7" t="s">
        <v>0</v>
      </c>
      <c r="L3458" s="7" t="s">
        <v>8</v>
      </c>
    </row>
    <row r="3459" spans="1:12" x14ac:dyDescent="0.25">
      <c r="A3459" s="5" t="s">
        <v>3694</v>
      </c>
      <c r="B3459" s="5" t="s">
        <v>63</v>
      </c>
      <c r="C3459" s="12">
        <v>439050000496472</v>
      </c>
      <c r="D3459" s="11">
        <v>8600137430</v>
      </c>
      <c r="E3459" s="11">
        <v>1117488417</v>
      </c>
      <c r="F3459" s="6">
        <v>410012041008</v>
      </c>
      <c r="G3459" s="6" t="s">
        <v>72</v>
      </c>
      <c r="H3459" s="8">
        <v>13677</v>
      </c>
      <c r="I3459" s="7">
        <v>20110216</v>
      </c>
      <c r="J3459" s="9" t="s">
        <v>0</v>
      </c>
      <c r="K3459" s="7" t="s">
        <v>0</v>
      </c>
      <c r="L3459" s="7" t="s">
        <v>8</v>
      </c>
    </row>
    <row r="3460" spans="1:12" x14ac:dyDescent="0.25">
      <c r="A3460" s="5" t="s">
        <v>3695</v>
      </c>
      <c r="B3460" s="5" t="s">
        <v>63</v>
      </c>
      <c r="C3460" s="12">
        <v>439050000496501</v>
      </c>
      <c r="D3460" s="11" t="s">
        <v>236</v>
      </c>
      <c r="E3460" s="11">
        <v>17698921</v>
      </c>
      <c r="F3460" s="6">
        <v>410012037001</v>
      </c>
      <c r="G3460" s="6" t="s">
        <v>81</v>
      </c>
      <c r="H3460" s="8">
        <v>200000</v>
      </c>
      <c r="I3460" s="7">
        <v>20110216</v>
      </c>
      <c r="J3460" s="9" t="s">
        <v>0</v>
      </c>
      <c r="K3460" s="7" t="s">
        <v>0</v>
      </c>
      <c r="L3460" s="7" t="s">
        <v>8</v>
      </c>
    </row>
    <row r="3461" spans="1:12" x14ac:dyDescent="0.25">
      <c r="A3461" s="5" t="s">
        <v>3696</v>
      </c>
      <c r="B3461" s="5" t="s">
        <v>63</v>
      </c>
      <c r="C3461" s="12">
        <v>439050000496513</v>
      </c>
      <c r="D3461" s="11" t="s">
        <v>236</v>
      </c>
      <c r="E3461" s="11">
        <v>93449909</v>
      </c>
      <c r="F3461" s="6">
        <v>410012037002</v>
      </c>
      <c r="G3461" s="6" t="s">
        <v>82</v>
      </c>
      <c r="H3461" s="8">
        <v>50000</v>
      </c>
      <c r="I3461" s="7">
        <v>20110216</v>
      </c>
      <c r="J3461" s="9" t="s">
        <v>0</v>
      </c>
      <c r="K3461" s="7" t="s">
        <v>0</v>
      </c>
      <c r="L3461" s="7" t="s">
        <v>8</v>
      </c>
    </row>
    <row r="3462" spans="1:12" x14ac:dyDescent="0.25">
      <c r="A3462" s="5" t="s">
        <v>3697</v>
      </c>
      <c r="B3462" s="5" t="s">
        <v>63</v>
      </c>
      <c r="C3462" s="12">
        <v>439050000496555</v>
      </c>
      <c r="D3462" s="11">
        <v>899999083</v>
      </c>
      <c r="E3462" s="11">
        <v>8911801310</v>
      </c>
      <c r="F3462" s="6">
        <v>410012045006</v>
      </c>
      <c r="G3462" s="6" t="s">
        <v>94</v>
      </c>
      <c r="H3462" s="8">
        <v>6120</v>
      </c>
      <c r="I3462" s="7">
        <v>20110215</v>
      </c>
      <c r="J3462" s="9" t="s">
        <v>0</v>
      </c>
      <c r="K3462" s="7" t="s">
        <v>0</v>
      </c>
      <c r="L3462" s="7" t="s">
        <v>8</v>
      </c>
    </row>
    <row r="3463" spans="1:12" x14ac:dyDescent="0.25">
      <c r="A3463" s="5" t="s">
        <v>3698</v>
      </c>
      <c r="B3463" s="5" t="s">
        <v>63</v>
      </c>
      <c r="C3463" s="12">
        <v>439050000496565</v>
      </c>
      <c r="D3463" s="11">
        <v>36158703</v>
      </c>
      <c r="E3463" s="11">
        <v>12101692</v>
      </c>
      <c r="F3463" s="6">
        <v>410012041006</v>
      </c>
      <c r="G3463" s="6" t="s">
        <v>85</v>
      </c>
      <c r="H3463" s="8">
        <v>37400</v>
      </c>
      <c r="I3463" s="7">
        <v>20110216</v>
      </c>
      <c r="J3463" s="9" t="s">
        <v>0</v>
      </c>
      <c r="K3463" s="7" t="s">
        <v>0</v>
      </c>
      <c r="L3463" s="7" t="s">
        <v>8</v>
      </c>
    </row>
    <row r="3464" spans="1:12" x14ac:dyDescent="0.25">
      <c r="A3464" s="5" t="s">
        <v>3699</v>
      </c>
      <c r="B3464" s="5" t="s">
        <v>63</v>
      </c>
      <c r="C3464" s="12">
        <v>439050000496585</v>
      </c>
      <c r="D3464" s="11">
        <v>12097330</v>
      </c>
      <c r="E3464" s="11">
        <v>36158022</v>
      </c>
      <c r="F3464" s="6">
        <v>410012041006</v>
      </c>
      <c r="G3464" s="6" t="s">
        <v>85</v>
      </c>
      <c r="H3464" s="8">
        <v>292328</v>
      </c>
      <c r="I3464" s="7">
        <v>20110216</v>
      </c>
      <c r="J3464" s="9" t="s">
        <v>0</v>
      </c>
      <c r="K3464" s="7" t="s">
        <v>0</v>
      </c>
      <c r="L3464" s="7" t="s">
        <v>8</v>
      </c>
    </row>
    <row r="3465" spans="1:12" x14ac:dyDescent="0.25">
      <c r="A3465" s="5" t="s">
        <v>3700</v>
      </c>
      <c r="B3465" s="5" t="s">
        <v>63</v>
      </c>
      <c r="C3465" s="12">
        <v>439050000496586</v>
      </c>
      <c r="D3465" s="11">
        <v>8911800082</v>
      </c>
      <c r="E3465" s="11">
        <v>36169489</v>
      </c>
      <c r="F3465" s="6">
        <v>410012041004</v>
      </c>
      <c r="G3465" s="6" t="s">
        <v>75</v>
      </c>
      <c r="H3465" s="8">
        <v>50656</v>
      </c>
      <c r="I3465" s="7">
        <v>20110216</v>
      </c>
      <c r="J3465" s="9" t="s">
        <v>0</v>
      </c>
      <c r="K3465" s="7" t="s">
        <v>0</v>
      </c>
      <c r="L3465" s="7" t="s">
        <v>8</v>
      </c>
    </row>
    <row r="3466" spans="1:12" x14ac:dyDescent="0.25">
      <c r="A3466" s="5" t="s">
        <v>3701</v>
      </c>
      <c r="B3466" s="5" t="s">
        <v>63</v>
      </c>
      <c r="C3466" s="12">
        <v>439050000496592</v>
      </c>
      <c r="D3466" s="11">
        <v>12097330</v>
      </c>
      <c r="E3466" s="11">
        <v>55172951</v>
      </c>
      <c r="F3466" s="6">
        <v>410012041006</v>
      </c>
      <c r="G3466" s="6" t="s">
        <v>85</v>
      </c>
      <c r="H3466" s="8">
        <v>57960</v>
      </c>
      <c r="I3466" s="7">
        <v>20110216</v>
      </c>
      <c r="J3466" s="9" t="s">
        <v>0</v>
      </c>
      <c r="K3466" s="7" t="s">
        <v>0</v>
      </c>
      <c r="L3466" s="7" t="s">
        <v>8</v>
      </c>
    </row>
    <row r="3467" spans="1:12" x14ac:dyDescent="0.25">
      <c r="A3467" s="5" t="s">
        <v>3702</v>
      </c>
      <c r="B3467" s="5" t="s">
        <v>63</v>
      </c>
      <c r="C3467" s="12">
        <v>439050000496610</v>
      </c>
      <c r="D3467" s="11">
        <v>8911800082</v>
      </c>
      <c r="E3467" s="11">
        <v>55155903</v>
      </c>
      <c r="F3467" s="6">
        <v>410012041005</v>
      </c>
      <c r="G3467" s="6" t="s">
        <v>78</v>
      </c>
      <c r="H3467" s="8">
        <v>7000</v>
      </c>
      <c r="I3467" s="7">
        <v>20110217</v>
      </c>
      <c r="J3467" s="9" t="s">
        <v>0</v>
      </c>
      <c r="K3467" s="7" t="s">
        <v>0</v>
      </c>
      <c r="L3467" s="7" t="s">
        <v>8</v>
      </c>
    </row>
    <row r="3468" spans="1:12" x14ac:dyDescent="0.25">
      <c r="A3468" s="5" t="s">
        <v>3703</v>
      </c>
      <c r="B3468" s="5" t="s">
        <v>63</v>
      </c>
      <c r="C3468" s="12">
        <v>439050000496613</v>
      </c>
      <c r="D3468" s="11">
        <v>17634765</v>
      </c>
      <c r="E3468" s="11">
        <v>12117190</v>
      </c>
      <c r="F3468" s="6">
        <v>410012041002</v>
      </c>
      <c r="G3468" s="6" t="s">
        <v>80</v>
      </c>
      <c r="H3468" s="8">
        <v>134824</v>
      </c>
      <c r="I3468" s="7">
        <v>20110217</v>
      </c>
      <c r="J3468" s="9" t="s">
        <v>0</v>
      </c>
      <c r="K3468" s="7" t="s">
        <v>0</v>
      </c>
      <c r="L3468" s="7" t="s">
        <v>8</v>
      </c>
    </row>
    <row r="3469" spans="1:12" x14ac:dyDescent="0.25">
      <c r="A3469" s="5" t="s">
        <v>3704</v>
      </c>
      <c r="B3469" s="5" t="s">
        <v>63</v>
      </c>
      <c r="C3469" s="12">
        <v>439050000496628</v>
      </c>
      <c r="D3469" s="11">
        <v>8600029644</v>
      </c>
      <c r="E3469" s="11">
        <v>7709450</v>
      </c>
      <c r="F3469" s="6">
        <v>410012041010</v>
      </c>
      <c r="G3469" s="6" t="s">
        <v>79</v>
      </c>
      <c r="H3469" s="8">
        <v>107120</v>
      </c>
      <c r="I3469" s="7">
        <v>20110217</v>
      </c>
      <c r="J3469" s="9" t="s">
        <v>0</v>
      </c>
      <c r="K3469" s="7" t="s">
        <v>0</v>
      </c>
      <c r="L3469" s="7" t="s">
        <v>8</v>
      </c>
    </row>
    <row r="3470" spans="1:12" x14ac:dyDescent="0.25">
      <c r="A3470" s="5" t="s">
        <v>3705</v>
      </c>
      <c r="B3470" s="5" t="s">
        <v>63</v>
      </c>
      <c r="C3470" s="12">
        <v>439050000496636</v>
      </c>
      <c r="D3470" s="11" t="s">
        <v>236</v>
      </c>
      <c r="E3470" s="11">
        <v>1662469</v>
      </c>
      <c r="F3470" s="6">
        <v>410012037003</v>
      </c>
      <c r="G3470" s="6" t="s">
        <v>74</v>
      </c>
      <c r="H3470" s="8">
        <v>1046064</v>
      </c>
      <c r="I3470" s="7">
        <v>20110217</v>
      </c>
      <c r="J3470" s="9" t="s">
        <v>0</v>
      </c>
      <c r="K3470" s="7" t="s">
        <v>0</v>
      </c>
      <c r="L3470" s="7" t="s">
        <v>8</v>
      </c>
    </row>
    <row r="3471" spans="1:12" x14ac:dyDescent="0.25">
      <c r="A3471" s="5" t="s">
        <v>3706</v>
      </c>
      <c r="B3471" s="5" t="s">
        <v>63</v>
      </c>
      <c r="C3471" s="12">
        <v>439050000496651</v>
      </c>
      <c r="D3471" s="11">
        <v>11227121</v>
      </c>
      <c r="E3471" s="11">
        <v>7708177</v>
      </c>
      <c r="F3471" s="6">
        <v>410012048001</v>
      </c>
      <c r="G3471" s="6" t="s">
        <v>96</v>
      </c>
      <c r="H3471" s="8">
        <v>370000</v>
      </c>
      <c r="I3471" s="7">
        <v>20110217</v>
      </c>
      <c r="J3471" s="9" t="s">
        <v>0</v>
      </c>
      <c r="K3471" s="7" t="s">
        <v>0</v>
      </c>
      <c r="L3471" s="7" t="s">
        <v>8</v>
      </c>
    </row>
    <row r="3472" spans="1:12" x14ac:dyDescent="0.25">
      <c r="A3472" s="5" t="s">
        <v>3707</v>
      </c>
      <c r="B3472" s="5" t="s">
        <v>63</v>
      </c>
      <c r="C3472" s="12">
        <v>439050000496674</v>
      </c>
      <c r="D3472" s="11">
        <v>36379785</v>
      </c>
      <c r="E3472" s="11">
        <v>8130074122</v>
      </c>
      <c r="F3472" s="6">
        <v>410012041002</v>
      </c>
      <c r="G3472" s="6" t="s">
        <v>80</v>
      </c>
      <c r="H3472" s="8">
        <v>19999</v>
      </c>
      <c r="I3472" s="7">
        <v>20110217</v>
      </c>
      <c r="J3472" s="9" t="s">
        <v>0</v>
      </c>
      <c r="K3472" s="7" t="s">
        <v>0</v>
      </c>
      <c r="L3472" s="7" t="s">
        <v>8</v>
      </c>
    </row>
    <row r="3473" spans="1:12" x14ac:dyDescent="0.25">
      <c r="A3473" s="5" t="s">
        <v>3708</v>
      </c>
      <c r="B3473" s="5" t="s">
        <v>63</v>
      </c>
      <c r="C3473" s="12">
        <v>439050000496676</v>
      </c>
      <c r="D3473" s="11">
        <v>26542457</v>
      </c>
      <c r="E3473" s="11">
        <v>36175266</v>
      </c>
      <c r="F3473" s="6">
        <v>410012041005</v>
      </c>
      <c r="G3473" s="6" t="s">
        <v>78</v>
      </c>
      <c r="H3473" s="8">
        <v>1700</v>
      </c>
      <c r="I3473" s="7">
        <v>20110217</v>
      </c>
      <c r="J3473" s="9" t="s">
        <v>0</v>
      </c>
      <c r="K3473" s="7" t="s">
        <v>0</v>
      </c>
      <c r="L3473" s="7" t="s">
        <v>8</v>
      </c>
    </row>
    <row r="3474" spans="1:12" x14ac:dyDescent="0.25">
      <c r="A3474" s="5" t="s">
        <v>3709</v>
      </c>
      <c r="B3474" s="5" t="s">
        <v>63</v>
      </c>
      <c r="C3474" s="12">
        <v>439050000496726</v>
      </c>
      <c r="D3474" s="11" t="s">
        <v>236</v>
      </c>
      <c r="E3474" s="11">
        <v>5398361</v>
      </c>
      <c r="F3474" s="6">
        <v>410012037004</v>
      </c>
      <c r="G3474" s="6" t="s">
        <v>70</v>
      </c>
      <c r="H3474" s="8">
        <v>30000</v>
      </c>
      <c r="I3474" s="7">
        <v>20110218</v>
      </c>
      <c r="J3474" s="9" t="s">
        <v>0</v>
      </c>
      <c r="K3474" s="7" t="s">
        <v>0</v>
      </c>
      <c r="L3474" s="7" t="s">
        <v>8</v>
      </c>
    </row>
    <row r="3475" spans="1:12" x14ac:dyDescent="0.25">
      <c r="A3475" s="5" t="s">
        <v>3710</v>
      </c>
      <c r="B3475" s="5" t="s">
        <v>63</v>
      </c>
      <c r="C3475" s="12">
        <v>439050000496757</v>
      </c>
      <c r="D3475" s="11">
        <v>36159472</v>
      </c>
      <c r="E3475" s="11">
        <v>1081156583</v>
      </c>
      <c r="F3475" s="6">
        <v>410012048001</v>
      </c>
      <c r="G3475" s="6" t="s">
        <v>96</v>
      </c>
      <c r="H3475" s="8">
        <v>70000</v>
      </c>
      <c r="I3475" s="7">
        <v>20110218</v>
      </c>
      <c r="J3475" s="9" t="s">
        <v>0</v>
      </c>
      <c r="K3475" s="7" t="s">
        <v>0</v>
      </c>
      <c r="L3475" s="7" t="s">
        <v>8</v>
      </c>
    </row>
    <row r="3476" spans="1:12" x14ac:dyDescent="0.25">
      <c r="A3476" s="5" t="s">
        <v>3711</v>
      </c>
      <c r="B3476" s="5" t="s">
        <v>63</v>
      </c>
      <c r="C3476" s="12">
        <v>439050000496760</v>
      </c>
      <c r="D3476" s="11">
        <v>12109437</v>
      </c>
      <c r="E3476" s="11">
        <v>19264271</v>
      </c>
      <c r="F3476" s="6">
        <v>410012041002</v>
      </c>
      <c r="G3476" s="6" t="s">
        <v>80</v>
      </c>
      <c r="H3476" s="8">
        <v>116395</v>
      </c>
      <c r="I3476" s="7">
        <v>20110218</v>
      </c>
      <c r="J3476" s="9" t="s">
        <v>0</v>
      </c>
      <c r="K3476" s="7" t="s">
        <v>0</v>
      </c>
      <c r="L3476" s="7" t="s">
        <v>8</v>
      </c>
    </row>
    <row r="3477" spans="1:12" x14ac:dyDescent="0.25">
      <c r="A3477" s="5" t="s">
        <v>3712</v>
      </c>
      <c r="B3477" s="5" t="s">
        <v>63</v>
      </c>
      <c r="C3477" s="12">
        <v>439050000496767</v>
      </c>
      <c r="D3477" s="11" t="s">
        <v>236</v>
      </c>
      <c r="E3477" s="11">
        <v>17702670</v>
      </c>
      <c r="F3477" s="6">
        <v>410012037003</v>
      </c>
      <c r="G3477" s="6" t="s">
        <v>74</v>
      </c>
      <c r="H3477" s="8">
        <v>101736</v>
      </c>
      <c r="I3477" s="7">
        <v>20110218</v>
      </c>
      <c r="J3477" s="9" t="s">
        <v>0</v>
      </c>
      <c r="K3477" s="7" t="s">
        <v>0</v>
      </c>
      <c r="L3477" s="7" t="s">
        <v>8</v>
      </c>
    </row>
    <row r="3478" spans="1:12" x14ac:dyDescent="0.25">
      <c r="A3478" s="5" t="s">
        <v>3713</v>
      </c>
      <c r="B3478" s="5" t="s">
        <v>63</v>
      </c>
      <c r="C3478" s="12">
        <v>439050000496783</v>
      </c>
      <c r="D3478" s="11" t="s">
        <v>236</v>
      </c>
      <c r="E3478" s="11">
        <v>12116970</v>
      </c>
      <c r="F3478" s="6">
        <v>410012037003</v>
      </c>
      <c r="G3478" s="6" t="s">
        <v>74</v>
      </c>
      <c r="H3478" s="8">
        <v>200000</v>
      </c>
      <c r="I3478" s="7">
        <v>20110218</v>
      </c>
      <c r="J3478" s="9" t="s">
        <v>0</v>
      </c>
      <c r="K3478" s="7" t="s">
        <v>0</v>
      </c>
      <c r="L3478" s="7" t="s">
        <v>8</v>
      </c>
    </row>
    <row r="3479" spans="1:12" x14ac:dyDescent="0.25">
      <c r="A3479" s="5" t="s">
        <v>3714</v>
      </c>
      <c r="B3479" s="5" t="s">
        <v>63</v>
      </c>
      <c r="C3479" s="12">
        <v>439050000496843</v>
      </c>
      <c r="D3479" s="11">
        <v>7691570</v>
      </c>
      <c r="E3479" s="11">
        <v>12278552</v>
      </c>
      <c r="F3479" s="6">
        <v>410012048001</v>
      </c>
      <c r="G3479" s="6" t="s">
        <v>96</v>
      </c>
      <c r="H3479" s="8">
        <v>200000</v>
      </c>
      <c r="I3479" s="7">
        <v>20110218</v>
      </c>
      <c r="J3479" s="9" t="s">
        <v>0</v>
      </c>
      <c r="K3479" s="7" t="s">
        <v>0</v>
      </c>
      <c r="L3479" s="7" t="s">
        <v>8</v>
      </c>
    </row>
    <row r="3480" spans="1:12" x14ac:dyDescent="0.25">
      <c r="A3480" s="5" t="s">
        <v>3715</v>
      </c>
      <c r="B3480" s="5" t="s">
        <v>63</v>
      </c>
      <c r="C3480" s="12">
        <v>439050000496844</v>
      </c>
      <c r="D3480" s="11">
        <v>43576847</v>
      </c>
      <c r="E3480" s="11">
        <v>28939673</v>
      </c>
      <c r="F3480" s="6">
        <v>410012037003</v>
      </c>
      <c r="G3480" s="6" t="s">
        <v>74</v>
      </c>
      <c r="H3480" s="8">
        <v>53560</v>
      </c>
      <c r="I3480" s="7">
        <v>20110218</v>
      </c>
      <c r="J3480" s="9" t="s">
        <v>0</v>
      </c>
      <c r="K3480" s="7" t="s">
        <v>0</v>
      </c>
      <c r="L3480" s="7" t="s">
        <v>8</v>
      </c>
    </row>
    <row r="3481" spans="1:12" x14ac:dyDescent="0.25">
      <c r="A3481" s="5" t="s">
        <v>3716</v>
      </c>
      <c r="B3481" s="5" t="s">
        <v>63</v>
      </c>
      <c r="C3481" s="12">
        <v>439050000496845</v>
      </c>
      <c r="D3481" s="11">
        <v>17667775</v>
      </c>
      <c r="E3481" s="11">
        <v>12272605</v>
      </c>
      <c r="F3481" s="6">
        <v>410012037002</v>
      </c>
      <c r="G3481" s="6" t="s">
        <v>82</v>
      </c>
      <c r="H3481" s="8">
        <v>50000</v>
      </c>
      <c r="I3481" s="7">
        <v>20110218</v>
      </c>
      <c r="J3481" s="9" t="s">
        <v>0</v>
      </c>
      <c r="K3481" s="7" t="s">
        <v>0</v>
      </c>
      <c r="L3481" s="7" t="s">
        <v>8</v>
      </c>
    </row>
    <row r="3482" spans="1:12" x14ac:dyDescent="0.25">
      <c r="A3482" s="5" t="s">
        <v>3717</v>
      </c>
      <c r="B3482" s="5" t="s">
        <v>63</v>
      </c>
      <c r="C3482" s="12">
        <v>439050000496846</v>
      </c>
      <c r="D3482" s="11" t="s">
        <v>236</v>
      </c>
      <c r="E3482" s="11">
        <v>19474891</v>
      </c>
      <c r="F3482" s="6">
        <v>410012037004</v>
      </c>
      <c r="G3482" s="6" t="s">
        <v>70</v>
      </c>
      <c r="H3482" s="8">
        <v>50000</v>
      </c>
      <c r="I3482" s="7">
        <v>20110218</v>
      </c>
      <c r="J3482" s="9" t="s">
        <v>0</v>
      </c>
      <c r="K3482" s="7" t="s">
        <v>0</v>
      </c>
      <c r="L3482" s="7" t="s">
        <v>8</v>
      </c>
    </row>
    <row r="3483" spans="1:12" x14ac:dyDescent="0.25">
      <c r="A3483" s="5" t="s">
        <v>3718</v>
      </c>
      <c r="B3483" s="5" t="s">
        <v>63</v>
      </c>
      <c r="C3483" s="12">
        <v>439050000496847</v>
      </c>
      <c r="D3483" s="11" t="s">
        <v>236</v>
      </c>
      <c r="E3483" s="11">
        <v>1081154987</v>
      </c>
      <c r="F3483" s="6">
        <v>410012048001</v>
      </c>
      <c r="G3483" s="6" t="s">
        <v>96</v>
      </c>
      <c r="H3483" s="8">
        <v>100000</v>
      </c>
      <c r="I3483" s="7">
        <v>20110218</v>
      </c>
      <c r="J3483" s="9" t="s">
        <v>0</v>
      </c>
      <c r="K3483" s="7" t="s">
        <v>0</v>
      </c>
      <c r="L3483" s="7" t="s">
        <v>8</v>
      </c>
    </row>
    <row r="3484" spans="1:12" x14ac:dyDescent="0.25">
      <c r="A3484" s="5" t="s">
        <v>3719</v>
      </c>
      <c r="B3484" s="5" t="s">
        <v>63</v>
      </c>
      <c r="C3484" s="12">
        <v>439050000496919</v>
      </c>
      <c r="D3484" s="11">
        <v>83089977</v>
      </c>
      <c r="E3484" s="11">
        <v>1079176978</v>
      </c>
      <c r="F3484" s="6">
        <v>410012037003</v>
      </c>
      <c r="G3484" s="6" t="s">
        <v>74</v>
      </c>
      <c r="H3484" s="8">
        <v>50000</v>
      </c>
      <c r="I3484" s="7">
        <v>20110221</v>
      </c>
      <c r="J3484" s="9" t="s">
        <v>0</v>
      </c>
      <c r="K3484" s="7" t="s">
        <v>0</v>
      </c>
      <c r="L3484" s="7" t="s">
        <v>8</v>
      </c>
    </row>
    <row r="3485" spans="1:12" x14ac:dyDescent="0.25">
      <c r="A3485" s="5" t="s">
        <v>3720</v>
      </c>
      <c r="B3485" s="5" t="s">
        <v>63</v>
      </c>
      <c r="C3485" s="12">
        <v>439050000496934</v>
      </c>
      <c r="D3485" s="11">
        <v>7702994</v>
      </c>
      <c r="E3485" s="11">
        <v>7709718</v>
      </c>
      <c r="F3485" s="6">
        <v>410012041006</v>
      </c>
      <c r="G3485" s="6" t="s">
        <v>85</v>
      </c>
      <c r="H3485" s="8">
        <v>39000</v>
      </c>
      <c r="I3485" s="7">
        <v>20110221</v>
      </c>
      <c r="J3485" s="9" t="s">
        <v>0</v>
      </c>
      <c r="K3485" s="7" t="s">
        <v>0</v>
      </c>
      <c r="L3485" s="7" t="s">
        <v>8</v>
      </c>
    </row>
    <row r="3486" spans="1:12" x14ac:dyDescent="0.25">
      <c r="A3486" s="5" t="s">
        <v>3721</v>
      </c>
      <c r="B3486" s="5" t="s">
        <v>63</v>
      </c>
      <c r="C3486" s="12">
        <v>439050000496937</v>
      </c>
      <c r="D3486" s="11" t="s">
        <v>236</v>
      </c>
      <c r="E3486" s="11">
        <v>7686345</v>
      </c>
      <c r="F3486" s="6">
        <v>410012037001</v>
      </c>
      <c r="G3486" s="6" t="s">
        <v>81</v>
      </c>
      <c r="H3486" s="8">
        <v>50000</v>
      </c>
      <c r="I3486" s="7">
        <v>20110221</v>
      </c>
      <c r="J3486" s="9" t="s">
        <v>0</v>
      </c>
      <c r="K3486" s="7" t="s">
        <v>0</v>
      </c>
      <c r="L3486" s="7" t="s">
        <v>8</v>
      </c>
    </row>
    <row r="3487" spans="1:12" x14ac:dyDescent="0.25">
      <c r="A3487" s="5" t="s">
        <v>3722</v>
      </c>
      <c r="B3487" s="5" t="s">
        <v>63</v>
      </c>
      <c r="C3487" s="12">
        <v>439050000496939</v>
      </c>
      <c r="D3487" s="11" t="s">
        <v>236</v>
      </c>
      <c r="E3487" s="11">
        <v>83252546</v>
      </c>
      <c r="F3487" s="6">
        <v>410012037003</v>
      </c>
      <c r="G3487" s="6" t="s">
        <v>74</v>
      </c>
      <c r="H3487" s="8">
        <v>100000</v>
      </c>
      <c r="I3487" s="7">
        <v>20110221</v>
      </c>
      <c r="J3487" s="9" t="s">
        <v>0</v>
      </c>
      <c r="K3487" s="7" t="s">
        <v>0</v>
      </c>
      <c r="L3487" s="7" t="s">
        <v>8</v>
      </c>
    </row>
    <row r="3488" spans="1:12" x14ac:dyDescent="0.25">
      <c r="A3488" s="5" t="s">
        <v>3723</v>
      </c>
      <c r="B3488" s="5" t="s">
        <v>63</v>
      </c>
      <c r="C3488" s="12">
        <v>439050000496941</v>
      </c>
      <c r="D3488" s="11" t="s">
        <v>236</v>
      </c>
      <c r="E3488" s="11">
        <v>16827260</v>
      </c>
      <c r="F3488" s="6">
        <v>410012037004</v>
      </c>
      <c r="G3488" s="6" t="s">
        <v>70</v>
      </c>
      <c r="H3488" s="8">
        <v>50000</v>
      </c>
      <c r="I3488" s="7">
        <v>20110221</v>
      </c>
      <c r="J3488" s="9" t="s">
        <v>0</v>
      </c>
      <c r="K3488" s="7" t="s">
        <v>0</v>
      </c>
      <c r="L3488" s="7" t="s">
        <v>8</v>
      </c>
    </row>
    <row r="3489" spans="1:12" x14ac:dyDescent="0.25">
      <c r="A3489" s="5" t="s">
        <v>3724</v>
      </c>
      <c r="B3489" s="5" t="s">
        <v>63</v>
      </c>
      <c r="C3489" s="12">
        <v>439050000496945</v>
      </c>
      <c r="D3489" s="11">
        <v>26452917</v>
      </c>
      <c r="E3489" s="11">
        <v>7546745</v>
      </c>
      <c r="F3489" s="6">
        <v>410012037003</v>
      </c>
      <c r="G3489" s="6" t="s">
        <v>74</v>
      </c>
      <c r="H3489" s="8">
        <v>1561654</v>
      </c>
      <c r="I3489" s="7">
        <v>20110221</v>
      </c>
      <c r="J3489" s="9" t="s">
        <v>0</v>
      </c>
      <c r="K3489" s="7" t="s">
        <v>0</v>
      </c>
      <c r="L3489" s="7" t="s">
        <v>8</v>
      </c>
    </row>
    <row r="3490" spans="1:12" x14ac:dyDescent="0.25">
      <c r="A3490" s="5" t="s">
        <v>3725</v>
      </c>
      <c r="B3490" s="5" t="s">
        <v>63</v>
      </c>
      <c r="C3490" s="12">
        <v>439050000496946</v>
      </c>
      <c r="D3490" s="11" t="s">
        <v>236</v>
      </c>
      <c r="E3490" s="11">
        <v>1075266246</v>
      </c>
      <c r="F3490" s="6">
        <v>410012048001</v>
      </c>
      <c r="G3490" s="6" t="s">
        <v>96</v>
      </c>
      <c r="H3490" s="8">
        <v>50000</v>
      </c>
      <c r="I3490" s="7">
        <v>20110221</v>
      </c>
      <c r="J3490" s="9" t="s">
        <v>0</v>
      </c>
      <c r="K3490" s="7" t="s">
        <v>0</v>
      </c>
      <c r="L3490" s="7" t="s">
        <v>8</v>
      </c>
    </row>
    <row r="3491" spans="1:12" x14ac:dyDescent="0.25">
      <c r="A3491" s="5" t="s">
        <v>3726</v>
      </c>
      <c r="B3491" s="5" t="s">
        <v>63</v>
      </c>
      <c r="C3491" s="12">
        <v>439050000496958</v>
      </c>
      <c r="D3491" s="11" t="s">
        <v>236</v>
      </c>
      <c r="E3491" s="11">
        <v>17110258</v>
      </c>
      <c r="F3491" s="6">
        <v>410012037004</v>
      </c>
      <c r="G3491" s="6" t="s">
        <v>70</v>
      </c>
      <c r="H3491" s="8">
        <v>50000</v>
      </c>
      <c r="I3491" s="7">
        <v>20110221</v>
      </c>
      <c r="J3491" s="9" t="s">
        <v>0</v>
      </c>
      <c r="K3491" s="7" t="s">
        <v>0</v>
      </c>
      <c r="L3491" s="7" t="s">
        <v>8</v>
      </c>
    </row>
    <row r="3492" spans="1:12" x14ac:dyDescent="0.25">
      <c r="A3492" s="5" t="s">
        <v>3727</v>
      </c>
      <c r="B3492" s="5" t="s">
        <v>63</v>
      </c>
      <c r="C3492" s="12">
        <v>439050000496967</v>
      </c>
      <c r="D3492" s="11">
        <v>8600024002</v>
      </c>
      <c r="E3492" s="11">
        <v>8130115022</v>
      </c>
      <c r="F3492" s="6">
        <v>410012045006</v>
      </c>
      <c r="G3492" s="6" t="s">
        <v>94</v>
      </c>
      <c r="H3492" s="8">
        <v>13079994</v>
      </c>
      <c r="I3492" s="7">
        <v>20110221</v>
      </c>
      <c r="J3492" s="9" t="s">
        <v>0</v>
      </c>
      <c r="K3492" s="7" t="s">
        <v>0</v>
      </c>
      <c r="L3492" s="7" t="s">
        <v>8</v>
      </c>
    </row>
    <row r="3493" spans="1:12" x14ac:dyDescent="0.25">
      <c r="A3493" s="5" t="s">
        <v>3728</v>
      </c>
      <c r="B3493" s="5" t="s">
        <v>63</v>
      </c>
      <c r="C3493" s="12">
        <v>439050000496973</v>
      </c>
      <c r="D3493" s="11" t="s">
        <v>236</v>
      </c>
      <c r="E3493" s="11">
        <v>17639401</v>
      </c>
      <c r="F3493" s="6">
        <v>410012038001</v>
      </c>
      <c r="G3493" s="6" t="s">
        <v>88</v>
      </c>
      <c r="H3493" s="8">
        <v>50000</v>
      </c>
      <c r="I3493" s="7">
        <v>20110221</v>
      </c>
      <c r="J3493" s="9" t="s">
        <v>0</v>
      </c>
      <c r="K3493" s="7" t="s">
        <v>0</v>
      </c>
      <c r="L3493" s="7" t="s">
        <v>8</v>
      </c>
    </row>
    <row r="3494" spans="1:12" x14ac:dyDescent="0.25">
      <c r="A3494" s="5" t="s">
        <v>3729</v>
      </c>
      <c r="B3494" s="5" t="s">
        <v>63</v>
      </c>
      <c r="C3494" s="12">
        <v>439050000496985</v>
      </c>
      <c r="D3494" s="11">
        <v>25452738</v>
      </c>
      <c r="E3494" s="11">
        <v>83226464</v>
      </c>
      <c r="F3494" s="6">
        <v>410012037001</v>
      </c>
      <c r="G3494" s="6" t="s">
        <v>81</v>
      </c>
      <c r="H3494" s="8">
        <v>108000</v>
      </c>
      <c r="I3494" s="7">
        <v>20110221</v>
      </c>
      <c r="J3494" s="9" t="s">
        <v>0</v>
      </c>
      <c r="K3494" s="7" t="s">
        <v>0</v>
      </c>
      <c r="L3494" s="7" t="s">
        <v>8</v>
      </c>
    </row>
    <row r="3495" spans="1:12" x14ac:dyDescent="0.25">
      <c r="A3495" s="5" t="s">
        <v>3730</v>
      </c>
      <c r="B3495" s="5" t="s">
        <v>63</v>
      </c>
      <c r="C3495" s="12">
        <v>439050000496986</v>
      </c>
      <c r="D3495" s="11">
        <v>7709360</v>
      </c>
      <c r="E3495" s="11">
        <v>12095821</v>
      </c>
      <c r="F3495" s="6">
        <v>410012033004</v>
      </c>
      <c r="G3495" s="6" t="s">
        <v>97</v>
      </c>
      <c r="H3495" s="8">
        <v>98051</v>
      </c>
      <c r="I3495" s="7">
        <v>20110221</v>
      </c>
      <c r="J3495" s="9" t="s">
        <v>0</v>
      </c>
      <c r="K3495" s="7" t="s">
        <v>0</v>
      </c>
      <c r="L3495" s="7" t="s">
        <v>8</v>
      </c>
    </row>
    <row r="3496" spans="1:12" x14ac:dyDescent="0.25">
      <c r="A3496" s="5" t="s">
        <v>3731</v>
      </c>
      <c r="B3496" s="5" t="s">
        <v>63</v>
      </c>
      <c r="C3496" s="12">
        <v>439050000496993</v>
      </c>
      <c r="D3496" s="11">
        <v>36154790</v>
      </c>
      <c r="E3496" s="11">
        <v>8600138161</v>
      </c>
      <c r="F3496" s="6">
        <v>410012032002</v>
      </c>
      <c r="G3496" s="6" t="s">
        <v>91</v>
      </c>
      <c r="H3496" s="8">
        <v>1400965</v>
      </c>
      <c r="I3496" s="7">
        <v>20110221</v>
      </c>
      <c r="J3496" s="9" t="s">
        <v>0</v>
      </c>
      <c r="K3496" s="7" t="s">
        <v>0</v>
      </c>
      <c r="L3496" s="7" t="s">
        <v>8</v>
      </c>
    </row>
    <row r="3497" spans="1:12" x14ac:dyDescent="0.25">
      <c r="A3497" s="5" t="s">
        <v>3732</v>
      </c>
      <c r="B3497" s="5" t="s">
        <v>63</v>
      </c>
      <c r="C3497" s="12">
        <v>439050000497001</v>
      </c>
      <c r="D3497" s="11" t="s">
        <v>236</v>
      </c>
      <c r="E3497" s="11">
        <v>35890336</v>
      </c>
      <c r="F3497" s="6">
        <v>410012037001</v>
      </c>
      <c r="G3497" s="6" t="s">
        <v>81</v>
      </c>
      <c r="H3497" s="8">
        <v>50000</v>
      </c>
      <c r="I3497" s="7">
        <v>20110222</v>
      </c>
      <c r="J3497" s="9" t="s">
        <v>0</v>
      </c>
      <c r="K3497" s="7" t="s">
        <v>0</v>
      </c>
      <c r="L3497" s="7" t="s">
        <v>8</v>
      </c>
    </row>
    <row r="3498" spans="1:12" x14ac:dyDescent="0.25">
      <c r="A3498" s="5" t="s">
        <v>3733</v>
      </c>
      <c r="B3498" s="5" t="s">
        <v>63</v>
      </c>
      <c r="C3498" s="12">
        <v>439050000497008</v>
      </c>
      <c r="D3498" s="11" t="s">
        <v>236</v>
      </c>
      <c r="E3498" s="11">
        <v>7711659</v>
      </c>
      <c r="F3498" s="6">
        <v>410012037002</v>
      </c>
      <c r="G3498" s="6" t="s">
        <v>82</v>
      </c>
      <c r="H3498" s="8">
        <v>50000</v>
      </c>
      <c r="I3498" s="7">
        <v>20110222</v>
      </c>
      <c r="J3498" s="9" t="s">
        <v>0</v>
      </c>
      <c r="K3498" s="7" t="s">
        <v>0</v>
      </c>
      <c r="L3498" s="7" t="s">
        <v>8</v>
      </c>
    </row>
    <row r="3499" spans="1:12" x14ac:dyDescent="0.25">
      <c r="A3499" s="5" t="s">
        <v>3734</v>
      </c>
      <c r="B3499" s="5" t="s">
        <v>63</v>
      </c>
      <c r="C3499" s="12">
        <v>439050000497015</v>
      </c>
      <c r="D3499" s="11">
        <v>8911006739</v>
      </c>
      <c r="E3499" s="11">
        <v>1075232186</v>
      </c>
      <c r="F3499" s="6">
        <v>410012041008</v>
      </c>
      <c r="G3499" s="6" t="s">
        <v>72</v>
      </c>
      <c r="H3499" s="8">
        <v>62956</v>
      </c>
      <c r="I3499" s="7">
        <v>20110222</v>
      </c>
      <c r="J3499" s="9" t="s">
        <v>0</v>
      </c>
      <c r="K3499" s="7" t="s">
        <v>0</v>
      </c>
      <c r="L3499" s="7" t="s">
        <v>8</v>
      </c>
    </row>
    <row r="3500" spans="1:12" x14ac:dyDescent="0.25">
      <c r="A3500" s="5" t="s">
        <v>3735</v>
      </c>
      <c r="B3500" s="5" t="s">
        <v>63</v>
      </c>
      <c r="C3500" s="12">
        <v>439050000497026</v>
      </c>
      <c r="D3500" s="11">
        <v>12123934</v>
      </c>
      <c r="E3500" s="11">
        <v>7707541</v>
      </c>
      <c r="F3500" s="6">
        <v>410012041006</v>
      </c>
      <c r="G3500" s="6" t="s">
        <v>85</v>
      </c>
      <c r="H3500" s="8">
        <v>41680</v>
      </c>
      <c r="I3500" s="7">
        <v>20110222</v>
      </c>
      <c r="J3500" s="9" t="s">
        <v>0</v>
      </c>
      <c r="K3500" s="7" t="s">
        <v>0</v>
      </c>
      <c r="L3500" s="7" t="s">
        <v>8</v>
      </c>
    </row>
    <row r="3501" spans="1:12" x14ac:dyDescent="0.25">
      <c r="A3501" s="5" t="s">
        <v>3736</v>
      </c>
      <c r="B3501" s="5" t="s">
        <v>63</v>
      </c>
      <c r="C3501" s="12">
        <v>439050000497054</v>
      </c>
      <c r="D3501" s="11">
        <v>51959657</v>
      </c>
      <c r="E3501" s="11">
        <v>79102119</v>
      </c>
      <c r="F3501" s="6">
        <v>410012037001</v>
      </c>
      <c r="G3501" s="6" t="s">
        <v>81</v>
      </c>
      <c r="H3501" s="8">
        <v>100000</v>
      </c>
      <c r="I3501" s="7">
        <v>20110222</v>
      </c>
      <c r="J3501" s="9" t="s">
        <v>0</v>
      </c>
      <c r="K3501" s="7" t="s">
        <v>0</v>
      </c>
      <c r="L3501" s="7" t="s">
        <v>8</v>
      </c>
    </row>
    <row r="3502" spans="1:12" x14ac:dyDescent="0.25">
      <c r="A3502" s="5" t="s">
        <v>3737</v>
      </c>
      <c r="B3502" s="5" t="s">
        <v>63</v>
      </c>
      <c r="C3502" s="12">
        <v>439050000497063</v>
      </c>
      <c r="D3502" s="11">
        <v>26542921</v>
      </c>
      <c r="E3502" s="11">
        <v>83227108</v>
      </c>
      <c r="F3502" s="6">
        <v>410012037002</v>
      </c>
      <c r="G3502" s="6" t="s">
        <v>82</v>
      </c>
      <c r="H3502" s="8">
        <v>100000</v>
      </c>
      <c r="I3502" s="7">
        <v>20110222</v>
      </c>
      <c r="J3502" s="9" t="s">
        <v>0</v>
      </c>
      <c r="K3502" s="7" t="s">
        <v>0</v>
      </c>
      <c r="L3502" s="7" t="s">
        <v>8</v>
      </c>
    </row>
    <row r="3503" spans="1:12" x14ac:dyDescent="0.25">
      <c r="A3503" s="5" t="s">
        <v>3738</v>
      </c>
      <c r="B3503" s="5" t="s">
        <v>63</v>
      </c>
      <c r="C3503" s="12">
        <v>439050000497073</v>
      </c>
      <c r="D3503" s="11" t="s">
        <v>236</v>
      </c>
      <c r="E3503" s="11">
        <v>7562427</v>
      </c>
      <c r="F3503" s="6">
        <v>410012037004</v>
      </c>
      <c r="G3503" s="6" t="s">
        <v>70</v>
      </c>
      <c r="H3503" s="8">
        <v>772000</v>
      </c>
      <c r="I3503" s="7">
        <v>20110222</v>
      </c>
      <c r="J3503" s="9" t="s">
        <v>0</v>
      </c>
      <c r="K3503" s="7" t="s">
        <v>0</v>
      </c>
      <c r="L3503" s="7" t="s">
        <v>8</v>
      </c>
    </row>
    <row r="3504" spans="1:12" x14ac:dyDescent="0.25">
      <c r="A3504" s="5" t="s">
        <v>3739</v>
      </c>
      <c r="B3504" s="5" t="s">
        <v>63</v>
      </c>
      <c r="C3504" s="12">
        <v>439050000497092</v>
      </c>
      <c r="D3504" s="11">
        <v>8600029637</v>
      </c>
      <c r="E3504" s="11">
        <v>8605070989</v>
      </c>
      <c r="F3504" s="6">
        <v>410012031002</v>
      </c>
      <c r="G3504" s="6" t="s">
        <v>95</v>
      </c>
      <c r="H3504" s="8">
        <v>51167</v>
      </c>
      <c r="I3504" s="7">
        <v>20110222</v>
      </c>
      <c r="J3504" s="9" t="s">
        <v>0</v>
      </c>
      <c r="K3504" s="7" t="s">
        <v>0</v>
      </c>
      <c r="L3504" s="7" t="s">
        <v>8</v>
      </c>
    </row>
    <row r="3505" spans="1:12" x14ac:dyDescent="0.25">
      <c r="A3505" s="5" t="s">
        <v>3740</v>
      </c>
      <c r="B3505" s="5" t="s">
        <v>63</v>
      </c>
      <c r="C3505" s="12">
        <v>439050000497093</v>
      </c>
      <c r="D3505" s="11">
        <v>8600029637</v>
      </c>
      <c r="E3505" s="11">
        <v>8605070989</v>
      </c>
      <c r="F3505" s="6">
        <v>410012031002</v>
      </c>
      <c r="G3505" s="6" t="s">
        <v>95</v>
      </c>
      <c r="H3505" s="8">
        <v>405700</v>
      </c>
      <c r="I3505" s="7">
        <v>20110222</v>
      </c>
      <c r="J3505" s="9" t="s">
        <v>0</v>
      </c>
      <c r="K3505" s="7" t="s">
        <v>0</v>
      </c>
      <c r="L3505" s="7" t="s">
        <v>8</v>
      </c>
    </row>
    <row r="3506" spans="1:12" x14ac:dyDescent="0.25">
      <c r="A3506" s="5" t="s">
        <v>3741</v>
      </c>
      <c r="B3506" s="5" t="s">
        <v>63</v>
      </c>
      <c r="C3506" s="12">
        <v>439050000497098</v>
      </c>
      <c r="D3506" s="11">
        <v>899999083</v>
      </c>
      <c r="E3506" s="11">
        <v>8911801310</v>
      </c>
      <c r="F3506" s="6">
        <v>410012045006</v>
      </c>
      <c r="G3506" s="6" t="s">
        <v>94</v>
      </c>
      <c r="H3506" s="8">
        <v>120480</v>
      </c>
      <c r="I3506" s="7">
        <v>20110221</v>
      </c>
      <c r="J3506" s="9" t="s">
        <v>0</v>
      </c>
      <c r="K3506" s="7" t="s">
        <v>0</v>
      </c>
      <c r="L3506" s="7" t="s">
        <v>8</v>
      </c>
    </row>
    <row r="3507" spans="1:12" x14ac:dyDescent="0.25">
      <c r="A3507" s="5" t="s">
        <v>3742</v>
      </c>
      <c r="B3507" s="5" t="s">
        <v>63</v>
      </c>
      <c r="C3507" s="12">
        <v>439050000497127</v>
      </c>
      <c r="D3507" s="11">
        <v>8911006739</v>
      </c>
      <c r="E3507" s="11">
        <v>4890178</v>
      </c>
      <c r="F3507" s="6">
        <v>410012041006</v>
      </c>
      <c r="G3507" s="6" t="s">
        <v>85</v>
      </c>
      <c r="H3507" s="8">
        <v>419601</v>
      </c>
      <c r="I3507" s="7">
        <v>20110222</v>
      </c>
      <c r="J3507" s="9" t="s">
        <v>0</v>
      </c>
      <c r="K3507" s="7" t="s">
        <v>0</v>
      </c>
      <c r="L3507" s="7" t="s">
        <v>8</v>
      </c>
    </row>
    <row r="3508" spans="1:12" x14ac:dyDescent="0.25">
      <c r="A3508" s="5" t="s">
        <v>3743</v>
      </c>
      <c r="B3508" s="5" t="s">
        <v>63</v>
      </c>
      <c r="C3508" s="12">
        <v>439050000497187</v>
      </c>
      <c r="D3508" s="11" t="s">
        <v>236</v>
      </c>
      <c r="E3508" s="11">
        <v>6013942</v>
      </c>
      <c r="F3508" s="6">
        <v>410012037003</v>
      </c>
      <c r="G3508" s="6" t="s">
        <v>74</v>
      </c>
      <c r="H3508" s="8">
        <v>100000</v>
      </c>
      <c r="I3508" s="7">
        <v>20110223</v>
      </c>
      <c r="J3508" s="9" t="s">
        <v>0</v>
      </c>
      <c r="K3508" s="7" t="s">
        <v>0</v>
      </c>
      <c r="L3508" s="7" t="s">
        <v>8</v>
      </c>
    </row>
    <row r="3509" spans="1:12" x14ac:dyDescent="0.25">
      <c r="A3509" s="5" t="s">
        <v>3744</v>
      </c>
      <c r="B3509" s="5" t="s">
        <v>63</v>
      </c>
      <c r="C3509" s="12">
        <v>439050000497195</v>
      </c>
      <c r="D3509" s="11" t="s">
        <v>236</v>
      </c>
      <c r="E3509" s="11">
        <v>19109307</v>
      </c>
      <c r="F3509" s="6">
        <v>410012037001</v>
      </c>
      <c r="G3509" s="6" t="s">
        <v>81</v>
      </c>
      <c r="H3509" s="8">
        <v>178534</v>
      </c>
      <c r="I3509" s="7">
        <v>20110223</v>
      </c>
      <c r="J3509" s="9" t="s">
        <v>0</v>
      </c>
      <c r="K3509" s="7" t="s">
        <v>0</v>
      </c>
      <c r="L3509" s="7" t="s">
        <v>8</v>
      </c>
    </row>
    <row r="3510" spans="1:12" x14ac:dyDescent="0.25">
      <c r="A3510" s="5" t="s">
        <v>3745</v>
      </c>
      <c r="B3510" s="5" t="s">
        <v>63</v>
      </c>
      <c r="C3510" s="12">
        <v>439050000497262</v>
      </c>
      <c r="D3510" s="11" t="s">
        <v>236</v>
      </c>
      <c r="E3510" s="11">
        <v>4791450</v>
      </c>
      <c r="F3510" s="6">
        <v>410012033001</v>
      </c>
      <c r="G3510" s="6" t="s">
        <v>90</v>
      </c>
      <c r="H3510" s="8">
        <v>15000</v>
      </c>
      <c r="I3510" s="7">
        <v>20110223</v>
      </c>
      <c r="J3510" s="9" t="s">
        <v>0</v>
      </c>
      <c r="K3510" s="7" t="s">
        <v>0</v>
      </c>
      <c r="L3510" s="7" t="s">
        <v>8</v>
      </c>
    </row>
    <row r="3511" spans="1:12" x14ac:dyDescent="0.25">
      <c r="A3511" s="5" t="s">
        <v>3746</v>
      </c>
      <c r="B3511" s="5" t="s">
        <v>63</v>
      </c>
      <c r="C3511" s="12">
        <v>439050000497310</v>
      </c>
      <c r="D3511" s="11" t="s">
        <v>236</v>
      </c>
      <c r="E3511" s="11">
        <v>19324182</v>
      </c>
      <c r="F3511" s="6">
        <v>410012037001</v>
      </c>
      <c r="G3511" s="6" t="s">
        <v>81</v>
      </c>
      <c r="H3511" s="8">
        <v>120000</v>
      </c>
      <c r="I3511" s="7">
        <v>20110223</v>
      </c>
      <c r="J3511" s="9" t="s">
        <v>0</v>
      </c>
      <c r="K3511" s="7" t="s">
        <v>0</v>
      </c>
      <c r="L3511" s="7" t="s">
        <v>8</v>
      </c>
    </row>
    <row r="3512" spans="1:12" x14ac:dyDescent="0.25">
      <c r="A3512" s="5" t="s">
        <v>3747</v>
      </c>
      <c r="B3512" s="5" t="s">
        <v>63</v>
      </c>
      <c r="C3512" s="12">
        <v>439050000497311</v>
      </c>
      <c r="D3512" s="11" t="s">
        <v>236</v>
      </c>
      <c r="E3512" s="11">
        <v>93422634</v>
      </c>
      <c r="F3512" s="6">
        <v>410012037003</v>
      </c>
      <c r="G3512" s="6" t="s">
        <v>74</v>
      </c>
      <c r="H3512" s="8">
        <v>100000</v>
      </c>
      <c r="I3512" s="7">
        <v>20110223</v>
      </c>
      <c r="J3512" s="9" t="s">
        <v>0</v>
      </c>
      <c r="K3512" s="7" t="s">
        <v>0</v>
      </c>
      <c r="L3512" s="7" t="s">
        <v>8</v>
      </c>
    </row>
    <row r="3513" spans="1:12" x14ac:dyDescent="0.25">
      <c r="A3513" s="5" t="s">
        <v>3748</v>
      </c>
      <c r="B3513" s="5" t="s">
        <v>63</v>
      </c>
      <c r="C3513" s="12">
        <v>439050000497335</v>
      </c>
      <c r="D3513" s="11">
        <v>55167893</v>
      </c>
      <c r="E3513" s="11">
        <v>80065799</v>
      </c>
      <c r="F3513" s="6">
        <v>410012033005</v>
      </c>
      <c r="G3513" s="6" t="s">
        <v>73</v>
      </c>
      <c r="H3513" s="8">
        <v>80000</v>
      </c>
      <c r="I3513" s="7">
        <v>20110223</v>
      </c>
      <c r="J3513" s="9" t="s">
        <v>0</v>
      </c>
      <c r="K3513" s="7" t="s">
        <v>0</v>
      </c>
      <c r="L3513" s="7" t="s">
        <v>8</v>
      </c>
    </row>
    <row r="3514" spans="1:12" x14ac:dyDescent="0.25">
      <c r="A3514" s="5" t="s">
        <v>3749</v>
      </c>
      <c r="B3514" s="5" t="s">
        <v>63</v>
      </c>
      <c r="C3514" s="12">
        <v>439050000497339</v>
      </c>
      <c r="D3514" s="11" t="s">
        <v>236</v>
      </c>
      <c r="E3514" s="11">
        <v>12136212</v>
      </c>
      <c r="F3514" s="6">
        <v>410012037001</v>
      </c>
      <c r="G3514" s="6" t="s">
        <v>81</v>
      </c>
      <c r="H3514" s="8">
        <v>89500</v>
      </c>
      <c r="I3514" s="7">
        <v>20110223</v>
      </c>
      <c r="J3514" s="9" t="s">
        <v>0</v>
      </c>
      <c r="K3514" s="7" t="s">
        <v>0</v>
      </c>
      <c r="L3514" s="7" t="s">
        <v>8</v>
      </c>
    </row>
    <row r="3515" spans="1:12" x14ac:dyDescent="0.25">
      <c r="A3515" s="5" t="s">
        <v>3750</v>
      </c>
      <c r="B3515" s="5" t="s">
        <v>63</v>
      </c>
      <c r="C3515" s="12">
        <v>439050000497357</v>
      </c>
      <c r="D3515" s="11">
        <v>55180507</v>
      </c>
      <c r="E3515" s="11">
        <v>12180507</v>
      </c>
      <c r="F3515" s="6">
        <v>410012037004</v>
      </c>
      <c r="G3515" s="6" t="s">
        <v>70</v>
      </c>
      <c r="H3515" s="8">
        <v>100000</v>
      </c>
      <c r="I3515" s="7">
        <v>20110223</v>
      </c>
      <c r="J3515" s="9" t="s">
        <v>0</v>
      </c>
      <c r="K3515" s="7" t="s">
        <v>0</v>
      </c>
      <c r="L3515" s="7" t="s">
        <v>8</v>
      </c>
    </row>
    <row r="3516" spans="1:12" x14ac:dyDescent="0.25">
      <c r="A3516" s="5" t="s">
        <v>3751</v>
      </c>
      <c r="B3516" s="5" t="s">
        <v>63</v>
      </c>
      <c r="C3516" s="12">
        <v>439050000497373</v>
      </c>
      <c r="D3516" s="11">
        <v>36174359</v>
      </c>
      <c r="E3516" s="11">
        <v>79519685</v>
      </c>
      <c r="F3516" s="6">
        <v>410012031001</v>
      </c>
      <c r="G3516" s="6" t="s">
        <v>83</v>
      </c>
      <c r="H3516" s="8">
        <v>392530</v>
      </c>
      <c r="I3516" s="7">
        <v>20110223</v>
      </c>
      <c r="J3516" s="9" t="s">
        <v>0</v>
      </c>
      <c r="K3516" s="7" t="s">
        <v>0</v>
      </c>
      <c r="L3516" s="7" t="s">
        <v>8</v>
      </c>
    </row>
    <row r="3517" spans="1:12" x14ac:dyDescent="0.25">
      <c r="A3517" s="5" t="s">
        <v>3752</v>
      </c>
      <c r="B3517" s="5" t="s">
        <v>63</v>
      </c>
      <c r="C3517" s="12">
        <v>439050000497382</v>
      </c>
      <c r="D3517" s="11">
        <v>83216192</v>
      </c>
      <c r="E3517" s="11">
        <v>83216192</v>
      </c>
      <c r="F3517" s="6">
        <v>410012037003</v>
      </c>
      <c r="G3517" s="6" t="s">
        <v>74</v>
      </c>
      <c r="H3517" s="8">
        <v>60000</v>
      </c>
      <c r="I3517" s="7">
        <v>20110223</v>
      </c>
      <c r="J3517" s="9" t="s">
        <v>0</v>
      </c>
      <c r="K3517" s="7" t="s">
        <v>0</v>
      </c>
      <c r="L3517" s="7" t="s">
        <v>8</v>
      </c>
    </row>
    <row r="3518" spans="1:12" x14ac:dyDescent="0.25">
      <c r="A3518" s="5" t="s">
        <v>3753</v>
      </c>
      <c r="B3518" s="5" t="s">
        <v>63</v>
      </c>
      <c r="C3518" s="12">
        <v>439050000497387</v>
      </c>
      <c r="D3518" s="11">
        <v>8600029637</v>
      </c>
      <c r="E3518" s="11">
        <v>8605070989</v>
      </c>
      <c r="F3518" s="6">
        <v>410012031002</v>
      </c>
      <c r="G3518" s="6" t="s">
        <v>95</v>
      </c>
      <c r="H3518" s="8">
        <v>247785</v>
      </c>
      <c r="I3518" s="7">
        <v>20110224</v>
      </c>
      <c r="J3518" s="9" t="s">
        <v>0</v>
      </c>
      <c r="K3518" s="7" t="s">
        <v>0</v>
      </c>
      <c r="L3518" s="7" t="s">
        <v>8</v>
      </c>
    </row>
    <row r="3519" spans="1:12" x14ac:dyDescent="0.25">
      <c r="A3519" s="5" t="s">
        <v>3754</v>
      </c>
      <c r="B3519" s="5" t="s">
        <v>63</v>
      </c>
      <c r="C3519" s="12">
        <v>439050000497395</v>
      </c>
      <c r="D3519" s="11">
        <v>8600029637</v>
      </c>
      <c r="E3519" s="11">
        <v>8605070989</v>
      </c>
      <c r="F3519" s="6">
        <v>410012031002</v>
      </c>
      <c r="G3519" s="6" t="s">
        <v>95</v>
      </c>
      <c r="H3519" s="8">
        <v>107574</v>
      </c>
      <c r="I3519" s="7">
        <v>20110224</v>
      </c>
      <c r="J3519" s="9" t="s">
        <v>0</v>
      </c>
      <c r="K3519" s="7" t="s">
        <v>0</v>
      </c>
      <c r="L3519" s="7" t="s">
        <v>8</v>
      </c>
    </row>
    <row r="3520" spans="1:12" x14ac:dyDescent="0.25">
      <c r="A3520" s="5" t="s">
        <v>3755</v>
      </c>
      <c r="B3520" s="5" t="s">
        <v>63</v>
      </c>
      <c r="C3520" s="12">
        <v>439050000497402</v>
      </c>
      <c r="D3520" s="11">
        <v>8600029637</v>
      </c>
      <c r="E3520" s="11">
        <v>8605070989</v>
      </c>
      <c r="F3520" s="6">
        <v>410012031002</v>
      </c>
      <c r="G3520" s="6" t="s">
        <v>95</v>
      </c>
      <c r="H3520" s="8">
        <v>68144</v>
      </c>
      <c r="I3520" s="7">
        <v>20110224</v>
      </c>
      <c r="J3520" s="9" t="s">
        <v>0</v>
      </c>
      <c r="K3520" s="7" t="s">
        <v>0</v>
      </c>
      <c r="L3520" s="7" t="s">
        <v>8</v>
      </c>
    </row>
    <row r="3521" spans="1:12" x14ac:dyDescent="0.25">
      <c r="A3521" s="5" t="s">
        <v>3756</v>
      </c>
      <c r="B3521" s="5" t="s">
        <v>63</v>
      </c>
      <c r="C3521" s="12">
        <v>439050000497435</v>
      </c>
      <c r="D3521" s="11">
        <v>36377134</v>
      </c>
      <c r="E3521" s="11">
        <v>19301534</v>
      </c>
      <c r="F3521" s="6">
        <v>410012033002</v>
      </c>
      <c r="G3521" s="6" t="s">
        <v>84</v>
      </c>
      <c r="H3521" s="8">
        <v>300000</v>
      </c>
      <c r="I3521" s="7">
        <v>20110224</v>
      </c>
      <c r="J3521" s="9" t="s">
        <v>0</v>
      </c>
      <c r="K3521" s="7" t="s">
        <v>0</v>
      </c>
      <c r="L3521" s="7" t="s">
        <v>8</v>
      </c>
    </row>
    <row r="3522" spans="1:12" x14ac:dyDescent="0.25">
      <c r="A3522" s="5" t="s">
        <v>3757</v>
      </c>
      <c r="B3522" s="5" t="s">
        <v>63</v>
      </c>
      <c r="C3522" s="12">
        <v>439050000497436</v>
      </c>
      <c r="D3522" s="11">
        <v>36377134</v>
      </c>
      <c r="E3522" s="11">
        <v>19301534</v>
      </c>
      <c r="F3522" s="6">
        <v>410012033002</v>
      </c>
      <c r="G3522" s="6" t="s">
        <v>84</v>
      </c>
      <c r="H3522" s="8">
        <v>300000</v>
      </c>
      <c r="I3522" s="7">
        <v>20110224</v>
      </c>
      <c r="J3522" s="9" t="s">
        <v>0</v>
      </c>
      <c r="K3522" s="7" t="s">
        <v>0</v>
      </c>
      <c r="L3522" s="7" t="s">
        <v>8</v>
      </c>
    </row>
    <row r="3523" spans="1:12" x14ac:dyDescent="0.25">
      <c r="A3523" s="5" t="s">
        <v>3758</v>
      </c>
      <c r="B3523" s="5" t="s">
        <v>63</v>
      </c>
      <c r="C3523" s="12">
        <v>439050000497448</v>
      </c>
      <c r="D3523" s="11" t="s">
        <v>236</v>
      </c>
      <c r="E3523" s="11">
        <v>26533573</v>
      </c>
      <c r="F3523" s="6">
        <v>410012037003</v>
      </c>
      <c r="G3523" s="6" t="s">
        <v>74</v>
      </c>
      <c r="H3523" s="8">
        <v>515000</v>
      </c>
      <c r="I3523" s="7">
        <v>20110224</v>
      </c>
      <c r="J3523" s="9" t="s">
        <v>0</v>
      </c>
      <c r="K3523" s="7" t="s">
        <v>0</v>
      </c>
      <c r="L3523" s="7" t="s">
        <v>8</v>
      </c>
    </row>
    <row r="3524" spans="1:12" x14ac:dyDescent="0.25">
      <c r="A3524" s="5" t="s">
        <v>3759</v>
      </c>
      <c r="B3524" s="5" t="s">
        <v>63</v>
      </c>
      <c r="C3524" s="12">
        <v>439050000497449</v>
      </c>
      <c r="D3524" s="11" t="s">
        <v>236</v>
      </c>
      <c r="E3524" s="11">
        <v>91534516</v>
      </c>
      <c r="F3524" s="6">
        <v>410012037002</v>
      </c>
      <c r="G3524" s="6" t="s">
        <v>82</v>
      </c>
      <c r="H3524" s="8">
        <v>50000</v>
      </c>
      <c r="I3524" s="7">
        <v>20110224</v>
      </c>
      <c r="J3524" s="9" t="s">
        <v>0</v>
      </c>
      <c r="K3524" s="7" t="s">
        <v>0</v>
      </c>
      <c r="L3524" s="7" t="s">
        <v>8</v>
      </c>
    </row>
    <row r="3525" spans="1:12" x14ac:dyDescent="0.25">
      <c r="A3525" s="5" t="s">
        <v>3760</v>
      </c>
      <c r="B3525" s="5" t="s">
        <v>63</v>
      </c>
      <c r="C3525" s="12">
        <v>439050000497494</v>
      </c>
      <c r="D3525" s="11">
        <v>55168494</v>
      </c>
      <c r="E3525" s="11">
        <v>7692626</v>
      </c>
      <c r="F3525" s="6">
        <v>410012037003</v>
      </c>
      <c r="G3525" s="6" t="s">
        <v>74</v>
      </c>
      <c r="H3525" s="8">
        <v>16563</v>
      </c>
      <c r="I3525" s="7">
        <v>20110224</v>
      </c>
      <c r="J3525" s="9" t="s">
        <v>0</v>
      </c>
      <c r="K3525" s="7" t="s">
        <v>0</v>
      </c>
      <c r="L3525" s="7" t="s">
        <v>8</v>
      </c>
    </row>
    <row r="3526" spans="1:12" x14ac:dyDescent="0.25">
      <c r="A3526" s="5" t="s">
        <v>3761</v>
      </c>
      <c r="B3526" s="5" t="s">
        <v>63</v>
      </c>
      <c r="C3526" s="12">
        <v>439050000497495</v>
      </c>
      <c r="D3526" s="11">
        <v>55176006</v>
      </c>
      <c r="E3526" s="11">
        <v>7695757</v>
      </c>
      <c r="F3526" s="6">
        <v>410012037003</v>
      </c>
      <c r="G3526" s="6" t="s">
        <v>74</v>
      </c>
      <c r="H3526" s="8">
        <v>16563</v>
      </c>
      <c r="I3526" s="7">
        <v>20110224</v>
      </c>
      <c r="J3526" s="9" t="s">
        <v>0</v>
      </c>
      <c r="K3526" s="7" t="s">
        <v>0</v>
      </c>
      <c r="L3526" s="7" t="s">
        <v>8</v>
      </c>
    </row>
    <row r="3527" spans="1:12" x14ac:dyDescent="0.25">
      <c r="A3527" s="5" t="s">
        <v>3762</v>
      </c>
      <c r="B3527" s="5" t="s">
        <v>63</v>
      </c>
      <c r="C3527" s="12">
        <v>439050000497496</v>
      </c>
      <c r="D3527" s="11">
        <v>36184337</v>
      </c>
      <c r="E3527" s="11">
        <v>83228286</v>
      </c>
      <c r="F3527" s="6">
        <v>410012037003</v>
      </c>
      <c r="G3527" s="6" t="s">
        <v>74</v>
      </c>
      <c r="H3527" s="8">
        <v>50000</v>
      </c>
      <c r="I3527" s="7">
        <v>20110224</v>
      </c>
      <c r="J3527" s="9" t="s">
        <v>0</v>
      </c>
      <c r="K3527" s="7" t="s">
        <v>0</v>
      </c>
      <c r="L3527" s="7" t="s">
        <v>8</v>
      </c>
    </row>
    <row r="3528" spans="1:12" x14ac:dyDescent="0.25">
      <c r="A3528" s="5" t="s">
        <v>3763</v>
      </c>
      <c r="B3528" s="5" t="s">
        <v>63</v>
      </c>
      <c r="C3528" s="12">
        <v>439050000497497</v>
      </c>
      <c r="D3528" s="11">
        <v>63562</v>
      </c>
      <c r="E3528" s="11" t="s">
        <v>236</v>
      </c>
      <c r="F3528" s="6">
        <v>410012040006</v>
      </c>
      <c r="G3528" s="6" t="s">
        <v>92</v>
      </c>
      <c r="H3528" s="8">
        <v>55333</v>
      </c>
      <c r="I3528" s="7">
        <v>20110224</v>
      </c>
      <c r="J3528" s="9" t="s">
        <v>0</v>
      </c>
      <c r="K3528" s="7" t="s">
        <v>0</v>
      </c>
      <c r="L3528" s="7" t="s">
        <v>8</v>
      </c>
    </row>
    <row r="3529" spans="1:12" x14ac:dyDescent="0.25">
      <c r="A3529" s="5" t="s">
        <v>3764</v>
      </c>
      <c r="B3529" s="5" t="s">
        <v>63</v>
      </c>
      <c r="C3529" s="12">
        <v>439050000497498</v>
      </c>
      <c r="D3529" s="11">
        <v>19300096</v>
      </c>
      <c r="E3529" s="11">
        <v>7703777</v>
      </c>
      <c r="F3529" s="6">
        <v>410012040006</v>
      </c>
      <c r="G3529" s="6" t="s">
        <v>92</v>
      </c>
      <c r="H3529" s="8">
        <v>17507</v>
      </c>
      <c r="I3529" s="7">
        <v>20110224</v>
      </c>
      <c r="J3529" s="9" t="s">
        <v>0</v>
      </c>
      <c r="K3529" s="7" t="s">
        <v>0</v>
      </c>
      <c r="L3529" s="7" t="s">
        <v>8</v>
      </c>
    </row>
    <row r="3530" spans="1:12" x14ac:dyDescent="0.25">
      <c r="A3530" s="5" t="s">
        <v>3765</v>
      </c>
      <c r="B3530" s="5" t="s">
        <v>63</v>
      </c>
      <c r="C3530" s="12">
        <v>439050000497502</v>
      </c>
      <c r="D3530" s="11">
        <v>11450074</v>
      </c>
      <c r="E3530" s="11">
        <v>18491925</v>
      </c>
      <c r="F3530" s="6">
        <v>410012040006</v>
      </c>
      <c r="G3530" s="6" t="s">
        <v>92</v>
      </c>
      <c r="H3530" s="8">
        <v>20000</v>
      </c>
      <c r="I3530" s="7">
        <v>20110224</v>
      </c>
      <c r="J3530" s="9" t="s">
        <v>0</v>
      </c>
      <c r="K3530" s="7" t="s">
        <v>0</v>
      </c>
      <c r="L3530" s="7" t="s">
        <v>8</v>
      </c>
    </row>
    <row r="3531" spans="1:12" x14ac:dyDescent="0.25">
      <c r="A3531" s="5" t="s">
        <v>3766</v>
      </c>
      <c r="B3531" s="5" t="s">
        <v>63</v>
      </c>
      <c r="C3531" s="12">
        <v>439050000497503</v>
      </c>
      <c r="D3531" s="11">
        <v>11450074</v>
      </c>
      <c r="E3531" s="11" t="s">
        <v>236</v>
      </c>
      <c r="F3531" s="6">
        <v>410012040006</v>
      </c>
      <c r="G3531" s="6" t="s">
        <v>92</v>
      </c>
      <c r="H3531" s="8">
        <v>20000</v>
      </c>
      <c r="I3531" s="7">
        <v>20110224</v>
      </c>
      <c r="J3531" s="9" t="s">
        <v>0</v>
      </c>
      <c r="K3531" s="7" t="s">
        <v>0</v>
      </c>
      <c r="L3531" s="7" t="s">
        <v>8</v>
      </c>
    </row>
    <row r="3532" spans="1:12" x14ac:dyDescent="0.25">
      <c r="A3532" s="5" t="s">
        <v>3767</v>
      </c>
      <c r="B3532" s="5" t="s">
        <v>63</v>
      </c>
      <c r="C3532" s="12">
        <v>439050000497633</v>
      </c>
      <c r="D3532" s="11" t="s">
        <v>236</v>
      </c>
      <c r="E3532" s="11">
        <v>83254072</v>
      </c>
      <c r="F3532" s="6">
        <v>410012041008</v>
      </c>
      <c r="G3532" s="6" t="s">
        <v>72</v>
      </c>
      <c r="H3532" s="8">
        <v>89537.19</v>
      </c>
      <c r="I3532" s="7">
        <v>20110224</v>
      </c>
      <c r="J3532" s="9" t="s">
        <v>0</v>
      </c>
      <c r="K3532" s="7" t="s">
        <v>0</v>
      </c>
      <c r="L3532" s="7" t="s">
        <v>8</v>
      </c>
    </row>
    <row r="3533" spans="1:12" x14ac:dyDescent="0.25">
      <c r="A3533" s="5" t="s">
        <v>3768</v>
      </c>
      <c r="B3533" s="5" t="s">
        <v>63</v>
      </c>
      <c r="C3533" s="12">
        <v>439050000497637</v>
      </c>
      <c r="D3533" s="11">
        <v>8911006563</v>
      </c>
      <c r="E3533" s="11">
        <v>12109896</v>
      </c>
      <c r="F3533" s="6">
        <v>410012041009</v>
      </c>
      <c r="G3533" s="6" t="s">
        <v>89</v>
      </c>
      <c r="H3533" s="8">
        <v>720588</v>
      </c>
      <c r="I3533" s="7">
        <v>20110224</v>
      </c>
      <c r="J3533" s="9" t="s">
        <v>0</v>
      </c>
      <c r="K3533" s="7" t="s">
        <v>0</v>
      </c>
      <c r="L3533" s="7" t="s">
        <v>8</v>
      </c>
    </row>
    <row r="3534" spans="1:12" x14ac:dyDescent="0.25">
      <c r="A3534" s="5" t="s">
        <v>3769</v>
      </c>
      <c r="B3534" s="5" t="s">
        <v>63</v>
      </c>
      <c r="C3534" s="12">
        <v>439050000497647</v>
      </c>
      <c r="D3534" s="11" t="s">
        <v>236</v>
      </c>
      <c r="E3534" s="11">
        <v>91017549</v>
      </c>
      <c r="F3534" s="6">
        <v>410012041004</v>
      </c>
      <c r="G3534" s="6" t="s">
        <v>75</v>
      </c>
      <c r="H3534" s="8">
        <v>171846.93</v>
      </c>
      <c r="I3534" s="7">
        <v>20110224</v>
      </c>
      <c r="J3534" s="9" t="s">
        <v>0</v>
      </c>
      <c r="K3534" s="7" t="s">
        <v>0</v>
      </c>
      <c r="L3534" s="7" t="s">
        <v>8</v>
      </c>
    </row>
    <row r="3535" spans="1:12" x14ac:dyDescent="0.25">
      <c r="A3535" s="5" t="s">
        <v>3770</v>
      </c>
      <c r="B3535" s="5" t="s">
        <v>63</v>
      </c>
      <c r="C3535" s="12">
        <v>439050000497697</v>
      </c>
      <c r="D3535" s="11">
        <v>12109265</v>
      </c>
      <c r="E3535" s="11">
        <v>1067840412</v>
      </c>
      <c r="F3535" s="6">
        <v>410012041008</v>
      </c>
      <c r="G3535" s="6" t="s">
        <v>72</v>
      </c>
      <c r="H3535" s="8">
        <v>74978.3</v>
      </c>
      <c r="I3535" s="7">
        <v>20110224</v>
      </c>
      <c r="J3535" s="9" t="s">
        <v>0</v>
      </c>
      <c r="K3535" s="7" t="s">
        <v>0</v>
      </c>
      <c r="L3535" s="7" t="s">
        <v>8</v>
      </c>
    </row>
    <row r="3536" spans="1:12" x14ac:dyDescent="0.25">
      <c r="A3536" s="5" t="s">
        <v>3771</v>
      </c>
      <c r="B3536" s="5" t="s">
        <v>63</v>
      </c>
      <c r="C3536" s="12">
        <v>439050000497701</v>
      </c>
      <c r="D3536" s="11" t="s">
        <v>236</v>
      </c>
      <c r="E3536" s="11">
        <v>1075212687</v>
      </c>
      <c r="F3536" s="6">
        <v>410012041008</v>
      </c>
      <c r="G3536" s="6" t="s">
        <v>72</v>
      </c>
      <c r="H3536" s="8">
        <v>74978.3</v>
      </c>
      <c r="I3536" s="7">
        <v>20110224</v>
      </c>
      <c r="J3536" s="9" t="s">
        <v>0</v>
      </c>
      <c r="K3536" s="7" t="s">
        <v>0</v>
      </c>
      <c r="L3536" s="7" t="s">
        <v>8</v>
      </c>
    </row>
    <row r="3537" spans="1:12" x14ac:dyDescent="0.25">
      <c r="A3537" s="5" t="s">
        <v>3772</v>
      </c>
      <c r="B3537" s="5" t="s">
        <v>63</v>
      </c>
      <c r="C3537" s="12">
        <v>439050000497727</v>
      </c>
      <c r="D3537" s="11" t="s">
        <v>236</v>
      </c>
      <c r="E3537" s="11">
        <v>4914061</v>
      </c>
      <c r="F3537" s="6">
        <v>410012041004</v>
      </c>
      <c r="G3537" s="6" t="s">
        <v>75</v>
      </c>
      <c r="H3537" s="8">
        <v>72015.44</v>
      </c>
      <c r="I3537" s="7">
        <v>20110224</v>
      </c>
      <c r="J3537" s="9" t="s">
        <v>0</v>
      </c>
      <c r="K3537" s="7" t="s">
        <v>0</v>
      </c>
      <c r="L3537" s="7" t="s">
        <v>8</v>
      </c>
    </row>
    <row r="3538" spans="1:12" x14ac:dyDescent="0.25">
      <c r="A3538" s="5" t="s">
        <v>3773</v>
      </c>
      <c r="B3538" s="5" t="s">
        <v>63</v>
      </c>
      <c r="C3538" s="12">
        <v>439050000497766</v>
      </c>
      <c r="D3538" s="11" t="s">
        <v>236</v>
      </c>
      <c r="E3538" s="11">
        <v>7696432</v>
      </c>
      <c r="F3538" s="6">
        <v>410012041008</v>
      </c>
      <c r="G3538" s="6" t="s">
        <v>72</v>
      </c>
      <c r="H3538" s="8">
        <v>205186.66</v>
      </c>
      <c r="I3538" s="7">
        <v>20110224</v>
      </c>
      <c r="J3538" s="9" t="s">
        <v>0</v>
      </c>
      <c r="K3538" s="7" t="s">
        <v>0</v>
      </c>
      <c r="L3538" s="7" t="s">
        <v>8</v>
      </c>
    </row>
    <row r="3539" spans="1:12" x14ac:dyDescent="0.25">
      <c r="A3539" s="5" t="s">
        <v>3774</v>
      </c>
      <c r="B3539" s="5" t="s">
        <v>63</v>
      </c>
      <c r="C3539" s="12">
        <v>439050000497837</v>
      </c>
      <c r="D3539" s="11" t="s">
        <v>236</v>
      </c>
      <c r="E3539" s="11">
        <v>10769090</v>
      </c>
      <c r="F3539" s="6">
        <v>410012041009</v>
      </c>
      <c r="G3539" s="6" t="s">
        <v>89</v>
      </c>
      <c r="H3539" s="8">
        <v>68738.77</v>
      </c>
      <c r="I3539" s="7">
        <v>20110224</v>
      </c>
      <c r="J3539" s="9" t="s">
        <v>0</v>
      </c>
      <c r="K3539" s="7" t="s">
        <v>0</v>
      </c>
      <c r="L3539" s="7" t="s">
        <v>8</v>
      </c>
    </row>
    <row r="3540" spans="1:12" x14ac:dyDescent="0.25">
      <c r="A3540" s="5" t="s">
        <v>3775</v>
      </c>
      <c r="B3540" s="5" t="s">
        <v>63</v>
      </c>
      <c r="C3540" s="12">
        <v>439050000497855</v>
      </c>
      <c r="D3540" s="11" t="s">
        <v>236</v>
      </c>
      <c r="E3540" s="11">
        <v>11811386</v>
      </c>
      <c r="F3540" s="6">
        <v>410012041003</v>
      </c>
      <c r="G3540" s="6" t="s">
        <v>71</v>
      </c>
      <c r="H3540" s="8">
        <v>147235.43</v>
      </c>
      <c r="I3540" s="7">
        <v>20110224</v>
      </c>
      <c r="J3540" s="9" t="s">
        <v>0</v>
      </c>
      <c r="K3540" s="7" t="s">
        <v>0</v>
      </c>
      <c r="L3540" s="7" t="s">
        <v>8</v>
      </c>
    </row>
    <row r="3541" spans="1:12" x14ac:dyDescent="0.25">
      <c r="A3541" s="5" t="s">
        <v>3776</v>
      </c>
      <c r="B3541" s="5" t="s">
        <v>63</v>
      </c>
      <c r="C3541" s="12">
        <v>439050000497880</v>
      </c>
      <c r="D3541" s="11">
        <v>72211903</v>
      </c>
      <c r="E3541" s="11">
        <v>12754646</v>
      </c>
      <c r="F3541" s="6">
        <v>410012041008</v>
      </c>
      <c r="G3541" s="6" t="s">
        <v>72</v>
      </c>
      <c r="H3541" s="8">
        <v>68738.77</v>
      </c>
      <c r="I3541" s="7">
        <v>20110224</v>
      </c>
      <c r="J3541" s="9" t="s">
        <v>0</v>
      </c>
      <c r="K3541" s="7" t="s">
        <v>0</v>
      </c>
      <c r="L3541" s="7" t="s">
        <v>8</v>
      </c>
    </row>
    <row r="3542" spans="1:12" x14ac:dyDescent="0.25">
      <c r="A3542" s="5" t="s">
        <v>3777</v>
      </c>
      <c r="B3542" s="5" t="s">
        <v>63</v>
      </c>
      <c r="C3542" s="12">
        <v>439050000497923</v>
      </c>
      <c r="D3542" s="11">
        <v>36173361</v>
      </c>
      <c r="E3542" s="11">
        <v>45501292</v>
      </c>
      <c r="F3542" s="6">
        <v>410012041002</v>
      </c>
      <c r="G3542" s="6" t="s">
        <v>80</v>
      </c>
      <c r="H3542" s="8">
        <v>138916.63</v>
      </c>
      <c r="I3542" s="7">
        <v>20110224</v>
      </c>
      <c r="J3542" s="9" t="s">
        <v>0</v>
      </c>
      <c r="K3542" s="7" t="s">
        <v>0</v>
      </c>
      <c r="L3542" s="7" t="s">
        <v>8</v>
      </c>
    </row>
    <row r="3543" spans="1:12" x14ac:dyDescent="0.25">
      <c r="A3543" s="5" t="s">
        <v>3778</v>
      </c>
      <c r="B3543" s="5" t="s">
        <v>63</v>
      </c>
      <c r="C3543" s="12">
        <v>439050000497930</v>
      </c>
      <c r="D3543" s="11">
        <v>899999083</v>
      </c>
      <c r="E3543" s="11">
        <v>8911801310</v>
      </c>
      <c r="F3543" s="6">
        <v>410012045006</v>
      </c>
      <c r="G3543" s="6" t="s">
        <v>94</v>
      </c>
      <c r="H3543" s="8">
        <v>5610</v>
      </c>
      <c r="I3543" s="7">
        <v>20110223</v>
      </c>
      <c r="J3543" s="9" t="s">
        <v>0</v>
      </c>
      <c r="K3543" s="7" t="s">
        <v>0</v>
      </c>
      <c r="L3543" s="7" t="s">
        <v>8</v>
      </c>
    </row>
    <row r="3544" spans="1:12" x14ac:dyDescent="0.25">
      <c r="A3544" s="5" t="s">
        <v>3779</v>
      </c>
      <c r="B3544" s="5" t="s">
        <v>63</v>
      </c>
      <c r="C3544" s="12">
        <v>439050000497952</v>
      </c>
      <c r="D3544" s="11" t="s">
        <v>236</v>
      </c>
      <c r="E3544" s="11">
        <v>12107705</v>
      </c>
      <c r="F3544" s="6">
        <v>410012037004</v>
      </c>
      <c r="G3544" s="6" t="s">
        <v>70</v>
      </c>
      <c r="H3544" s="8">
        <v>50000</v>
      </c>
      <c r="I3544" s="7">
        <v>20110225</v>
      </c>
      <c r="J3544" s="9" t="s">
        <v>0</v>
      </c>
      <c r="K3544" s="7" t="s">
        <v>0</v>
      </c>
      <c r="L3544" s="7" t="s">
        <v>8</v>
      </c>
    </row>
    <row r="3545" spans="1:12" x14ac:dyDescent="0.25">
      <c r="A3545" s="5" t="s">
        <v>3780</v>
      </c>
      <c r="B3545" s="5" t="s">
        <v>63</v>
      </c>
      <c r="C3545" s="12">
        <v>439050000497971</v>
      </c>
      <c r="D3545" s="11" t="s">
        <v>236</v>
      </c>
      <c r="E3545" s="11">
        <v>12124565</v>
      </c>
      <c r="F3545" s="6">
        <v>410012037004</v>
      </c>
      <c r="G3545" s="6" t="s">
        <v>70</v>
      </c>
      <c r="H3545" s="8">
        <v>20000</v>
      </c>
      <c r="I3545" s="7">
        <v>20110225</v>
      </c>
      <c r="J3545" s="9" t="s">
        <v>0</v>
      </c>
      <c r="K3545" s="7" t="s">
        <v>0</v>
      </c>
      <c r="L3545" s="7" t="s">
        <v>8</v>
      </c>
    </row>
    <row r="3546" spans="1:12" x14ac:dyDescent="0.25">
      <c r="A3546" s="5" t="s">
        <v>3781</v>
      </c>
      <c r="B3546" s="5" t="s">
        <v>63</v>
      </c>
      <c r="C3546" s="12">
        <v>439050000497990</v>
      </c>
      <c r="D3546" s="11">
        <v>36312052</v>
      </c>
      <c r="E3546" s="11">
        <v>93409926</v>
      </c>
      <c r="F3546" s="6">
        <v>410012033003</v>
      </c>
      <c r="G3546" s="6" t="s">
        <v>77</v>
      </c>
      <c r="H3546" s="8">
        <v>50000</v>
      </c>
      <c r="I3546" s="7">
        <v>20110225</v>
      </c>
      <c r="J3546" s="9" t="s">
        <v>0</v>
      </c>
      <c r="K3546" s="7" t="s">
        <v>0</v>
      </c>
      <c r="L3546" s="7" t="s">
        <v>8</v>
      </c>
    </row>
    <row r="3547" spans="1:12" x14ac:dyDescent="0.25">
      <c r="A3547" s="5" t="s">
        <v>3782</v>
      </c>
      <c r="B3547" s="5" t="s">
        <v>63</v>
      </c>
      <c r="C3547" s="12">
        <v>439050000497997</v>
      </c>
      <c r="D3547" s="11" t="s">
        <v>236</v>
      </c>
      <c r="E3547" s="11">
        <v>1075226838</v>
      </c>
      <c r="F3547" s="6">
        <v>410012037003</v>
      </c>
      <c r="G3547" s="6" t="s">
        <v>74</v>
      </c>
      <c r="H3547" s="8">
        <v>50000</v>
      </c>
      <c r="I3547" s="7">
        <v>20110225</v>
      </c>
      <c r="J3547" s="9" t="s">
        <v>0</v>
      </c>
      <c r="K3547" s="7" t="s">
        <v>0</v>
      </c>
      <c r="L3547" s="7" t="s">
        <v>8</v>
      </c>
    </row>
    <row r="3548" spans="1:12" x14ac:dyDescent="0.25">
      <c r="A3548" s="5" t="s">
        <v>3783</v>
      </c>
      <c r="B3548" s="5" t="s">
        <v>63</v>
      </c>
      <c r="C3548" s="12">
        <v>439050000498029</v>
      </c>
      <c r="D3548" s="11" t="s">
        <v>236</v>
      </c>
      <c r="E3548" s="11">
        <v>83091033</v>
      </c>
      <c r="F3548" s="6">
        <v>410012037002</v>
      </c>
      <c r="G3548" s="6" t="s">
        <v>82</v>
      </c>
      <c r="H3548" s="8">
        <v>515000</v>
      </c>
      <c r="I3548" s="7">
        <v>20110225</v>
      </c>
      <c r="J3548" s="9" t="s">
        <v>0</v>
      </c>
      <c r="K3548" s="7" t="s">
        <v>0</v>
      </c>
      <c r="L3548" s="7" t="s">
        <v>8</v>
      </c>
    </row>
    <row r="3549" spans="1:12" x14ac:dyDescent="0.25">
      <c r="A3549" s="5" t="s">
        <v>3784</v>
      </c>
      <c r="B3549" s="5" t="s">
        <v>63</v>
      </c>
      <c r="C3549" s="12">
        <v>439050000498155</v>
      </c>
      <c r="D3549" s="11" t="s">
        <v>236</v>
      </c>
      <c r="E3549" s="11">
        <v>4900944</v>
      </c>
      <c r="F3549" s="6">
        <v>410012037002</v>
      </c>
      <c r="G3549" s="6" t="s">
        <v>82</v>
      </c>
      <c r="H3549" s="8">
        <v>171100</v>
      </c>
      <c r="I3549" s="7">
        <v>20110228</v>
      </c>
      <c r="J3549" s="9" t="s">
        <v>0</v>
      </c>
      <c r="K3549" s="7" t="s">
        <v>0</v>
      </c>
      <c r="L3549" s="7" t="s">
        <v>8</v>
      </c>
    </row>
    <row r="3550" spans="1:12" x14ac:dyDescent="0.25">
      <c r="A3550" s="5" t="s">
        <v>3785</v>
      </c>
      <c r="B3550" s="5" t="s">
        <v>63</v>
      </c>
      <c r="C3550" s="12">
        <v>439050000498166</v>
      </c>
      <c r="D3550" s="11">
        <v>55190961</v>
      </c>
      <c r="E3550" s="11">
        <v>83235747</v>
      </c>
      <c r="F3550" s="6">
        <v>410012037003</v>
      </c>
      <c r="G3550" s="6" t="s">
        <v>74</v>
      </c>
      <c r="H3550" s="8">
        <v>50000</v>
      </c>
      <c r="I3550" s="7">
        <v>20110228</v>
      </c>
      <c r="J3550" s="9" t="s">
        <v>0</v>
      </c>
      <c r="K3550" s="7" t="s">
        <v>0</v>
      </c>
      <c r="L3550" s="7" t="s">
        <v>8</v>
      </c>
    </row>
    <row r="3551" spans="1:12" x14ac:dyDescent="0.25">
      <c r="A3551" s="5" t="s">
        <v>3786</v>
      </c>
      <c r="B3551" s="5" t="s">
        <v>63</v>
      </c>
      <c r="C3551" s="12">
        <v>439050000498168</v>
      </c>
      <c r="D3551" s="11">
        <v>55190961</v>
      </c>
      <c r="E3551" s="11">
        <v>83235747</v>
      </c>
      <c r="F3551" s="6">
        <v>410012037003</v>
      </c>
      <c r="G3551" s="6" t="s">
        <v>74</v>
      </c>
      <c r="H3551" s="8">
        <v>50000</v>
      </c>
      <c r="I3551" s="7">
        <v>20110228</v>
      </c>
      <c r="J3551" s="9" t="s">
        <v>0</v>
      </c>
      <c r="K3551" s="7" t="s">
        <v>0</v>
      </c>
      <c r="L3551" s="7" t="s">
        <v>8</v>
      </c>
    </row>
    <row r="3552" spans="1:12" x14ac:dyDescent="0.25">
      <c r="A3552" s="5" t="s">
        <v>3787</v>
      </c>
      <c r="B3552" s="5" t="s">
        <v>63</v>
      </c>
      <c r="C3552" s="12">
        <v>439050000498190</v>
      </c>
      <c r="D3552" s="11" t="s">
        <v>236</v>
      </c>
      <c r="E3552" s="11">
        <v>7714089</v>
      </c>
      <c r="F3552" s="6">
        <v>410012037002</v>
      </c>
      <c r="G3552" s="6" t="s">
        <v>82</v>
      </c>
      <c r="H3552" s="8">
        <v>45000</v>
      </c>
      <c r="I3552" s="7">
        <v>20110228</v>
      </c>
      <c r="J3552" s="9" t="s">
        <v>0</v>
      </c>
      <c r="K3552" s="7" t="s">
        <v>0</v>
      </c>
      <c r="L3552" s="7" t="s">
        <v>8</v>
      </c>
    </row>
    <row r="3553" spans="1:12" x14ac:dyDescent="0.25">
      <c r="A3553" s="5" t="s">
        <v>3788</v>
      </c>
      <c r="B3553" s="5" t="s">
        <v>63</v>
      </c>
      <c r="C3553" s="12">
        <v>439050000498207</v>
      </c>
      <c r="D3553" s="11">
        <v>51810597</v>
      </c>
      <c r="E3553" s="11">
        <v>12108040</v>
      </c>
      <c r="F3553" s="6">
        <v>410012041002</v>
      </c>
      <c r="G3553" s="6" t="s">
        <v>80</v>
      </c>
      <c r="H3553" s="8">
        <v>20000</v>
      </c>
      <c r="I3553" s="7">
        <v>20110228</v>
      </c>
      <c r="J3553" s="9" t="s">
        <v>0</v>
      </c>
      <c r="K3553" s="7" t="s">
        <v>0</v>
      </c>
      <c r="L3553" s="7" t="s">
        <v>8</v>
      </c>
    </row>
    <row r="3554" spans="1:12" x14ac:dyDescent="0.25">
      <c r="A3554" s="5" t="s">
        <v>3789</v>
      </c>
      <c r="B3554" s="5" t="s">
        <v>63</v>
      </c>
      <c r="C3554" s="12">
        <v>439050000498209</v>
      </c>
      <c r="D3554" s="11">
        <v>12209808</v>
      </c>
      <c r="E3554" s="11">
        <v>12109617</v>
      </c>
      <c r="F3554" s="6">
        <v>410012032001</v>
      </c>
      <c r="G3554" s="6" t="s">
        <v>101</v>
      </c>
      <c r="H3554" s="8">
        <v>1180638</v>
      </c>
      <c r="I3554" s="7">
        <v>20110228</v>
      </c>
      <c r="J3554" s="9" t="s">
        <v>0</v>
      </c>
      <c r="K3554" s="7" t="s">
        <v>0</v>
      </c>
      <c r="L3554" s="7" t="s">
        <v>8</v>
      </c>
    </row>
    <row r="3555" spans="1:12" x14ac:dyDescent="0.25">
      <c r="A3555" s="5" t="s">
        <v>3790</v>
      </c>
      <c r="B3555" s="5" t="s">
        <v>63</v>
      </c>
      <c r="C3555" s="12">
        <v>439050000498214</v>
      </c>
      <c r="D3555" s="11">
        <v>8911800082</v>
      </c>
      <c r="E3555" s="11">
        <v>55174688</v>
      </c>
      <c r="F3555" s="6">
        <v>410012041008</v>
      </c>
      <c r="G3555" s="6" t="s">
        <v>72</v>
      </c>
      <c r="H3555" s="8">
        <v>317707</v>
      </c>
      <c r="I3555" s="7">
        <v>20110228</v>
      </c>
      <c r="J3555" s="9" t="s">
        <v>0</v>
      </c>
      <c r="K3555" s="7" t="s">
        <v>0</v>
      </c>
      <c r="L3555" s="7" t="s">
        <v>8</v>
      </c>
    </row>
    <row r="3556" spans="1:12" x14ac:dyDescent="0.25">
      <c r="A3556" s="5" t="s">
        <v>3791</v>
      </c>
      <c r="B3556" s="5" t="s">
        <v>63</v>
      </c>
      <c r="C3556" s="12">
        <v>439050000498232</v>
      </c>
      <c r="D3556" s="11" t="s">
        <v>236</v>
      </c>
      <c r="E3556" s="11">
        <v>7701318</v>
      </c>
      <c r="F3556" s="6">
        <v>410012037002</v>
      </c>
      <c r="G3556" s="6" t="s">
        <v>82</v>
      </c>
      <c r="H3556" s="8">
        <v>20000</v>
      </c>
      <c r="I3556" s="7">
        <v>20110228</v>
      </c>
      <c r="J3556" s="9" t="s">
        <v>0</v>
      </c>
      <c r="K3556" s="7" t="s">
        <v>0</v>
      </c>
      <c r="L3556" s="7" t="s">
        <v>8</v>
      </c>
    </row>
    <row r="3557" spans="1:12" x14ac:dyDescent="0.25">
      <c r="A3557" s="5" t="s">
        <v>3792</v>
      </c>
      <c r="B3557" s="5" t="s">
        <v>63</v>
      </c>
      <c r="C3557" s="12">
        <v>439050000498238</v>
      </c>
      <c r="D3557" s="11">
        <v>26400216</v>
      </c>
      <c r="E3557" s="11">
        <v>36146142</v>
      </c>
      <c r="F3557" s="6">
        <v>410012041003</v>
      </c>
      <c r="G3557" s="6" t="s">
        <v>71</v>
      </c>
      <c r="H3557" s="8">
        <v>50000</v>
      </c>
      <c r="I3557" s="7">
        <v>20110228</v>
      </c>
      <c r="J3557" s="9" t="s">
        <v>0</v>
      </c>
      <c r="K3557" s="7" t="s">
        <v>0</v>
      </c>
      <c r="L3557" s="7" t="s">
        <v>8</v>
      </c>
    </row>
    <row r="3558" spans="1:12" x14ac:dyDescent="0.25">
      <c r="A3558" s="5" t="s">
        <v>3793</v>
      </c>
      <c r="B3558" s="5" t="s">
        <v>63</v>
      </c>
      <c r="C3558" s="12">
        <v>439050000498278</v>
      </c>
      <c r="D3558" s="11">
        <v>8600387177</v>
      </c>
      <c r="E3558" s="11">
        <v>12116983</v>
      </c>
      <c r="F3558" s="6">
        <v>410012041006</v>
      </c>
      <c r="G3558" s="6" t="s">
        <v>85</v>
      </c>
      <c r="H3558" s="8">
        <v>78752</v>
      </c>
      <c r="I3558" s="7">
        <v>20110301</v>
      </c>
      <c r="J3558" s="9" t="s">
        <v>0</v>
      </c>
      <c r="K3558" s="7" t="s">
        <v>0</v>
      </c>
      <c r="L3558" s="7" t="s">
        <v>8</v>
      </c>
    </row>
    <row r="3559" spans="1:12" x14ac:dyDescent="0.25">
      <c r="A3559" s="5" t="s">
        <v>3794</v>
      </c>
      <c r="B3559" s="5" t="s">
        <v>63</v>
      </c>
      <c r="C3559" s="12">
        <v>439050000498283</v>
      </c>
      <c r="D3559" s="11">
        <v>8911029488</v>
      </c>
      <c r="E3559" s="11">
        <v>9000546661</v>
      </c>
      <c r="F3559" s="6">
        <v>410012041009</v>
      </c>
      <c r="G3559" s="6" t="s">
        <v>89</v>
      </c>
      <c r="H3559" s="8">
        <v>406940</v>
      </c>
      <c r="I3559" s="7">
        <v>20110301</v>
      </c>
      <c r="J3559" s="9" t="s">
        <v>0</v>
      </c>
      <c r="K3559" s="7" t="s">
        <v>0</v>
      </c>
      <c r="L3559" s="7" t="s">
        <v>8</v>
      </c>
    </row>
    <row r="3560" spans="1:12" x14ac:dyDescent="0.25">
      <c r="A3560" s="5" t="s">
        <v>3795</v>
      </c>
      <c r="B3560" s="5" t="s">
        <v>63</v>
      </c>
      <c r="C3560" s="12">
        <v>439050000498293</v>
      </c>
      <c r="D3560" s="11" t="s">
        <v>236</v>
      </c>
      <c r="E3560" s="11">
        <v>6802859</v>
      </c>
      <c r="F3560" s="6">
        <v>410012037003</v>
      </c>
      <c r="G3560" s="6" t="s">
        <v>74</v>
      </c>
      <c r="H3560" s="8">
        <v>20000</v>
      </c>
      <c r="I3560" s="7">
        <v>20110301</v>
      </c>
      <c r="J3560" s="9" t="s">
        <v>0</v>
      </c>
      <c r="K3560" s="7" t="s">
        <v>0</v>
      </c>
      <c r="L3560" s="7" t="s">
        <v>8</v>
      </c>
    </row>
    <row r="3561" spans="1:12" x14ac:dyDescent="0.25">
      <c r="A3561" s="5" t="s">
        <v>3796</v>
      </c>
      <c r="B3561" s="5" t="s">
        <v>63</v>
      </c>
      <c r="C3561" s="12">
        <v>439050000498312</v>
      </c>
      <c r="D3561" s="11" t="s">
        <v>236</v>
      </c>
      <c r="E3561" s="11">
        <v>12265667</v>
      </c>
      <c r="F3561" s="6">
        <v>410012037003</v>
      </c>
      <c r="G3561" s="6" t="s">
        <v>74</v>
      </c>
      <c r="H3561" s="8">
        <v>100000</v>
      </c>
      <c r="I3561" s="7">
        <v>20110301</v>
      </c>
      <c r="J3561" s="9" t="s">
        <v>0</v>
      </c>
      <c r="K3561" s="7" t="s">
        <v>0</v>
      </c>
      <c r="L3561" s="7" t="s">
        <v>8</v>
      </c>
    </row>
    <row r="3562" spans="1:12" x14ac:dyDescent="0.25">
      <c r="A3562" s="5" t="s">
        <v>3797</v>
      </c>
      <c r="B3562" s="5" t="s">
        <v>63</v>
      </c>
      <c r="C3562" s="12">
        <v>439050000498349</v>
      </c>
      <c r="D3562" s="11" t="s">
        <v>236</v>
      </c>
      <c r="E3562" s="11">
        <v>1022335606</v>
      </c>
      <c r="F3562" s="6">
        <v>410012037003</v>
      </c>
      <c r="G3562" s="6" t="s">
        <v>74</v>
      </c>
      <c r="H3562" s="8">
        <v>100000</v>
      </c>
      <c r="I3562" s="7">
        <v>20110301</v>
      </c>
      <c r="J3562" s="9" t="s">
        <v>0</v>
      </c>
      <c r="K3562" s="7" t="s">
        <v>0</v>
      </c>
      <c r="L3562" s="7" t="s">
        <v>8</v>
      </c>
    </row>
    <row r="3563" spans="1:12" x14ac:dyDescent="0.25">
      <c r="A3563" s="5" t="s">
        <v>3798</v>
      </c>
      <c r="B3563" s="5" t="s">
        <v>63</v>
      </c>
      <c r="C3563" s="12">
        <v>439050000498370</v>
      </c>
      <c r="D3563" s="11" t="s">
        <v>236</v>
      </c>
      <c r="E3563" s="11">
        <v>7698105</v>
      </c>
      <c r="F3563" s="6">
        <v>410012037004</v>
      </c>
      <c r="G3563" s="6" t="s">
        <v>70</v>
      </c>
      <c r="H3563" s="8">
        <v>16583</v>
      </c>
      <c r="I3563" s="7">
        <v>20110301</v>
      </c>
      <c r="J3563" s="9" t="s">
        <v>0</v>
      </c>
      <c r="K3563" s="7" t="s">
        <v>0</v>
      </c>
      <c r="L3563" s="7" t="s">
        <v>8</v>
      </c>
    </row>
    <row r="3564" spans="1:12" x14ac:dyDescent="0.25">
      <c r="A3564" s="5" t="s">
        <v>3799</v>
      </c>
      <c r="B3564" s="5" t="s">
        <v>63</v>
      </c>
      <c r="C3564" s="12">
        <v>439050000498389</v>
      </c>
      <c r="D3564" s="11">
        <v>8909039388</v>
      </c>
      <c r="E3564" s="11">
        <v>12126415</v>
      </c>
      <c r="F3564" s="6">
        <v>410012041009</v>
      </c>
      <c r="G3564" s="6" t="s">
        <v>89</v>
      </c>
      <c r="H3564" s="8">
        <v>103035</v>
      </c>
      <c r="I3564" s="7">
        <v>20110301</v>
      </c>
      <c r="J3564" s="9" t="s">
        <v>0</v>
      </c>
      <c r="K3564" s="7" t="s">
        <v>0</v>
      </c>
      <c r="L3564" s="7" t="s">
        <v>8</v>
      </c>
    </row>
    <row r="3565" spans="1:12" x14ac:dyDescent="0.25">
      <c r="A3565" s="5" t="s">
        <v>3800</v>
      </c>
      <c r="B3565" s="5" t="s">
        <v>63</v>
      </c>
      <c r="C3565" s="12">
        <v>439050000498399</v>
      </c>
      <c r="D3565" s="11">
        <v>36379785</v>
      </c>
      <c r="E3565" s="11">
        <v>8130074122</v>
      </c>
      <c r="F3565" s="6">
        <v>410012041002</v>
      </c>
      <c r="G3565" s="6" t="s">
        <v>80</v>
      </c>
      <c r="H3565" s="8">
        <v>18360</v>
      </c>
      <c r="I3565" s="7">
        <v>20110301</v>
      </c>
      <c r="J3565" s="9" t="s">
        <v>0</v>
      </c>
      <c r="K3565" s="7" t="s">
        <v>0</v>
      </c>
      <c r="L3565" s="7" t="s">
        <v>8</v>
      </c>
    </row>
    <row r="3566" spans="1:12" x14ac:dyDescent="0.25">
      <c r="A3566" s="5" t="s">
        <v>3801</v>
      </c>
      <c r="B3566" s="5" t="s">
        <v>63</v>
      </c>
      <c r="C3566" s="12">
        <v>439050000498417</v>
      </c>
      <c r="D3566" s="11">
        <v>8918000188</v>
      </c>
      <c r="E3566" s="11">
        <v>19139499</v>
      </c>
      <c r="F3566" s="6">
        <v>410012031002</v>
      </c>
      <c r="G3566" s="6" t="s">
        <v>95</v>
      </c>
      <c r="H3566" s="8">
        <v>220320</v>
      </c>
      <c r="I3566" s="7">
        <v>20110301</v>
      </c>
      <c r="J3566" s="9" t="s">
        <v>0</v>
      </c>
      <c r="K3566" s="7" t="s">
        <v>0</v>
      </c>
      <c r="L3566" s="7" t="s">
        <v>8</v>
      </c>
    </row>
    <row r="3567" spans="1:12" x14ac:dyDescent="0.25">
      <c r="A3567" s="5" t="s">
        <v>3802</v>
      </c>
      <c r="B3567" s="5" t="s">
        <v>63</v>
      </c>
      <c r="C3567" s="12">
        <v>439050000498455</v>
      </c>
      <c r="D3567" s="11">
        <v>1075226360</v>
      </c>
      <c r="E3567" s="11">
        <v>12228892</v>
      </c>
      <c r="F3567" s="6">
        <v>410012033004</v>
      </c>
      <c r="G3567" s="6" t="s">
        <v>97</v>
      </c>
      <c r="H3567" s="8">
        <v>184275</v>
      </c>
      <c r="I3567" s="7">
        <v>20110301</v>
      </c>
      <c r="J3567" s="9" t="s">
        <v>0</v>
      </c>
      <c r="K3567" s="7" t="s">
        <v>0</v>
      </c>
      <c r="L3567" s="7" t="s">
        <v>8</v>
      </c>
    </row>
    <row r="3568" spans="1:12" x14ac:dyDescent="0.25">
      <c r="A3568" s="5" t="s">
        <v>3803</v>
      </c>
      <c r="B3568" s="5" t="s">
        <v>63</v>
      </c>
      <c r="C3568" s="12">
        <v>439050000498578</v>
      </c>
      <c r="D3568" s="11">
        <v>26606853</v>
      </c>
      <c r="E3568" s="11">
        <v>8999990017</v>
      </c>
      <c r="F3568" s="6">
        <v>410012032002</v>
      </c>
      <c r="G3568" s="6" t="s">
        <v>91</v>
      </c>
      <c r="H3568" s="8">
        <v>4000000</v>
      </c>
      <c r="I3568" s="7">
        <v>20110301</v>
      </c>
      <c r="J3568" s="9" t="s">
        <v>0</v>
      </c>
      <c r="K3568" s="7" t="s">
        <v>0</v>
      </c>
      <c r="L3568" s="7" t="s">
        <v>8</v>
      </c>
    </row>
    <row r="3569" spans="1:12" x14ac:dyDescent="0.25">
      <c r="A3569" s="5" t="s">
        <v>3804</v>
      </c>
      <c r="B3569" s="5" t="s">
        <v>63</v>
      </c>
      <c r="C3569" s="12">
        <v>439050000498579</v>
      </c>
      <c r="D3569" s="11">
        <v>83055098</v>
      </c>
      <c r="E3569" s="11">
        <v>8999990017</v>
      </c>
      <c r="F3569" s="6">
        <v>410012032002</v>
      </c>
      <c r="G3569" s="6" t="s">
        <v>91</v>
      </c>
      <c r="H3569" s="8">
        <v>15984358.75</v>
      </c>
      <c r="I3569" s="7">
        <v>20110301</v>
      </c>
      <c r="J3569" s="9" t="s">
        <v>0</v>
      </c>
      <c r="K3569" s="7" t="s">
        <v>0</v>
      </c>
      <c r="L3569" s="7" t="s">
        <v>8</v>
      </c>
    </row>
    <row r="3570" spans="1:12" x14ac:dyDescent="0.25">
      <c r="A3570" s="5" t="s">
        <v>3805</v>
      </c>
      <c r="B3570" s="5" t="s">
        <v>63</v>
      </c>
      <c r="C3570" s="12">
        <v>439050000498623</v>
      </c>
      <c r="D3570" s="11" t="s">
        <v>236</v>
      </c>
      <c r="E3570" s="11">
        <v>76268470</v>
      </c>
      <c r="F3570" s="6">
        <v>410012037003</v>
      </c>
      <c r="G3570" s="6" t="s">
        <v>74</v>
      </c>
      <c r="H3570" s="8">
        <v>130632</v>
      </c>
      <c r="I3570" s="7">
        <v>20110302</v>
      </c>
      <c r="J3570" s="9" t="s">
        <v>0</v>
      </c>
      <c r="K3570" s="7" t="s">
        <v>0</v>
      </c>
      <c r="L3570" s="7" t="s">
        <v>8</v>
      </c>
    </row>
    <row r="3571" spans="1:12" x14ac:dyDescent="0.25">
      <c r="A3571" s="5" t="s">
        <v>3806</v>
      </c>
      <c r="B3571" s="5" t="s">
        <v>63</v>
      </c>
      <c r="C3571" s="12">
        <v>439050000498624</v>
      </c>
      <c r="D3571" s="11">
        <v>51698348</v>
      </c>
      <c r="E3571" s="11">
        <v>91201466</v>
      </c>
      <c r="F3571" s="6">
        <v>410012033003</v>
      </c>
      <c r="G3571" s="6" t="s">
        <v>77</v>
      </c>
      <c r="H3571" s="8">
        <v>55000</v>
      </c>
      <c r="I3571" s="7">
        <v>20110302</v>
      </c>
      <c r="J3571" s="9" t="s">
        <v>0</v>
      </c>
      <c r="K3571" s="7" t="s">
        <v>0</v>
      </c>
      <c r="L3571" s="7" t="s">
        <v>8</v>
      </c>
    </row>
    <row r="3572" spans="1:12" x14ac:dyDescent="0.25">
      <c r="A3572" s="5" t="s">
        <v>3807</v>
      </c>
      <c r="B3572" s="5" t="s">
        <v>63</v>
      </c>
      <c r="C3572" s="12">
        <v>439050000498631</v>
      </c>
      <c r="D3572" s="11">
        <v>8911800082</v>
      </c>
      <c r="E3572" s="11">
        <v>55153098</v>
      </c>
      <c r="F3572" s="6">
        <v>410012041002</v>
      </c>
      <c r="G3572" s="6" t="s">
        <v>80</v>
      </c>
      <c r="H3572" s="8">
        <v>64500</v>
      </c>
      <c r="I3572" s="7">
        <v>20110302</v>
      </c>
      <c r="J3572" s="9" t="s">
        <v>0</v>
      </c>
      <c r="K3572" s="7" t="s">
        <v>0</v>
      </c>
      <c r="L3572" s="7" t="s">
        <v>8</v>
      </c>
    </row>
    <row r="3573" spans="1:12" x14ac:dyDescent="0.25">
      <c r="A3573" s="5" t="s">
        <v>3808</v>
      </c>
      <c r="B3573" s="5" t="s">
        <v>63</v>
      </c>
      <c r="C3573" s="12">
        <v>439050000498700</v>
      </c>
      <c r="D3573" s="11">
        <v>36304080</v>
      </c>
      <c r="E3573" s="11">
        <v>1075243315</v>
      </c>
      <c r="F3573" s="6">
        <v>410012048001</v>
      </c>
      <c r="G3573" s="6" t="s">
        <v>96</v>
      </c>
      <c r="H3573" s="8">
        <v>100000</v>
      </c>
      <c r="I3573" s="7">
        <v>20110302</v>
      </c>
      <c r="J3573" s="9" t="s">
        <v>0</v>
      </c>
      <c r="K3573" s="7" t="s">
        <v>0</v>
      </c>
      <c r="L3573" s="7" t="s">
        <v>8</v>
      </c>
    </row>
    <row r="3574" spans="1:12" x14ac:dyDescent="0.25">
      <c r="A3574" s="5" t="s">
        <v>3809</v>
      </c>
      <c r="B3574" s="5" t="s">
        <v>63</v>
      </c>
      <c r="C3574" s="12">
        <v>439050000498765</v>
      </c>
      <c r="D3574" s="11">
        <v>1075211395</v>
      </c>
      <c r="E3574" s="11">
        <v>7711051</v>
      </c>
      <c r="F3574" s="6">
        <v>410012041008</v>
      </c>
      <c r="G3574" s="6" t="s">
        <v>72</v>
      </c>
      <c r="H3574" s="8">
        <v>130579</v>
      </c>
      <c r="I3574" s="7">
        <v>20110302</v>
      </c>
      <c r="J3574" s="9" t="s">
        <v>0</v>
      </c>
      <c r="K3574" s="7" t="s">
        <v>0</v>
      </c>
      <c r="L3574" s="7" t="s">
        <v>8</v>
      </c>
    </row>
    <row r="3575" spans="1:12" x14ac:dyDescent="0.25">
      <c r="A3575" s="5" t="s">
        <v>3810</v>
      </c>
      <c r="B3575" s="5" t="s">
        <v>63</v>
      </c>
      <c r="C3575" s="12">
        <v>439050000498771</v>
      </c>
      <c r="D3575" s="11">
        <v>8600029644</v>
      </c>
      <c r="E3575" s="11">
        <v>7722493</v>
      </c>
      <c r="F3575" s="6">
        <v>410012041008</v>
      </c>
      <c r="G3575" s="6" t="s">
        <v>72</v>
      </c>
      <c r="H3575" s="8">
        <v>158323</v>
      </c>
      <c r="I3575" s="7">
        <v>20110302</v>
      </c>
      <c r="J3575" s="9" t="s">
        <v>0</v>
      </c>
      <c r="K3575" s="7" t="s">
        <v>0</v>
      </c>
      <c r="L3575" s="7" t="s">
        <v>8</v>
      </c>
    </row>
    <row r="3576" spans="1:12" x14ac:dyDescent="0.25">
      <c r="A3576" s="5" t="s">
        <v>3811</v>
      </c>
      <c r="B3576" s="5" t="s">
        <v>63</v>
      </c>
      <c r="C3576" s="12">
        <v>439050000498920</v>
      </c>
      <c r="D3576" s="11">
        <v>4903815</v>
      </c>
      <c r="E3576" s="11">
        <v>83258394</v>
      </c>
      <c r="F3576" s="6">
        <v>410012041002</v>
      </c>
      <c r="G3576" s="6" t="s">
        <v>80</v>
      </c>
      <c r="H3576" s="8">
        <v>109584</v>
      </c>
      <c r="I3576" s="7">
        <v>20110302</v>
      </c>
      <c r="J3576" s="9" t="s">
        <v>0</v>
      </c>
      <c r="K3576" s="7" t="s">
        <v>0</v>
      </c>
      <c r="L3576" s="7" t="s">
        <v>8</v>
      </c>
    </row>
    <row r="3577" spans="1:12" x14ac:dyDescent="0.25">
      <c r="A3577" s="5" t="s">
        <v>3812</v>
      </c>
      <c r="B3577" s="5" t="s">
        <v>63</v>
      </c>
      <c r="C3577" s="12">
        <v>439050000498945</v>
      </c>
      <c r="D3577" s="11">
        <v>5830787</v>
      </c>
      <c r="E3577" s="11">
        <v>94369855</v>
      </c>
      <c r="F3577" s="6">
        <v>410012041009</v>
      </c>
      <c r="G3577" s="6" t="s">
        <v>89</v>
      </c>
      <c r="H3577" s="8">
        <v>168071</v>
      </c>
      <c r="I3577" s="7">
        <v>20110302</v>
      </c>
      <c r="J3577" s="9" t="s">
        <v>0</v>
      </c>
      <c r="K3577" s="7" t="s">
        <v>0</v>
      </c>
      <c r="L3577" s="7" t="s">
        <v>8</v>
      </c>
    </row>
    <row r="3578" spans="1:12" x14ac:dyDescent="0.25">
      <c r="A3578" s="5" t="s">
        <v>3813</v>
      </c>
      <c r="B3578" s="5" t="s">
        <v>63</v>
      </c>
      <c r="C3578" s="12">
        <v>439050000498955</v>
      </c>
      <c r="D3578" s="11">
        <v>12234378</v>
      </c>
      <c r="E3578" s="11">
        <v>80762690</v>
      </c>
      <c r="F3578" s="6">
        <v>410012041004</v>
      </c>
      <c r="G3578" s="6" t="s">
        <v>75</v>
      </c>
      <c r="H3578" s="8">
        <v>91588</v>
      </c>
      <c r="I3578" s="7">
        <v>20110302</v>
      </c>
      <c r="J3578" s="9" t="s">
        <v>0</v>
      </c>
      <c r="K3578" s="7" t="s">
        <v>0</v>
      </c>
      <c r="L3578" s="7" t="s">
        <v>8</v>
      </c>
    </row>
    <row r="3579" spans="1:12" x14ac:dyDescent="0.25">
      <c r="A3579" s="5" t="s">
        <v>3814</v>
      </c>
      <c r="B3579" s="5" t="s">
        <v>63</v>
      </c>
      <c r="C3579" s="12">
        <v>439050000499108</v>
      </c>
      <c r="D3579" s="11">
        <v>899999083</v>
      </c>
      <c r="E3579" s="11">
        <v>8911801310</v>
      </c>
      <c r="F3579" s="6">
        <v>410012045006</v>
      </c>
      <c r="G3579" s="6" t="s">
        <v>94</v>
      </c>
      <c r="H3579" s="8">
        <v>8500</v>
      </c>
      <c r="I3579" s="7">
        <v>20110228</v>
      </c>
      <c r="J3579" s="9" t="s">
        <v>0</v>
      </c>
      <c r="K3579" s="7" t="s">
        <v>0</v>
      </c>
      <c r="L3579" s="7" t="s">
        <v>8</v>
      </c>
    </row>
    <row r="3580" spans="1:12" x14ac:dyDescent="0.25">
      <c r="A3580" s="5" t="s">
        <v>3815</v>
      </c>
      <c r="B3580" s="5" t="s">
        <v>63</v>
      </c>
      <c r="C3580" s="12">
        <v>439050000499151</v>
      </c>
      <c r="D3580" s="11">
        <v>9001692631</v>
      </c>
      <c r="E3580" s="11">
        <v>83055441</v>
      </c>
      <c r="F3580" s="6">
        <v>410012041002</v>
      </c>
      <c r="G3580" s="6" t="s">
        <v>80</v>
      </c>
      <c r="H3580" s="8">
        <v>135908</v>
      </c>
      <c r="I3580" s="7">
        <v>20110302</v>
      </c>
      <c r="J3580" s="9" t="s">
        <v>0</v>
      </c>
      <c r="K3580" s="7" t="s">
        <v>0</v>
      </c>
      <c r="L3580" s="7" t="s">
        <v>8</v>
      </c>
    </row>
    <row r="3581" spans="1:12" x14ac:dyDescent="0.25">
      <c r="A3581" s="5" t="s">
        <v>3816</v>
      </c>
      <c r="B3581" s="5" t="s">
        <v>63</v>
      </c>
      <c r="C3581" s="12">
        <v>439050000499228</v>
      </c>
      <c r="D3581" s="11">
        <v>36311906</v>
      </c>
      <c r="E3581" s="11">
        <v>36381023</v>
      </c>
      <c r="F3581" s="6">
        <v>410012041002</v>
      </c>
      <c r="G3581" s="6" t="s">
        <v>80</v>
      </c>
      <c r="H3581" s="8">
        <v>32600</v>
      </c>
      <c r="I3581" s="7">
        <v>20110303</v>
      </c>
      <c r="J3581" s="9" t="s">
        <v>0</v>
      </c>
      <c r="K3581" s="7" t="s">
        <v>0</v>
      </c>
      <c r="L3581" s="7" t="s">
        <v>8</v>
      </c>
    </row>
    <row r="3582" spans="1:12" x14ac:dyDescent="0.25">
      <c r="A3582" s="5" t="s">
        <v>3817</v>
      </c>
      <c r="B3582" s="5" t="s">
        <v>63</v>
      </c>
      <c r="C3582" s="12">
        <v>439050000499277</v>
      </c>
      <c r="D3582" s="11">
        <v>12238194</v>
      </c>
      <c r="E3582" s="11">
        <v>79690363</v>
      </c>
      <c r="F3582" s="6">
        <v>410012041006</v>
      </c>
      <c r="G3582" s="6" t="s">
        <v>85</v>
      </c>
      <c r="H3582" s="8">
        <v>132234</v>
      </c>
      <c r="I3582" s="7">
        <v>20110303</v>
      </c>
      <c r="J3582" s="9" t="s">
        <v>0</v>
      </c>
      <c r="K3582" s="7" t="s">
        <v>0</v>
      </c>
      <c r="L3582" s="7" t="s">
        <v>8</v>
      </c>
    </row>
    <row r="3583" spans="1:12" x14ac:dyDescent="0.25">
      <c r="A3583" s="5" t="s">
        <v>3818</v>
      </c>
      <c r="B3583" s="5" t="s">
        <v>63</v>
      </c>
      <c r="C3583" s="12">
        <v>439050000499289</v>
      </c>
      <c r="D3583" s="11">
        <v>8911003046</v>
      </c>
      <c r="E3583" s="11">
        <v>36069260</v>
      </c>
      <c r="F3583" s="6">
        <v>410012041002</v>
      </c>
      <c r="G3583" s="6" t="s">
        <v>80</v>
      </c>
      <c r="H3583" s="8">
        <v>43500</v>
      </c>
      <c r="I3583" s="7">
        <v>20110303</v>
      </c>
      <c r="J3583" s="9" t="s">
        <v>0</v>
      </c>
      <c r="K3583" s="7" t="s">
        <v>0</v>
      </c>
      <c r="L3583" s="7" t="s">
        <v>8</v>
      </c>
    </row>
    <row r="3584" spans="1:12" x14ac:dyDescent="0.25">
      <c r="A3584" s="5" t="s">
        <v>3819</v>
      </c>
      <c r="B3584" s="5" t="s">
        <v>63</v>
      </c>
      <c r="C3584" s="12">
        <v>439050000499314</v>
      </c>
      <c r="D3584" s="11">
        <v>8909850772</v>
      </c>
      <c r="E3584" s="11">
        <v>12271572</v>
      </c>
      <c r="F3584" s="6">
        <v>410012041004</v>
      </c>
      <c r="G3584" s="6" t="s">
        <v>75</v>
      </c>
      <c r="H3584" s="8">
        <v>139765</v>
      </c>
      <c r="I3584" s="7">
        <v>20110303</v>
      </c>
      <c r="J3584" s="9" t="s">
        <v>0</v>
      </c>
      <c r="K3584" s="7" t="s">
        <v>0</v>
      </c>
      <c r="L3584" s="7" t="s">
        <v>8</v>
      </c>
    </row>
    <row r="3585" spans="1:12" x14ac:dyDescent="0.25">
      <c r="A3585" s="5" t="s">
        <v>3820</v>
      </c>
      <c r="B3585" s="5" t="s">
        <v>63</v>
      </c>
      <c r="C3585" s="12">
        <v>439050000499333</v>
      </c>
      <c r="D3585" s="11">
        <v>12132499</v>
      </c>
      <c r="E3585" s="11">
        <v>55157376</v>
      </c>
      <c r="F3585" s="6">
        <v>410012041008</v>
      </c>
      <c r="G3585" s="6" t="s">
        <v>72</v>
      </c>
      <c r="H3585" s="8">
        <v>50645</v>
      </c>
      <c r="I3585" s="7">
        <v>20110303</v>
      </c>
      <c r="J3585" s="9" t="s">
        <v>0</v>
      </c>
      <c r="K3585" s="7" t="s">
        <v>0</v>
      </c>
      <c r="L3585" s="7" t="s">
        <v>8</v>
      </c>
    </row>
    <row r="3586" spans="1:12" x14ac:dyDescent="0.25">
      <c r="A3586" s="5" t="s">
        <v>3821</v>
      </c>
      <c r="B3586" s="5" t="s">
        <v>63</v>
      </c>
      <c r="C3586" s="12">
        <v>439050000499344</v>
      </c>
      <c r="D3586" s="11">
        <v>8600029644</v>
      </c>
      <c r="E3586" s="11">
        <v>4950444</v>
      </c>
      <c r="F3586" s="6">
        <v>410012041005</v>
      </c>
      <c r="G3586" s="6" t="s">
        <v>78</v>
      </c>
      <c r="H3586" s="8">
        <v>119427</v>
      </c>
      <c r="I3586" s="7">
        <v>20110303</v>
      </c>
      <c r="J3586" s="9" t="s">
        <v>0</v>
      </c>
      <c r="K3586" s="7" t="s">
        <v>0</v>
      </c>
      <c r="L3586" s="7" t="s">
        <v>8</v>
      </c>
    </row>
    <row r="3587" spans="1:12" x14ac:dyDescent="0.25">
      <c r="A3587" s="5" t="s">
        <v>3822</v>
      </c>
      <c r="B3587" s="5" t="s">
        <v>63</v>
      </c>
      <c r="C3587" s="12">
        <v>439050000499374</v>
      </c>
      <c r="D3587" s="11">
        <v>26520822</v>
      </c>
      <c r="E3587" s="11">
        <v>7731022</v>
      </c>
      <c r="F3587" s="6">
        <v>410012033005</v>
      </c>
      <c r="G3587" s="6" t="s">
        <v>73</v>
      </c>
      <c r="H3587" s="8">
        <v>215571</v>
      </c>
      <c r="I3587" s="7">
        <v>20110303</v>
      </c>
      <c r="J3587" s="9" t="s">
        <v>0</v>
      </c>
      <c r="K3587" s="7" t="s">
        <v>0</v>
      </c>
      <c r="L3587" s="7" t="s">
        <v>8</v>
      </c>
    </row>
    <row r="3588" spans="1:12" x14ac:dyDescent="0.25">
      <c r="A3588" s="5" t="s">
        <v>3823</v>
      </c>
      <c r="B3588" s="5" t="s">
        <v>63</v>
      </c>
      <c r="C3588" s="12">
        <v>439050000499375</v>
      </c>
      <c r="D3588" s="11">
        <v>17042215</v>
      </c>
      <c r="E3588" s="11">
        <v>55169765</v>
      </c>
      <c r="F3588" s="6">
        <v>410012041001</v>
      </c>
      <c r="G3588" s="6" t="s">
        <v>76</v>
      </c>
      <c r="H3588" s="8">
        <v>107480</v>
      </c>
      <c r="I3588" s="7">
        <v>20110303</v>
      </c>
      <c r="J3588" s="9" t="s">
        <v>0</v>
      </c>
      <c r="K3588" s="7" t="s">
        <v>0</v>
      </c>
      <c r="L3588" s="7" t="s">
        <v>8</v>
      </c>
    </row>
    <row r="3589" spans="1:12" x14ac:dyDescent="0.25">
      <c r="A3589" s="5" t="s">
        <v>3824</v>
      </c>
      <c r="B3589" s="5" t="s">
        <v>63</v>
      </c>
      <c r="C3589" s="12">
        <v>439050000499540</v>
      </c>
      <c r="D3589" s="11">
        <v>26542457</v>
      </c>
      <c r="E3589" s="11">
        <v>26591983</v>
      </c>
      <c r="F3589" s="6">
        <v>410012041008</v>
      </c>
      <c r="G3589" s="6" t="s">
        <v>72</v>
      </c>
      <c r="H3589" s="8">
        <v>101154</v>
      </c>
      <c r="I3589" s="7">
        <v>20110303</v>
      </c>
      <c r="J3589" s="9" t="s">
        <v>0</v>
      </c>
      <c r="K3589" s="7" t="s">
        <v>0</v>
      </c>
      <c r="L3589" s="7" t="s">
        <v>8</v>
      </c>
    </row>
    <row r="3590" spans="1:12" x14ac:dyDescent="0.25">
      <c r="A3590" s="5" t="s">
        <v>3825</v>
      </c>
      <c r="B3590" s="5" t="s">
        <v>63</v>
      </c>
      <c r="C3590" s="12">
        <v>439050000499645</v>
      </c>
      <c r="D3590" s="11">
        <v>800193248</v>
      </c>
      <c r="E3590" s="11">
        <v>4935377</v>
      </c>
      <c r="F3590" s="6">
        <v>410012041008</v>
      </c>
      <c r="G3590" s="6" t="s">
        <v>72</v>
      </c>
      <c r="H3590" s="8">
        <v>236025</v>
      </c>
      <c r="I3590" s="7">
        <v>20110303</v>
      </c>
      <c r="J3590" s="9" t="s">
        <v>0</v>
      </c>
      <c r="K3590" s="7" t="s">
        <v>0</v>
      </c>
      <c r="L3590" s="7" t="s">
        <v>8</v>
      </c>
    </row>
    <row r="3591" spans="1:12" x14ac:dyDescent="0.25">
      <c r="A3591" s="5" t="s">
        <v>3826</v>
      </c>
      <c r="B3591" s="5" t="s">
        <v>63</v>
      </c>
      <c r="C3591" s="12">
        <v>439050000499703</v>
      </c>
      <c r="D3591" s="11">
        <v>8911800082</v>
      </c>
      <c r="E3591" s="11">
        <v>55153172</v>
      </c>
      <c r="F3591" s="6">
        <v>410012041004</v>
      </c>
      <c r="G3591" s="6" t="s">
        <v>75</v>
      </c>
      <c r="H3591" s="8">
        <v>105400</v>
      </c>
      <c r="I3591" s="7">
        <v>20110303</v>
      </c>
      <c r="J3591" s="9" t="s">
        <v>0</v>
      </c>
      <c r="K3591" s="7" t="s">
        <v>0</v>
      </c>
      <c r="L3591" s="7" t="s">
        <v>8</v>
      </c>
    </row>
    <row r="3592" spans="1:12" x14ac:dyDescent="0.25">
      <c r="A3592" s="5" t="s">
        <v>3827</v>
      </c>
      <c r="B3592" s="5" t="s">
        <v>63</v>
      </c>
      <c r="C3592" s="12">
        <v>439050000499716</v>
      </c>
      <c r="D3592" s="11" t="s">
        <v>236</v>
      </c>
      <c r="E3592" s="11">
        <v>83252718</v>
      </c>
      <c r="F3592" s="6">
        <v>410012037004</v>
      </c>
      <c r="G3592" s="6" t="s">
        <v>70</v>
      </c>
      <c r="H3592" s="8">
        <v>50000</v>
      </c>
      <c r="I3592" s="7">
        <v>20110304</v>
      </c>
      <c r="J3592" s="9" t="s">
        <v>0</v>
      </c>
      <c r="K3592" s="7" t="s">
        <v>0</v>
      </c>
      <c r="L3592" s="7" t="s">
        <v>8</v>
      </c>
    </row>
    <row r="3593" spans="1:12" x14ac:dyDescent="0.25">
      <c r="A3593" s="5" t="s">
        <v>3828</v>
      </c>
      <c r="B3593" s="5" t="s">
        <v>63</v>
      </c>
      <c r="C3593" s="12">
        <v>439050000499754</v>
      </c>
      <c r="D3593" s="11">
        <v>40077378</v>
      </c>
      <c r="E3593" s="11">
        <v>6803117</v>
      </c>
      <c r="F3593" s="6">
        <v>410012037003</v>
      </c>
      <c r="G3593" s="6" t="s">
        <v>74</v>
      </c>
      <c r="H3593" s="8">
        <v>50000</v>
      </c>
      <c r="I3593" s="7">
        <v>20110304</v>
      </c>
      <c r="J3593" s="9" t="s">
        <v>0</v>
      </c>
      <c r="K3593" s="7" t="s">
        <v>0</v>
      </c>
      <c r="L3593" s="7" t="s">
        <v>8</v>
      </c>
    </row>
    <row r="3594" spans="1:12" x14ac:dyDescent="0.25">
      <c r="A3594" s="5" t="s">
        <v>3829</v>
      </c>
      <c r="B3594" s="5" t="s">
        <v>63</v>
      </c>
      <c r="C3594" s="12">
        <v>439050000499792</v>
      </c>
      <c r="D3594" s="11">
        <v>800115565</v>
      </c>
      <c r="E3594" s="11">
        <v>36376862</v>
      </c>
      <c r="F3594" s="6">
        <v>410012041001</v>
      </c>
      <c r="G3594" s="6" t="s">
        <v>76</v>
      </c>
      <c r="H3594" s="8">
        <v>267800</v>
      </c>
      <c r="I3594" s="7">
        <v>20110304</v>
      </c>
      <c r="J3594" s="9" t="s">
        <v>0</v>
      </c>
      <c r="K3594" s="7" t="s">
        <v>0</v>
      </c>
      <c r="L3594" s="7" t="s">
        <v>8</v>
      </c>
    </row>
    <row r="3595" spans="1:12" x14ac:dyDescent="0.25">
      <c r="A3595" s="5" t="s">
        <v>3830</v>
      </c>
      <c r="B3595" s="5" t="s">
        <v>63</v>
      </c>
      <c r="C3595" s="12">
        <v>439050000499796</v>
      </c>
      <c r="D3595" s="11">
        <v>800115565</v>
      </c>
      <c r="E3595" s="11">
        <v>5903158</v>
      </c>
      <c r="F3595" s="6">
        <v>410012041008</v>
      </c>
      <c r="G3595" s="6" t="s">
        <v>72</v>
      </c>
      <c r="H3595" s="8">
        <v>267800</v>
      </c>
      <c r="I3595" s="7">
        <v>20110304</v>
      </c>
      <c r="J3595" s="9" t="s">
        <v>0</v>
      </c>
      <c r="K3595" s="7" t="s">
        <v>0</v>
      </c>
      <c r="L3595" s="7" t="s">
        <v>8</v>
      </c>
    </row>
    <row r="3596" spans="1:12" x14ac:dyDescent="0.25">
      <c r="A3596" s="5" t="s">
        <v>3831</v>
      </c>
      <c r="B3596" s="5" t="s">
        <v>63</v>
      </c>
      <c r="C3596" s="12">
        <v>439050000499827</v>
      </c>
      <c r="D3596" s="11">
        <v>4895025</v>
      </c>
      <c r="E3596" s="11">
        <v>36159775</v>
      </c>
      <c r="F3596" s="6">
        <v>410012041005</v>
      </c>
      <c r="G3596" s="6" t="s">
        <v>78</v>
      </c>
      <c r="H3596" s="8">
        <v>483000</v>
      </c>
      <c r="I3596" s="7">
        <v>20110304</v>
      </c>
      <c r="J3596" s="9" t="s">
        <v>0</v>
      </c>
      <c r="K3596" s="7" t="s">
        <v>0</v>
      </c>
      <c r="L3596" s="7" t="s">
        <v>8</v>
      </c>
    </row>
    <row r="3597" spans="1:12" x14ac:dyDescent="0.25">
      <c r="A3597" s="5" t="s">
        <v>3832</v>
      </c>
      <c r="B3597" s="5" t="s">
        <v>63</v>
      </c>
      <c r="C3597" s="12">
        <v>439050000499833</v>
      </c>
      <c r="D3597" s="11">
        <v>12208023</v>
      </c>
      <c r="E3597" s="11">
        <v>7716177</v>
      </c>
      <c r="F3597" s="6">
        <v>410012041002</v>
      </c>
      <c r="G3597" s="6" t="s">
        <v>80</v>
      </c>
      <c r="H3597" s="8">
        <v>38500</v>
      </c>
      <c r="I3597" s="7">
        <v>20110304</v>
      </c>
      <c r="J3597" s="9" t="s">
        <v>0</v>
      </c>
      <c r="K3597" s="7" t="s">
        <v>0</v>
      </c>
      <c r="L3597" s="7" t="s">
        <v>8</v>
      </c>
    </row>
    <row r="3598" spans="1:12" x14ac:dyDescent="0.25">
      <c r="A3598" s="5" t="s">
        <v>3833</v>
      </c>
      <c r="B3598" s="5" t="s">
        <v>63</v>
      </c>
      <c r="C3598" s="12">
        <v>439050000499847</v>
      </c>
      <c r="D3598" s="11">
        <v>26534668</v>
      </c>
      <c r="E3598" s="11">
        <v>8999990017</v>
      </c>
      <c r="F3598" s="6">
        <v>410012032002</v>
      </c>
      <c r="G3598" s="6" t="s">
        <v>91</v>
      </c>
      <c r="H3598" s="8">
        <v>2500000</v>
      </c>
      <c r="I3598" s="7">
        <v>20110304</v>
      </c>
      <c r="J3598" s="9" t="s">
        <v>0</v>
      </c>
      <c r="K3598" s="7" t="s">
        <v>0</v>
      </c>
      <c r="L3598" s="7" t="s">
        <v>8</v>
      </c>
    </row>
    <row r="3599" spans="1:12" x14ac:dyDescent="0.25">
      <c r="A3599" s="5" t="s">
        <v>3834</v>
      </c>
      <c r="B3599" s="5" t="s">
        <v>63</v>
      </c>
      <c r="C3599" s="12">
        <v>439050000499908</v>
      </c>
      <c r="D3599" s="11">
        <v>8903002794</v>
      </c>
      <c r="E3599" s="11">
        <v>53139404</v>
      </c>
      <c r="F3599" s="6">
        <v>410012037004</v>
      </c>
      <c r="G3599" s="6" t="s">
        <v>70</v>
      </c>
      <c r="H3599" s="8">
        <v>300000</v>
      </c>
      <c r="I3599" s="7">
        <v>20110304</v>
      </c>
      <c r="J3599" s="9" t="s">
        <v>0</v>
      </c>
      <c r="K3599" s="7" t="s">
        <v>0</v>
      </c>
      <c r="L3599" s="7" t="s">
        <v>8</v>
      </c>
    </row>
    <row r="3600" spans="1:12" x14ac:dyDescent="0.25">
      <c r="A3600" s="5" t="s">
        <v>3835</v>
      </c>
      <c r="B3600" s="5" t="s">
        <v>63</v>
      </c>
      <c r="C3600" s="12">
        <v>439050000499967</v>
      </c>
      <c r="D3600" s="11">
        <v>800115565</v>
      </c>
      <c r="E3600" s="11">
        <v>4870587</v>
      </c>
      <c r="F3600" s="6">
        <v>410012041002</v>
      </c>
      <c r="G3600" s="6" t="s">
        <v>80</v>
      </c>
      <c r="H3600" s="8">
        <v>395556</v>
      </c>
      <c r="I3600" s="7">
        <v>20110304</v>
      </c>
      <c r="J3600" s="9" t="s">
        <v>0</v>
      </c>
      <c r="K3600" s="7" t="s">
        <v>0</v>
      </c>
      <c r="L3600" s="7" t="s">
        <v>8</v>
      </c>
    </row>
    <row r="3601" spans="1:12" x14ac:dyDescent="0.25">
      <c r="A3601" s="5" t="s">
        <v>3836</v>
      </c>
      <c r="B3601" s="5" t="s">
        <v>63</v>
      </c>
      <c r="C3601" s="12">
        <v>439050000499988</v>
      </c>
      <c r="D3601" s="11">
        <v>26413114</v>
      </c>
      <c r="E3601" s="11">
        <v>1615577</v>
      </c>
      <c r="F3601" s="6">
        <v>410012033002</v>
      </c>
      <c r="G3601" s="6" t="s">
        <v>84</v>
      </c>
      <c r="H3601" s="8">
        <v>117632</v>
      </c>
      <c r="I3601" s="7">
        <v>20110304</v>
      </c>
      <c r="J3601" s="9" t="s">
        <v>0</v>
      </c>
      <c r="K3601" s="7" t="s">
        <v>0</v>
      </c>
      <c r="L3601" s="7" t="s">
        <v>8</v>
      </c>
    </row>
    <row r="3602" spans="1:12" x14ac:dyDescent="0.25">
      <c r="A3602" s="5" t="s">
        <v>3837</v>
      </c>
      <c r="B3602" s="5" t="s">
        <v>63</v>
      </c>
      <c r="C3602" s="12">
        <v>439050000500039</v>
      </c>
      <c r="D3602" s="11">
        <v>55189801</v>
      </c>
      <c r="E3602" s="11">
        <v>7699407</v>
      </c>
      <c r="F3602" s="6">
        <v>410012041008</v>
      </c>
      <c r="G3602" s="6" t="s">
        <v>72</v>
      </c>
      <c r="H3602" s="8">
        <v>21455</v>
      </c>
      <c r="I3602" s="7">
        <v>20110304</v>
      </c>
      <c r="J3602" s="9" t="s">
        <v>0</v>
      </c>
      <c r="K3602" s="7" t="s">
        <v>0</v>
      </c>
      <c r="L3602" s="7" t="s">
        <v>8</v>
      </c>
    </row>
    <row r="3603" spans="1:12" x14ac:dyDescent="0.25">
      <c r="A3603" s="5" t="s">
        <v>3838</v>
      </c>
      <c r="B3603" s="5" t="s">
        <v>63</v>
      </c>
      <c r="C3603" s="12">
        <v>439050000500046</v>
      </c>
      <c r="D3603" s="11">
        <v>8911800082</v>
      </c>
      <c r="E3603" s="11">
        <v>36086435</v>
      </c>
      <c r="F3603" s="6">
        <v>410012041008</v>
      </c>
      <c r="G3603" s="6" t="s">
        <v>72</v>
      </c>
      <c r="H3603" s="8">
        <v>53800</v>
      </c>
      <c r="I3603" s="7">
        <v>20110304</v>
      </c>
      <c r="J3603" s="9" t="s">
        <v>0</v>
      </c>
      <c r="K3603" s="7" t="s">
        <v>0</v>
      </c>
      <c r="L3603" s="7" t="s">
        <v>8</v>
      </c>
    </row>
    <row r="3604" spans="1:12" x14ac:dyDescent="0.25">
      <c r="A3604" s="5" t="s">
        <v>3839</v>
      </c>
      <c r="B3604" s="5" t="s">
        <v>63</v>
      </c>
      <c r="C3604" s="12">
        <v>439050000500059</v>
      </c>
      <c r="D3604" s="11">
        <v>8911800082</v>
      </c>
      <c r="E3604" s="11">
        <v>16191740</v>
      </c>
      <c r="F3604" s="6">
        <v>410012041002</v>
      </c>
      <c r="G3604" s="6" t="s">
        <v>80</v>
      </c>
      <c r="H3604" s="8">
        <v>19604</v>
      </c>
      <c r="I3604" s="7">
        <v>20110304</v>
      </c>
      <c r="J3604" s="9" t="s">
        <v>0</v>
      </c>
      <c r="K3604" s="7" t="s">
        <v>0</v>
      </c>
      <c r="L3604" s="7" t="s">
        <v>8</v>
      </c>
    </row>
    <row r="3605" spans="1:12" x14ac:dyDescent="0.25">
      <c r="A3605" s="5" t="s">
        <v>3840</v>
      </c>
      <c r="B3605" s="5" t="s">
        <v>63</v>
      </c>
      <c r="C3605" s="12">
        <v>439050000500102</v>
      </c>
      <c r="D3605" s="11">
        <v>8130038886</v>
      </c>
      <c r="E3605" s="11">
        <v>36158702</v>
      </c>
      <c r="F3605" s="6">
        <v>410012041004</v>
      </c>
      <c r="G3605" s="6" t="s">
        <v>75</v>
      </c>
      <c r="H3605" s="8">
        <v>155590.31</v>
      </c>
      <c r="I3605" s="7">
        <v>20110304</v>
      </c>
      <c r="J3605" s="9" t="s">
        <v>0</v>
      </c>
      <c r="K3605" s="7" t="s">
        <v>0</v>
      </c>
      <c r="L3605" s="7" t="s">
        <v>8</v>
      </c>
    </row>
    <row r="3606" spans="1:12" x14ac:dyDescent="0.25">
      <c r="A3606" s="5" t="s">
        <v>3841</v>
      </c>
      <c r="B3606" s="5" t="s">
        <v>63</v>
      </c>
      <c r="C3606" s="12">
        <v>439050000500128</v>
      </c>
      <c r="D3606" s="11">
        <v>55177775</v>
      </c>
      <c r="E3606" s="11">
        <v>55155125</v>
      </c>
      <c r="F3606" s="6">
        <v>410012041002</v>
      </c>
      <c r="G3606" s="6" t="s">
        <v>80</v>
      </c>
      <c r="H3606" s="8">
        <v>40040</v>
      </c>
      <c r="I3606" s="7">
        <v>20110304</v>
      </c>
      <c r="J3606" s="9" t="s">
        <v>0</v>
      </c>
      <c r="K3606" s="7" t="s">
        <v>0</v>
      </c>
      <c r="L3606" s="7" t="s">
        <v>8</v>
      </c>
    </row>
    <row r="3607" spans="1:12" x14ac:dyDescent="0.25">
      <c r="A3607" s="5" t="s">
        <v>3842</v>
      </c>
      <c r="B3607" s="5" t="s">
        <v>63</v>
      </c>
      <c r="C3607" s="12">
        <v>439050000500163</v>
      </c>
      <c r="D3607" s="11">
        <v>899999083</v>
      </c>
      <c r="E3607" s="11">
        <v>8911801310</v>
      </c>
      <c r="F3607" s="6">
        <v>410012045006</v>
      </c>
      <c r="G3607" s="6" t="s">
        <v>94</v>
      </c>
      <c r="H3607" s="8">
        <v>8520</v>
      </c>
      <c r="I3607" s="7">
        <v>20110303</v>
      </c>
      <c r="J3607" s="9" t="s">
        <v>0</v>
      </c>
      <c r="K3607" s="7" t="s">
        <v>0</v>
      </c>
      <c r="L3607" s="7" t="s">
        <v>8</v>
      </c>
    </row>
    <row r="3608" spans="1:12" x14ac:dyDescent="0.25">
      <c r="A3608" s="5" t="s">
        <v>3843</v>
      </c>
      <c r="B3608" s="5" t="s">
        <v>63</v>
      </c>
      <c r="C3608" s="12">
        <v>439050000500164</v>
      </c>
      <c r="D3608" s="11">
        <v>36156648</v>
      </c>
      <c r="E3608" s="11">
        <v>12096111</v>
      </c>
      <c r="F3608" s="6">
        <v>410012037001</v>
      </c>
      <c r="G3608" s="6" t="s">
        <v>81</v>
      </c>
      <c r="H3608" s="8">
        <v>178700</v>
      </c>
      <c r="I3608" s="7">
        <v>20110304</v>
      </c>
      <c r="J3608" s="9" t="s">
        <v>0</v>
      </c>
      <c r="K3608" s="7" t="s">
        <v>0</v>
      </c>
      <c r="L3608" s="7" t="s">
        <v>8</v>
      </c>
    </row>
    <row r="3609" spans="1:12" x14ac:dyDescent="0.25">
      <c r="A3609" s="5" t="s">
        <v>3844</v>
      </c>
      <c r="B3609" s="5" t="s">
        <v>63</v>
      </c>
      <c r="C3609" s="12">
        <v>439050000500228</v>
      </c>
      <c r="D3609" s="11">
        <v>8600343137</v>
      </c>
      <c r="E3609" s="11">
        <v>36165080</v>
      </c>
      <c r="F3609" s="6">
        <v>410012041010</v>
      </c>
      <c r="G3609" s="6" t="s">
        <v>79</v>
      </c>
      <c r="H3609" s="8">
        <v>91012</v>
      </c>
      <c r="I3609" s="7">
        <v>20110307</v>
      </c>
      <c r="J3609" s="9" t="s">
        <v>0</v>
      </c>
      <c r="K3609" s="7" t="s">
        <v>0</v>
      </c>
      <c r="L3609" s="7" t="s">
        <v>8</v>
      </c>
    </row>
    <row r="3610" spans="1:12" x14ac:dyDescent="0.25">
      <c r="A3610" s="5" t="s">
        <v>3845</v>
      </c>
      <c r="B3610" s="5" t="s">
        <v>63</v>
      </c>
      <c r="C3610" s="12">
        <v>439050000500235</v>
      </c>
      <c r="D3610" s="11" t="s">
        <v>236</v>
      </c>
      <c r="E3610" s="11">
        <v>4889921</v>
      </c>
      <c r="F3610" s="6">
        <v>410012037002</v>
      </c>
      <c r="G3610" s="6" t="s">
        <v>82</v>
      </c>
      <c r="H3610" s="8">
        <v>20000</v>
      </c>
      <c r="I3610" s="7">
        <v>20110307</v>
      </c>
      <c r="J3610" s="9" t="s">
        <v>0</v>
      </c>
      <c r="K3610" s="7" t="s">
        <v>0</v>
      </c>
      <c r="L3610" s="7" t="s">
        <v>8</v>
      </c>
    </row>
    <row r="3611" spans="1:12" x14ac:dyDescent="0.25">
      <c r="A3611" s="5" t="s">
        <v>3846</v>
      </c>
      <c r="B3611" s="5" t="s">
        <v>63</v>
      </c>
      <c r="C3611" s="12">
        <v>439050000500236</v>
      </c>
      <c r="D3611" s="11">
        <v>26534668</v>
      </c>
      <c r="E3611" s="11">
        <v>8999990017</v>
      </c>
      <c r="F3611" s="6">
        <v>410012032002</v>
      </c>
      <c r="G3611" s="6" t="s">
        <v>91</v>
      </c>
      <c r="H3611" s="8">
        <v>26000000</v>
      </c>
      <c r="I3611" s="7">
        <v>20110307</v>
      </c>
      <c r="J3611" s="9" t="s">
        <v>0</v>
      </c>
      <c r="K3611" s="7" t="s">
        <v>0</v>
      </c>
      <c r="L3611" s="7" t="s">
        <v>8</v>
      </c>
    </row>
    <row r="3612" spans="1:12" x14ac:dyDescent="0.25">
      <c r="A3612" s="5" t="s">
        <v>3847</v>
      </c>
      <c r="B3612" s="5" t="s">
        <v>63</v>
      </c>
      <c r="C3612" s="12">
        <v>439050000500250</v>
      </c>
      <c r="D3612" s="11" t="s">
        <v>236</v>
      </c>
      <c r="E3612" s="11">
        <v>10182734</v>
      </c>
      <c r="F3612" s="6">
        <v>410012037002</v>
      </c>
      <c r="G3612" s="6" t="s">
        <v>82</v>
      </c>
      <c r="H3612" s="8">
        <v>18000</v>
      </c>
      <c r="I3612" s="7">
        <v>20110307</v>
      </c>
      <c r="J3612" s="9" t="s">
        <v>0</v>
      </c>
      <c r="K3612" s="7" t="s">
        <v>0</v>
      </c>
      <c r="L3612" s="7" t="s">
        <v>8</v>
      </c>
    </row>
    <row r="3613" spans="1:12" x14ac:dyDescent="0.25">
      <c r="A3613" s="5" t="s">
        <v>3848</v>
      </c>
      <c r="B3613" s="5" t="s">
        <v>63</v>
      </c>
      <c r="C3613" s="12">
        <v>439050000500279</v>
      </c>
      <c r="D3613" s="11">
        <v>8001410211</v>
      </c>
      <c r="E3613" s="11">
        <v>26441376</v>
      </c>
      <c r="F3613" s="6">
        <v>410012031004</v>
      </c>
      <c r="G3613" s="6" t="s">
        <v>104</v>
      </c>
      <c r="H3613" s="8">
        <v>175000</v>
      </c>
      <c r="I3613" s="7">
        <v>20110307</v>
      </c>
      <c r="J3613" s="9" t="s">
        <v>0</v>
      </c>
      <c r="K3613" s="7" t="s">
        <v>0</v>
      </c>
      <c r="L3613" s="7" t="s">
        <v>8</v>
      </c>
    </row>
    <row r="3614" spans="1:12" x14ac:dyDescent="0.25">
      <c r="A3614" s="5" t="s">
        <v>3849</v>
      </c>
      <c r="B3614" s="5" t="s">
        <v>63</v>
      </c>
      <c r="C3614" s="12">
        <v>439050000500441</v>
      </c>
      <c r="D3614" s="11">
        <v>8130115774</v>
      </c>
      <c r="E3614" s="11">
        <v>8040012735</v>
      </c>
      <c r="F3614" s="6">
        <v>410012032001</v>
      </c>
      <c r="G3614" s="6" t="s">
        <v>101</v>
      </c>
      <c r="H3614" s="8">
        <v>3471151</v>
      </c>
      <c r="I3614" s="7">
        <v>20110307</v>
      </c>
      <c r="J3614" s="9" t="s">
        <v>0</v>
      </c>
      <c r="K3614" s="7" t="s">
        <v>0</v>
      </c>
      <c r="L3614" s="7" t="s">
        <v>8</v>
      </c>
    </row>
    <row r="3615" spans="1:12" x14ac:dyDescent="0.25">
      <c r="A3615" s="5" t="s">
        <v>3850</v>
      </c>
      <c r="B3615" s="5" t="s">
        <v>63</v>
      </c>
      <c r="C3615" s="12">
        <v>439050000500464</v>
      </c>
      <c r="D3615" s="11">
        <v>35318908</v>
      </c>
      <c r="E3615" s="11">
        <v>12137487</v>
      </c>
      <c r="F3615" s="6">
        <v>410012031001</v>
      </c>
      <c r="G3615" s="6" t="s">
        <v>83</v>
      </c>
      <c r="H3615" s="8">
        <v>200000</v>
      </c>
      <c r="I3615" s="7">
        <v>20110308</v>
      </c>
      <c r="J3615" s="9" t="s">
        <v>0</v>
      </c>
      <c r="K3615" s="7" t="s">
        <v>0</v>
      </c>
      <c r="L3615" s="7" t="s">
        <v>8</v>
      </c>
    </row>
    <row r="3616" spans="1:12" x14ac:dyDescent="0.25">
      <c r="A3616" s="5" t="s">
        <v>3851</v>
      </c>
      <c r="B3616" s="5" t="s">
        <v>63</v>
      </c>
      <c r="C3616" s="12">
        <v>439050000500489</v>
      </c>
      <c r="D3616" s="11" t="s">
        <v>236</v>
      </c>
      <c r="E3616" s="11">
        <v>349156</v>
      </c>
      <c r="F3616" s="6">
        <v>410012037004</v>
      </c>
      <c r="G3616" s="6" t="s">
        <v>70</v>
      </c>
      <c r="H3616" s="8">
        <v>50000</v>
      </c>
      <c r="I3616" s="7">
        <v>20110308</v>
      </c>
      <c r="J3616" s="9" t="s">
        <v>0</v>
      </c>
      <c r="K3616" s="7" t="s">
        <v>0</v>
      </c>
      <c r="L3616" s="7" t="s">
        <v>8</v>
      </c>
    </row>
    <row r="3617" spans="1:12" x14ac:dyDescent="0.25">
      <c r="A3617" s="5" t="s">
        <v>3852</v>
      </c>
      <c r="B3617" s="5" t="s">
        <v>63</v>
      </c>
      <c r="C3617" s="12">
        <v>439050000500496</v>
      </c>
      <c r="D3617" s="11">
        <v>8911800082</v>
      </c>
      <c r="E3617" s="11">
        <v>12129927</v>
      </c>
      <c r="F3617" s="6">
        <v>410012041004</v>
      </c>
      <c r="G3617" s="6" t="s">
        <v>75</v>
      </c>
      <c r="H3617" s="8">
        <v>60000</v>
      </c>
      <c r="I3617" s="7">
        <v>20110308</v>
      </c>
      <c r="J3617" s="9" t="s">
        <v>0</v>
      </c>
      <c r="K3617" s="7" t="s">
        <v>0</v>
      </c>
      <c r="L3617" s="7" t="s">
        <v>8</v>
      </c>
    </row>
    <row r="3618" spans="1:12" x14ac:dyDescent="0.25">
      <c r="A3618" s="5" t="s">
        <v>3853</v>
      </c>
      <c r="B3618" s="5" t="s">
        <v>63</v>
      </c>
      <c r="C3618" s="12">
        <v>439050000500502</v>
      </c>
      <c r="D3618" s="11" t="s">
        <v>236</v>
      </c>
      <c r="E3618" s="11">
        <v>7692216</v>
      </c>
      <c r="F3618" s="6">
        <v>410012041008</v>
      </c>
      <c r="G3618" s="6" t="s">
        <v>72</v>
      </c>
      <c r="H3618" s="8">
        <v>2240000</v>
      </c>
      <c r="I3618" s="7">
        <v>20110308</v>
      </c>
      <c r="J3618" s="9" t="s">
        <v>0</v>
      </c>
      <c r="K3618" s="7" t="s">
        <v>0</v>
      </c>
      <c r="L3618" s="7" t="s">
        <v>8</v>
      </c>
    </row>
    <row r="3619" spans="1:12" x14ac:dyDescent="0.25">
      <c r="A3619" s="5" t="s">
        <v>3854</v>
      </c>
      <c r="B3619" s="5" t="s">
        <v>63</v>
      </c>
      <c r="C3619" s="12">
        <v>439050000500527</v>
      </c>
      <c r="D3619" s="11" t="s">
        <v>236</v>
      </c>
      <c r="E3619" s="11">
        <v>179552</v>
      </c>
      <c r="F3619" s="6">
        <v>410012037004</v>
      </c>
      <c r="G3619" s="6" t="s">
        <v>70</v>
      </c>
      <c r="H3619" s="8">
        <v>20000</v>
      </c>
      <c r="I3619" s="7">
        <v>20110308</v>
      </c>
      <c r="J3619" s="9" t="s">
        <v>0</v>
      </c>
      <c r="K3619" s="7" t="s">
        <v>0</v>
      </c>
      <c r="L3619" s="7" t="s">
        <v>8</v>
      </c>
    </row>
    <row r="3620" spans="1:12" x14ac:dyDescent="0.25">
      <c r="A3620" s="5" t="s">
        <v>3855</v>
      </c>
      <c r="B3620" s="5" t="s">
        <v>63</v>
      </c>
      <c r="C3620" s="12">
        <v>439050000500577</v>
      </c>
      <c r="D3620" s="11">
        <v>93115383</v>
      </c>
      <c r="E3620" s="11">
        <v>36165046</v>
      </c>
      <c r="F3620" s="6">
        <v>410012041008</v>
      </c>
      <c r="G3620" s="6" t="s">
        <v>72</v>
      </c>
      <c r="H3620" s="8">
        <v>460932</v>
      </c>
      <c r="I3620" s="7">
        <v>20110308</v>
      </c>
      <c r="J3620" s="9" t="s">
        <v>0</v>
      </c>
      <c r="K3620" s="7" t="s">
        <v>0</v>
      </c>
      <c r="L3620" s="7" t="s">
        <v>8</v>
      </c>
    </row>
    <row r="3621" spans="1:12" x14ac:dyDescent="0.25">
      <c r="A3621" s="5" t="s">
        <v>3856</v>
      </c>
      <c r="B3621" s="5" t="s">
        <v>63</v>
      </c>
      <c r="C3621" s="12">
        <v>439050000500591</v>
      </c>
      <c r="D3621" s="11">
        <v>8600345941</v>
      </c>
      <c r="E3621" s="11">
        <v>8130089934</v>
      </c>
      <c r="F3621" s="6">
        <v>410012031002</v>
      </c>
      <c r="G3621" s="6" t="s">
        <v>95</v>
      </c>
      <c r="H3621" s="8">
        <v>35000</v>
      </c>
      <c r="I3621" s="7">
        <v>20110308</v>
      </c>
      <c r="J3621" s="9" t="s">
        <v>0</v>
      </c>
      <c r="K3621" s="7" t="s">
        <v>0</v>
      </c>
      <c r="L3621" s="7" t="s">
        <v>8</v>
      </c>
    </row>
    <row r="3622" spans="1:12" x14ac:dyDescent="0.25">
      <c r="A3622" s="5" t="s">
        <v>3857</v>
      </c>
      <c r="B3622" s="5" t="s">
        <v>63</v>
      </c>
      <c r="C3622" s="12">
        <v>439050000500655</v>
      </c>
      <c r="D3622" s="11">
        <v>899999083</v>
      </c>
      <c r="E3622" s="11">
        <v>8911801310</v>
      </c>
      <c r="F3622" s="6">
        <v>410012045006</v>
      </c>
      <c r="G3622" s="6" t="s">
        <v>94</v>
      </c>
      <c r="H3622" s="8">
        <v>71670</v>
      </c>
      <c r="I3622" s="7">
        <v>20110307</v>
      </c>
      <c r="J3622" s="9" t="s">
        <v>0</v>
      </c>
      <c r="K3622" s="7" t="s">
        <v>0</v>
      </c>
      <c r="L3622" s="7" t="s">
        <v>8</v>
      </c>
    </row>
    <row r="3623" spans="1:12" x14ac:dyDescent="0.25">
      <c r="A3623" s="5" t="s">
        <v>3858</v>
      </c>
      <c r="B3623" s="5" t="s">
        <v>63</v>
      </c>
      <c r="C3623" s="12">
        <v>439050000500666</v>
      </c>
      <c r="D3623" s="11" t="s">
        <v>236</v>
      </c>
      <c r="E3623" s="11">
        <v>18235490</v>
      </c>
      <c r="F3623" s="6">
        <v>410012037003</v>
      </c>
      <c r="G3623" s="6" t="s">
        <v>74</v>
      </c>
      <c r="H3623" s="8">
        <v>2683000</v>
      </c>
      <c r="I3623" s="7">
        <v>20110309</v>
      </c>
      <c r="J3623" s="9" t="s">
        <v>0</v>
      </c>
      <c r="K3623" s="7" t="s">
        <v>0</v>
      </c>
      <c r="L3623" s="7" t="s">
        <v>8</v>
      </c>
    </row>
    <row r="3624" spans="1:12" x14ac:dyDescent="0.25">
      <c r="A3624" s="5" t="s">
        <v>3859</v>
      </c>
      <c r="B3624" s="5" t="s">
        <v>63</v>
      </c>
      <c r="C3624" s="12">
        <v>439050000500667</v>
      </c>
      <c r="D3624" s="11">
        <v>8600137430</v>
      </c>
      <c r="E3624" s="11">
        <v>17649746</v>
      </c>
      <c r="F3624" s="6">
        <v>410012041008</v>
      </c>
      <c r="G3624" s="6" t="s">
        <v>72</v>
      </c>
      <c r="H3624" s="8">
        <v>93657</v>
      </c>
      <c r="I3624" s="7">
        <v>20110309</v>
      </c>
      <c r="J3624" s="9" t="s">
        <v>0</v>
      </c>
      <c r="K3624" s="7" t="s">
        <v>0</v>
      </c>
      <c r="L3624" s="7" t="s">
        <v>8</v>
      </c>
    </row>
    <row r="3625" spans="1:12" x14ac:dyDescent="0.25">
      <c r="A3625" s="5" t="s">
        <v>3860</v>
      </c>
      <c r="B3625" s="5" t="s">
        <v>63</v>
      </c>
      <c r="C3625" s="12">
        <v>439050000500690</v>
      </c>
      <c r="D3625" s="11">
        <v>7725911</v>
      </c>
      <c r="E3625" s="11">
        <v>7724914</v>
      </c>
      <c r="F3625" s="6">
        <v>410012048001</v>
      </c>
      <c r="G3625" s="6" t="s">
        <v>96</v>
      </c>
      <c r="H3625" s="8">
        <v>100000</v>
      </c>
      <c r="I3625" s="7">
        <v>20110309</v>
      </c>
      <c r="J3625" s="9" t="s">
        <v>0</v>
      </c>
      <c r="K3625" s="7" t="s">
        <v>0</v>
      </c>
      <c r="L3625" s="7" t="s">
        <v>8</v>
      </c>
    </row>
    <row r="3626" spans="1:12" x14ac:dyDescent="0.25">
      <c r="A3626" s="5" t="s">
        <v>3861</v>
      </c>
      <c r="B3626" s="5" t="s">
        <v>63</v>
      </c>
      <c r="C3626" s="12">
        <v>439050000500696</v>
      </c>
      <c r="D3626" s="11">
        <v>12033599</v>
      </c>
      <c r="E3626" s="11">
        <v>1653599</v>
      </c>
      <c r="F3626" s="6">
        <v>410012033002</v>
      </c>
      <c r="G3626" s="6" t="s">
        <v>84</v>
      </c>
      <c r="H3626" s="8">
        <v>200000</v>
      </c>
      <c r="I3626" s="7">
        <v>20110309</v>
      </c>
      <c r="J3626" s="9" t="s">
        <v>0</v>
      </c>
      <c r="K3626" s="7" t="s">
        <v>0</v>
      </c>
      <c r="L3626" s="7" t="s">
        <v>8</v>
      </c>
    </row>
    <row r="3627" spans="1:12" x14ac:dyDescent="0.25">
      <c r="A3627" s="5" t="s">
        <v>3862</v>
      </c>
      <c r="B3627" s="5" t="s">
        <v>63</v>
      </c>
      <c r="C3627" s="12">
        <v>439050000500716</v>
      </c>
      <c r="D3627" s="11" t="s">
        <v>236</v>
      </c>
      <c r="E3627" s="11">
        <v>83235717</v>
      </c>
      <c r="F3627" s="6">
        <v>410012037002</v>
      </c>
      <c r="G3627" s="6" t="s">
        <v>82</v>
      </c>
      <c r="H3627" s="8">
        <v>20000</v>
      </c>
      <c r="I3627" s="7">
        <v>20110309</v>
      </c>
      <c r="J3627" s="9" t="s">
        <v>0</v>
      </c>
      <c r="K3627" s="7" t="s">
        <v>0</v>
      </c>
      <c r="L3627" s="7" t="s">
        <v>8</v>
      </c>
    </row>
    <row r="3628" spans="1:12" x14ac:dyDescent="0.25">
      <c r="A3628" s="5" t="s">
        <v>3863</v>
      </c>
      <c r="B3628" s="5" t="s">
        <v>63</v>
      </c>
      <c r="C3628" s="12">
        <v>439050000500748</v>
      </c>
      <c r="D3628" s="11" t="s">
        <v>236</v>
      </c>
      <c r="E3628" s="11">
        <v>17110258</v>
      </c>
      <c r="F3628" s="6">
        <v>410012037004</v>
      </c>
      <c r="G3628" s="6" t="s">
        <v>70</v>
      </c>
      <c r="H3628" s="8">
        <v>201845</v>
      </c>
      <c r="I3628" s="7">
        <v>20110309</v>
      </c>
      <c r="J3628" s="9" t="s">
        <v>0</v>
      </c>
      <c r="K3628" s="7" t="s">
        <v>0</v>
      </c>
      <c r="L3628" s="7" t="s">
        <v>8</v>
      </c>
    </row>
    <row r="3629" spans="1:12" x14ac:dyDescent="0.25">
      <c r="A3629" s="5" t="s">
        <v>3864</v>
      </c>
      <c r="B3629" s="5" t="s">
        <v>63</v>
      </c>
      <c r="C3629" s="12">
        <v>439050000500794</v>
      </c>
      <c r="D3629" s="11">
        <v>1075220468</v>
      </c>
      <c r="E3629" s="11">
        <v>7732082</v>
      </c>
      <c r="F3629" s="6">
        <v>410012037001</v>
      </c>
      <c r="G3629" s="6" t="s">
        <v>81</v>
      </c>
      <c r="H3629" s="8">
        <v>50000</v>
      </c>
      <c r="I3629" s="7">
        <v>20110309</v>
      </c>
      <c r="J3629" s="9" t="s">
        <v>0</v>
      </c>
      <c r="K3629" s="7" t="s">
        <v>0</v>
      </c>
      <c r="L3629" s="7" t="s">
        <v>8</v>
      </c>
    </row>
    <row r="3630" spans="1:12" x14ac:dyDescent="0.25">
      <c r="A3630" s="5" t="s">
        <v>3865</v>
      </c>
      <c r="B3630" s="5" t="s">
        <v>63</v>
      </c>
      <c r="C3630" s="12">
        <v>439050000500797</v>
      </c>
      <c r="D3630" s="11" t="s">
        <v>236</v>
      </c>
      <c r="E3630" s="11">
        <v>4614906</v>
      </c>
      <c r="F3630" s="6">
        <v>410012037003</v>
      </c>
      <c r="G3630" s="6" t="s">
        <v>74</v>
      </c>
      <c r="H3630" s="8">
        <v>100000</v>
      </c>
      <c r="I3630" s="7">
        <v>20110309</v>
      </c>
      <c r="J3630" s="9" t="s">
        <v>0</v>
      </c>
      <c r="K3630" s="7" t="s">
        <v>0</v>
      </c>
      <c r="L3630" s="7" t="s">
        <v>8</v>
      </c>
    </row>
    <row r="3631" spans="1:12" x14ac:dyDescent="0.25">
      <c r="A3631" s="5" t="s">
        <v>3866</v>
      </c>
      <c r="B3631" s="5" t="s">
        <v>63</v>
      </c>
      <c r="C3631" s="12">
        <v>439050000500830</v>
      </c>
      <c r="D3631" s="11">
        <v>8902010518</v>
      </c>
      <c r="E3631" s="11">
        <v>12224232</v>
      </c>
      <c r="F3631" s="6">
        <v>410012041008</v>
      </c>
      <c r="G3631" s="6" t="s">
        <v>72</v>
      </c>
      <c r="H3631" s="8">
        <v>552749</v>
      </c>
      <c r="I3631" s="7">
        <v>20110309</v>
      </c>
      <c r="J3631" s="9" t="s">
        <v>0</v>
      </c>
      <c r="K3631" s="7" t="s">
        <v>0</v>
      </c>
      <c r="L3631" s="7" t="s">
        <v>8</v>
      </c>
    </row>
    <row r="3632" spans="1:12" x14ac:dyDescent="0.25">
      <c r="A3632" s="5" t="s">
        <v>3867</v>
      </c>
      <c r="B3632" s="5" t="s">
        <v>63</v>
      </c>
      <c r="C3632" s="12">
        <v>439050000500860</v>
      </c>
      <c r="D3632" s="11">
        <v>26433023</v>
      </c>
      <c r="E3632" s="11">
        <v>3524841</v>
      </c>
      <c r="F3632" s="6">
        <v>410012033003</v>
      </c>
      <c r="G3632" s="6" t="s">
        <v>77</v>
      </c>
      <c r="H3632" s="8">
        <v>183443</v>
      </c>
      <c r="I3632" s="7">
        <v>20110309</v>
      </c>
      <c r="J3632" s="9" t="s">
        <v>0</v>
      </c>
      <c r="K3632" s="7" t="s">
        <v>0</v>
      </c>
      <c r="L3632" s="7" t="s">
        <v>8</v>
      </c>
    </row>
    <row r="3633" spans="1:12" x14ac:dyDescent="0.25">
      <c r="A3633" s="5" t="s">
        <v>3868</v>
      </c>
      <c r="B3633" s="5" t="s">
        <v>63</v>
      </c>
      <c r="C3633" s="12">
        <v>439050000500952</v>
      </c>
      <c r="D3633" s="11">
        <v>8130019506</v>
      </c>
      <c r="E3633" s="11">
        <v>8300086861</v>
      </c>
      <c r="F3633" s="6">
        <v>410012032001</v>
      </c>
      <c r="G3633" s="6" t="s">
        <v>101</v>
      </c>
      <c r="H3633" s="8">
        <v>17157862</v>
      </c>
      <c r="I3633" s="7">
        <v>20110309</v>
      </c>
      <c r="J3633" s="9" t="s">
        <v>0</v>
      </c>
      <c r="K3633" s="7" t="s">
        <v>0</v>
      </c>
      <c r="L3633" s="7" t="s">
        <v>8</v>
      </c>
    </row>
    <row r="3634" spans="1:12" x14ac:dyDescent="0.25">
      <c r="A3634" s="5" t="s">
        <v>3869</v>
      </c>
      <c r="B3634" s="5" t="s">
        <v>63</v>
      </c>
      <c r="C3634" s="12">
        <v>439050000501103</v>
      </c>
      <c r="D3634" s="11" t="s">
        <v>236</v>
      </c>
      <c r="E3634" s="11">
        <v>10144609</v>
      </c>
      <c r="F3634" s="6">
        <v>410012037003</v>
      </c>
      <c r="G3634" s="6" t="s">
        <v>74</v>
      </c>
      <c r="H3634" s="8">
        <v>535600</v>
      </c>
      <c r="I3634" s="7">
        <v>20110310</v>
      </c>
      <c r="J3634" s="9" t="s">
        <v>0</v>
      </c>
      <c r="K3634" s="7" t="s">
        <v>0</v>
      </c>
      <c r="L3634" s="7" t="s">
        <v>8</v>
      </c>
    </row>
    <row r="3635" spans="1:12" x14ac:dyDescent="0.25">
      <c r="A3635" s="5" t="s">
        <v>3870</v>
      </c>
      <c r="B3635" s="5" t="s">
        <v>63</v>
      </c>
      <c r="C3635" s="12">
        <v>439050000501113</v>
      </c>
      <c r="D3635" s="11">
        <v>8600029644</v>
      </c>
      <c r="E3635" s="11">
        <v>55161021</v>
      </c>
      <c r="F3635" s="6">
        <v>410012041008</v>
      </c>
      <c r="G3635" s="6" t="s">
        <v>72</v>
      </c>
      <c r="H3635" s="8">
        <v>54593</v>
      </c>
      <c r="I3635" s="7">
        <v>20110310</v>
      </c>
      <c r="J3635" s="9" t="s">
        <v>0</v>
      </c>
      <c r="K3635" s="7" t="s">
        <v>0</v>
      </c>
      <c r="L3635" s="7" t="s">
        <v>8</v>
      </c>
    </row>
    <row r="3636" spans="1:12" x14ac:dyDescent="0.25">
      <c r="A3636" s="5" t="s">
        <v>3871</v>
      </c>
      <c r="B3636" s="5" t="s">
        <v>63</v>
      </c>
      <c r="C3636" s="12">
        <v>439050000501114</v>
      </c>
      <c r="D3636" s="11">
        <v>9000271611</v>
      </c>
      <c r="E3636" s="11">
        <v>36308993</v>
      </c>
      <c r="F3636" s="6">
        <v>410012041010</v>
      </c>
      <c r="G3636" s="6" t="s">
        <v>79</v>
      </c>
      <c r="H3636" s="8">
        <v>60927</v>
      </c>
      <c r="I3636" s="7">
        <v>20110310</v>
      </c>
      <c r="J3636" s="9" t="s">
        <v>0</v>
      </c>
      <c r="K3636" s="7" t="s">
        <v>0</v>
      </c>
      <c r="L3636" s="7" t="s">
        <v>8</v>
      </c>
    </row>
    <row r="3637" spans="1:12" x14ac:dyDescent="0.25">
      <c r="A3637" s="5" t="s">
        <v>3872</v>
      </c>
      <c r="B3637" s="5" t="s">
        <v>63</v>
      </c>
      <c r="C3637" s="12">
        <v>439050000501116</v>
      </c>
      <c r="D3637" s="11">
        <v>8130129076</v>
      </c>
      <c r="E3637" s="11">
        <v>36158022</v>
      </c>
      <c r="F3637" s="6">
        <v>410012041006</v>
      </c>
      <c r="G3637" s="6" t="s">
        <v>85</v>
      </c>
      <c r="H3637" s="8">
        <v>195022</v>
      </c>
      <c r="I3637" s="7">
        <v>20110310</v>
      </c>
      <c r="J3637" s="9" t="s">
        <v>0</v>
      </c>
      <c r="K3637" s="7" t="s">
        <v>0</v>
      </c>
      <c r="L3637" s="7" t="s">
        <v>8</v>
      </c>
    </row>
    <row r="3638" spans="1:12" x14ac:dyDescent="0.25">
      <c r="A3638" s="5" t="s">
        <v>3873</v>
      </c>
      <c r="B3638" s="5" t="s">
        <v>63</v>
      </c>
      <c r="C3638" s="12">
        <v>439050000501118</v>
      </c>
      <c r="D3638" s="11">
        <v>12107094</v>
      </c>
      <c r="E3638" s="11">
        <v>26431984</v>
      </c>
      <c r="F3638" s="6">
        <v>410012041006</v>
      </c>
      <c r="G3638" s="6" t="s">
        <v>85</v>
      </c>
      <c r="H3638" s="8">
        <v>67567</v>
      </c>
      <c r="I3638" s="7">
        <v>20110310</v>
      </c>
      <c r="J3638" s="9" t="s">
        <v>0</v>
      </c>
      <c r="K3638" s="7" t="s">
        <v>0</v>
      </c>
      <c r="L3638" s="7" t="s">
        <v>8</v>
      </c>
    </row>
    <row r="3639" spans="1:12" x14ac:dyDescent="0.25">
      <c r="A3639" s="5" t="s">
        <v>3874</v>
      </c>
      <c r="B3639" s="5" t="s">
        <v>63</v>
      </c>
      <c r="C3639" s="12">
        <v>439050000501129</v>
      </c>
      <c r="D3639" s="11">
        <v>26542457</v>
      </c>
      <c r="E3639" s="11">
        <v>36314586</v>
      </c>
      <c r="F3639" s="6">
        <v>410012041003</v>
      </c>
      <c r="G3639" s="6" t="s">
        <v>71</v>
      </c>
      <c r="H3639" s="8">
        <v>54593</v>
      </c>
      <c r="I3639" s="7">
        <v>20110310</v>
      </c>
      <c r="J3639" s="9" t="s">
        <v>0</v>
      </c>
      <c r="K3639" s="7" t="s">
        <v>0</v>
      </c>
      <c r="L3639" s="7" t="s">
        <v>8</v>
      </c>
    </row>
    <row r="3640" spans="1:12" x14ac:dyDescent="0.25">
      <c r="A3640" s="5" t="s">
        <v>3875</v>
      </c>
      <c r="B3640" s="5" t="s">
        <v>63</v>
      </c>
      <c r="C3640" s="12">
        <v>439050000501137</v>
      </c>
      <c r="D3640" s="11">
        <v>36148436</v>
      </c>
      <c r="E3640" s="11">
        <v>36158180</v>
      </c>
      <c r="F3640" s="6">
        <v>410012041004</v>
      </c>
      <c r="G3640" s="6" t="s">
        <v>75</v>
      </c>
      <c r="H3640" s="8">
        <v>132324</v>
      </c>
      <c r="I3640" s="7">
        <v>20110310</v>
      </c>
      <c r="J3640" s="9" t="s">
        <v>0</v>
      </c>
      <c r="K3640" s="7" t="s">
        <v>0</v>
      </c>
      <c r="L3640" s="7" t="s">
        <v>8</v>
      </c>
    </row>
    <row r="3641" spans="1:12" x14ac:dyDescent="0.25">
      <c r="A3641" s="5" t="s">
        <v>3876</v>
      </c>
      <c r="B3641" s="5" t="s">
        <v>63</v>
      </c>
      <c r="C3641" s="12">
        <v>439050000501141</v>
      </c>
      <c r="D3641" s="11">
        <v>55166762</v>
      </c>
      <c r="E3641" s="11">
        <v>19233124</v>
      </c>
      <c r="F3641" s="6">
        <v>410012041006</v>
      </c>
      <c r="G3641" s="6" t="s">
        <v>85</v>
      </c>
      <c r="H3641" s="8">
        <v>786880</v>
      </c>
      <c r="I3641" s="7">
        <v>20110310</v>
      </c>
      <c r="J3641" s="9" t="s">
        <v>0</v>
      </c>
      <c r="K3641" s="7" t="s">
        <v>0</v>
      </c>
      <c r="L3641" s="7" t="s">
        <v>8</v>
      </c>
    </row>
    <row r="3642" spans="1:12" x14ac:dyDescent="0.25">
      <c r="A3642" s="5" t="s">
        <v>3877</v>
      </c>
      <c r="B3642" s="5" t="s">
        <v>63</v>
      </c>
      <c r="C3642" s="12">
        <v>439050000501151</v>
      </c>
      <c r="D3642" s="11">
        <v>8300539636</v>
      </c>
      <c r="E3642" s="11">
        <v>36157538</v>
      </c>
      <c r="F3642" s="6">
        <v>410012031001</v>
      </c>
      <c r="G3642" s="6" t="s">
        <v>83</v>
      </c>
      <c r="H3642" s="8">
        <v>172406</v>
      </c>
      <c r="I3642" s="7">
        <v>20110310</v>
      </c>
      <c r="J3642" s="9" t="s">
        <v>0</v>
      </c>
      <c r="K3642" s="7" t="s">
        <v>0</v>
      </c>
      <c r="L3642" s="7" t="s">
        <v>8</v>
      </c>
    </row>
    <row r="3643" spans="1:12" x14ac:dyDescent="0.25">
      <c r="A3643" s="5" t="s">
        <v>3878</v>
      </c>
      <c r="B3643" s="5" t="s">
        <v>63</v>
      </c>
      <c r="C3643" s="12">
        <v>439050000501179</v>
      </c>
      <c r="D3643" s="11">
        <v>8911800082</v>
      </c>
      <c r="E3643" s="11">
        <v>2716099</v>
      </c>
      <c r="F3643" s="6">
        <v>410012041006</v>
      </c>
      <c r="G3643" s="6" t="s">
        <v>85</v>
      </c>
      <c r="H3643" s="8">
        <v>117060</v>
      </c>
      <c r="I3643" s="7">
        <v>20110310</v>
      </c>
      <c r="J3643" s="9" t="s">
        <v>0</v>
      </c>
      <c r="K3643" s="7" t="s">
        <v>0</v>
      </c>
      <c r="L3643" s="7" t="s">
        <v>8</v>
      </c>
    </row>
    <row r="3644" spans="1:12" x14ac:dyDescent="0.25">
      <c r="A3644" s="5" t="s">
        <v>3879</v>
      </c>
      <c r="B3644" s="5" t="s">
        <v>63</v>
      </c>
      <c r="C3644" s="12">
        <v>439050000501202</v>
      </c>
      <c r="D3644" s="11">
        <v>8600137430</v>
      </c>
      <c r="E3644" s="11">
        <v>1117488417</v>
      </c>
      <c r="F3644" s="6">
        <v>410012041008</v>
      </c>
      <c r="G3644" s="6" t="s">
        <v>72</v>
      </c>
      <c r="H3644" s="8">
        <v>10907</v>
      </c>
      <c r="I3644" s="7">
        <v>20110311</v>
      </c>
      <c r="J3644" s="9" t="s">
        <v>0</v>
      </c>
      <c r="K3644" s="7" t="s">
        <v>0</v>
      </c>
      <c r="L3644" s="7" t="s">
        <v>8</v>
      </c>
    </row>
    <row r="3645" spans="1:12" x14ac:dyDescent="0.25">
      <c r="A3645" s="5" t="s">
        <v>3880</v>
      </c>
      <c r="B3645" s="5" t="s">
        <v>63</v>
      </c>
      <c r="C3645" s="12">
        <v>439050000501240</v>
      </c>
      <c r="D3645" s="11">
        <v>80128546</v>
      </c>
      <c r="E3645" s="11">
        <v>7733451</v>
      </c>
      <c r="F3645" s="6">
        <v>410012041002</v>
      </c>
      <c r="G3645" s="6" t="s">
        <v>80</v>
      </c>
      <c r="H3645" s="8">
        <v>91174</v>
      </c>
      <c r="I3645" s="7">
        <v>20110311</v>
      </c>
      <c r="J3645" s="9" t="s">
        <v>0</v>
      </c>
      <c r="K3645" s="7" t="s">
        <v>0</v>
      </c>
      <c r="L3645" s="7" t="s">
        <v>8</v>
      </c>
    </row>
    <row r="3646" spans="1:12" x14ac:dyDescent="0.25">
      <c r="A3646" s="5" t="s">
        <v>3881</v>
      </c>
      <c r="B3646" s="5" t="s">
        <v>63</v>
      </c>
      <c r="C3646" s="12">
        <v>439050000501241</v>
      </c>
      <c r="D3646" s="11">
        <v>8911025589</v>
      </c>
      <c r="E3646" s="11">
        <v>55152745</v>
      </c>
      <c r="F3646" s="6">
        <v>410012041005</v>
      </c>
      <c r="G3646" s="6" t="s">
        <v>78</v>
      </c>
      <c r="H3646" s="8">
        <v>395852</v>
      </c>
      <c r="I3646" s="7">
        <v>20110311</v>
      </c>
      <c r="J3646" s="9" t="s">
        <v>0</v>
      </c>
      <c r="K3646" s="7" t="s">
        <v>0</v>
      </c>
      <c r="L3646" s="7" t="s">
        <v>8</v>
      </c>
    </row>
    <row r="3647" spans="1:12" x14ac:dyDescent="0.25">
      <c r="A3647" s="5" t="s">
        <v>3882</v>
      </c>
      <c r="B3647" s="5" t="s">
        <v>63</v>
      </c>
      <c r="C3647" s="12">
        <v>439050000501243</v>
      </c>
      <c r="D3647" s="11">
        <v>8911800082</v>
      </c>
      <c r="E3647" s="11">
        <v>7700364</v>
      </c>
      <c r="F3647" s="6">
        <v>410012041010</v>
      </c>
      <c r="G3647" s="6" t="s">
        <v>79</v>
      </c>
      <c r="H3647" s="8">
        <v>18012</v>
      </c>
      <c r="I3647" s="7">
        <v>20110311</v>
      </c>
      <c r="J3647" s="9" t="s">
        <v>0</v>
      </c>
      <c r="K3647" s="7" t="s">
        <v>0</v>
      </c>
      <c r="L3647" s="7" t="s">
        <v>8</v>
      </c>
    </row>
    <row r="3648" spans="1:12" x14ac:dyDescent="0.25">
      <c r="A3648" s="5" t="s">
        <v>3883</v>
      </c>
      <c r="B3648" s="5" t="s">
        <v>63</v>
      </c>
      <c r="C3648" s="12">
        <v>439050000501252</v>
      </c>
      <c r="D3648" s="11">
        <v>12222379</v>
      </c>
      <c r="E3648" s="11">
        <v>8999990017</v>
      </c>
      <c r="F3648" s="6">
        <v>410012032002</v>
      </c>
      <c r="G3648" s="6" t="s">
        <v>91</v>
      </c>
      <c r="H3648" s="8">
        <v>27000000</v>
      </c>
      <c r="I3648" s="7">
        <v>20110311</v>
      </c>
      <c r="J3648" s="9" t="s">
        <v>0</v>
      </c>
      <c r="K3648" s="7" t="s">
        <v>0</v>
      </c>
      <c r="L3648" s="7" t="s">
        <v>8</v>
      </c>
    </row>
    <row r="3649" spans="1:12" x14ac:dyDescent="0.25">
      <c r="A3649" s="5" t="s">
        <v>3884</v>
      </c>
      <c r="B3649" s="5" t="s">
        <v>63</v>
      </c>
      <c r="C3649" s="12">
        <v>439050000501269</v>
      </c>
      <c r="D3649" s="11">
        <v>8600323303</v>
      </c>
      <c r="E3649" s="11">
        <v>36167376</v>
      </c>
      <c r="F3649" s="6">
        <v>410012041010</v>
      </c>
      <c r="G3649" s="6" t="s">
        <v>79</v>
      </c>
      <c r="H3649" s="8">
        <v>4500000</v>
      </c>
      <c r="I3649" s="7">
        <v>20110311</v>
      </c>
      <c r="J3649" s="9" t="s">
        <v>0</v>
      </c>
      <c r="K3649" s="7" t="s">
        <v>0</v>
      </c>
      <c r="L3649" s="7" t="s">
        <v>8</v>
      </c>
    </row>
    <row r="3650" spans="1:12" x14ac:dyDescent="0.25">
      <c r="A3650" s="5" t="s">
        <v>3885</v>
      </c>
      <c r="B3650" s="5" t="s">
        <v>63</v>
      </c>
      <c r="C3650" s="12">
        <v>439050000501273</v>
      </c>
      <c r="D3650" s="11" t="s">
        <v>236</v>
      </c>
      <c r="E3650" s="11">
        <v>83057872</v>
      </c>
      <c r="F3650" s="6">
        <v>410012037001</v>
      </c>
      <c r="G3650" s="6" t="s">
        <v>81</v>
      </c>
      <c r="H3650" s="8">
        <v>20000</v>
      </c>
      <c r="I3650" s="7">
        <v>20110311</v>
      </c>
      <c r="J3650" s="9" t="s">
        <v>0</v>
      </c>
      <c r="K3650" s="7" t="s">
        <v>0</v>
      </c>
      <c r="L3650" s="7" t="s">
        <v>8</v>
      </c>
    </row>
    <row r="3651" spans="1:12" x14ac:dyDescent="0.25">
      <c r="A3651" s="5" t="s">
        <v>3886</v>
      </c>
      <c r="B3651" s="5" t="s">
        <v>63</v>
      </c>
      <c r="C3651" s="12">
        <v>439050000501291</v>
      </c>
      <c r="D3651" s="11">
        <v>8600660763</v>
      </c>
      <c r="E3651" s="11">
        <v>40761168</v>
      </c>
      <c r="F3651" s="6">
        <v>410012041010</v>
      </c>
      <c r="G3651" s="6" t="s">
        <v>79</v>
      </c>
      <c r="H3651" s="8">
        <v>87507</v>
      </c>
      <c r="I3651" s="7">
        <v>20110311</v>
      </c>
      <c r="J3651" s="9" t="s">
        <v>0</v>
      </c>
      <c r="K3651" s="7" t="s">
        <v>0</v>
      </c>
      <c r="L3651" s="7" t="s">
        <v>8</v>
      </c>
    </row>
    <row r="3652" spans="1:12" x14ac:dyDescent="0.25">
      <c r="A3652" s="5" t="s">
        <v>3887</v>
      </c>
      <c r="B3652" s="5" t="s">
        <v>63</v>
      </c>
      <c r="C3652" s="12">
        <v>439050000501354</v>
      </c>
      <c r="D3652" s="11">
        <v>899999083</v>
      </c>
      <c r="E3652" s="11">
        <v>8911801310</v>
      </c>
      <c r="F3652" s="6">
        <v>410012045006</v>
      </c>
      <c r="G3652" s="6" t="s">
        <v>94</v>
      </c>
      <c r="H3652" s="8">
        <v>8670</v>
      </c>
      <c r="I3652" s="7">
        <v>20110308</v>
      </c>
      <c r="J3652" s="9" t="s">
        <v>0</v>
      </c>
      <c r="K3652" s="7" t="s">
        <v>0</v>
      </c>
      <c r="L3652" s="7" t="s">
        <v>8</v>
      </c>
    </row>
    <row r="3653" spans="1:12" x14ac:dyDescent="0.25">
      <c r="A3653" s="5" t="s">
        <v>3888</v>
      </c>
      <c r="B3653" s="5" t="s">
        <v>63</v>
      </c>
      <c r="C3653" s="12">
        <v>439050000501357</v>
      </c>
      <c r="D3653" s="11">
        <v>12109265</v>
      </c>
      <c r="E3653" s="11">
        <v>7712572</v>
      </c>
      <c r="F3653" s="6">
        <v>410012041008</v>
      </c>
      <c r="G3653" s="6" t="s">
        <v>72</v>
      </c>
      <c r="H3653" s="8">
        <v>72858.77</v>
      </c>
      <c r="I3653" s="7">
        <v>20110311</v>
      </c>
      <c r="J3653" s="9" t="s">
        <v>0</v>
      </c>
      <c r="K3653" s="7" t="s">
        <v>0</v>
      </c>
      <c r="L3653" s="7" t="s">
        <v>8</v>
      </c>
    </row>
    <row r="3654" spans="1:12" x14ac:dyDescent="0.25">
      <c r="A3654" s="5" t="s">
        <v>3889</v>
      </c>
      <c r="B3654" s="5" t="s">
        <v>63</v>
      </c>
      <c r="C3654" s="12">
        <v>439050000501405</v>
      </c>
      <c r="D3654" s="11">
        <v>33750665</v>
      </c>
      <c r="E3654" s="11">
        <v>7698827</v>
      </c>
      <c r="F3654" s="6">
        <v>410012041008</v>
      </c>
      <c r="G3654" s="6" t="s">
        <v>72</v>
      </c>
      <c r="H3654" s="8">
        <v>35425</v>
      </c>
      <c r="I3654" s="7">
        <v>20110314</v>
      </c>
      <c r="J3654" s="9" t="s">
        <v>0</v>
      </c>
      <c r="K3654" s="7" t="s">
        <v>0</v>
      </c>
      <c r="L3654" s="7" t="s">
        <v>8</v>
      </c>
    </row>
    <row r="3655" spans="1:12" x14ac:dyDescent="0.25">
      <c r="A3655" s="5" t="s">
        <v>3890</v>
      </c>
      <c r="B3655" s="5" t="s">
        <v>63</v>
      </c>
      <c r="C3655" s="12">
        <v>439050000501409</v>
      </c>
      <c r="D3655" s="11">
        <v>8600029644</v>
      </c>
      <c r="E3655" s="11">
        <v>7701018</v>
      </c>
      <c r="F3655" s="6">
        <v>410012041008</v>
      </c>
      <c r="G3655" s="6" t="s">
        <v>72</v>
      </c>
      <c r="H3655" s="8">
        <v>122257</v>
      </c>
      <c r="I3655" s="7">
        <v>20110314</v>
      </c>
      <c r="J3655" s="9" t="s">
        <v>0</v>
      </c>
      <c r="K3655" s="7" t="s">
        <v>0</v>
      </c>
      <c r="L3655" s="7" t="s">
        <v>8</v>
      </c>
    </row>
    <row r="3656" spans="1:12" x14ac:dyDescent="0.25">
      <c r="A3656" s="5" t="s">
        <v>3891</v>
      </c>
      <c r="B3656" s="5" t="s">
        <v>63</v>
      </c>
      <c r="C3656" s="12">
        <v>439050000501423</v>
      </c>
      <c r="D3656" s="11">
        <v>8130010337</v>
      </c>
      <c r="E3656" s="11">
        <v>7705768</v>
      </c>
      <c r="F3656" s="6">
        <v>410012041005</v>
      </c>
      <c r="G3656" s="6" t="s">
        <v>78</v>
      </c>
      <c r="H3656" s="8">
        <v>154500</v>
      </c>
      <c r="I3656" s="7">
        <v>20110314</v>
      </c>
      <c r="J3656" s="9" t="s">
        <v>0</v>
      </c>
      <c r="K3656" s="7" t="s">
        <v>0</v>
      </c>
      <c r="L3656" s="7" t="s">
        <v>8</v>
      </c>
    </row>
    <row r="3657" spans="1:12" x14ac:dyDescent="0.25">
      <c r="A3657" s="5" t="s">
        <v>3892</v>
      </c>
      <c r="B3657" s="5" t="s">
        <v>63</v>
      </c>
      <c r="C3657" s="12">
        <v>439050000501429</v>
      </c>
      <c r="D3657" s="11">
        <v>8600137430</v>
      </c>
      <c r="E3657" s="11">
        <v>1117488417</v>
      </c>
      <c r="F3657" s="6">
        <v>410012041008</v>
      </c>
      <c r="G3657" s="6" t="s">
        <v>72</v>
      </c>
      <c r="H3657" s="8">
        <v>265307</v>
      </c>
      <c r="I3657" s="7">
        <v>20110314</v>
      </c>
      <c r="J3657" s="9" t="s">
        <v>0</v>
      </c>
      <c r="K3657" s="7" t="s">
        <v>0</v>
      </c>
      <c r="L3657" s="7" t="s">
        <v>8</v>
      </c>
    </row>
    <row r="3658" spans="1:12" x14ac:dyDescent="0.25">
      <c r="A3658" s="5" t="s">
        <v>3893</v>
      </c>
      <c r="B3658" s="5" t="s">
        <v>63</v>
      </c>
      <c r="C3658" s="12">
        <v>439050000501456</v>
      </c>
      <c r="D3658" s="11">
        <v>36295376</v>
      </c>
      <c r="E3658" s="11">
        <v>1075266718</v>
      </c>
      <c r="F3658" s="6">
        <v>410012048001</v>
      </c>
      <c r="G3658" s="6" t="s">
        <v>96</v>
      </c>
      <c r="H3658" s="8">
        <v>100000</v>
      </c>
      <c r="I3658" s="7">
        <v>20110314</v>
      </c>
      <c r="J3658" s="9" t="s">
        <v>0</v>
      </c>
      <c r="K3658" s="7" t="s">
        <v>0</v>
      </c>
      <c r="L3658" s="7" t="s">
        <v>8</v>
      </c>
    </row>
    <row r="3659" spans="1:12" x14ac:dyDescent="0.25">
      <c r="A3659" s="5" t="s">
        <v>3894</v>
      </c>
      <c r="B3659" s="5" t="s">
        <v>63</v>
      </c>
      <c r="C3659" s="12">
        <v>439050000501464</v>
      </c>
      <c r="D3659" s="11" t="s">
        <v>236</v>
      </c>
      <c r="E3659" s="11">
        <v>83085935</v>
      </c>
      <c r="F3659" s="6">
        <v>410012037004</v>
      </c>
      <c r="G3659" s="6" t="s">
        <v>70</v>
      </c>
      <c r="H3659" s="8">
        <v>1816000</v>
      </c>
      <c r="I3659" s="7">
        <v>20110314</v>
      </c>
      <c r="J3659" s="9" t="s">
        <v>0</v>
      </c>
      <c r="K3659" s="7" t="s">
        <v>0</v>
      </c>
      <c r="L3659" s="7" t="s">
        <v>8</v>
      </c>
    </row>
    <row r="3660" spans="1:12" x14ac:dyDescent="0.25">
      <c r="A3660" s="5" t="s">
        <v>3895</v>
      </c>
      <c r="B3660" s="5" t="s">
        <v>63</v>
      </c>
      <c r="C3660" s="12">
        <v>439050000501508</v>
      </c>
      <c r="D3660" s="11" t="s">
        <v>236</v>
      </c>
      <c r="E3660" s="11">
        <v>83087798</v>
      </c>
      <c r="F3660" s="6">
        <v>410012037004</v>
      </c>
      <c r="G3660" s="6" t="s">
        <v>70</v>
      </c>
      <c r="H3660" s="8">
        <v>1141780</v>
      </c>
      <c r="I3660" s="7">
        <v>20110314</v>
      </c>
      <c r="J3660" s="9" t="s">
        <v>0</v>
      </c>
      <c r="K3660" s="7" t="s">
        <v>0</v>
      </c>
      <c r="L3660" s="7" t="s">
        <v>8</v>
      </c>
    </row>
    <row r="3661" spans="1:12" x14ac:dyDescent="0.25">
      <c r="A3661" s="5" t="s">
        <v>3896</v>
      </c>
      <c r="B3661" s="5" t="s">
        <v>63</v>
      </c>
      <c r="C3661" s="12">
        <v>439050000501509</v>
      </c>
      <c r="D3661" s="11" t="s">
        <v>236</v>
      </c>
      <c r="E3661" s="11">
        <v>83087798</v>
      </c>
      <c r="F3661" s="6">
        <v>410012037004</v>
      </c>
      <c r="G3661" s="6" t="s">
        <v>70</v>
      </c>
      <c r="H3661" s="8">
        <v>20000</v>
      </c>
      <c r="I3661" s="7">
        <v>20110314</v>
      </c>
      <c r="J3661" s="9" t="s">
        <v>0</v>
      </c>
      <c r="K3661" s="7" t="s">
        <v>0</v>
      </c>
      <c r="L3661" s="7" t="s">
        <v>8</v>
      </c>
    </row>
    <row r="3662" spans="1:12" x14ac:dyDescent="0.25">
      <c r="A3662" s="5" t="s">
        <v>3897</v>
      </c>
      <c r="B3662" s="5" t="s">
        <v>63</v>
      </c>
      <c r="C3662" s="12">
        <v>439050000501576</v>
      </c>
      <c r="D3662" s="11" t="s">
        <v>236</v>
      </c>
      <c r="E3662" s="11">
        <v>12190867</v>
      </c>
      <c r="F3662" s="6">
        <v>410012037002</v>
      </c>
      <c r="G3662" s="6" t="s">
        <v>82</v>
      </c>
      <c r="H3662" s="8">
        <v>461000</v>
      </c>
      <c r="I3662" s="7">
        <v>20110315</v>
      </c>
      <c r="J3662" s="9" t="s">
        <v>0</v>
      </c>
      <c r="K3662" s="7" t="s">
        <v>0</v>
      </c>
      <c r="L3662" s="7" t="s">
        <v>8</v>
      </c>
    </row>
    <row r="3663" spans="1:12" x14ac:dyDescent="0.25">
      <c r="A3663" s="5" t="s">
        <v>3898</v>
      </c>
      <c r="B3663" s="5" t="s">
        <v>63</v>
      </c>
      <c r="C3663" s="12">
        <v>439050000501592</v>
      </c>
      <c r="D3663" s="11" t="s">
        <v>236</v>
      </c>
      <c r="E3663" s="11">
        <v>1081155535</v>
      </c>
      <c r="F3663" s="6">
        <v>410012048001</v>
      </c>
      <c r="G3663" s="6" t="s">
        <v>96</v>
      </c>
      <c r="H3663" s="8">
        <v>100000</v>
      </c>
      <c r="I3663" s="7">
        <v>20110315</v>
      </c>
      <c r="J3663" s="9" t="s">
        <v>0</v>
      </c>
      <c r="K3663" s="7" t="s">
        <v>0</v>
      </c>
      <c r="L3663" s="7" t="s">
        <v>8</v>
      </c>
    </row>
    <row r="3664" spans="1:12" x14ac:dyDescent="0.25">
      <c r="A3664" s="5" t="s">
        <v>3899</v>
      </c>
      <c r="B3664" s="5" t="s">
        <v>63</v>
      </c>
      <c r="C3664" s="12">
        <v>439050000501600</v>
      </c>
      <c r="D3664" s="11">
        <v>12123388</v>
      </c>
      <c r="E3664" s="11">
        <v>8605267930</v>
      </c>
      <c r="F3664" s="6">
        <v>410012032001</v>
      </c>
      <c r="G3664" s="6" t="s">
        <v>101</v>
      </c>
      <c r="H3664" s="8">
        <v>5985486</v>
      </c>
      <c r="I3664" s="7">
        <v>20110315</v>
      </c>
      <c r="J3664" s="9" t="s">
        <v>0</v>
      </c>
      <c r="K3664" s="7" t="s">
        <v>0</v>
      </c>
      <c r="L3664" s="7" t="s">
        <v>8</v>
      </c>
    </row>
    <row r="3665" spans="1:12" x14ac:dyDescent="0.25">
      <c r="A3665" s="5" t="s">
        <v>3900</v>
      </c>
      <c r="B3665" s="5" t="s">
        <v>63</v>
      </c>
      <c r="C3665" s="12">
        <v>439050000501606</v>
      </c>
      <c r="D3665" s="11" t="s">
        <v>236</v>
      </c>
      <c r="E3665" s="11">
        <v>14570441</v>
      </c>
      <c r="F3665" s="6">
        <v>410012037004</v>
      </c>
      <c r="G3665" s="6" t="s">
        <v>70</v>
      </c>
      <c r="H3665" s="8">
        <v>535600</v>
      </c>
      <c r="I3665" s="7">
        <v>20110315</v>
      </c>
      <c r="J3665" s="9" t="s">
        <v>0</v>
      </c>
      <c r="K3665" s="7" t="s">
        <v>0</v>
      </c>
      <c r="L3665" s="7" t="s">
        <v>8</v>
      </c>
    </row>
    <row r="3666" spans="1:12" x14ac:dyDescent="0.25">
      <c r="A3666" s="5" t="s">
        <v>3901</v>
      </c>
      <c r="B3666" s="5" t="s">
        <v>63</v>
      </c>
      <c r="C3666" s="12">
        <v>439050000501635</v>
      </c>
      <c r="D3666" s="11" t="s">
        <v>236</v>
      </c>
      <c r="E3666" s="11">
        <v>1083865674</v>
      </c>
      <c r="F3666" s="6">
        <v>410012037003</v>
      </c>
      <c r="G3666" s="6" t="s">
        <v>74</v>
      </c>
      <c r="H3666" s="8">
        <v>234000</v>
      </c>
      <c r="I3666" s="7">
        <v>20110315</v>
      </c>
      <c r="J3666" s="9" t="s">
        <v>0</v>
      </c>
      <c r="K3666" s="7" t="s">
        <v>0</v>
      </c>
      <c r="L3666" s="7" t="s">
        <v>8</v>
      </c>
    </row>
    <row r="3667" spans="1:12" x14ac:dyDescent="0.25">
      <c r="A3667" s="5" t="s">
        <v>3902</v>
      </c>
      <c r="B3667" s="5" t="s">
        <v>63</v>
      </c>
      <c r="C3667" s="12">
        <v>439050000501642</v>
      </c>
      <c r="D3667" s="11">
        <v>1075212627</v>
      </c>
      <c r="E3667" s="11">
        <v>1075213316</v>
      </c>
      <c r="F3667" s="6">
        <v>410012041006</v>
      </c>
      <c r="G3667" s="6" t="s">
        <v>85</v>
      </c>
      <c r="H3667" s="8">
        <v>24680</v>
      </c>
      <c r="I3667" s="7">
        <v>20110315</v>
      </c>
      <c r="J3667" s="9" t="s">
        <v>0</v>
      </c>
      <c r="K3667" s="7" t="s">
        <v>0</v>
      </c>
      <c r="L3667" s="7" t="s">
        <v>8</v>
      </c>
    </row>
    <row r="3668" spans="1:12" x14ac:dyDescent="0.25">
      <c r="A3668" s="5" t="s">
        <v>3903</v>
      </c>
      <c r="B3668" s="5" t="s">
        <v>63</v>
      </c>
      <c r="C3668" s="12">
        <v>439050000501672</v>
      </c>
      <c r="D3668" s="11">
        <v>899999083</v>
      </c>
      <c r="E3668" s="11">
        <v>8911801310</v>
      </c>
      <c r="F3668" s="6">
        <v>410012045006</v>
      </c>
      <c r="G3668" s="6" t="s">
        <v>94</v>
      </c>
      <c r="H3668" s="8">
        <v>18730</v>
      </c>
      <c r="I3668" s="7">
        <v>20110314</v>
      </c>
      <c r="J3668" s="9" t="s">
        <v>0</v>
      </c>
      <c r="K3668" s="7" t="s">
        <v>0</v>
      </c>
      <c r="L3668" s="7" t="s">
        <v>8</v>
      </c>
    </row>
    <row r="3669" spans="1:12" x14ac:dyDescent="0.25">
      <c r="A3669" s="5" t="s">
        <v>3904</v>
      </c>
      <c r="B3669" s="5" t="s">
        <v>63</v>
      </c>
      <c r="C3669" s="12">
        <v>439050000501720</v>
      </c>
      <c r="D3669" s="11" t="s">
        <v>236</v>
      </c>
      <c r="E3669" s="11">
        <v>83237140</v>
      </c>
      <c r="F3669" s="6">
        <v>410012037004</v>
      </c>
      <c r="G3669" s="6" t="s">
        <v>70</v>
      </c>
      <c r="H3669" s="8">
        <v>2678000</v>
      </c>
      <c r="I3669" s="7">
        <v>20110316</v>
      </c>
      <c r="J3669" s="9" t="s">
        <v>0</v>
      </c>
      <c r="K3669" s="7" t="s">
        <v>0</v>
      </c>
      <c r="L3669" s="7" t="s">
        <v>8</v>
      </c>
    </row>
    <row r="3670" spans="1:12" x14ac:dyDescent="0.25">
      <c r="A3670" s="5" t="s">
        <v>3905</v>
      </c>
      <c r="B3670" s="5" t="s">
        <v>63</v>
      </c>
      <c r="C3670" s="12">
        <v>439050000501743</v>
      </c>
      <c r="D3670" s="11" t="s">
        <v>236</v>
      </c>
      <c r="E3670" s="11">
        <v>16857142</v>
      </c>
      <c r="F3670" s="6">
        <v>410012037004</v>
      </c>
      <c r="G3670" s="6" t="s">
        <v>70</v>
      </c>
      <c r="H3670" s="8">
        <v>50000</v>
      </c>
      <c r="I3670" s="7">
        <v>20110316</v>
      </c>
      <c r="J3670" s="9" t="s">
        <v>0</v>
      </c>
      <c r="K3670" s="7" t="s">
        <v>0</v>
      </c>
      <c r="L3670" s="7" t="s">
        <v>8</v>
      </c>
    </row>
    <row r="3671" spans="1:12" x14ac:dyDescent="0.25">
      <c r="A3671" s="5" t="s">
        <v>3906</v>
      </c>
      <c r="B3671" s="5" t="s">
        <v>63</v>
      </c>
      <c r="C3671" s="12">
        <v>439050000501774</v>
      </c>
      <c r="D3671" s="11" t="s">
        <v>236</v>
      </c>
      <c r="E3671" s="11">
        <v>7710161</v>
      </c>
      <c r="F3671" s="6">
        <v>410012037003</v>
      </c>
      <c r="G3671" s="6" t="s">
        <v>74</v>
      </c>
      <c r="H3671" s="8">
        <v>50000</v>
      </c>
      <c r="I3671" s="7">
        <v>20110316</v>
      </c>
      <c r="J3671" s="9" t="s">
        <v>0</v>
      </c>
      <c r="K3671" s="7" t="s">
        <v>0</v>
      </c>
      <c r="L3671" s="7" t="s">
        <v>8</v>
      </c>
    </row>
    <row r="3672" spans="1:12" x14ac:dyDescent="0.25">
      <c r="A3672" s="5" t="s">
        <v>3907</v>
      </c>
      <c r="B3672" s="5" t="s">
        <v>63</v>
      </c>
      <c r="C3672" s="12">
        <v>439050000501783</v>
      </c>
      <c r="D3672" s="11" t="s">
        <v>236</v>
      </c>
      <c r="E3672" s="11">
        <v>12111259</v>
      </c>
      <c r="F3672" s="6">
        <v>410012037004</v>
      </c>
      <c r="G3672" s="6" t="s">
        <v>70</v>
      </c>
      <c r="H3672" s="8">
        <v>100000</v>
      </c>
      <c r="I3672" s="7">
        <v>20110316</v>
      </c>
      <c r="J3672" s="9" t="s">
        <v>0</v>
      </c>
      <c r="K3672" s="7" t="s">
        <v>0</v>
      </c>
      <c r="L3672" s="7" t="s">
        <v>8</v>
      </c>
    </row>
    <row r="3673" spans="1:12" x14ac:dyDescent="0.25">
      <c r="A3673" s="5" t="s">
        <v>3908</v>
      </c>
      <c r="B3673" s="5" t="s">
        <v>63</v>
      </c>
      <c r="C3673" s="12">
        <v>439050000501827</v>
      </c>
      <c r="D3673" s="11">
        <v>8911006739</v>
      </c>
      <c r="E3673" s="11">
        <v>4890178</v>
      </c>
      <c r="F3673" s="6">
        <v>410012041006</v>
      </c>
      <c r="G3673" s="6" t="s">
        <v>85</v>
      </c>
      <c r="H3673" s="8">
        <v>1005852</v>
      </c>
      <c r="I3673" s="7">
        <v>20110316</v>
      </c>
      <c r="J3673" s="9" t="s">
        <v>0</v>
      </c>
      <c r="K3673" s="7" t="s">
        <v>0</v>
      </c>
      <c r="L3673" s="7" t="s">
        <v>8</v>
      </c>
    </row>
    <row r="3674" spans="1:12" x14ac:dyDescent="0.25">
      <c r="A3674" s="5" t="s">
        <v>3909</v>
      </c>
      <c r="B3674" s="5" t="s">
        <v>63</v>
      </c>
      <c r="C3674" s="12">
        <v>439050000501833</v>
      </c>
      <c r="D3674" s="11">
        <v>36150471</v>
      </c>
      <c r="E3674" s="11">
        <v>12122882</v>
      </c>
      <c r="F3674" s="6">
        <v>410012041005</v>
      </c>
      <c r="G3674" s="6" t="s">
        <v>78</v>
      </c>
      <c r="H3674" s="8">
        <v>175252</v>
      </c>
      <c r="I3674" s="7">
        <v>20110316</v>
      </c>
      <c r="J3674" s="9" t="s">
        <v>0</v>
      </c>
      <c r="K3674" s="7" t="s">
        <v>0</v>
      </c>
      <c r="L3674" s="7" t="s">
        <v>8</v>
      </c>
    </row>
    <row r="3675" spans="1:12" x14ac:dyDescent="0.25">
      <c r="A3675" s="5" t="s">
        <v>3910</v>
      </c>
      <c r="B3675" s="5" t="s">
        <v>63</v>
      </c>
      <c r="C3675" s="12">
        <v>439050000501863</v>
      </c>
      <c r="D3675" s="11" t="s">
        <v>236</v>
      </c>
      <c r="E3675" s="11">
        <v>76308962</v>
      </c>
      <c r="F3675" s="6">
        <v>410012037004</v>
      </c>
      <c r="G3675" s="6" t="s">
        <v>70</v>
      </c>
      <c r="H3675" s="8">
        <v>1071200</v>
      </c>
      <c r="I3675" s="7">
        <v>20110317</v>
      </c>
      <c r="J3675" s="9" t="s">
        <v>0</v>
      </c>
      <c r="K3675" s="7" t="s">
        <v>0</v>
      </c>
      <c r="L3675" s="7" t="s">
        <v>8</v>
      </c>
    </row>
    <row r="3676" spans="1:12" x14ac:dyDescent="0.25">
      <c r="A3676" s="5" t="s">
        <v>3911</v>
      </c>
      <c r="B3676" s="5" t="s">
        <v>63</v>
      </c>
      <c r="C3676" s="12">
        <v>439050000501952</v>
      </c>
      <c r="D3676" s="11">
        <v>8020247801</v>
      </c>
      <c r="E3676" s="11">
        <v>9000469268</v>
      </c>
      <c r="F3676" s="6">
        <v>410012041001</v>
      </c>
      <c r="G3676" s="6" t="s">
        <v>76</v>
      </c>
      <c r="H3676" s="8">
        <v>1280730</v>
      </c>
      <c r="I3676" s="7">
        <v>20110317</v>
      </c>
      <c r="J3676" s="9" t="s">
        <v>0</v>
      </c>
      <c r="K3676" s="7" t="s">
        <v>0</v>
      </c>
      <c r="L3676" s="7" t="s">
        <v>8</v>
      </c>
    </row>
    <row r="3677" spans="1:12" x14ac:dyDescent="0.25">
      <c r="A3677" s="5" t="s">
        <v>3912</v>
      </c>
      <c r="B3677" s="5" t="s">
        <v>63</v>
      </c>
      <c r="C3677" s="12">
        <v>439050000501953</v>
      </c>
      <c r="D3677" s="11">
        <v>4323558</v>
      </c>
      <c r="E3677" s="11">
        <v>30276894</v>
      </c>
      <c r="F3677" s="6">
        <v>410012041009</v>
      </c>
      <c r="G3677" s="6" t="s">
        <v>89</v>
      </c>
      <c r="H3677" s="8">
        <v>295174</v>
      </c>
      <c r="I3677" s="7">
        <v>20110317</v>
      </c>
      <c r="J3677" s="9" t="s">
        <v>0</v>
      </c>
      <c r="K3677" s="7" t="s">
        <v>0</v>
      </c>
      <c r="L3677" s="7" t="s">
        <v>8</v>
      </c>
    </row>
    <row r="3678" spans="1:12" x14ac:dyDescent="0.25">
      <c r="A3678" s="5" t="s">
        <v>3913</v>
      </c>
      <c r="B3678" s="5" t="s">
        <v>63</v>
      </c>
      <c r="C3678" s="12">
        <v>439050000501973</v>
      </c>
      <c r="D3678" s="11">
        <v>40764926</v>
      </c>
      <c r="E3678" s="11">
        <v>12110790</v>
      </c>
      <c r="F3678" s="6">
        <v>410012033001</v>
      </c>
      <c r="G3678" s="6" t="s">
        <v>90</v>
      </c>
      <c r="H3678" s="8">
        <v>307930</v>
      </c>
      <c r="I3678" s="7">
        <v>20110317</v>
      </c>
      <c r="J3678" s="9" t="s">
        <v>0</v>
      </c>
      <c r="K3678" s="7" t="s">
        <v>0</v>
      </c>
      <c r="L3678" s="7" t="s">
        <v>8</v>
      </c>
    </row>
    <row r="3679" spans="1:12" x14ac:dyDescent="0.25">
      <c r="A3679" s="5" t="s">
        <v>3914</v>
      </c>
      <c r="B3679" s="5" t="s">
        <v>63</v>
      </c>
      <c r="C3679" s="12">
        <v>439050000502007</v>
      </c>
      <c r="D3679" s="11">
        <v>55151840</v>
      </c>
      <c r="E3679" s="11">
        <v>36113204</v>
      </c>
      <c r="F3679" s="6">
        <v>410012041002</v>
      </c>
      <c r="G3679" s="6" t="s">
        <v>80</v>
      </c>
      <c r="H3679" s="8">
        <v>35800</v>
      </c>
      <c r="I3679" s="7">
        <v>20110317</v>
      </c>
      <c r="J3679" s="9" t="s">
        <v>0</v>
      </c>
      <c r="K3679" s="7" t="s">
        <v>0</v>
      </c>
      <c r="L3679" s="7" t="s">
        <v>8</v>
      </c>
    </row>
    <row r="3680" spans="1:12" x14ac:dyDescent="0.25">
      <c r="A3680" s="5" t="s">
        <v>3915</v>
      </c>
      <c r="B3680" s="5" t="s">
        <v>63</v>
      </c>
      <c r="C3680" s="12">
        <v>439050000502008</v>
      </c>
      <c r="D3680" s="11">
        <v>32815401</v>
      </c>
      <c r="E3680" s="11">
        <v>19118479</v>
      </c>
      <c r="F3680" s="6">
        <v>410012033003</v>
      </c>
      <c r="G3680" s="6" t="s">
        <v>77</v>
      </c>
      <c r="H3680" s="8">
        <v>26789</v>
      </c>
      <c r="I3680" s="7">
        <v>20110317</v>
      </c>
      <c r="J3680" s="9" t="s">
        <v>0</v>
      </c>
      <c r="K3680" s="7" t="s">
        <v>0</v>
      </c>
      <c r="L3680" s="7" t="s">
        <v>8</v>
      </c>
    </row>
    <row r="3681" spans="1:12" x14ac:dyDescent="0.25">
      <c r="A3681" s="5" t="s">
        <v>3916</v>
      </c>
      <c r="B3681" s="5" t="s">
        <v>63</v>
      </c>
      <c r="C3681" s="12">
        <v>439050000502010</v>
      </c>
      <c r="D3681" s="11">
        <v>32815401</v>
      </c>
      <c r="E3681" s="11">
        <v>19118479</v>
      </c>
      <c r="F3681" s="6">
        <v>410012033003</v>
      </c>
      <c r="G3681" s="6" t="s">
        <v>77</v>
      </c>
      <c r="H3681" s="8">
        <v>26789</v>
      </c>
      <c r="I3681" s="7">
        <v>20110317</v>
      </c>
      <c r="J3681" s="9" t="s">
        <v>0</v>
      </c>
      <c r="K3681" s="7" t="s">
        <v>0</v>
      </c>
      <c r="L3681" s="7" t="s">
        <v>8</v>
      </c>
    </row>
    <row r="3682" spans="1:12" x14ac:dyDescent="0.25">
      <c r="A3682" s="5" t="s">
        <v>3917</v>
      </c>
      <c r="B3682" s="5" t="s">
        <v>63</v>
      </c>
      <c r="C3682" s="12">
        <v>439050000502012</v>
      </c>
      <c r="D3682" s="11">
        <v>12112133</v>
      </c>
      <c r="E3682" s="11">
        <v>7716836</v>
      </c>
      <c r="F3682" s="6">
        <v>410012041008</v>
      </c>
      <c r="G3682" s="6" t="s">
        <v>72</v>
      </c>
      <c r="H3682" s="8">
        <v>11060</v>
      </c>
      <c r="I3682" s="7">
        <v>20110318</v>
      </c>
      <c r="J3682" s="9" t="s">
        <v>0</v>
      </c>
      <c r="K3682" s="7" t="s">
        <v>0</v>
      </c>
      <c r="L3682" s="7" t="s">
        <v>8</v>
      </c>
    </row>
    <row r="3683" spans="1:12" x14ac:dyDescent="0.25">
      <c r="A3683" s="5" t="s">
        <v>3918</v>
      </c>
      <c r="B3683" s="5" t="s">
        <v>63</v>
      </c>
      <c r="C3683" s="12">
        <v>439050000502037</v>
      </c>
      <c r="D3683" s="11">
        <v>26412191</v>
      </c>
      <c r="E3683" s="11">
        <v>10265058</v>
      </c>
      <c r="F3683" s="6">
        <v>410012041004</v>
      </c>
      <c r="G3683" s="6" t="s">
        <v>75</v>
      </c>
      <c r="H3683" s="8">
        <v>100000</v>
      </c>
      <c r="I3683" s="7">
        <v>20110318</v>
      </c>
      <c r="J3683" s="9" t="s">
        <v>0</v>
      </c>
      <c r="K3683" s="7" t="s">
        <v>0</v>
      </c>
      <c r="L3683" s="7" t="s">
        <v>8</v>
      </c>
    </row>
    <row r="3684" spans="1:12" x14ac:dyDescent="0.25">
      <c r="A3684" s="5" t="s">
        <v>3919</v>
      </c>
      <c r="B3684" s="5" t="s">
        <v>63</v>
      </c>
      <c r="C3684" s="12">
        <v>439050000502039</v>
      </c>
      <c r="D3684" s="11">
        <v>55180708</v>
      </c>
      <c r="E3684" s="11">
        <v>7560700</v>
      </c>
      <c r="F3684" s="6">
        <v>410012037004</v>
      </c>
      <c r="G3684" s="6" t="s">
        <v>70</v>
      </c>
      <c r="H3684" s="8">
        <v>90000</v>
      </c>
      <c r="I3684" s="7">
        <v>20110318</v>
      </c>
      <c r="J3684" s="9" t="s">
        <v>0</v>
      </c>
      <c r="K3684" s="7" t="s">
        <v>0</v>
      </c>
      <c r="L3684" s="7" t="s">
        <v>8</v>
      </c>
    </row>
    <row r="3685" spans="1:12" x14ac:dyDescent="0.25">
      <c r="A3685" s="5" t="s">
        <v>3920</v>
      </c>
      <c r="B3685" s="5" t="s">
        <v>63</v>
      </c>
      <c r="C3685" s="12">
        <v>439050000502042</v>
      </c>
      <c r="D3685" s="11" t="s">
        <v>236</v>
      </c>
      <c r="E3685" s="11">
        <v>7723128</v>
      </c>
      <c r="F3685" s="6">
        <v>410012037001</v>
      </c>
      <c r="G3685" s="6" t="s">
        <v>81</v>
      </c>
      <c r="H3685" s="8">
        <v>1071200</v>
      </c>
      <c r="I3685" s="7">
        <v>20110318</v>
      </c>
      <c r="J3685" s="9" t="s">
        <v>0</v>
      </c>
      <c r="K3685" s="7" t="s">
        <v>0</v>
      </c>
      <c r="L3685" s="7" t="s">
        <v>8</v>
      </c>
    </row>
    <row r="3686" spans="1:12" x14ac:dyDescent="0.25">
      <c r="A3686" s="5" t="s">
        <v>3921</v>
      </c>
      <c r="B3686" s="5" t="s">
        <v>63</v>
      </c>
      <c r="C3686" s="12">
        <v>439050000502046</v>
      </c>
      <c r="D3686" s="11">
        <v>12123934</v>
      </c>
      <c r="E3686" s="11">
        <v>7707541</v>
      </c>
      <c r="F3686" s="6">
        <v>410012041006</v>
      </c>
      <c r="G3686" s="6" t="s">
        <v>85</v>
      </c>
      <c r="H3686" s="8">
        <v>41680</v>
      </c>
      <c r="I3686" s="7">
        <v>20110318</v>
      </c>
      <c r="J3686" s="9" t="s">
        <v>0</v>
      </c>
      <c r="K3686" s="7" t="s">
        <v>0</v>
      </c>
      <c r="L3686" s="7" t="s">
        <v>8</v>
      </c>
    </row>
    <row r="3687" spans="1:12" x14ac:dyDescent="0.25">
      <c r="A3687" s="5" t="s">
        <v>3922</v>
      </c>
      <c r="B3687" s="5" t="s">
        <v>63</v>
      </c>
      <c r="C3687" s="12">
        <v>439050000502054</v>
      </c>
      <c r="D3687" s="11">
        <v>12138290</v>
      </c>
      <c r="E3687" s="11">
        <v>55061695</v>
      </c>
      <c r="F3687" s="6">
        <v>410012041002</v>
      </c>
      <c r="G3687" s="6" t="s">
        <v>80</v>
      </c>
      <c r="H3687" s="8">
        <v>14200</v>
      </c>
      <c r="I3687" s="7">
        <v>20110318</v>
      </c>
      <c r="J3687" s="9" t="s">
        <v>0</v>
      </c>
      <c r="K3687" s="7" t="s">
        <v>0</v>
      </c>
      <c r="L3687" s="7" t="s">
        <v>8</v>
      </c>
    </row>
    <row r="3688" spans="1:12" x14ac:dyDescent="0.25">
      <c r="A3688" s="5" t="s">
        <v>3923</v>
      </c>
      <c r="B3688" s="5" t="s">
        <v>63</v>
      </c>
      <c r="C3688" s="12">
        <v>439050000502089</v>
      </c>
      <c r="D3688" s="11" t="s">
        <v>236</v>
      </c>
      <c r="E3688" s="11">
        <v>7730260</v>
      </c>
      <c r="F3688" s="6">
        <v>410012037003</v>
      </c>
      <c r="G3688" s="6" t="s">
        <v>74</v>
      </c>
      <c r="H3688" s="8">
        <v>50000</v>
      </c>
      <c r="I3688" s="7">
        <v>20110318</v>
      </c>
      <c r="J3688" s="9" t="s">
        <v>0</v>
      </c>
      <c r="K3688" s="7" t="s">
        <v>0</v>
      </c>
      <c r="L3688" s="7" t="s">
        <v>8</v>
      </c>
    </row>
    <row r="3689" spans="1:12" x14ac:dyDescent="0.25">
      <c r="A3689" s="5" t="s">
        <v>3924</v>
      </c>
      <c r="B3689" s="5" t="s">
        <v>63</v>
      </c>
      <c r="C3689" s="12">
        <v>439050000502118</v>
      </c>
      <c r="D3689" s="11" t="s">
        <v>236</v>
      </c>
      <c r="E3689" s="11">
        <v>83091700</v>
      </c>
      <c r="F3689" s="6">
        <v>410012033002</v>
      </c>
      <c r="G3689" s="6" t="s">
        <v>84</v>
      </c>
      <c r="H3689" s="8">
        <v>22832</v>
      </c>
      <c r="I3689" s="7">
        <v>20110318</v>
      </c>
      <c r="J3689" s="9" t="s">
        <v>0</v>
      </c>
      <c r="K3689" s="7" t="s">
        <v>0</v>
      </c>
      <c r="L3689" s="7" t="s">
        <v>8</v>
      </c>
    </row>
    <row r="3690" spans="1:12" x14ac:dyDescent="0.25">
      <c r="A3690" s="5" t="s">
        <v>3925</v>
      </c>
      <c r="B3690" s="5" t="s">
        <v>63</v>
      </c>
      <c r="C3690" s="12">
        <v>439050000502146</v>
      </c>
      <c r="D3690" s="11" t="s">
        <v>236</v>
      </c>
      <c r="E3690" s="11">
        <v>83091700</v>
      </c>
      <c r="F3690" s="6">
        <v>410012033002</v>
      </c>
      <c r="G3690" s="6" t="s">
        <v>84</v>
      </c>
      <c r="H3690" s="8">
        <v>22832</v>
      </c>
      <c r="I3690" s="7">
        <v>20110318</v>
      </c>
      <c r="J3690" s="9" t="s">
        <v>0</v>
      </c>
      <c r="K3690" s="7" t="s">
        <v>0</v>
      </c>
      <c r="L3690" s="7" t="s">
        <v>8</v>
      </c>
    </row>
    <row r="3691" spans="1:12" x14ac:dyDescent="0.25">
      <c r="A3691" s="5" t="s">
        <v>3926</v>
      </c>
      <c r="B3691" s="5" t="s">
        <v>63</v>
      </c>
      <c r="C3691" s="12">
        <v>439050000502147</v>
      </c>
      <c r="D3691" s="11" t="s">
        <v>236</v>
      </c>
      <c r="E3691" s="11">
        <v>83091700</v>
      </c>
      <c r="F3691" s="6">
        <v>410012033002</v>
      </c>
      <c r="G3691" s="6" t="s">
        <v>84</v>
      </c>
      <c r="H3691" s="8">
        <v>22832</v>
      </c>
      <c r="I3691" s="7">
        <v>20110318</v>
      </c>
      <c r="J3691" s="9" t="s">
        <v>0</v>
      </c>
      <c r="K3691" s="7" t="s">
        <v>0</v>
      </c>
      <c r="L3691" s="7" t="s">
        <v>8</v>
      </c>
    </row>
    <row r="3692" spans="1:12" x14ac:dyDescent="0.25">
      <c r="A3692" s="5" t="s">
        <v>3927</v>
      </c>
      <c r="B3692" s="5" t="s">
        <v>63</v>
      </c>
      <c r="C3692" s="12">
        <v>439050000502264</v>
      </c>
      <c r="D3692" s="11">
        <v>1075221192</v>
      </c>
      <c r="E3692" s="11">
        <v>7729834</v>
      </c>
      <c r="F3692" s="6">
        <v>410012037004</v>
      </c>
      <c r="G3692" s="6" t="s">
        <v>70</v>
      </c>
      <c r="H3692" s="8">
        <v>16563</v>
      </c>
      <c r="I3692" s="7">
        <v>20110322</v>
      </c>
      <c r="J3692" s="9" t="s">
        <v>0</v>
      </c>
      <c r="K3692" s="7" t="s">
        <v>0</v>
      </c>
      <c r="L3692" s="7" t="s">
        <v>8</v>
      </c>
    </row>
    <row r="3693" spans="1:12" x14ac:dyDescent="0.25">
      <c r="A3693" s="5" t="s">
        <v>3928</v>
      </c>
      <c r="B3693" s="5" t="s">
        <v>63</v>
      </c>
      <c r="C3693" s="12">
        <v>439050000502265</v>
      </c>
      <c r="D3693" s="11" t="s">
        <v>236</v>
      </c>
      <c r="E3693" s="11">
        <v>7732783</v>
      </c>
      <c r="F3693" s="6">
        <v>410012037004</v>
      </c>
      <c r="G3693" s="6" t="s">
        <v>70</v>
      </c>
      <c r="H3693" s="8">
        <v>100000</v>
      </c>
      <c r="I3693" s="7">
        <v>20110322</v>
      </c>
      <c r="J3693" s="9" t="s">
        <v>0</v>
      </c>
      <c r="K3693" s="7" t="s">
        <v>0</v>
      </c>
      <c r="L3693" s="7" t="s">
        <v>8</v>
      </c>
    </row>
    <row r="3694" spans="1:12" x14ac:dyDescent="0.25">
      <c r="A3694" s="5" t="s">
        <v>3929</v>
      </c>
      <c r="B3694" s="5" t="s">
        <v>63</v>
      </c>
      <c r="C3694" s="12">
        <v>439050000502270</v>
      </c>
      <c r="D3694" s="11" t="s">
        <v>236</v>
      </c>
      <c r="E3694" s="11">
        <v>4879597</v>
      </c>
      <c r="F3694" s="6">
        <v>410012037003</v>
      </c>
      <c r="G3694" s="6" t="s">
        <v>74</v>
      </c>
      <c r="H3694" s="8">
        <v>50000</v>
      </c>
      <c r="I3694" s="7">
        <v>20110322</v>
      </c>
      <c r="J3694" s="9" t="s">
        <v>0</v>
      </c>
      <c r="K3694" s="7" t="s">
        <v>0</v>
      </c>
      <c r="L3694" s="7" t="s">
        <v>8</v>
      </c>
    </row>
    <row r="3695" spans="1:12" x14ac:dyDescent="0.25">
      <c r="A3695" s="5" t="s">
        <v>3930</v>
      </c>
      <c r="B3695" s="5" t="s">
        <v>63</v>
      </c>
      <c r="C3695" s="12">
        <v>439050000502292</v>
      </c>
      <c r="D3695" s="11">
        <v>26600303</v>
      </c>
      <c r="E3695" s="11">
        <v>28852780</v>
      </c>
      <c r="F3695" s="6">
        <v>410012031002</v>
      </c>
      <c r="G3695" s="6" t="s">
        <v>95</v>
      </c>
      <c r="H3695" s="8">
        <v>515000</v>
      </c>
      <c r="I3695" s="7">
        <v>20110322</v>
      </c>
      <c r="J3695" s="9" t="s">
        <v>0</v>
      </c>
      <c r="K3695" s="7" t="s">
        <v>0</v>
      </c>
      <c r="L3695" s="7" t="s">
        <v>8</v>
      </c>
    </row>
    <row r="3696" spans="1:12" x14ac:dyDescent="0.25">
      <c r="A3696" s="5" t="s">
        <v>3931</v>
      </c>
      <c r="B3696" s="5" t="s">
        <v>63</v>
      </c>
      <c r="C3696" s="12">
        <v>439050000502331</v>
      </c>
      <c r="D3696" s="11" t="s">
        <v>236</v>
      </c>
      <c r="E3696" s="11">
        <v>1013591008</v>
      </c>
      <c r="F3696" s="6">
        <v>410012037003</v>
      </c>
      <c r="G3696" s="6" t="s">
        <v>74</v>
      </c>
      <c r="H3696" s="8">
        <v>50000</v>
      </c>
      <c r="I3696" s="7">
        <v>20110323</v>
      </c>
      <c r="J3696" s="9" t="s">
        <v>0</v>
      </c>
      <c r="K3696" s="7" t="s">
        <v>0</v>
      </c>
      <c r="L3696" s="7" t="s">
        <v>8</v>
      </c>
    </row>
    <row r="3697" spans="1:12" x14ac:dyDescent="0.25">
      <c r="A3697" s="5" t="s">
        <v>3932</v>
      </c>
      <c r="B3697" s="5" t="s">
        <v>63</v>
      </c>
      <c r="C3697" s="12">
        <v>439050000502345</v>
      </c>
      <c r="D3697" s="11">
        <v>8130038886</v>
      </c>
      <c r="E3697" s="11">
        <v>12138823</v>
      </c>
      <c r="F3697" s="6">
        <v>410012041004</v>
      </c>
      <c r="G3697" s="6" t="s">
        <v>75</v>
      </c>
      <c r="H3697" s="8">
        <v>108780</v>
      </c>
      <c r="I3697" s="7">
        <v>20110323</v>
      </c>
      <c r="J3697" s="9" t="s">
        <v>0</v>
      </c>
      <c r="K3697" s="7" t="s">
        <v>0</v>
      </c>
      <c r="L3697" s="7" t="s">
        <v>8</v>
      </c>
    </row>
    <row r="3698" spans="1:12" x14ac:dyDescent="0.25">
      <c r="A3698" s="5" t="s">
        <v>3933</v>
      </c>
      <c r="B3698" s="5" t="s">
        <v>63</v>
      </c>
      <c r="C3698" s="12">
        <v>439050000502346</v>
      </c>
      <c r="D3698" s="11">
        <v>55169656</v>
      </c>
      <c r="E3698" s="11">
        <v>12258082</v>
      </c>
      <c r="F3698" s="6">
        <v>410012041004</v>
      </c>
      <c r="G3698" s="6" t="s">
        <v>75</v>
      </c>
      <c r="H3698" s="8">
        <v>159916</v>
      </c>
      <c r="I3698" s="7">
        <v>20110323</v>
      </c>
      <c r="J3698" s="9" t="s">
        <v>0</v>
      </c>
      <c r="K3698" s="7" t="s">
        <v>0</v>
      </c>
      <c r="L3698" s="7" t="s">
        <v>8</v>
      </c>
    </row>
    <row r="3699" spans="1:12" x14ac:dyDescent="0.25">
      <c r="A3699" s="5" t="s">
        <v>3934</v>
      </c>
      <c r="B3699" s="5" t="s">
        <v>63</v>
      </c>
      <c r="C3699" s="12">
        <v>439050000502348</v>
      </c>
      <c r="D3699" s="11">
        <v>8000427491</v>
      </c>
      <c r="E3699" s="11">
        <v>36156687</v>
      </c>
      <c r="F3699" s="6">
        <v>410012041006</v>
      </c>
      <c r="G3699" s="6" t="s">
        <v>85</v>
      </c>
      <c r="H3699" s="8">
        <v>90154</v>
      </c>
      <c r="I3699" s="7">
        <v>20110323</v>
      </c>
      <c r="J3699" s="9" t="s">
        <v>0</v>
      </c>
      <c r="K3699" s="7" t="s">
        <v>0</v>
      </c>
      <c r="L3699" s="7" t="s">
        <v>8</v>
      </c>
    </row>
    <row r="3700" spans="1:12" x14ac:dyDescent="0.25">
      <c r="A3700" s="5" t="s">
        <v>3935</v>
      </c>
      <c r="B3700" s="5" t="s">
        <v>63</v>
      </c>
      <c r="C3700" s="12">
        <v>439050000502377</v>
      </c>
      <c r="D3700" s="11" t="s">
        <v>236</v>
      </c>
      <c r="E3700" s="11">
        <v>1077843071</v>
      </c>
      <c r="F3700" s="6">
        <v>410012037001</v>
      </c>
      <c r="G3700" s="6" t="s">
        <v>81</v>
      </c>
      <c r="H3700" s="8">
        <v>100000</v>
      </c>
      <c r="I3700" s="7">
        <v>20110323</v>
      </c>
      <c r="J3700" s="9" t="s">
        <v>0</v>
      </c>
      <c r="K3700" s="7" t="s">
        <v>0</v>
      </c>
      <c r="L3700" s="7" t="s">
        <v>8</v>
      </c>
    </row>
    <row r="3701" spans="1:12" x14ac:dyDescent="0.25">
      <c r="A3701" s="5" t="s">
        <v>3936</v>
      </c>
      <c r="B3701" s="5" t="s">
        <v>63</v>
      </c>
      <c r="C3701" s="12">
        <v>439050000502382</v>
      </c>
      <c r="D3701" s="11">
        <v>36314638</v>
      </c>
      <c r="E3701" s="11">
        <v>7730855</v>
      </c>
      <c r="F3701" s="6">
        <v>410012041002</v>
      </c>
      <c r="G3701" s="6" t="s">
        <v>80</v>
      </c>
      <c r="H3701" s="8">
        <v>31900</v>
      </c>
      <c r="I3701" s="7">
        <v>20110323</v>
      </c>
      <c r="J3701" s="9" t="s">
        <v>0</v>
      </c>
      <c r="K3701" s="7" t="s">
        <v>0</v>
      </c>
      <c r="L3701" s="7" t="s">
        <v>8</v>
      </c>
    </row>
    <row r="3702" spans="1:12" x14ac:dyDescent="0.25">
      <c r="A3702" s="5" t="s">
        <v>3937</v>
      </c>
      <c r="B3702" s="5" t="s">
        <v>63</v>
      </c>
      <c r="C3702" s="12">
        <v>439050000502424</v>
      </c>
      <c r="D3702" s="11">
        <v>899999083</v>
      </c>
      <c r="E3702" s="11">
        <v>8911801310</v>
      </c>
      <c r="F3702" s="6">
        <v>410012045006</v>
      </c>
      <c r="G3702" s="6" t="s">
        <v>94</v>
      </c>
      <c r="H3702" s="8">
        <v>5440</v>
      </c>
      <c r="I3702" s="7">
        <v>20110317</v>
      </c>
      <c r="J3702" s="9" t="s">
        <v>0</v>
      </c>
      <c r="K3702" s="7" t="s">
        <v>0</v>
      </c>
      <c r="L3702" s="7" t="s">
        <v>8</v>
      </c>
    </row>
    <row r="3703" spans="1:12" x14ac:dyDescent="0.25">
      <c r="A3703" s="5" t="s">
        <v>3938</v>
      </c>
      <c r="B3703" s="5" t="s">
        <v>63</v>
      </c>
      <c r="C3703" s="12">
        <v>439050000502425</v>
      </c>
      <c r="D3703" s="11">
        <v>899999083</v>
      </c>
      <c r="E3703" s="11">
        <v>8911801310</v>
      </c>
      <c r="F3703" s="6">
        <v>410012045006</v>
      </c>
      <c r="G3703" s="6" t="s">
        <v>94</v>
      </c>
      <c r="H3703" s="8">
        <v>4080</v>
      </c>
      <c r="I3703" s="7">
        <v>20110322</v>
      </c>
      <c r="J3703" s="9" t="s">
        <v>0</v>
      </c>
      <c r="K3703" s="7" t="s">
        <v>0</v>
      </c>
      <c r="L3703" s="7" t="s">
        <v>8</v>
      </c>
    </row>
    <row r="3704" spans="1:12" x14ac:dyDescent="0.25">
      <c r="A3704" s="5" t="s">
        <v>3939</v>
      </c>
      <c r="B3704" s="5" t="s">
        <v>63</v>
      </c>
      <c r="C3704" s="12">
        <v>439050000502471</v>
      </c>
      <c r="D3704" s="11">
        <v>26521476</v>
      </c>
      <c r="E3704" s="11">
        <v>36380651</v>
      </c>
      <c r="F3704" s="6">
        <v>410012041010</v>
      </c>
      <c r="G3704" s="6" t="s">
        <v>79</v>
      </c>
      <c r="H3704" s="8">
        <v>400000</v>
      </c>
      <c r="I3704" s="7">
        <v>20110324</v>
      </c>
      <c r="J3704" s="9" t="s">
        <v>0</v>
      </c>
      <c r="K3704" s="7" t="s">
        <v>0</v>
      </c>
      <c r="L3704" s="7" t="s">
        <v>8</v>
      </c>
    </row>
    <row r="3705" spans="1:12" x14ac:dyDescent="0.25">
      <c r="A3705" s="5" t="s">
        <v>3940</v>
      </c>
      <c r="B3705" s="5" t="s">
        <v>63</v>
      </c>
      <c r="C3705" s="12">
        <v>439050000502502</v>
      </c>
      <c r="D3705" s="11" t="s">
        <v>236</v>
      </c>
      <c r="E3705" s="11">
        <v>12132901</v>
      </c>
      <c r="F3705" s="6">
        <v>410012037001</v>
      </c>
      <c r="G3705" s="6" t="s">
        <v>81</v>
      </c>
      <c r="H3705" s="8">
        <v>50000</v>
      </c>
      <c r="I3705" s="7">
        <v>20110324</v>
      </c>
      <c r="J3705" s="9" t="s">
        <v>0</v>
      </c>
      <c r="K3705" s="7" t="s">
        <v>0</v>
      </c>
      <c r="L3705" s="7" t="s">
        <v>8</v>
      </c>
    </row>
    <row r="3706" spans="1:12" x14ac:dyDescent="0.25">
      <c r="A3706" s="5" t="s">
        <v>3941</v>
      </c>
      <c r="B3706" s="5" t="s">
        <v>63</v>
      </c>
      <c r="C3706" s="12">
        <v>439050000502534</v>
      </c>
      <c r="D3706" s="11">
        <v>899999083</v>
      </c>
      <c r="E3706" s="11">
        <v>8911801310</v>
      </c>
      <c r="F3706" s="6">
        <v>410012045006</v>
      </c>
      <c r="G3706" s="6" t="s">
        <v>94</v>
      </c>
      <c r="H3706" s="8">
        <v>16830</v>
      </c>
      <c r="I3706" s="7">
        <v>20110323</v>
      </c>
      <c r="J3706" s="9" t="s">
        <v>0</v>
      </c>
      <c r="K3706" s="7" t="s">
        <v>0</v>
      </c>
      <c r="L3706" s="7" t="s">
        <v>8</v>
      </c>
    </row>
    <row r="3707" spans="1:12" x14ac:dyDescent="0.25">
      <c r="A3707" s="5" t="s">
        <v>3942</v>
      </c>
      <c r="B3707" s="5" t="s">
        <v>63</v>
      </c>
      <c r="C3707" s="12">
        <v>439050000502561</v>
      </c>
      <c r="D3707" s="11" t="s">
        <v>236</v>
      </c>
      <c r="E3707" s="11">
        <v>5896210</v>
      </c>
      <c r="F3707" s="6">
        <v>410012037003</v>
      </c>
      <c r="G3707" s="6" t="s">
        <v>74</v>
      </c>
      <c r="H3707" s="8">
        <v>100000</v>
      </c>
      <c r="I3707" s="7">
        <v>20110325</v>
      </c>
      <c r="J3707" s="9" t="s">
        <v>0</v>
      </c>
      <c r="K3707" s="7" t="s">
        <v>0</v>
      </c>
      <c r="L3707" s="7" t="s">
        <v>8</v>
      </c>
    </row>
    <row r="3708" spans="1:12" x14ac:dyDescent="0.25">
      <c r="A3708" s="5" t="s">
        <v>3943</v>
      </c>
      <c r="B3708" s="5" t="s">
        <v>63</v>
      </c>
      <c r="C3708" s="12">
        <v>439050000502577</v>
      </c>
      <c r="D3708" s="11" t="s">
        <v>236</v>
      </c>
      <c r="E3708" s="11">
        <v>17689621</v>
      </c>
      <c r="F3708" s="6">
        <v>410012037001</v>
      </c>
      <c r="G3708" s="6" t="s">
        <v>81</v>
      </c>
      <c r="H3708" s="8">
        <v>50000</v>
      </c>
      <c r="I3708" s="7">
        <v>20110325</v>
      </c>
      <c r="J3708" s="9" t="s">
        <v>0</v>
      </c>
      <c r="K3708" s="7" t="s">
        <v>0</v>
      </c>
      <c r="L3708" s="7" t="s">
        <v>8</v>
      </c>
    </row>
    <row r="3709" spans="1:12" x14ac:dyDescent="0.25">
      <c r="A3709" s="5" t="s">
        <v>3944</v>
      </c>
      <c r="B3709" s="5" t="s">
        <v>63</v>
      </c>
      <c r="C3709" s="12">
        <v>439050000502595</v>
      </c>
      <c r="D3709" s="11">
        <v>8600138161</v>
      </c>
      <c r="E3709" s="11">
        <v>12097512</v>
      </c>
      <c r="F3709" s="6">
        <v>410012032002</v>
      </c>
      <c r="G3709" s="6" t="s">
        <v>91</v>
      </c>
      <c r="H3709" s="8">
        <v>1100000</v>
      </c>
      <c r="I3709" s="7">
        <v>20110325</v>
      </c>
      <c r="J3709" s="9" t="s">
        <v>0</v>
      </c>
      <c r="K3709" s="7" t="s">
        <v>0</v>
      </c>
      <c r="L3709" s="7" t="s">
        <v>8</v>
      </c>
    </row>
    <row r="3710" spans="1:12" x14ac:dyDescent="0.25">
      <c r="A3710" s="5" t="s">
        <v>3945</v>
      </c>
      <c r="B3710" s="5" t="s">
        <v>63</v>
      </c>
      <c r="C3710" s="12">
        <v>439050000502610</v>
      </c>
      <c r="D3710" s="11" t="s">
        <v>236</v>
      </c>
      <c r="E3710" s="11">
        <v>7562427</v>
      </c>
      <c r="F3710" s="6">
        <v>410012037004</v>
      </c>
      <c r="G3710" s="6" t="s">
        <v>70</v>
      </c>
      <c r="H3710" s="8">
        <v>772000</v>
      </c>
      <c r="I3710" s="7">
        <v>20110325</v>
      </c>
      <c r="J3710" s="9" t="s">
        <v>0</v>
      </c>
      <c r="K3710" s="7" t="s">
        <v>0</v>
      </c>
      <c r="L3710" s="7" t="s">
        <v>8</v>
      </c>
    </row>
    <row r="3711" spans="1:12" x14ac:dyDescent="0.25">
      <c r="A3711" s="5" t="s">
        <v>3946</v>
      </c>
      <c r="B3711" s="5" t="s">
        <v>63</v>
      </c>
      <c r="C3711" s="12">
        <v>439050000502632</v>
      </c>
      <c r="D3711" s="11">
        <v>8911800108</v>
      </c>
      <c r="E3711" s="11">
        <v>17623774</v>
      </c>
      <c r="F3711" s="6">
        <v>410012041004</v>
      </c>
      <c r="G3711" s="6" t="s">
        <v>75</v>
      </c>
      <c r="H3711" s="8">
        <v>757483</v>
      </c>
      <c r="I3711" s="7">
        <v>20110325</v>
      </c>
      <c r="J3711" s="9" t="s">
        <v>0</v>
      </c>
      <c r="K3711" s="7" t="s">
        <v>0</v>
      </c>
      <c r="L3711" s="7" t="s">
        <v>8</v>
      </c>
    </row>
    <row r="3712" spans="1:12" x14ac:dyDescent="0.25">
      <c r="A3712" s="5" t="s">
        <v>3947</v>
      </c>
      <c r="B3712" s="5" t="s">
        <v>63</v>
      </c>
      <c r="C3712" s="12">
        <v>439050000502646</v>
      </c>
      <c r="D3712" s="11" t="s">
        <v>236</v>
      </c>
      <c r="E3712" s="11">
        <v>83091700</v>
      </c>
      <c r="F3712" s="6">
        <v>410012033002</v>
      </c>
      <c r="G3712" s="6" t="s">
        <v>84</v>
      </c>
      <c r="H3712" s="8">
        <v>23745</v>
      </c>
      <c r="I3712" s="7">
        <v>20110325</v>
      </c>
      <c r="J3712" s="9" t="s">
        <v>0</v>
      </c>
      <c r="K3712" s="7" t="s">
        <v>0</v>
      </c>
      <c r="L3712" s="7" t="s">
        <v>8</v>
      </c>
    </row>
    <row r="3713" spans="1:12" x14ac:dyDescent="0.25">
      <c r="A3713" s="5" t="s">
        <v>3948</v>
      </c>
      <c r="B3713" s="5" t="s">
        <v>63</v>
      </c>
      <c r="C3713" s="12">
        <v>439050000502647</v>
      </c>
      <c r="D3713" s="11">
        <v>55177183</v>
      </c>
      <c r="E3713" s="11">
        <v>80504293</v>
      </c>
      <c r="F3713" s="6">
        <v>410012033003</v>
      </c>
      <c r="G3713" s="6" t="s">
        <v>77</v>
      </c>
      <c r="H3713" s="8">
        <v>15486</v>
      </c>
      <c r="I3713" s="7">
        <v>20110325</v>
      </c>
      <c r="J3713" s="9" t="s">
        <v>0</v>
      </c>
      <c r="K3713" s="7" t="s">
        <v>0</v>
      </c>
      <c r="L3713" s="7" t="s">
        <v>8</v>
      </c>
    </row>
    <row r="3714" spans="1:12" x14ac:dyDescent="0.25">
      <c r="A3714" s="5" t="s">
        <v>3949</v>
      </c>
      <c r="B3714" s="5" t="s">
        <v>63</v>
      </c>
      <c r="C3714" s="12">
        <v>439050000502671</v>
      </c>
      <c r="D3714" s="11" t="s">
        <v>236</v>
      </c>
      <c r="E3714" s="11">
        <v>83091700</v>
      </c>
      <c r="F3714" s="6">
        <v>410012033002</v>
      </c>
      <c r="G3714" s="6" t="s">
        <v>84</v>
      </c>
      <c r="H3714" s="8">
        <v>23745</v>
      </c>
      <c r="I3714" s="7">
        <v>20110325</v>
      </c>
      <c r="J3714" s="9" t="s">
        <v>0</v>
      </c>
      <c r="K3714" s="7" t="s">
        <v>0</v>
      </c>
      <c r="L3714" s="7" t="s">
        <v>8</v>
      </c>
    </row>
    <row r="3715" spans="1:12" x14ac:dyDescent="0.25">
      <c r="A3715" s="5" t="s">
        <v>3950</v>
      </c>
      <c r="B3715" s="5" t="s">
        <v>63</v>
      </c>
      <c r="C3715" s="12">
        <v>439050000502688</v>
      </c>
      <c r="D3715" s="11">
        <v>7691279</v>
      </c>
      <c r="E3715" s="11">
        <v>55189801</v>
      </c>
      <c r="F3715" s="6">
        <v>410012041010</v>
      </c>
      <c r="G3715" s="6" t="s">
        <v>79</v>
      </c>
      <c r="H3715" s="8">
        <v>28781</v>
      </c>
      <c r="I3715" s="7">
        <v>20110325</v>
      </c>
      <c r="J3715" s="9" t="s">
        <v>0</v>
      </c>
      <c r="K3715" s="7" t="s">
        <v>0</v>
      </c>
      <c r="L3715" s="7" t="s">
        <v>8</v>
      </c>
    </row>
    <row r="3716" spans="1:12" x14ac:dyDescent="0.25">
      <c r="A3716" s="5" t="s">
        <v>3951</v>
      </c>
      <c r="B3716" s="5" t="s">
        <v>63</v>
      </c>
      <c r="C3716" s="12">
        <v>439050000502691</v>
      </c>
      <c r="D3716" s="11">
        <v>7713349</v>
      </c>
      <c r="E3716" s="11">
        <v>77288198</v>
      </c>
      <c r="F3716" s="6">
        <v>410012041008</v>
      </c>
      <c r="G3716" s="6" t="s">
        <v>72</v>
      </c>
      <c r="H3716" s="8">
        <v>44245</v>
      </c>
      <c r="I3716" s="7">
        <v>20110325</v>
      </c>
      <c r="J3716" s="9" t="s">
        <v>0</v>
      </c>
      <c r="K3716" s="7" t="s">
        <v>0</v>
      </c>
      <c r="L3716" s="7" t="s">
        <v>8</v>
      </c>
    </row>
    <row r="3717" spans="1:12" x14ac:dyDescent="0.25">
      <c r="A3717" s="5" t="s">
        <v>3952</v>
      </c>
      <c r="B3717" s="5" t="s">
        <v>63</v>
      </c>
      <c r="C3717" s="12">
        <v>439050000502732</v>
      </c>
      <c r="D3717" s="11">
        <v>899999083</v>
      </c>
      <c r="E3717" s="11">
        <v>8911801310</v>
      </c>
      <c r="F3717" s="6">
        <v>410012045006</v>
      </c>
      <c r="G3717" s="6" t="s">
        <v>94</v>
      </c>
      <c r="H3717" s="8">
        <v>39980</v>
      </c>
      <c r="I3717" s="7">
        <v>20110324</v>
      </c>
      <c r="J3717" s="9" t="s">
        <v>0</v>
      </c>
      <c r="K3717" s="7" t="s">
        <v>0</v>
      </c>
      <c r="L3717" s="7" t="s">
        <v>8</v>
      </c>
    </row>
    <row r="3718" spans="1:12" x14ac:dyDescent="0.25">
      <c r="A3718" s="5" t="s">
        <v>3953</v>
      </c>
      <c r="B3718" s="5" t="s">
        <v>63</v>
      </c>
      <c r="C3718" s="12">
        <v>439050000502744</v>
      </c>
      <c r="D3718" s="11" t="s">
        <v>236</v>
      </c>
      <c r="E3718" s="11">
        <v>7698352</v>
      </c>
      <c r="F3718" s="6">
        <v>410012037003</v>
      </c>
      <c r="G3718" s="6" t="s">
        <v>74</v>
      </c>
      <c r="H3718" s="8">
        <v>50000</v>
      </c>
      <c r="I3718" s="7">
        <v>20110328</v>
      </c>
      <c r="J3718" s="9" t="s">
        <v>0</v>
      </c>
      <c r="K3718" s="7" t="s">
        <v>0</v>
      </c>
      <c r="L3718" s="7" t="s">
        <v>8</v>
      </c>
    </row>
    <row r="3719" spans="1:12" x14ac:dyDescent="0.25">
      <c r="A3719" s="5" t="s">
        <v>3954</v>
      </c>
      <c r="B3719" s="5" t="s">
        <v>63</v>
      </c>
      <c r="C3719" s="12">
        <v>439050000502748</v>
      </c>
      <c r="D3719" s="11" t="s">
        <v>236</v>
      </c>
      <c r="E3719" s="11">
        <v>7707931</v>
      </c>
      <c r="F3719" s="6">
        <v>410012037003</v>
      </c>
      <c r="G3719" s="6" t="s">
        <v>74</v>
      </c>
      <c r="H3719" s="8">
        <v>20000</v>
      </c>
      <c r="I3719" s="7">
        <v>20110328</v>
      </c>
      <c r="J3719" s="9" t="s">
        <v>0</v>
      </c>
      <c r="K3719" s="7" t="s">
        <v>0</v>
      </c>
      <c r="L3719" s="7" t="s">
        <v>8</v>
      </c>
    </row>
    <row r="3720" spans="1:12" x14ac:dyDescent="0.25">
      <c r="A3720" s="5" t="s">
        <v>3955</v>
      </c>
      <c r="B3720" s="5" t="s">
        <v>63</v>
      </c>
      <c r="C3720" s="12">
        <v>439050000502765</v>
      </c>
      <c r="D3720" s="11">
        <v>8999990260</v>
      </c>
      <c r="E3720" s="11">
        <v>8911801399</v>
      </c>
      <c r="F3720" s="6">
        <v>410012045003</v>
      </c>
      <c r="G3720" s="6" t="s">
        <v>109</v>
      </c>
      <c r="H3720" s="8">
        <v>2135000</v>
      </c>
      <c r="I3720" s="7">
        <v>20110328</v>
      </c>
      <c r="J3720" s="9" t="s">
        <v>0</v>
      </c>
      <c r="K3720" s="7" t="s">
        <v>0</v>
      </c>
      <c r="L3720" s="7" t="s">
        <v>8</v>
      </c>
    </row>
    <row r="3721" spans="1:12" x14ac:dyDescent="0.25">
      <c r="A3721" s="5" t="s">
        <v>3956</v>
      </c>
      <c r="B3721" s="5" t="s">
        <v>63</v>
      </c>
      <c r="C3721" s="12">
        <v>439050000502817</v>
      </c>
      <c r="D3721" s="11" t="s">
        <v>236</v>
      </c>
      <c r="E3721" s="11">
        <v>4791450</v>
      </c>
      <c r="F3721" s="6">
        <v>410012033001</v>
      </c>
      <c r="G3721" s="6" t="s">
        <v>90</v>
      </c>
      <c r="H3721" s="8">
        <v>15000</v>
      </c>
      <c r="I3721" s="7">
        <v>20110328</v>
      </c>
      <c r="J3721" s="9" t="s">
        <v>0</v>
      </c>
      <c r="K3721" s="7" t="s">
        <v>0</v>
      </c>
      <c r="L3721" s="7" t="s">
        <v>8</v>
      </c>
    </row>
    <row r="3722" spans="1:12" x14ac:dyDescent="0.25">
      <c r="A3722" s="5" t="s">
        <v>3957</v>
      </c>
      <c r="B3722" s="5" t="s">
        <v>63</v>
      </c>
      <c r="C3722" s="12">
        <v>439050000502864</v>
      </c>
      <c r="D3722" s="11" t="s">
        <v>236</v>
      </c>
      <c r="E3722" s="11">
        <v>7685042</v>
      </c>
      <c r="F3722" s="6">
        <v>410012037003</v>
      </c>
      <c r="G3722" s="6" t="s">
        <v>74</v>
      </c>
      <c r="H3722" s="8">
        <v>218236</v>
      </c>
      <c r="I3722" s="7">
        <v>20110328</v>
      </c>
      <c r="J3722" s="9" t="s">
        <v>0</v>
      </c>
      <c r="K3722" s="7" t="s">
        <v>0</v>
      </c>
      <c r="L3722" s="7" t="s">
        <v>8</v>
      </c>
    </row>
    <row r="3723" spans="1:12" x14ac:dyDescent="0.25">
      <c r="A3723" s="5" t="s">
        <v>3958</v>
      </c>
      <c r="B3723" s="5" t="s">
        <v>63</v>
      </c>
      <c r="C3723" s="12">
        <v>439050000502868</v>
      </c>
      <c r="D3723" s="11">
        <v>51810597</v>
      </c>
      <c r="E3723" s="11">
        <v>12108040</v>
      </c>
      <c r="F3723" s="6">
        <v>410012041002</v>
      </c>
      <c r="G3723" s="6" t="s">
        <v>80</v>
      </c>
      <c r="H3723" s="8">
        <v>20000</v>
      </c>
      <c r="I3723" s="7">
        <v>20110328</v>
      </c>
      <c r="J3723" s="9" t="s">
        <v>0</v>
      </c>
      <c r="K3723" s="7" t="s">
        <v>0</v>
      </c>
      <c r="L3723" s="7" t="s">
        <v>8</v>
      </c>
    </row>
    <row r="3724" spans="1:12" x14ac:dyDescent="0.25">
      <c r="A3724" s="5" t="s">
        <v>3959</v>
      </c>
      <c r="B3724" s="5" t="s">
        <v>63</v>
      </c>
      <c r="C3724" s="12">
        <v>439050000503024</v>
      </c>
      <c r="D3724" s="11">
        <v>1075226360</v>
      </c>
      <c r="E3724" s="11">
        <v>12228892</v>
      </c>
      <c r="F3724" s="6">
        <v>410012033004</v>
      </c>
      <c r="G3724" s="6" t="s">
        <v>97</v>
      </c>
      <c r="H3724" s="8">
        <v>184275</v>
      </c>
      <c r="I3724" s="7">
        <v>20110328</v>
      </c>
      <c r="J3724" s="9" t="s">
        <v>0</v>
      </c>
      <c r="K3724" s="7" t="s">
        <v>0</v>
      </c>
      <c r="L3724" s="7" t="s">
        <v>8</v>
      </c>
    </row>
    <row r="3725" spans="1:12" x14ac:dyDescent="0.25">
      <c r="A3725" s="5" t="s">
        <v>3960</v>
      </c>
      <c r="B3725" s="5" t="s">
        <v>63</v>
      </c>
      <c r="C3725" s="12">
        <v>439050000503083</v>
      </c>
      <c r="D3725" s="11">
        <v>7702088</v>
      </c>
      <c r="E3725" s="11">
        <v>9002022395</v>
      </c>
      <c r="F3725" s="6">
        <v>410012041004</v>
      </c>
      <c r="G3725" s="6" t="s">
        <v>75</v>
      </c>
      <c r="H3725" s="8">
        <v>1924758</v>
      </c>
      <c r="I3725" s="7">
        <v>20110328</v>
      </c>
      <c r="J3725" s="9" t="s">
        <v>0</v>
      </c>
      <c r="K3725" s="7" t="s">
        <v>0</v>
      </c>
      <c r="L3725" s="7" t="s">
        <v>8</v>
      </c>
    </row>
    <row r="3726" spans="1:12" x14ac:dyDescent="0.25">
      <c r="A3726" s="5" t="s">
        <v>3961</v>
      </c>
      <c r="B3726" s="5" t="s">
        <v>63</v>
      </c>
      <c r="C3726" s="12">
        <v>439050000503139</v>
      </c>
      <c r="D3726" s="11">
        <v>15016572</v>
      </c>
      <c r="E3726" s="11">
        <v>8999990017</v>
      </c>
      <c r="F3726" s="6">
        <v>410012032001</v>
      </c>
      <c r="G3726" s="6" t="s">
        <v>101</v>
      </c>
      <c r="H3726" s="8">
        <v>1371000</v>
      </c>
      <c r="I3726" s="7">
        <v>20110329</v>
      </c>
      <c r="J3726" s="9" t="s">
        <v>0</v>
      </c>
      <c r="K3726" s="7" t="s">
        <v>0</v>
      </c>
      <c r="L3726" s="7" t="s">
        <v>8</v>
      </c>
    </row>
    <row r="3727" spans="1:12" x14ac:dyDescent="0.25">
      <c r="A3727" s="5" t="s">
        <v>3962</v>
      </c>
      <c r="B3727" s="5" t="s">
        <v>63</v>
      </c>
      <c r="C3727" s="12">
        <v>439050000503148</v>
      </c>
      <c r="D3727" s="11">
        <v>200800586</v>
      </c>
      <c r="E3727" s="11">
        <v>65769796</v>
      </c>
      <c r="F3727" s="6">
        <v>410012037003</v>
      </c>
      <c r="G3727" s="6" t="s">
        <v>74</v>
      </c>
      <c r="H3727" s="8">
        <v>100000</v>
      </c>
      <c r="I3727" s="7">
        <v>20110329</v>
      </c>
      <c r="J3727" s="9" t="s">
        <v>0</v>
      </c>
      <c r="K3727" s="7" t="s">
        <v>0</v>
      </c>
      <c r="L3727" s="7" t="s">
        <v>8</v>
      </c>
    </row>
    <row r="3728" spans="1:12" x14ac:dyDescent="0.25">
      <c r="A3728" s="5" t="s">
        <v>3963</v>
      </c>
      <c r="B3728" s="5" t="s">
        <v>63</v>
      </c>
      <c r="C3728" s="12">
        <v>439050000503189</v>
      </c>
      <c r="D3728" s="11">
        <v>1022943765</v>
      </c>
      <c r="E3728" s="11">
        <v>1022937303</v>
      </c>
      <c r="F3728" s="6">
        <v>410012037001</v>
      </c>
      <c r="G3728" s="6" t="s">
        <v>81</v>
      </c>
      <c r="H3728" s="8">
        <v>178533</v>
      </c>
      <c r="I3728" s="7">
        <v>20110329</v>
      </c>
      <c r="J3728" s="9" t="s">
        <v>0</v>
      </c>
      <c r="K3728" s="7" t="s">
        <v>0</v>
      </c>
      <c r="L3728" s="7" t="s">
        <v>8</v>
      </c>
    </row>
    <row r="3729" spans="1:12" x14ac:dyDescent="0.25">
      <c r="A3729" s="5" t="s">
        <v>3964</v>
      </c>
      <c r="B3729" s="5" t="s">
        <v>63</v>
      </c>
      <c r="C3729" s="12">
        <v>439050000503203</v>
      </c>
      <c r="D3729" s="11">
        <v>8911800082</v>
      </c>
      <c r="E3729" s="11">
        <v>55155903</v>
      </c>
      <c r="F3729" s="6">
        <v>410012041005</v>
      </c>
      <c r="G3729" s="6" t="s">
        <v>78</v>
      </c>
      <c r="H3729" s="8">
        <v>7000</v>
      </c>
      <c r="I3729" s="7">
        <v>20110329</v>
      </c>
      <c r="J3729" s="9" t="s">
        <v>0</v>
      </c>
      <c r="K3729" s="7" t="s">
        <v>0</v>
      </c>
      <c r="L3729" s="7" t="s">
        <v>8</v>
      </c>
    </row>
    <row r="3730" spans="1:12" x14ac:dyDescent="0.25">
      <c r="A3730" s="5" t="s">
        <v>3965</v>
      </c>
      <c r="B3730" s="5" t="s">
        <v>63</v>
      </c>
      <c r="C3730" s="12">
        <v>439050000503240</v>
      </c>
      <c r="D3730" s="11">
        <v>899999083</v>
      </c>
      <c r="E3730" s="11">
        <v>8911801310</v>
      </c>
      <c r="F3730" s="6">
        <v>410012045006</v>
      </c>
      <c r="G3730" s="6" t="s">
        <v>94</v>
      </c>
      <c r="H3730" s="8">
        <v>35110</v>
      </c>
      <c r="I3730" s="7">
        <v>20110328</v>
      </c>
      <c r="J3730" s="9" t="s">
        <v>0</v>
      </c>
      <c r="K3730" s="7" t="s">
        <v>0</v>
      </c>
      <c r="L3730" s="7" t="s">
        <v>8</v>
      </c>
    </row>
    <row r="3731" spans="1:12" x14ac:dyDescent="0.25">
      <c r="A3731" s="5" t="s">
        <v>3966</v>
      </c>
      <c r="B3731" s="5" t="s">
        <v>63</v>
      </c>
      <c r="C3731" s="12">
        <v>439050000503306</v>
      </c>
      <c r="D3731" s="11" t="s">
        <v>236</v>
      </c>
      <c r="E3731" s="11">
        <v>4888378</v>
      </c>
      <c r="F3731" s="6">
        <v>410012037004</v>
      </c>
      <c r="G3731" s="6" t="s">
        <v>70</v>
      </c>
      <c r="H3731" s="8">
        <v>100000</v>
      </c>
      <c r="I3731" s="7">
        <v>20110330</v>
      </c>
      <c r="J3731" s="9" t="s">
        <v>0</v>
      </c>
      <c r="K3731" s="7" t="s">
        <v>0</v>
      </c>
      <c r="L3731" s="7" t="s">
        <v>8</v>
      </c>
    </row>
    <row r="3732" spans="1:12" x14ac:dyDescent="0.25">
      <c r="A3732" s="5" t="s">
        <v>3967</v>
      </c>
      <c r="B3732" s="5" t="s">
        <v>63</v>
      </c>
      <c r="C3732" s="12">
        <v>439050000503307</v>
      </c>
      <c r="D3732" s="11">
        <v>26606747</v>
      </c>
      <c r="E3732" s="11">
        <v>83237072</v>
      </c>
      <c r="F3732" s="6">
        <v>410012033005</v>
      </c>
      <c r="G3732" s="6" t="s">
        <v>73</v>
      </c>
      <c r="H3732" s="8">
        <v>350000</v>
      </c>
      <c r="I3732" s="7">
        <v>20110330</v>
      </c>
      <c r="J3732" s="9" t="s">
        <v>0</v>
      </c>
      <c r="K3732" s="7" t="s">
        <v>0</v>
      </c>
      <c r="L3732" s="7" t="s">
        <v>8</v>
      </c>
    </row>
    <row r="3733" spans="1:12" x14ac:dyDescent="0.25">
      <c r="A3733" s="5" t="s">
        <v>3968</v>
      </c>
      <c r="B3733" s="5" t="s">
        <v>63</v>
      </c>
      <c r="C3733" s="12">
        <v>439050000503347</v>
      </c>
      <c r="D3733" s="11" t="s">
        <v>236</v>
      </c>
      <c r="E3733" s="11">
        <v>179552</v>
      </c>
      <c r="F3733" s="6">
        <v>410012037004</v>
      </c>
      <c r="G3733" s="6" t="s">
        <v>70</v>
      </c>
      <c r="H3733" s="8">
        <v>20000</v>
      </c>
      <c r="I3733" s="7">
        <v>20110330</v>
      </c>
      <c r="J3733" s="9" t="s">
        <v>0</v>
      </c>
      <c r="K3733" s="7" t="s">
        <v>0</v>
      </c>
      <c r="L3733" s="7" t="s">
        <v>8</v>
      </c>
    </row>
    <row r="3734" spans="1:12" x14ac:dyDescent="0.25">
      <c r="A3734" s="5" t="s">
        <v>3969</v>
      </c>
      <c r="B3734" s="5" t="s">
        <v>63</v>
      </c>
      <c r="C3734" s="12">
        <v>439050000503376</v>
      </c>
      <c r="D3734" s="11">
        <v>9001692631</v>
      </c>
      <c r="E3734" s="11">
        <v>83055441</v>
      </c>
      <c r="F3734" s="6">
        <v>410012041002</v>
      </c>
      <c r="G3734" s="6" t="s">
        <v>80</v>
      </c>
      <c r="H3734" s="8">
        <v>135908</v>
      </c>
      <c r="I3734" s="7">
        <v>20110330</v>
      </c>
      <c r="J3734" s="9" t="s">
        <v>0</v>
      </c>
      <c r="K3734" s="7" t="s">
        <v>0</v>
      </c>
      <c r="L3734" s="7" t="s">
        <v>8</v>
      </c>
    </row>
    <row r="3735" spans="1:12" x14ac:dyDescent="0.25">
      <c r="A3735" s="5" t="s">
        <v>3970</v>
      </c>
      <c r="B3735" s="5" t="s">
        <v>63</v>
      </c>
      <c r="C3735" s="12">
        <v>439050000503461</v>
      </c>
      <c r="D3735" s="11">
        <v>8600029644</v>
      </c>
      <c r="E3735" s="11">
        <v>107709450</v>
      </c>
      <c r="F3735" s="6">
        <v>410012041010</v>
      </c>
      <c r="G3735" s="6" t="s">
        <v>79</v>
      </c>
      <c r="H3735" s="8">
        <v>107120</v>
      </c>
      <c r="I3735" s="7">
        <v>20110330</v>
      </c>
      <c r="J3735" s="9" t="s">
        <v>0</v>
      </c>
      <c r="K3735" s="7" t="s">
        <v>0</v>
      </c>
      <c r="L3735" s="7" t="s">
        <v>8</v>
      </c>
    </row>
    <row r="3736" spans="1:12" x14ac:dyDescent="0.25">
      <c r="A3736" s="5" t="s">
        <v>3971</v>
      </c>
      <c r="B3736" s="5" t="s">
        <v>63</v>
      </c>
      <c r="C3736" s="12">
        <v>439050000503515</v>
      </c>
      <c r="D3736" s="11" t="s">
        <v>236</v>
      </c>
      <c r="E3736" s="11">
        <v>7696432</v>
      </c>
      <c r="F3736" s="6">
        <v>410012041008</v>
      </c>
      <c r="G3736" s="6" t="s">
        <v>72</v>
      </c>
      <c r="H3736" s="8">
        <v>205575.69</v>
      </c>
      <c r="I3736" s="7">
        <v>20110330</v>
      </c>
      <c r="J3736" s="9" t="s">
        <v>0</v>
      </c>
      <c r="K3736" s="7" t="s">
        <v>0</v>
      </c>
      <c r="L3736" s="7" t="s">
        <v>8</v>
      </c>
    </row>
    <row r="3737" spans="1:12" x14ac:dyDescent="0.25">
      <c r="A3737" s="5" t="s">
        <v>3972</v>
      </c>
      <c r="B3737" s="5" t="s">
        <v>63</v>
      </c>
      <c r="C3737" s="12">
        <v>439050000503543</v>
      </c>
      <c r="D3737" s="11" t="s">
        <v>236</v>
      </c>
      <c r="E3737" s="11">
        <v>7712572</v>
      </c>
      <c r="F3737" s="6">
        <v>410012041003</v>
      </c>
      <c r="G3737" s="6" t="s">
        <v>71</v>
      </c>
      <c r="H3737" s="8">
        <v>68738.77</v>
      </c>
      <c r="I3737" s="7">
        <v>20110330</v>
      </c>
      <c r="J3737" s="9" t="s">
        <v>0</v>
      </c>
      <c r="K3737" s="7" t="s">
        <v>0</v>
      </c>
      <c r="L3737" s="7" t="s">
        <v>8</v>
      </c>
    </row>
    <row r="3738" spans="1:12" x14ac:dyDescent="0.25">
      <c r="A3738" s="5" t="s">
        <v>3973</v>
      </c>
      <c r="B3738" s="5" t="s">
        <v>63</v>
      </c>
      <c r="C3738" s="12">
        <v>439050000503587</v>
      </c>
      <c r="D3738" s="11" t="s">
        <v>236</v>
      </c>
      <c r="E3738" s="11">
        <v>10769090</v>
      </c>
      <c r="F3738" s="6">
        <v>410012041009</v>
      </c>
      <c r="G3738" s="6" t="s">
        <v>89</v>
      </c>
      <c r="H3738" s="8">
        <v>68738.77</v>
      </c>
      <c r="I3738" s="7">
        <v>20110330</v>
      </c>
      <c r="J3738" s="9" t="s">
        <v>0</v>
      </c>
      <c r="K3738" s="7" t="s">
        <v>0</v>
      </c>
      <c r="L3738" s="7" t="s">
        <v>8</v>
      </c>
    </row>
    <row r="3739" spans="1:12" x14ac:dyDescent="0.25">
      <c r="A3739" s="5" t="s">
        <v>3974</v>
      </c>
      <c r="B3739" s="5" t="s">
        <v>63</v>
      </c>
      <c r="C3739" s="12">
        <v>439050000503604</v>
      </c>
      <c r="D3739" s="11" t="s">
        <v>236</v>
      </c>
      <c r="E3739" s="11">
        <v>11811386</v>
      </c>
      <c r="F3739" s="6">
        <v>410012041003</v>
      </c>
      <c r="G3739" s="6" t="s">
        <v>71</v>
      </c>
      <c r="H3739" s="8">
        <v>147235.43</v>
      </c>
      <c r="I3739" s="7">
        <v>20110330</v>
      </c>
      <c r="J3739" s="9" t="s">
        <v>0</v>
      </c>
      <c r="K3739" s="7" t="s">
        <v>0</v>
      </c>
      <c r="L3739" s="7" t="s">
        <v>8</v>
      </c>
    </row>
    <row r="3740" spans="1:12" x14ac:dyDescent="0.25">
      <c r="A3740" s="5" t="s">
        <v>3975</v>
      </c>
      <c r="B3740" s="5" t="s">
        <v>63</v>
      </c>
      <c r="C3740" s="12">
        <v>439050000503631</v>
      </c>
      <c r="D3740" s="11">
        <v>72211903</v>
      </c>
      <c r="E3740" s="11">
        <v>12754646</v>
      </c>
      <c r="F3740" s="6">
        <v>410012041008</v>
      </c>
      <c r="G3740" s="6" t="s">
        <v>72</v>
      </c>
      <c r="H3740" s="8">
        <v>68738.77</v>
      </c>
      <c r="I3740" s="7">
        <v>20110330</v>
      </c>
      <c r="J3740" s="9" t="s">
        <v>0</v>
      </c>
      <c r="K3740" s="7" t="s">
        <v>0</v>
      </c>
      <c r="L3740" s="7" t="s">
        <v>8</v>
      </c>
    </row>
    <row r="3741" spans="1:12" x14ac:dyDescent="0.25">
      <c r="A3741" s="5" t="s">
        <v>3976</v>
      </c>
      <c r="B3741" s="5" t="s">
        <v>63</v>
      </c>
      <c r="C3741" s="12">
        <v>439050000503672</v>
      </c>
      <c r="D3741" s="11">
        <v>36173361</v>
      </c>
      <c r="E3741" s="11">
        <v>45501292</v>
      </c>
      <c r="F3741" s="6">
        <v>410012041002</v>
      </c>
      <c r="G3741" s="6" t="s">
        <v>80</v>
      </c>
      <c r="H3741" s="8">
        <v>139319.29999999999</v>
      </c>
      <c r="I3741" s="7">
        <v>20110330</v>
      </c>
      <c r="J3741" s="9" t="s">
        <v>0</v>
      </c>
      <c r="K3741" s="7" t="s">
        <v>0</v>
      </c>
      <c r="L3741" s="7" t="s">
        <v>8</v>
      </c>
    </row>
    <row r="3742" spans="1:12" x14ac:dyDescent="0.25">
      <c r="A3742" s="5" t="s">
        <v>3977</v>
      </c>
      <c r="B3742" s="5" t="s">
        <v>63</v>
      </c>
      <c r="C3742" s="12">
        <v>439050000503715</v>
      </c>
      <c r="D3742" s="11">
        <v>55158098</v>
      </c>
      <c r="E3742" s="11">
        <v>80225220</v>
      </c>
      <c r="F3742" s="6">
        <v>410012041004</v>
      </c>
      <c r="G3742" s="6" t="s">
        <v>75</v>
      </c>
      <c r="H3742" s="8">
        <v>74806.66</v>
      </c>
      <c r="I3742" s="7">
        <v>20110330</v>
      </c>
      <c r="J3742" s="9" t="s">
        <v>0</v>
      </c>
      <c r="K3742" s="7" t="s">
        <v>0</v>
      </c>
      <c r="L3742" s="7" t="s">
        <v>8</v>
      </c>
    </row>
    <row r="3743" spans="1:12" x14ac:dyDescent="0.25">
      <c r="A3743" s="5" t="s">
        <v>3978</v>
      </c>
      <c r="B3743" s="5" t="s">
        <v>63</v>
      </c>
      <c r="C3743" s="12">
        <v>439050000503732</v>
      </c>
      <c r="D3743" s="11">
        <v>7733016</v>
      </c>
      <c r="E3743" s="11">
        <v>83116586</v>
      </c>
      <c r="F3743" s="6">
        <v>410012041006</v>
      </c>
      <c r="G3743" s="6" t="s">
        <v>85</v>
      </c>
      <c r="H3743" s="8">
        <v>136939.57999999999</v>
      </c>
      <c r="I3743" s="7">
        <v>20110330</v>
      </c>
      <c r="J3743" s="9" t="s">
        <v>0</v>
      </c>
      <c r="K3743" s="7" t="s">
        <v>0</v>
      </c>
      <c r="L3743" s="7" t="s">
        <v>8</v>
      </c>
    </row>
    <row r="3744" spans="1:12" x14ac:dyDescent="0.25">
      <c r="A3744" s="5" t="s">
        <v>3979</v>
      </c>
      <c r="B3744" s="5" t="s">
        <v>63</v>
      </c>
      <c r="C3744" s="12">
        <v>439050000503737</v>
      </c>
      <c r="D3744" s="11" t="s">
        <v>236</v>
      </c>
      <c r="E3744" s="11">
        <v>83237747</v>
      </c>
      <c r="F3744" s="6">
        <v>410012041004</v>
      </c>
      <c r="G3744" s="6" t="s">
        <v>75</v>
      </c>
      <c r="H3744" s="8">
        <v>74806.66</v>
      </c>
      <c r="I3744" s="7">
        <v>20110330</v>
      </c>
      <c r="J3744" s="9" t="s">
        <v>0</v>
      </c>
      <c r="K3744" s="7" t="s">
        <v>0</v>
      </c>
      <c r="L3744" s="7" t="s">
        <v>8</v>
      </c>
    </row>
    <row r="3745" spans="1:12" x14ac:dyDescent="0.25">
      <c r="A3745" s="5" t="s">
        <v>3980</v>
      </c>
      <c r="B3745" s="5" t="s">
        <v>63</v>
      </c>
      <c r="C3745" s="12">
        <v>439050000503743</v>
      </c>
      <c r="D3745" s="11">
        <v>4903815</v>
      </c>
      <c r="E3745" s="11">
        <v>83252076</v>
      </c>
      <c r="F3745" s="6">
        <v>410012041003</v>
      </c>
      <c r="G3745" s="6" t="s">
        <v>71</v>
      </c>
      <c r="H3745" s="8">
        <v>137454.5</v>
      </c>
      <c r="I3745" s="7">
        <v>20110330</v>
      </c>
      <c r="J3745" s="9" t="s">
        <v>0</v>
      </c>
      <c r="K3745" s="7" t="s">
        <v>0</v>
      </c>
      <c r="L3745" s="7" t="s">
        <v>8</v>
      </c>
    </row>
    <row r="3746" spans="1:12" x14ac:dyDescent="0.25">
      <c r="A3746" s="5" t="s">
        <v>3981</v>
      </c>
      <c r="B3746" s="5" t="s">
        <v>63</v>
      </c>
      <c r="C3746" s="12">
        <v>439050000503746</v>
      </c>
      <c r="D3746" s="11" t="s">
        <v>236</v>
      </c>
      <c r="E3746" s="11">
        <v>83254072</v>
      </c>
      <c r="F3746" s="6">
        <v>410012041008</v>
      </c>
      <c r="G3746" s="6" t="s">
        <v>72</v>
      </c>
      <c r="H3746" s="8">
        <v>89537.19</v>
      </c>
      <c r="I3746" s="7">
        <v>20110330</v>
      </c>
      <c r="J3746" s="9" t="s">
        <v>0</v>
      </c>
      <c r="K3746" s="7" t="s">
        <v>0</v>
      </c>
      <c r="L3746" s="7" t="s">
        <v>8</v>
      </c>
    </row>
    <row r="3747" spans="1:12" x14ac:dyDescent="0.25">
      <c r="A3747" s="5" t="s">
        <v>3982</v>
      </c>
      <c r="B3747" s="5" t="s">
        <v>63</v>
      </c>
      <c r="C3747" s="12">
        <v>439050000503759</v>
      </c>
      <c r="D3747" s="11" t="s">
        <v>236</v>
      </c>
      <c r="E3747" s="11">
        <v>91017549</v>
      </c>
      <c r="F3747" s="6">
        <v>410012041004</v>
      </c>
      <c r="G3747" s="6" t="s">
        <v>75</v>
      </c>
      <c r="H3747" s="8">
        <v>171846.93</v>
      </c>
      <c r="I3747" s="7">
        <v>20110330</v>
      </c>
      <c r="J3747" s="9" t="s">
        <v>0</v>
      </c>
      <c r="K3747" s="7" t="s">
        <v>0</v>
      </c>
      <c r="L3747" s="7" t="s">
        <v>8</v>
      </c>
    </row>
    <row r="3748" spans="1:12" x14ac:dyDescent="0.25">
      <c r="A3748" s="5" t="s">
        <v>3983</v>
      </c>
      <c r="B3748" s="5" t="s">
        <v>63</v>
      </c>
      <c r="C3748" s="12">
        <v>439050000503800</v>
      </c>
      <c r="D3748" s="11">
        <v>55061073</v>
      </c>
      <c r="E3748" s="11">
        <v>1013579605</v>
      </c>
      <c r="F3748" s="6">
        <v>410012041006</v>
      </c>
      <c r="G3748" s="6" t="s">
        <v>85</v>
      </c>
      <c r="H3748" s="8">
        <v>234977.75</v>
      </c>
      <c r="I3748" s="7">
        <v>20110330</v>
      </c>
      <c r="J3748" s="9" t="s">
        <v>0</v>
      </c>
      <c r="K3748" s="7" t="s">
        <v>0</v>
      </c>
      <c r="L3748" s="7" t="s">
        <v>8</v>
      </c>
    </row>
    <row r="3749" spans="1:12" x14ac:dyDescent="0.25">
      <c r="A3749" s="5" t="s">
        <v>3984</v>
      </c>
      <c r="B3749" s="5" t="s">
        <v>63</v>
      </c>
      <c r="C3749" s="12">
        <v>439050000503804</v>
      </c>
      <c r="D3749" s="11">
        <v>12109265</v>
      </c>
      <c r="E3749" s="11">
        <v>1067840412</v>
      </c>
      <c r="F3749" s="6">
        <v>410012041008</v>
      </c>
      <c r="G3749" s="6" t="s">
        <v>72</v>
      </c>
      <c r="H3749" s="8">
        <v>46226.81</v>
      </c>
      <c r="I3749" s="7">
        <v>20110330</v>
      </c>
      <c r="J3749" s="9" t="s">
        <v>0</v>
      </c>
      <c r="K3749" s="7" t="s">
        <v>0</v>
      </c>
      <c r="L3749" s="7" t="s">
        <v>8</v>
      </c>
    </row>
    <row r="3750" spans="1:12" x14ac:dyDescent="0.25">
      <c r="A3750" s="5" t="s">
        <v>3985</v>
      </c>
      <c r="B3750" s="5" t="s">
        <v>63</v>
      </c>
      <c r="C3750" s="12">
        <v>439050000503809</v>
      </c>
      <c r="D3750" s="11" t="s">
        <v>236</v>
      </c>
      <c r="E3750" s="11">
        <v>1075212687</v>
      </c>
      <c r="F3750" s="6">
        <v>410012041008</v>
      </c>
      <c r="G3750" s="6" t="s">
        <v>72</v>
      </c>
      <c r="H3750" s="8">
        <v>103790.3</v>
      </c>
      <c r="I3750" s="7">
        <v>20110330</v>
      </c>
      <c r="J3750" s="9" t="s">
        <v>0</v>
      </c>
      <c r="K3750" s="7" t="s">
        <v>0</v>
      </c>
      <c r="L3750" s="7" t="s">
        <v>8</v>
      </c>
    </row>
    <row r="3751" spans="1:12" x14ac:dyDescent="0.25">
      <c r="A3751" s="5" t="s">
        <v>3986</v>
      </c>
      <c r="B3751" s="5" t="s">
        <v>63</v>
      </c>
      <c r="C3751" s="12">
        <v>439050000503971</v>
      </c>
      <c r="D3751" s="11">
        <v>12238194</v>
      </c>
      <c r="E3751" s="11">
        <v>79690363</v>
      </c>
      <c r="F3751" s="6">
        <v>410012041006</v>
      </c>
      <c r="G3751" s="6" t="s">
        <v>85</v>
      </c>
      <c r="H3751" s="8">
        <v>149513</v>
      </c>
      <c r="I3751" s="7">
        <v>20110331</v>
      </c>
      <c r="J3751" s="9" t="s">
        <v>0</v>
      </c>
      <c r="K3751" s="7" t="s">
        <v>0</v>
      </c>
      <c r="L3751" s="7" t="s">
        <v>8</v>
      </c>
    </row>
    <row r="3752" spans="1:12" x14ac:dyDescent="0.25">
      <c r="A3752" s="5" t="s">
        <v>3987</v>
      </c>
      <c r="B3752" s="5" t="s">
        <v>63</v>
      </c>
      <c r="C3752" s="12">
        <v>439050000503974</v>
      </c>
      <c r="D3752" s="11" t="s">
        <v>236</v>
      </c>
      <c r="E3752" s="11">
        <v>19291616</v>
      </c>
      <c r="F3752" s="6">
        <v>410012037004</v>
      </c>
      <c r="G3752" s="6" t="s">
        <v>70</v>
      </c>
      <c r="H3752" s="8">
        <v>50000</v>
      </c>
      <c r="I3752" s="7">
        <v>20110331</v>
      </c>
      <c r="J3752" s="9" t="s">
        <v>0</v>
      </c>
      <c r="K3752" s="7" t="s">
        <v>0</v>
      </c>
      <c r="L3752" s="7" t="s">
        <v>8</v>
      </c>
    </row>
    <row r="3753" spans="1:12" x14ac:dyDescent="0.25">
      <c r="A3753" s="5" t="s">
        <v>3988</v>
      </c>
      <c r="B3753" s="5" t="s">
        <v>63</v>
      </c>
      <c r="C3753" s="12">
        <v>439050000504000</v>
      </c>
      <c r="D3753" s="11">
        <v>8911800087</v>
      </c>
      <c r="E3753" s="11">
        <v>36160176</v>
      </c>
      <c r="F3753" s="6">
        <v>410012041006</v>
      </c>
      <c r="G3753" s="6" t="s">
        <v>85</v>
      </c>
      <c r="H3753" s="8">
        <v>252166</v>
      </c>
      <c r="I3753" s="7">
        <v>20110331</v>
      </c>
      <c r="J3753" s="9" t="s">
        <v>0</v>
      </c>
      <c r="K3753" s="7" t="s">
        <v>0</v>
      </c>
      <c r="L3753" s="7" t="s">
        <v>8</v>
      </c>
    </row>
    <row r="3754" spans="1:12" x14ac:dyDescent="0.25">
      <c r="A3754" s="5" t="s">
        <v>3989</v>
      </c>
      <c r="B3754" s="5" t="s">
        <v>63</v>
      </c>
      <c r="C3754" s="12">
        <v>439050000504019</v>
      </c>
      <c r="D3754" s="11" t="s">
        <v>236</v>
      </c>
      <c r="E3754" s="11">
        <v>83091700</v>
      </c>
      <c r="F3754" s="6">
        <v>410012033002</v>
      </c>
      <c r="G3754" s="6" t="s">
        <v>84</v>
      </c>
      <c r="H3754" s="8">
        <v>23935</v>
      </c>
      <c r="I3754" s="7">
        <v>20110331</v>
      </c>
      <c r="J3754" s="9" t="s">
        <v>0</v>
      </c>
      <c r="K3754" s="7" t="s">
        <v>0</v>
      </c>
      <c r="L3754" s="7" t="s">
        <v>8</v>
      </c>
    </row>
    <row r="3755" spans="1:12" x14ac:dyDescent="0.25">
      <c r="A3755" s="5" t="s">
        <v>3990</v>
      </c>
      <c r="B3755" s="5" t="s">
        <v>63</v>
      </c>
      <c r="C3755" s="12">
        <v>439050000504056</v>
      </c>
      <c r="D3755" s="11">
        <v>8600029644</v>
      </c>
      <c r="E3755" s="11">
        <v>7722493</v>
      </c>
      <c r="F3755" s="6">
        <v>410012041008</v>
      </c>
      <c r="G3755" s="6" t="s">
        <v>72</v>
      </c>
      <c r="H3755" s="8">
        <v>158323</v>
      </c>
      <c r="I3755" s="7">
        <v>20110331</v>
      </c>
      <c r="J3755" s="9" t="s">
        <v>0</v>
      </c>
      <c r="K3755" s="7" t="s">
        <v>0</v>
      </c>
      <c r="L3755" s="7" t="s">
        <v>8</v>
      </c>
    </row>
    <row r="3756" spans="1:12" x14ac:dyDescent="0.25">
      <c r="A3756" s="5" t="s">
        <v>3991</v>
      </c>
      <c r="B3756" s="5" t="s">
        <v>63</v>
      </c>
      <c r="C3756" s="12">
        <v>439050000504153</v>
      </c>
      <c r="D3756" s="11">
        <v>10011062</v>
      </c>
      <c r="E3756" s="11">
        <v>12201637</v>
      </c>
      <c r="F3756" s="6">
        <v>410012041006</v>
      </c>
      <c r="G3756" s="6" t="s">
        <v>85</v>
      </c>
      <c r="H3756" s="8">
        <v>129080</v>
      </c>
      <c r="I3756" s="7">
        <v>20110331</v>
      </c>
      <c r="J3756" s="9" t="s">
        <v>0</v>
      </c>
      <c r="K3756" s="7" t="s">
        <v>0</v>
      </c>
      <c r="L3756" s="7" t="s">
        <v>8</v>
      </c>
    </row>
    <row r="3757" spans="1:12" x14ac:dyDescent="0.25">
      <c r="A3757" s="5" t="s">
        <v>3992</v>
      </c>
      <c r="B3757" s="5" t="s">
        <v>63</v>
      </c>
      <c r="C3757" s="12">
        <v>439050000504198</v>
      </c>
      <c r="D3757" s="11">
        <v>4903815</v>
      </c>
      <c r="E3757" s="11">
        <v>83258394</v>
      </c>
      <c r="F3757" s="6">
        <v>410012041002</v>
      </c>
      <c r="G3757" s="6" t="s">
        <v>80</v>
      </c>
      <c r="H3757" s="8">
        <v>109584</v>
      </c>
      <c r="I3757" s="7">
        <v>20110331</v>
      </c>
      <c r="J3757" s="9" t="s">
        <v>0</v>
      </c>
      <c r="K3757" s="7" t="s">
        <v>0</v>
      </c>
      <c r="L3757" s="7" t="s">
        <v>8</v>
      </c>
    </row>
    <row r="3758" spans="1:12" x14ac:dyDescent="0.25">
      <c r="A3758" s="5" t="s">
        <v>3993</v>
      </c>
      <c r="B3758" s="5" t="s">
        <v>63</v>
      </c>
      <c r="C3758" s="12">
        <v>439050000504410</v>
      </c>
      <c r="D3758" s="11">
        <v>8999990554</v>
      </c>
      <c r="E3758" s="11">
        <v>36172958</v>
      </c>
      <c r="F3758" s="6">
        <v>410012045001</v>
      </c>
      <c r="G3758" s="6" t="s">
        <v>100</v>
      </c>
      <c r="H3758" s="8">
        <v>400000</v>
      </c>
      <c r="I3758" s="7">
        <v>20110401</v>
      </c>
      <c r="J3758" s="9" t="s">
        <v>0</v>
      </c>
      <c r="K3758" s="7" t="s">
        <v>0</v>
      </c>
      <c r="L3758" s="7" t="s">
        <v>8</v>
      </c>
    </row>
    <row r="3759" spans="1:12" x14ac:dyDescent="0.25">
      <c r="A3759" s="5" t="s">
        <v>3994</v>
      </c>
      <c r="B3759" s="5" t="s">
        <v>63</v>
      </c>
      <c r="C3759" s="12">
        <v>439050000504441</v>
      </c>
      <c r="D3759" s="11">
        <v>8600077389</v>
      </c>
      <c r="E3759" s="11">
        <v>55574048</v>
      </c>
      <c r="F3759" s="6">
        <v>410012041002</v>
      </c>
      <c r="G3759" s="6" t="s">
        <v>80</v>
      </c>
      <c r="H3759" s="8">
        <v>121740</v>
      </c>
      <c r="I3759" s="7">
        <v>20110401</v>
      </c>
      <c r="J3759" s="9" t="s">
        <v>0</v>
      </c>
      <c r="K3759" s="7" t="s">
        <v>0</v>
      </c>
      <c r="L3759" s="7" t="s">
        <v>8</v>
      </c>
    </row>
    <row r="3760" spans="1:12" x14ac:dyDescent="0.25">
      <c r="A3760" s="5" t="s">
        <v>3995</v>
      </c>
      <c r="B3760" s="5" t="s">
        <v>63</v>
      </c>
      <c r="C3760" s="12">
        <v>439050000504487</v>
      </c>
      <c r="D3760" s="11">
        <v>83168028</v>
      </c>
      <c r="E3760" s="11">
        <v>8911801833</v>
      </c>
      <c r="F3760" s="6">
        <v>410012032003</v>
      </c>
      <c r="G3760" s="6" t="s">
        <v>87</v>
      </c>
      <c r="H3760" s="8">
        <v>26107</v>
      </c>
      <c r="I3760" s="7">
        <v>20110401</v>
      </c>
      <c r="J3760" s="9" t="s">
        <v>0</v>
      </c>
      <c r="K3760" s="7" t="s">
        <v>0</v>
      </c>
      <c r="L3760" s="7" t="s">
        <v>8</v>
      </c>
    </row>
    <row r="3761" spans="1:12" x14ac:dyDescent="0.25">
      <c r="A3761" s="5" t="s">
        <v>3996</v>
      </c>
      <c r="B3761" s="5" t="s">
        <v>63</v>
      </c>
      <c r="C3761" s="12">
        <v>439050000504488</v>
      </c>
      <c r="D3761" s="11">
        <v>83220592</v>
      </c>
      <c r="E3761" s="11">
        <v>8911801833</v>
      </c>
      <c r="F3761" s="6">
        <v>410012032003</v>
      </c>
      <c r="G3761" s="6" t="s">
        <v>87</v>
      </c>
      <c r="H3761" s="8">
        <v>32507</v>
      </c>
      <c r="I3761" s="7">
        <v>20110401</v>
      </c>
      <c r="J3761" s="9" t="s">
        <v>0</v>
      </c>
      <c r="K3761" s="7" t="s">
        <v>0</v>
      </c>
      <c r="L3761" s="7" t="s">
        <v>8</v>
      </c>
    </row>
    <row r="3762" spans="1:12" x14ac:dyDescent="0.25">
      <c r="A3762" s="5" t="s">
        <v>3997</v>
      </c>
      <c r="B3762" s="5" t="s">
        <v>63</v>
      </c>
      <c r="C3762" s="12">
        <v>439050000504503</v>
      </c>
      <c r="D3762" s="11">
        <v>36379785</v>
      </c>
      <c r="E3762" s="11">
        <v>8130074122</v>
      </c>
      <c r="F3762" s="6">
        <v>410012041002</v>
      </c>
      <c r="G3762" s="6" t="s">
        <v>80</v>
      </c>
      <c r="H3762" s="8">
        <v>18360</v>
      </c>
      <c r="I3762" s="7">
        <v>20110401</v>
      </c>
      <c r="J3762" s="9" t="s">
        <v>0</v>
      </c>
      <c r="K3762" s="7" t="s">
        <v>0</v>
      </c>
      <c r="L3762" s="7" t="s">
        <v>8</v>
      </c>
    </row>
    <row r="3763" spans="1:12" x14ac:dyDescent="0.25">
      <c r="A3763" s="5" t="s">
        <v>3998</v>
      </c>
      <c r="B3763" s="5" t="s">
        <v>63</v>
      </c>
      <c r="C3763" s="12">
        <v>439050000504511</v>
      </c>
      <c r="D3763" s="11" t="s">
        <v>236</v>
      </c>
      <c r="E3763" s="11">
        <v>83233807</v>
      </c>
      <c r="F3763" s="6">
        <v>410012037004</v>
      </c>
      <c r="G3763" s="6" t="s">
        <v>70</v>
      </c>
      <c r="H3763" s="8">
        <v>100000</v>
      </c>
      <c r="I3763" s="7">
        <v>20110401</v>
      </c>
      <c r="J3763" s="9" t="s">
        <v>0</v>
      </c>
      <c r="K3763" s="7" t="s">
        <v>0</v>
      </c>
      <c r="L3763" s="7" t="s">
        <v>8</v>
      </c>
    </row>
    <row r="3764" spans="1:12" x14ac:dyDescent="0.25">
      <c r="A3764" s="5" t="s">
        <v>3999</v>
      </c>
      <c r="B3764" s="5" t="s">
        <v>63</v>
      </c>
      <c r="C3764" s="12">
        <v>439050000504636</v>
      </c>
      <c r="D3764" s="11">
        <v>8902010518</v>
      </c>
      <c r="E3764" s="11">
        <v>12224232</v>
      </c>
      <c r="F3764" s="6">
        <v>410012041008</v>
      </c>
      <c r="G3764" s="6" t="s">
        <v>72</v>
      </c>
      <c r="H3764" s="8">
        <v>552749</v>
      </c>
      <c r="I3764" s="7">
        <v>20110401</v>
      </c>
      <c r="J3764" s="9" t="s">
        <v>0</v>
      </c>
      <c r="K3764" s="7" t="s">
        <v>0</v>
      </c>
      <c r="L3764" s="7" t="s">
        <v>8</v>
      </c>
    </row>
    <row r="3765" spans="1:12" x14ac:dyDescent="0.25">
      <c r="A3765" s="5" t="s">
        <v>4000</v>
      </c>
      <c r="B3765" s="5" t="s">
        <v>63</v>
      </c>
      <c r="C3765" s="12">
        <v>439050000504666</v>
      </c>
      <c r="D3765" s="11">
        <v>26433023</v>
      </c>
      <c r="E3765" s="11">
        <v>3524841</v>
      </c>
      <c r="F3765" s="6">
        <v>410012033003</v>
      </c>
      <c r="G3765" s="6" t="s">
        <v>77</v>
      </c>
      <c r="H3765" s="8">
        <v>183443</v>
      </c>
      <c r="I3765" s="7">
        <v>20110401</v>
      </c>
      <c r="J3765" s="9" t="s">
        <v>0</v>
      </c>
      <c r="K3765" s="7" t="s">
        <v>0</v>
      </c>
      <c r="L3765" s="7" t="s">
        <v>8</v>
      </c>
    </row>
    <row r="3766" spans="1:12" x14ac:dyDescent="0.25">
      <c r="A3766" s="5" t="s">
        <v>4001</v>
      </c>
      <c r="B3766" s="5" t="s">
        <v>63</v>
      </c>
      <c r="C3766" s="12">
        <v>439050000504786</v>
      </c>
      <c r="D3766" s="11">
        <v>43576847</v>
      </c>
      <c r="E3766" s="11">
        <v>28939673</v>
      </c>
      <c r="F3766" s="6">
        <v>410012037003</v>
      </c>
      <c r="G3766" s="6" t="s">
        <v>74</v>
      </c>
      <c r="H3766" s="8">
        <v>1602000</v>
      </c>
      <c r="I3766" s="7">
        <v>20110404</v>
      </c>
      <c r="J3766" s="9" t="s">
        <v>0</v>
      </c>
      <c r="K3766" s="7" t="s">
        <v>0</v>
      </c>
      <c r="L3766" s="7" t="s">
        <v>8</v>
      </c>
    </row>
    <row r="3767" spans="1:12" x14ac:dyDescent="0.25">
      <c r="A3767" s="5" t="s">
        <v>4002</v>
      </c>
      <c r="B3767" s="5" t="s">
        <v>63</v>
      </c>
      <c r="C3767" s="12">
        <v>439050000504817</v>
      </c>
      <c r="D3767" s="11">
        <v>51698348</v>
      </c>
      <c r="E3767" s="11">
        <v>91201466</v>
      </c>
      <c r="F3767" s="6">
        <v>410012033003</v>
      </c>
      <c r="G3767" s="6" t="s">
        <v>77</v>
      </c>
      <c r="H3767" s="8">
        <v>55000</v>
      </c>
      <c r="I3767" s="7">
        <v>20110404</v>
      </c>
      <c r="J3767" s="9" t="s">
        <v>0</v>
      </c>
      <c r="K3767" s="7" t="s">
        <v>0</v>
      </c>
      <c r="L3767" s="7" t="s">
        <v>8</v>
      </c>
    </row>
    <row r="3768" spans="1:12" x14ac:dyDescent="0.25">
      <c r="A3768" s="5" t="s">
        <v>4003</v>
      </c>
      <c r="B3768" s="5" t="s">
        <v>63</v>
      </c>
      <c r="C3768" s="12">
        <v>439050000504825</v>
      </c>
      <c r="D3768" s="11">
        <v>8911029488</v>
      </c>
      <c r="E3768" s="11">
        <v>9000546661</v>
      </c>
      <c r="F3768" s="6">
        <v>410012041009</v>
      </c>
      <c r="G3768" s="6" t="s">
        <v>89</v>
      </c>
      <c r="H3768" s="8">
        <v>406940</v>
      </c>
      <c r="I3768" s="7">
        <v>20110404</v>
      </c>
      <c r="J3768" s="9" t="s">
        <v>0</v>
      </c>
      <c r="K3768" s="7" t="s">
        <v>0</v>
      </c>
      <c r="L3768" s="7" t="s">
        <v>8</v>
      </c>
    </row>
    <row r="3769" spans="1:12" x14ac:dyDescent="0.25">
      <c r="A3769" s="5" t="s">
        <v>4004</v>
      </c>
      <c r="B3769" s="5" t="s">
        <v>63</v>
      </c>
      <c r="C3769" s="12">
        <v>439050000504847</v>
      </c>
      <c r="D3769" s="11" t="s">
        <v>236</v>
      </c>
      <c r="E3769" s="11">
        <v>1075226399</v>
      </c>
      <c r="F3769" s="6">
        <v>410012048001</v>
      </c>
      <c r="G3769" s="6" t="s">
        <v>96</v>
      </c>
      <c r="H3769" s="8">
        <v>700000</v>
      </c>
      <c r="I3769" s="7">
        <v>20110404</v>
      </c>
      <c r="J3769" s="9" t="s">
        <v>0</v>
      </c>
      <c r="K3769" s="7" t="s">
        <v>0</v>
      </c>
      <c r="L3769" s="7" t="s">
        <v>8</v>
      </c>
    </row>
    <row r="3770" spans="1:12" x14ac:dyDescent="0.25">
      <c r="A3770" s="5" t="s">
        <v>4005</v>
      </c>
      <c r="B3770" s="5" t="s">
        <v>63</v>
      </c>
      <c r="C3770" s="12">
        <v>439050000504850</v>
      </c>
      <c r="D3770" s="11">
        <v>26542457</v>
      </c>
      <c r="E3770" s="11">
        <v>36175266</v>
      </c>
      <c r="F3770" s="6">
        <v>410012041005</v>
      </c>
      <c r="G3770" s="6" t="s">
        <v>78</v>
      </c>
      <c r="H3770" s="8">
        <v>1700</v>
      </c>
      <c r="I3770" s="7">
        <v>20110404</v>
      </c>
      <c r="J3770" s="9" t="s">
        <v>0</v>
      </c>
      <c r="K3770" s="7" t="s">
        <v>0</v>
      </c>
      <c r="L3770" s="7" t="s">
        <v>8</v>
      </c>
    </row>
    <row r="3771" spans="1:12" x14ac:dyDescent="0.25">
      <c r="A3771" s="5" t="s">
        <v>4006</v>
      </c>
      <c r="B3771" s="5" t="s">
        <v>63</v>
      </c>
      <c r="C3771" s="12">
        <v>439050000504853</v>
      </c>
      <c r="D3771" s="11">
        <v>36311906</v>
      </c>
      <c r="E3771" s="11">
        <v>36381023</v>
      </c>
      <c r="F3771" s="6">
        <v>410012041002</v>
      </c>
      <c r="G3771" s="6" t="s">
        <v>80</v>
      </c>
      <c r="H3771" s="8">
        <v>32660</v>
      </c>
      <c r="I3771" s="7">
        <v>20110404</v>
      </c>
      <c r="J3771" s="9" t="s">
        <v>0</v>
      </c>
      <c r="K3771" s="7" t="s">
        <v>0</v>
      </c>
      <c r="L3771" s="7" t="s">
        <v>8</v>
      </c>
    </row>
    <row r="3772" spans="1:12" x14ac:dyDescent="0.25">
      <c r="A3772" s="5" t="s">
        <v>4007</v>
      </c>
      <c r="B3772" s="5" t="s">
        <v>63</v>
      </c>
      <c r="C3772" s="12">
        <v>439050000504871</v>
      </c>
      <c r="D3772" s="11">
        <v>83168028</v>
      </c>
      <c r="E3772" s="11">
        <v>8911801833</v>
      </c>
      <c r="F3772" s="6">
        <v>410012032003</v>
      </c>
      <c r="G3772" s="6" t="s">
        <v>87</v>
      </c>
      <c r="H3772" s="8">
        <v>5171400</v>
      </c>
      <c r="I3772" s="7">
        <v>20110404</v>
      </c>
      <c r="J3772" s="9" t="s">
        <v>0</v>
      </c>
      <c r="K3772" s="7" t="s">
        <v>0</v>
      </c>
      <c r="L3772" s="7" t="s">
        <v>8</v>
      </c>
    </row>
    <row r="3773" spans="1:12" x14ac:dyDescent="0.25">
      <c r="A3773" s="5" t="s">
        <v>4008</v>
      </c>
      <c r="B3773" s="5" t="s">
        <v>63</v>
      </c>
      <c r="C3773" s="12">
        <v>439050000504931</v>
      </c>
      <c r="D3773" s="11">
        <v>8911003046</v>
      </c>
      <c r="E3773" s="11">
        <v>36069260</v>
      </c>
      <c r="F3773" s="6">
        <v>410012041002</v>
      </c>
      <c r="G3773" s="6" t="s">
        <v>80</v>
      </c>
      <c r="H3773" s="8">
        <v>43500</v>
      </c>
      <c r="I3773" s="7">
        <v>20110404</v>
      </c>
      <c r="J3773" s="9" t="s">
        <v>0</v>
      </c>
      <c r="K3773" s="7" t="s">
        <v>0</v>
      </c>
      <c r="L3773" s="7" t="s">
        <v>8</v>
      </c>
    </row>
    <row r="3774" spans="1:12" x14ac:dyDescent="0.25">
      <c r="A3774" s="5" t="s">
        <v>4009</v>
      </c>
      <c r="B3774" s="5" t="s">
        <v>63</v>
      </c>
      <c r="C3774" s="12">
        <v>439050000505085</v>
      </c>
      <c r="D3774" s="11">
        <v>8911006563</v>
      </c>
      <c r="E3774" s="11">
        <v>36150986</v>
      </c>
      <c r="F3774" s="6">
        <v>410012041008</v>
      </c>
      <c r="G3774" s="6" t="s">
        <v>72</v>
      </c>
      <c r="H3774" s="8">
        <v>245444</v>
      </c>
      <c r="I3774" s="7">
        <v>20110404</v>
      </c>
      <c r="J3774" s="9" t="s">
        <v>0</v>
      </c>
      <c r="K3774" s="7" t="s">
        <v>0</v>
      </c>
      <c r="L3774" s="7" t="s">
        <v>8</v>
      </c>
    </row>
    <row r="3775" spans="1:12" x14ac:dyDescent="0.25">
      <c r="A3775" s="5" t="s">
        <v>4010</v>
      </c>
      <c r="B3775" s="5" t="s">
        <v>63</v>
      </c>
      <c r="C3775" s="12">
        <v>439050000505153</v>
      </c>
      <c r="D3775" s="11">
        <v>36177836</v>
      </c>
      <c r="E3775" s="11">
        <v>36173941</v>
      </c>
      <c r="F3775" s="6">
        <v>410012041008</v>
      </c>
      <c r="G3775" s="6" t="s">
        <v>72</v>
      </c>
      <c r="H3775" s="8">
        <v>320757</v>
      </c>
      <c r="I3775" s="7">
        <v>20110404</v>
      </c>
      <c r="J3775" s="9" t="s">
        <v>0</v>
      </c>
      <c r="K3775" s="7" t="s">
        <v>0</v>
      </c>
      <c r="L3775" s="7" t="s">
        <v>8</v>
      </c>
    </row>
    <row r="3776" spans="1:12" x14ac:dyDescent="0.25">
      <c r="A3776" s="5" t="s">
        <v>4011</v>
      </c>
      <c r="B3776" s="5" t="s">
        <v>63</v>
      </c>
      <c r="C3776" s="12">
        <v>439050000505176</v>
      </c>
      <c r="D3776" s="11">
        <v>800193248</v>
      </c>
      <c r="E3776" s="11">
        <v>4935377</v>
      </c>
      <c r="F3776" s="6">
        <v>410012041008</v>
      </c>
      <c r="G3776" s="6" t="s">
        <v>72</v>
      </c>
      <c r="H3776" s="8">
        <v>268249</v>
      </c>
      <c r="I3776" s="7">
        <v>20110404</v>
      </c>
      <c r="J3776" s="9" t="s">
        <v>0</v>
      </c>
      <c r="K3776" s="7" t="s">
        <v>0</v>
      </c>
      <c r="L3776" s="7" t="s">
        <v>8</v>
      </c>
    </row>
    <row r="3777" spans="1:12" x14ac:dyDescent="0.25">
      <c r="A3777" s="5" t="s">
        <v>4012</v>
      </c>
      <c r="B3777" s="5" t="s">
        <v>63</v>
      </c>
      <c r="C3777" s="12">
        <v>439050000505217</v>
      </c>
      <c r="D3777" s="11">
        <v>26419392</v>
      </c>
      <c r="E3777" s="11">
        <v>8600138161</v>
      </c>
      <c r="F3777" s="6">
        <v>410012032002</v>
      </c>
      <c r="G3777" s="6" t="s">
        <v>91</v>
      </c>
      <c r="H3777" s="8">
        <v>10279652.630000001</v>
      </c>
      <c r="I3777" s="7">
        <v>20110404</v>
      </c>
      <c r="J3777" s="9" t="s">
        <v>0</v>
      </c>
      <c r="K3777" s="7" t="s">
        <v>0</v>
      </c>
      <c r="L3777" s="7" t="s">
        <v>8</v>
      </c>
    </row>
    <row r="3778" spans="1:12" x14ac:dyDescent="0.25">
      <c r="A3778" s="5" t="s">
        <v>4013</v>
      </c>
      <c r="B3778" s="5" t="s">
        <v>63</v>
      </c>
      <c r="C3778" s="12">
        <v>439050000505280</v>
      </c>
      <c r="D3778" s="11">
        <v>12125036</v>
      </c>
      <c r="E3778" s="11">
        <v>8911800091</v>
      </c>
      <c r="F3778" s="6">
        <v>410012032003</v>
      </c>
      <c r="G3778" s="6" t="s">
        <v>87</v>
      </c>
      <c r="H3778" s="8">
        <v>496900</v>
      </c>
      <c r="I3778" s="7">
        <v>20110405</v>
      </c>
      <c r="J3778" s="9" t="s">
        <v>0</v>
      </c>
      <c r="K3778" s="7" t="s">
        <v>0</v>
      </c>
      <c r="L3778" s="7" t="s">
        <v>8</v>
      </c>
    </row>
    <row r="3779" spans="1:12" x14ac:dyDescent="0.25">
      <c r="A3779" s="5" t="s">
        <v>4014</v>
      </c>
      <c r="B3779" s="5" t="s">
        <v>63</v>
      </c>
      <c r="C3779" s="12">
        <v>439050000505284</v>
      </c>
      <c r="D3779" s="11" t="s">
        <v>236</v>
      </c>
      <c r="E3779" s="11">
        <v>17657628</v>
      </c>
      <c r="F3779" s="6">
        <v>410012037003</v>
      </c>
      <c r="G3779" s="6" t="s">
        <v>74</v>
      </c>
      <c r="H3779" s="8">
        <v>200000</v>
      </c>
      <c r="I3779" s="7">
        <v>20110405</v>
      </c>
      <c r="J3779" s="9" t="s">
        <v>0</v>
      </c>
      <c r="K3779" s="7" t="s">
        <v>0</v>
      </c>
      <c r="L3779" s="7" t="s">
        <v>8</v>
      </c>
    </row>
    <row r="3780" spans="1:12" x14ac:dyDescent="0.25">
      <c r="A3780" s="5" t="s">
        <v>4015</v>
      </c>
      <c r="B3780" s="5" t="s">
        <v>63</v>
      </c>
      <c r="C3780" s="12">
        <v>439050000505288</v>
      </c>
      <c r="D3780" s="11">
        <v>1075216085</v>
      </c>
      <c r="E3780" s="11">
        <v>12126347</v>
      </c>
      <c r="F3780" s="6">
        <v>410012040006</v>
      </c>
      <c r="G3780" s="6" t="s">
        <v>92</v>
      </c>
      <c r="H3780" s="8">
        <v>137328</v>
      </c>
      <c r="I3780" s="7">
        <v>20110405</v>
      </c>
      <c r="J3780" s="9" t="s">
        <v>0</v>
      </c>
      <c r="K3780" s="7" t="s">
        <v>0</v>
      </c>
      <c r="L3780" s="7" t="s">
        <v>8</v>
      </c>
    </row>
    <row r="3781" spans="1:12" x14ac:dyDescent="0.25">
      <c r="A3781" s="5" t="s">
        <v>4016</v>
      </c>
      <c r="B3781" s="5" t="s">
        <v>63</v>
      </c>
      <c r="C3781" s="12">
        <v>439050000505304</v>
      </c>
      <c r="D3781" s="11">
        <v>8911006563</v>
      </c>
      <c r="E3781" s="11">
        <v>1075235093</v>
      </c>
      <c r="F3781" s="6">
        <v>410012041005</v>
      </c>
      <c r="G3781" s="6" t="s">
        <v>78</v>
      </c>
      <c r="H3781" s="8">
        <v>296935</v>
      </c>
      <c r="I3781" s="7">
        <v>20110405</v>
      </c>
      <c r="J3781" s="9" t="s">
        <v>0</v>
      </c>
      <c r="K3781" s="7" t="s">
        <v>0</v>
      </c>
      <c r="L3781" s="7" t="s">
        <v>8</v>
      </c>
    </row>
    <row r="3782" spans="1:12" x14ac:dyDescent="0.25">
      <c r="A3782" s="5" t="s">
        <v>4017</v>
      </c>
      <c r="B3782" s="5" t="s">
        <v>63</v>
      </c>
      <c r="C3782" s="12">
        <v>439050000505323</v>
      </c>
      <c r="D3782" s="11">
        <v>8130026663</v>
      </c>
      <c r="E3782" s="11">
        <v>8002069262</v>
      </c>
      <c r="F3782" s="6">
        <v>410012031004</v>
      </c>
      <c r="G3782" s="6" t="s">
        <v>104</v>
      </c>
      <c r="H3782" s="8">
        <v>9636.0499999999993</v>
      </c>
      <c r="I3782" s="7">
        <v>20110405</v>
      </c>
      <c r="J3782" s="9" t="s">
        <v>0</v>
      </c>
      <c r="K3782" s="7" t="s">
        <v>0</v>
      </c>
      <c r="L3782" s="7" t="s">
        <v>8</v>
      </c>
    </row>
    <row r="3783" spans="1:12" x14ac:dyDescent="0.25">
      <c r="A3783" s="5" t="s">
        <v>4018</v>
      </c>
      <c r="B3783" s="5" t="s">
        <v>63</v>
      </c>
      <c r="C3783" s="12">
        <v>439050000505345</v>
      </c>
      <c r="D3783" s="11">
        <v>8001410211</v>
      </c>
      <c r="E3783" s="11">
        <v>26441376</v>
      </c>
      <c r="F3783" s="6">
        <v>410012031004</v>
      </c>
      <c r="G3783" s="6" t="s">
        <v>104</v>
      </c>
      <c r="H3783" s="8">
        <v>175000</v>
      </c>
      <c r="I3783" s="7">
        <v>20110405</v>
      </c>
      <c r="J3783" s="9" t="s">
        <v>0</v>
      </c>
      <c r="K3783" s="7" t="s">
        <v>0</v>
      </c>
      <c r="L3783" s="7" t="s">
        <v>8</v>
      </c>
    </row>
    <row r="3784" spans="1:12" x14ac:dyDescent="0.25">
      <c r="A3784" s="5" t="s">
        <v>4019</v>
      </c>
      <c r="B3784" s="5" t="s">
        <v>63</v>
      </c>
      <c r="C3784" s="12">
        <v>439050000505457</v>
      </c>
      <c r="D3784" s="11">
        <v>8130041203</v>
      </c>
      <c r="E3784" s="11">
        <v>17640901</v>
      </c>
      <c r="F3784" s="6">
        <v>410012041004</v>
      </c>
      <c r="G3784" s="6" t="s">
        <v>75</v>
      </c>
      <c r="H3784" s="8">
        <v>242000</v>
      </c>
      <c r="I3784" s="7">
        <v>20110405</v>
      </c>
      <c r="J3784" s="9" t="s">
        <v>0</v>
      </c>
      <c r="K3784" s="7" t="s">
        <v>0</v>
      </c>
      <c r="L3784" s="7" t="s">
        <v>8</v>
      </c>
    </row>
    <row r="3785" spans="1:12" x14ac:dyDescent="0.25">
      <c r="A3785" s="5" t="s">
        <v>4020</v>
      </c>
      <c r="B3785" s="5" t="s">
        <v>63</v>
      </c>
      <c r="C3785" s="12">
        <v>439050000505472</v>
      </c>
      <c r="D3785" s="11">
        <v>8911800082</v>
      </c>
      <c r="E3785" s="11">
        <v>16191740</v>
      </c>
      <c r="F3785" s="6">
        <v>410012041002</v>
      </c>
      <c r="G3785" s="6" t="s">
        <v>80</v>
      </c>
      <c r="H3785" s="8">
        <v>19604</v>
      </c>
      <c r="I3785" s="7">
        <v>20110405</v>
      </c>
      <c r="J3785" s="9" t="s">
        <v>0</v>
      </c>
      <c r="K3785" s="7" t="s">
        <v>0</v>
      </c>
      <c r="L3785" s="7" t="s">
        <v>8</v>
      </c>
    </row>
    <row r="3786" spans="1:12" x14ac:dyDescent="0.25">
      <c r="A3786" s="5" t="s">
        <v>4021</v>
      </c>
      <c r="B3786" s="5" t="s">
        <v>63</v>
      </c>
      <c r="C3786" s="12">
        <v>439050000505521</v>
      </c>
      <c r="D3786" s="11">
        <v>8911800082</v>
      </c>
      <c r="E3786" s="11">
        <v>36086435</v>
      </c>
      <c r="F3786" s="6">
        <v>410012041008</v>
      </c>
      <c r="G3786" s="6" t="s">
        <v>72</v>
      </c>
      <c r="H3786" s="8">
        <v>53800</v>
      </c>
      <c r="I3786" s="7">
        <v>20110405</v>
      </c>
      <c r="J3786" s="9" t="s">
        <v>0</v>
      </c>
      <c r="K3786" s="7" t="s">
        <v>0</v>
      </c>
      <c r="L3786" s="7" t="s">
        <v>8</v>
      </c>
    </row>
    <row r="3787" spans="1:12" x14ac:dyDescent="0.25">
      <c r="A3787" s="5" t="s">
        <v>4022</v>
      </c>
      <c r="B3787" s="5" t="s">
        <v>63</v>
      </c>
      <c r="C3787" s="12">
        <v>439050000505587</v>
      </c>
      <c r="D3787" s="11">
        <v>899999083</v>
      </c>
      <c r="E3787" s="11">
        <v>8911801310</v>
      </c>
      <c r="F3787" s="6">
        <v>410012045006</v>
      </c>
      <c r="G3787" s="6" t="s">
        <v>94</v>
      </c>
      <c r="H3787" s="8">
        <v>14280</v>
      </c>
      <c r="I3787" s="7">
        <v>20110331</v>
      </c>
      <c r="J3787" s="9" t="s">
        <v>0</v>
      </c>
      <c r="K3787" s="7" t="s">
        <v>0</v>
      </c>
      <c r="L3787" s="7" t="s">
        <v>8</v>
      </c>
    </row>
    <row r="3788" spans="1:12" x14ac:dyDescent="0.25">
      <c r="A3788" s="5" t="s">
        <v>4023</v>
      </c>
      <c r="B3788" s="5" t="s">
        <v>63</v>
      </c>
      <c r="C3788" s="12">
        <v>439050000505592</v>
      </c>
      <c r="D3788" s="11">
        <v>26419392</v>
      </c>
      <c r="E3788" s="11">
        <v>8600138161</v>
      </c>
      <c r="F3788" s="6">
        <v>410012032002</v>
      </c>
      <c r="G3788" s="6" t="s">
        <v>91</v>
      </c>
      <c r="H3788" s="8">
        <v>24720347.370000001</v>
      </c>
      <c r="I3788" s="7">
        <v>20110405</v>
      </c>
      <c r="J3788" s="9" t="s">
        <v>0</v>
      </c>
      <c r="K3788" s="7" t="s">
        <v>0</v>
      </c>
      <c r="L3788" s="7" t="s">
        <v>8</v>
      </c>
    </row>
    <row r="3789" spans="1:12" x14ac:dyDescent="0.25">
      <c r="A3789" s="5" t="s">
        <v>4024</v>
      </c>
      <c r="B3789" s="5" t="s">
        <v>63</v>
      </c>
      <c r="C3789" s="12">
        <v>439050000505730</v>
      </c>
      <c r="D3789" s="11">
        <v>800115565</v>
      </c>
      <c r="E3789" s="11">
        <v>36376862</v>
      </c>
      <c r="F3789" s="6">
        <v>410012041001</v>
      </c>
      <c r="G3789" s="6" t="s">
        <v>76</v>
      </c>
      <c r="H3789" s="8">
        <v>267800</v>
      </c>
      <c r="I3789" s="7">
        <v>20110406</v>
      </c>
      <c r="J3789" s="9" t="s">
        <v>0</v>
      </c>
      <c r="K3789" s="7" t="s">
        <v>0</v>
      </c>
      <c r="L3789" s="7" t="s">
        <v>8</v>
      </c>
    </row>
    <row r="3790" spans="1:12" x14ac:dyDescent="0.25">
      <c r="A3790" s="5" t="s">
        <v>4025</v>
      </c>
      <c r="B3790" s="5" t="s">
        <v>63</v>
      </c>
      <c r="C3790" s="12">
        <v>439050000505734</v>
      </c>
      <c r="D3790" s="11">
        <v>800115565</v>
      </c>
      <c r="E3790" s="11">
        <v>5903158</v>
      </c>
      <c r="F3790" s="6">
        <v>410012041008</v>
      </c>
      <c r="G3790" s="6" t="s">
        <v>72</v>
      </c>
      <c r="H3790" s="8">
        <v>130112</v>
      </c>
      <c r="I3790" s="7">
        <v>20110406</v>
      </c>
      <c r="J3790" s="9" t="s">
        <v>0</v>
      </c>
      <c r="K3790" s="7" t="s">
        <v>0</v>
      </c>
      <c r="L3790" s="7" t="s">
        <v>8</v>
      </c>
    </row>
    <row r="3791" spans="1:12" x14ac:dyDescent="0.25">
      <c r="A3791" s="5" t="s">
        <v>4026</v>
      </c>
      <c r="B3791" s="5" t="s">
        <v>63</v>
      </c>
      <c r="C3791" s="12">
        <v>439050000505793</v>
      </c>
      <c r="D3791" s="11">
        <v>800115565</v>
      </c>
      <c r="E3791" s="11">
        <v>4870587</v>
      </c>
      <c r="F3791" s="6">
        <v>410012041002</v>
      </c>
      <c r="G3791" s="6" t="s">
        <v>80</v>
      </c>
      <c r="H3791" s="8">
        <v>395556</v>
      </c>
      <c r="I3791" s="7">
        <v>20110406</v>
      </c>
      <c r="J3791" s="9" t="s">
        <v>0</v>
      </c>
      <c r="K3791" s="7" t="s">
        <v>0</v>
      </c>
      <c r="L3791" s="7" t="s">
        <v>8</v>
      </c>
    </row>
    <row r="3792" spans="1:12" x14ac:dyDescent="0.25">
      <c r="A3792" s="5" t="s">
        <v>4027</v>
      </c>
      <c r="B3792" s="5" t="s">
        <v>63</v>
      </c>
      <c r="C3792" s="12">
        <v>439050000505814</v>
      </c>
      <c r="D3792" s="11">
        <v>26413114</v>
      </c>
      <c r="E3792" s="11">
        <v>1615577</v>
      </c>
      <c r="F3792" s="6">
        <v>410012033002</v>
      </c>
      <c r="G3792" s="6" t="s">
        <v>84</v>
      </c>
      <c r="H3792" s="8">
        <v>117632</v>
      </c>
      <c r="I3792" s="7">
        <v>20110406</v>
      </c>
      <c r="J3792" s="9" t="s">
        <v>0</v>
      </c>
      <c r="K3792" s="7" t="s">
        <v>0</v>
      </c>
      <c r="L3792" s="7" t="s">
        <v>8</v>
      </c>
    </row>
    <row r="3793" spans="1:12" x14ac:dyDescent="0.25">
      <c r="A3793" s="5" t="s">
        <v>4028</v>
      </c>
      <c r="B3793" s="5" t="s">
        <v>63</v>
      </c>
      <c r="C3793" s="12">
        <v>439050000505837</v>
      </c>
      <c r="D3793" s="11" t="s">
        <v>236</v>
      </c>
      <c r="E3793" s="11">
        <v>7721304</v>
      </c>
      <c r="F3793" s="6">
        <v>410012037004</v>
      </c>
      <c r="G3793" s="6" t="s">
        <v>70</v>
      </c>
      <c r="H3793" s="8">
        <v>50000</v>
      </c>
      <c r="I3793" s="7">
        <v>20110406</v>
      </c>
      <c r="J3793" s="9" t="s">
        <v>0</v>
      </c>
      <c r="K3793" s="7" t="s">
        <v>0</v>
      </c>
      <c r="L3793" s="7" t="s">
        <v>8</v>
      </c>
    </row>
    <row r="3794" spans="1:12" x14ac:dyDescent="0.25">
      <c r="A3794" s="5" t="s">
        <v>4029</v>
      </c>
      <c r="B3794" s="5" t="s">
        <v>63</v>
      </c>
      <c r="C3794" s="12">
        <v>439050000505873</v>
      </c>
      <c r="D3794" s="11">
        <v>36173826</v>
      </c>
      <c r="E3794" s="11">
        <v>4951469</v>
      </c>
      <c r="F3794" s="6">
        <v>410012030005</v>
      </c>
      <c r="G3794" s="6" t="s">
        <v>99</v>
      </c>
      <c r="H3794" s="8">
        <v>2050000</v>
      </c>
      <c r="I3794" s="7">
        <v>20110406</v>
      </c>
      <c r="J3794" s="9" t="s">
        <v>0</v>
      </c>
      <c r="K3794" s="7" t="s">
        <v>0</v>
      </c>
      <c r="L3794" s="7" t="s">
        <v>8</v>
      </c>
    </row>
    <row r="3795" spans="1:12" x14ac:dyDescent="0.25">
      <c r="A3795" s="5" t="s">
        <v>4030</v>
      </c>
      <c r="B3795" s="5" t="s">
        <v>63</v>
      </c>
      <c r="C3795" s="12">
        <v>439050000505943</v>
      </c>
      <c r="D3795" s="11">
        <v>31407416</v>
      </c>
      <c r="E3795" s="11">
        <v>7989854</v>
      </c>
      <c r="F3795" s="6">
        <v>410012041002</v>
      </c>
      <c r="G3795" s="6" t="s">
        <v>80</v>
      </c>
      <c r="H3795" s="8">
        <v>189760</v>
      </c>
      <c r="I3795" s="7">
        <v>20110406</v>
      </c>
      <c r="J3795" s="9" t="s">
        <v>0</v>
      </c>
      <c r="K3795" s="7" t="s">
        <v>0</v>
      </c>
      <c r="L3795" s="7" t="s">
        <v>8</v>
      </c>
    </row>
    <row r="3796" spans="1:12" x14ac:dyDescent="0.25">
      <c r="A3796" s="5" t="s">
        <v>4031</v>
      </c>
      <c r="B3796" s="5" t="s">
        <v>63</v>
      </c>
      <c r="C3796" s="12">
        <v>439050000505969</v>
      </c>
      <c r="D3796" s="11">
        <v>55189801</v>
      </c>
      <c r="E3796" s="11">
        <v>7699407</v>
      </c>
      <c r="F3796" s="6">
        <v>410012041008</v>
      </c>
      <c r="G3796" s="6" t="s">
        <v>72</v>
      </c>
      <c r="H3796" s="8">
        <v>11375</v>
      </c>
      <c r="I3796" s="7">
        <v>20110406</v>
      </c>
      <c r="J3796" s="9" t="s">
        <v>0</v>
      </c>
      <c r="K3796" s="7" t="s">
        <v>0</v>
      </c>
      <c r="L3796" s="7" t="s">
        <v>8</v>
      </c>
    </row>
    <row r="3797" spans="1:12" x14ac:dyDescent="0.25">
      <c r="A3797" s="5" t="s">
        <v>4032</v>
      </c>
      <c r="B3797" s="5" t="s">
        <v>63</v>
      </c>
      <c r="C3797" s="12">
        <v>439050000505981</v>
      </c>
      <c r="D3797" s="11">
        <v>17042215</v>
      </c>
      <c r="E3797" s="11">
        <v>55169765</v>
      </c>
      <c r="F3797" s="6">
        <v>410012041001</v>
      </c>
      <c r="G3797" s="6" t="s">
        <v>76</v>
      </c>
      <c r="H3797" s="8">
        <v>107480</v>
      </c>
      <c r="I3797" s="7">
        <v>20110406</v>
      </c>
      <c r="J3797" s="9" t="s">
        <v>0</v>
      </c>
      <c r="K3797" s="7" t="s">
        <v>0</v>
      </c>
      <c r="L3797" s="7" t="s">
        <v>8</v>
      </c>
    </row>
    <row r="3798" spans="1:12" x14ac:dyDescent="0.25">
      <c r="A3798" s="5" t="s">
        <v>4033</v>
      </c>
      <c r="B3798" s="5" t="s">
        <v>63</v>
      </c>
      <c r="C3798" s="12">
        <v>439050000505989</v>
      </c>
      <c r="D3798" s="11">
        <v>96357568</v>
      </c>
      <c r="E3798" s="11">
        <v>12122908</v>
      </c>
      <c r="F3798" s="6">
        <v>410012040006</v>
      </c>
      <c r="G3798" s="6" t="s">
        <v>92</v>
      </c>
      <c r="H3798" s="8">
        <v>1139600</v>
      </c>
      <c r="I3798" s="7">
        <v>20110407</v>
      </c>
      <c r="J3798" s="9" t="s">
        <v>0</v>
      </c>
      <c r="K3798" s="7" t="s">
        <v>0</v>
      </c>
      <c r="L3798" s="7" t="s">
        <v>8</v>
      </c>
    </row>
    <row r="3799" spans="1:12" x14ac:dyDescent="0.25">
      <c r="A3799" s="5" t="s">
        <v>4034</v>
      </c>
      <c r="B3799" s="5" t="s">
        <v>63</v>
      </c>
      <c r="C3799" s="12">
        <v>439050000506043</v>
      </c>
      <c r="D3799" s="11" t="s">
        <v>236</v>
      </c>
      <c r="E3799" s="11">
        <v>86041841</v>
      </c>
      <c r="F3799" s="6">
        <v>410012037003</v>
      </c>
      <c r="G3799" s="6" t="s">
        <v>74</v>
      </c>
      <c r="H3799" s="8">
        <v>309000</v>
      </c>
      <c r="I3799" s="7">
        <v>20110407</v>
      </c>
      <c r="J3799" s="9" t="s">
        <v>0</v>
      </c>
      <c r="K3799" s="7" t="s">
        <v>0</v>
      </c>
      <c r="L3799" s="7" t="s">
        <v>8</v>
      </c>
    </row>
    <row r="3800" spans="1:12" x14ac:dyDescent="0.25">
      <c r="A3800" s="5" t="s">
        <v>4035</v>
      </c>
      <c r="B3800" s="5" t="s">
        <v>63</v>
      </c>
      <c r="C3800" s="12">
        <v>439050000506049</v>
      </c>
      <c r="D3800" s="11">
        <v>12208023</v>
      </c>
      <c r="E3800" s="11">
        <v>7716177</v>
      </c>
      <c r="F3800" s="6">
        <v>410012041002</v>
      </c>
      <c r="G3800" s="6" t="s">
        <v>80</v>
      </c>
      <c r="H3800" s="8">
        <v>38500</v>
      </c>
      <c r="I3800" s="7">
        <v>20110407</v>
      </c>
      <c r="J3800" s="9" t="s">
        <v>0</v>
      </c>
      <c r="K3800" s="7" t="s">
        <v>0</v>
      </c>
      <c r="L3800" s="7" t="s">
        <v>8</v>
      </c>
    </row>
    <row r="3801" spans="1:12" x14ac:dyDescent="0.25">
      <c r="A3801" s="5" t="s">
        <v>4036</v>
      </c>
      <c r="B3801" s="5" t="s">
        <v>63</v>
      </c>
      <c r="C3801" s="12">
        <v>439050000506107</v>
      </c>
      <c r="D3801" s="11" t="s">
        <v>236</v>
      </c>
      <c r="E3801" s="11">
        <v>12238957</v>
      </c>
      <c r="F3801" s="6">
        <v>410012037004</v>
      </c>
      <c r="G3801" s="6" t="s">
        <v>70</v>
      </c>
      <c r="H3801" s="8">
        <v>100000</v>
      </c>
      <c r="I3801" s="7">
        <v>20110407</v>
      </c>
      <c r="J3801" s="9" t="s">
        <v>0</v>
      </c>
      <c r="K3801" s="7" t="s">
        <v>0</v>
      </c>
      <c r="L3801" s="7" t="s">
        <v>8</v>
      </c>
    </row>
    <row r="3802" spans="1:12" x14ac:dyDescent="0.25">
      <c r="A3802" s="5" t="s">
        <v>4037</v>
      </c>
      <c r="B3802" s="5" t="s">
        <v>63</v>
      </c>
      <c r="C3802" s="12">
        <v>439050000506115</v>
      </c>
      <c r="D3802" s="11">
        <v>8600387177</v>
      </c>
      <c r="E3802" s="11">
        <v>12116983</v>
      </c>
      <c r="F3802" s="6">
        <v>410012041006</v>
      </c>
      <c r="G3802" s="6" t="s">
        <v>85</v>
      </c>
      <c r="H3802" s="8">
        <v>78751</v>
      </c>
      <c r="I3802" s="7">
        <v>20110407</v>
      </c>
      <c r="J3802" s="9" t="s">
        <v>0</v>
      </c>
      <c r="K3802" s="7" t="s">
        <v>0</v>
      </c>
      <c r="L3802" s="7" t="s">
        <v>8</v>
      </c>
    </row>
    <row r="3803" spans="1:12" x14ac:dyDescent="0.25">
      <c r="A3803" s="5" t="s">
        <v>4038</v>
      </c>
      <c r="B3803" s="5" t="s">
        <v>63</v>
      </c>
      <c r="C3803" s="12">
        <v>439050000506120</v>
      </c>
      <c r="D3803" s="11">
        <v>4895025</v>
      </c>
      <c r="E3803" s="11">
        <v>36159775</v>
      </c>
      <c r="F3803" s="6">
        <v>410012041005</v>
      </c>
      <c r="G3803" s="6" t="s">
        <v>78</v>
      </c>
      <c r="H3803" s="8">
        <v>788900</v>
      </c>
      <c r="I3803" s="7">
        <v>20110407</v>
      </c>
      <c r="J3803" s="9" t="s">
        <v>0</v>
      </c>
      <c r="K3803" s="7" t="s">
        <v>0</v>
      </c>
      <c r="L3803" s="7" t="s">
        <v>8</v>
      </c>
    </row>
    <row r="3804" spans="1:12" x14ac:dyDescent="0.25">
      <c r="A3804" s="5" t="s">
        <v>4039</v>
      </c>
      <c r="B3804" s="5" t="s">
        <v>63</v>
      </c>
      <c r="C3804" s="12">
        <v>439050000506146</v>
      </c>
      <c r="D3804" s="11">
        <v>55188684</v>
      </c>
      <c r="E3804" s="11">
        <v>12112127</v>
      </c>
      <c r="F3804" s="6">
        <v>410012037004</v>
      </c>
      <c r="G3804" s="6" t="s">
        <v>70</v>
      </c>
      <c r="H3804" s="8">
        <v>76264</v>
      </c>
      <c r="I3804" s="7">
        <v>20110407</v>
      </c>
      <c r="J3804" s="9" t="s">
        <v>0</v>
      </c>
      <c r="K3804" s="7" t="s">
        <v>0</v>
      </c>
      <c r="L3804" s="7" t="s">
        <v>8</v>
      </c>
    </row>
    <row r="3805" spans="1:12" x14ac:dyDescent="0.25">
      <c r="A3805" s="5" t="s">
        <v>4040</v>
      </c>
      <c r="B3805" s="5" t="s">
        <v>63</v>
      </c>
      <c r="C3805" s="12">
        <v>439050000506150</v>
      </c>
      <c r="D3805" s="11">
        <v>55188684</v>
      </c>
      <c r="E3805" s="11">
        <v>12112127</v>
      </c>
      <c r="F3805" s="6">
        <v>410012037004</v>
      </c>
      <c r="G3805" s="6" t="s">
        <v>70</v>
      </c>
      <c r="H3805" s="8">
        <v>858000</v>
      </c>
      <c r="I3805" s="7">
        <v>20110407</v>
      </c>
      <c r="J3805" s="9" t="s">
        <v>0</v>
      </c>
      <c r="K3805" s="7" t="s">
        <v>0</v>
      </c>
      <c r="L3805" s="7" t="s">
        <v>8</v>
      </c>
    </row>
    <row r="3806" spans="1:12" x14ac:dyDescent="0.25">
      <c r="A3806" s="5" t="s">
        <v>4041</v>
      </c>
      <c r="B3806" s="5" t="s">
        <v>63</v>
      </c>
      <c r="C3806" s="12">
        <v>439050000506151</v>
      </c>
      <c r="D3806" s="11">
        <v>55188684</v>
      </c>
      <c r="E3806" s="11">
        <v>12112127</v>
      </c>
      <c r="F3806" s="6">
        <v>410012037004</v>
      </c>
      <c r="G3806" s="6" t="s">
        <v>70</v>
      </c>
      <c r="H3806" s="8">
        <v>476650</v>
      </c>
      <c r="I3806" s="7">
        <v>20110407</v>
      </c>
      <c r="J3806" s="9" t="s">
        <v>0</v>
      </c>
      <c r="K3806" s="7" t="s">
        <v>0</v>
      </c>
      <c r="L3806" s="7" t="s">
        <v>8</v>
      </c>
    </row>
    <row r="3807" spans="1:12" x14ac:dyDescent="0.25">
      <c r="A3807" s="5" t="s">
        <v>4042</v>
      </c>
      <c r="B3807" s="5" t="s">
        <v>63</v>
      </c>
      <c r="C3807" s="12">
        <v>439050000506169</v>
      </c>
      <c r="D3807" s="11">
        <v>8000017731</v>
      </c>
      <c r="E3807" s="11">
        <v>7685618</v>
      </c>
      <c r="F3807" s="6">
        <v>410012041009</v>
      </c>
      <c r="G3807" s="6" t="s">
        <v>89</v>
      </c>
      <c r="H3807" s="8">
        <v>301080</v>
      </c>
      <c r="I3807" s="7">
        <v>20110407</v>
      </c>
      <c r="J3807" s="9" t="s">
        <v>0</v>
      </c>
      <c r="K3807" s="7" t="s">
        <v>0</v>
      </c>
      <c r="L3807" s="7" t="s">
        <v>8</v>
      </c>
    </row>
    <row r="3808" spans="1:12" x14ac:dyDescent="0.25">
      <c r="A3808" s="5" t="s">
        <v>4043</v>
      </c>
      <c r="B3808" s="5" t="s">
        <v>63</v>
      </c>
      <c r="C3808" s="12">
        <v>439050000506173</v>
      </c>
      <c r="D3808" s="11">
        <v>7737031</v>
      </c>
      <c r="E3808" s="11">
        <v>4948739</v>
      </c>
      <c r="F3808" s="6">
        <v>410012041006</v>
      </c>
      <c r="G3808" s="6" t="s">
        <v>85</v>
      </c>
      <c r="H3808" s="8">
        <v>171844</v>
      </c>
      <c r="I3808" s="7">
        <v>20110407</v>
      </c>
      <c r="J3808" s="9" t="s">
        <v>0</v>
      </c>
      <c r="K3808" s="7" t="s">
        <v>0</v>
      </c>
      <c r="L3808" s="7" t="s">
        <v>8</v>
      </c>
    </row>
    <row r="3809" spans="1:12" x14ac:dyDescent="0.25">
      <c r="A3809" s="5" t="s">
        <v>4044</v>
      </c>
      <c r="B3809" s="5" t="s">
        <v>63</v>
      </c>
      <c r="C3809" s="12">
        <v>439050000506177</v>
      </c>
      <c r="D3809" s="11">
        <v>55166762</v>
      </c>
      <c r="E3809" s="11">
        <v>19233124</v>
      </c>
      <c r="F3809" s="6">
        <v>410012041006</v>
      </c>
      <c r="G3809" s="6" t="s">
        <v>85</v>
      </c>
      <c r="H3809" s="8">
        <v>786880</v>
      </c>
      <c r="I3809" s="7">
        <v>20110407</v>
      </c>
      <c r="J3809" s="9" t="s">
        <v>0</v>
      </c>
      <c r="K3809" s="7" t="s">
        <v>0</v>
      </c>
      <c r="L3809" s="7" t="s">
        <v>8</v>
      </c>
    </row>
    <row r="3810" spans="1:12" x14ac:dyDescent="0.25">
      <c r="A3810" s="5" t="s">
        <v>4045</v>
      </c>
      <c r="B3810" s="5" t="s">
        <v>63</v>
      </c>
      <c r="C3810" s="12">
        <v>439050000506189</v>
      </c>
      <c r="D3810" s="11">
        <v>8130026663</v>
      </c>
      <c r="E3810" s="11">
        <v>8002069262</v>
      </c>
      <c r="F3810" s="6">
        <v>410012031004</v>
      </c>
      <c r="G3810" s="6" t="s">
        <v>104</v>
      </c>
      <c r="H3810" s="8">
        <v>11308</v>
      </c>
      <c r="I3810" s="7">
        <v>20110407</v>
      </c>
      <c r="J3810" s="9" t="s">
        <v>0</v>
      </c>
      <c r="K3810" s="7" t="s">
        <v>0</v>
      </c>
      <c r="L3810" s="7" t="s">
        <v>8</v>
      </c>
    </row>
    <row r="3811" spans="1:12" x14ac:dyDescent="0.25">
      <c r="A3811" s="5" t="s">
        <v>4046</v>
      </c>
      <c r="B3811" s="5" t="s">
        <v>63</v>
      </c>
      <c r="C3811" s="12">
        <v>439050000506221</v>
      </c>
      <c r="D3811" s="11" t="s">
        <v>236</v>
      </c>
      <c r="E3811" s="11">
        <v>12191765</v>
      </c>
      <c r="F3811" s="6">
        <v>410012037001</v>
      </c>
      <c r="G3811" s="6" t="s">
        <v>81</v>
      </c>
      <c r="H3811" s="8">
        <v>1359900</v>
      </c>
      <c r="I3811" s="7">
        <v>20110408</v>
      </c>
      <c r="J3811" s="9" t="s">
        <v>0</v>
      </c>
      <c r="K3811" s="7" t="s">
        <v>0</v>
      </c>
      <c r="L3811" s="7" t="s">
        <v>8</v>
      </c>
    </row>
    <row r="3812" spans="1:12" x14ac:dyDescent="0.25">
      <c r="A3812" s="5" t="s">
        <v>4047</v>
      </c>
      <c r="B3812" s="5" t="s">
        <v>63</v>
      </c>
      <c r="C3812" s="12">
        <v>439050000506262</v>
      </c>
      <c r="D3812" s="11" t="s">
        <v>236</v>
      </c>
      <c r="E3812" s="11">
        <v>83250135</v>
      </c>
      <c r="F3812" s="6">
        <v>410012037001</v>
      </c>
      <c r="G3812" s="6" t="s">
        <v>81</v>
      </c>
      <c r="H3812" s="8">
        <v>50000</v>
      </c>
      <c r="I3812" s="7">
        <v>20110408</v>
      </c>
      <c r="J3812" s="9" t="s">
        <v>0</v>
      </c>
      <c r="K3812" s="7" t="s">
        <v>0</v>
      </c>
      <c r="L3812" s="7" t="s">
        <v>8</v>
      </c>
    </row>
    <row r="3813" spans="1:12" x14ac:dyDescent="0.25">
      <c r="A3813" s="5" t="s">
        <v>4048</v>
      </c>
      <c r="B3813" s="5" t="s">
        <v>63</v>
      </c>
      <c r="C3813" s="12">
        <v>439050000506266</v>
      </c>
      <c r="D3813" s="11" t="s">
        <v>236</v>
      </c>
      <c r="E3813" s="11">
        <v>7722735</v>
      </c>
      <c r="F3813" s="6">
        <v>410012037003</v>
      </c>
      <c r="G3813" s="6" t="s">
        <v>74</v>
      </c>
      <c r="H3813" s="8">
        <v>50000</v>
      </c>
      <c r="I3813" s="7">
        <v>20110408</v>
      </c>
      <c r="J3813" s="9" t="s">
        <v>0</v>
      </c>
      <c r="K3813" s="7" t="s">
        <v>0</v>
      </c>
      <c r="L3813" s="7" t="s">
        <v>8</v>
      </c>
    </row>
    <row r="3814" spans="1:12" x14ac:dyDescent="0.25">
      <c r="A3814" s="5" t="s">
        <v>4049</v>
      </c>
      <c r="B3814" s="5" t="s">
        <v>63</v>
      </c>
      <c r="C3814" s="12">
        <v>439050000506280</v>
      </c>
      <c r="D3814" s="11">
        <v>79568336</v>
      </c>
      <c r="E3814" s="11">
        <v>8001959249</v>
      </c>
      <c r="F3814" s="6">
        <v>410012032001</v>
      </c>
      <c r="G3814" s="6" t="s">
        <v>101</v>
      </c>
      <c r="H3814" s="8">
        <v>14315751.42</v>
      </c>
      <c r="I3814" s="7">
        <v>20110408</v>
      </c>
      <c r="J3814" s="9" t="s">
        <v>0</v>
      </c>
      <c r="K3814" s="7" t="s">
        <v>0</v>
      </c>
      <c r="L3814" s="7" t="s">
        <v>8</v>
      </c>
    </row>
    <row r="3815" spans="1:12" x14ac:dyDescent="0.25">
      <c r="A3815" s="5" t="s">
        <v>4050</v>
      </c>
      <c r="B3815" s="5" t="s">
        <v>63</v>
      </c>
      <c r="C3815" s="12">
        <v>439050000506282</v>
      </c>
      <c r="D3815" s="11" t="s">
        <v>236</v>
      </c>
      <c r="E3815" s="11">
        <v>7700526</v>
      </c>
      <c r="F3815" s="6">
        <v>410012037002</v>
      </c>
      <c r="G3815" s="6" t="s">
        <v>82</v>
      </c>
      <c r="H3815" s="8">
        <v>300000</v>
      </c>
      <c r="I3815" s="7">
        <v>20110408</v>
      </c>
      <c r="J3815" s="9" t="s">
        <v>0</v>
      </c>
      <c r="K3815" s="7" t="s">
        <v>0</v>
      </c>
      <c r="L3815" s="7" t="s">
        <v>8</v>
      </c>
    </row>
    <row r="3816" spans="1:12" x14ac:dyDescent="0.25">
      <c r="A3816" s="5" t="s">
        <v>4051</v>
      </c>
      <c r="B3816" s="5" t="s">
        <v>63</v>
      </c>
      <c r="C3816" s="12">
        <v>439050000506297</v>
      </c>
      <c r="D3816" s="11">
        <v>55152374</v>
      </c>
      <c r="E3816" s="11">
        <v>12207917</v>
      </c>
      <c r="F3816" s="6">
        <v>410012037003</v>
      </c>
      <c r="G3816" s="6" t="s">
        <v>74</v>
      </c>
      <c r="H3816" s="8">
        <v>50000</v>
      </c>
      <c r="I3816" s="7">
        <v>20110408</v>
      </c>
      <c r="J3816" s="9" t="s">
        <v>0</v>
      </c>
      <c r="K3816" s="7" t="s">
        <v>0</v>
      </c>
      <c r="L3816" s="7" t="s">
        <v>8</v>
      </c>
    </row>
    <row r="3817" spans="1:12" x14ac:dyDescent="0.25">
      <c r="A3817" s="5" t="s">
        <v>4052</v>
      </c>
      <c r="B3817" s="5" t="s">
        <v>63</v>
      </c>
      <c r="C3817" s="12">
        <v>439050000506301</v>
      </c>
      <c r="D3817" s="11">
        <v>8130026663</v>
      </c>
      <c r="E3817" s="11">
        <v>8002069262</v>
      </c>
      <c r="F3817" s="6">
        <v>410012031004</v>
      </c>
      <c r="G3817" s="6" t="s">
        <v>104</v>
      </c>
      <c r="H3817" s="8">
        <v>131474</v>
      </c>
      <c r="I3817" s="7">
        <v>20110408</v>
      </c>
      <c r="J3817" s="9" t="s">
        <v>0</v>
      </c>
      <c r="K3817" s="7" t="s">
        <v>0</v>
      </c>
      <c r="L3817" s="7" t="s">
        <v>8</v>
      </c>
    </row>
    <row r="3818" spans="1:12" x14ac:dyDescent="0.25">
      <c r="A3818" s="5" t="s">
        <v>4053</v>
      </c>
      <c r="B3818" s="5" t="s">
        <v>63</v>
      </c>
      <c r="C3818" s="12">
        <v>439050000506321</v>
      </c>
      <c r="D3818" s="11">
        <v>8300539636</v>
      </c>
      <c r="E3818" s="11">
        <v>36157538</v>
      </c>
      <c r="F3818" s="6">
        <v>410012031001</v>
      </c>
      <c r="G3818" s="6" t="s">
        <v>83</v>
      </c>
      <c r="H3818" s="8">
        <v>172406</v>
      </c>
      <c r="I3818" s="7">
        <v>20110408</v>
      </c>
      <c r="J3818" s="9" t="s">
        <v>0</v>
      </c>
      <c r="K3818" s="7" t="s">
        <v>0</v>
      </c>
      <c r="L3818" s="7" t="s">
        <v>8</v>
      </c>
    </row>
    <row r="3819" spans="1:12" x14ac:dyDescent="0.25">
      <c r="A3819" s="5" t="s">
        <v>4054</v>
      </c>
      <c r="B3819" s="5" t="s">
        <v>63</v>
      </c>
      <c r="C3819" s="12">
        <v>439050000506340</v>
      </c>
      <c r="D3819" s="11">
        <v>12107744</v>
      </c>
      <c r="E3819" s="11">
        <v>6656743</v>
      </c>
      <c r="F3819" s="6">
        <v>410012041006</v>
      </c>
      <c r="G3819" s="6" t="s">
        <v>85</v>
      </c>
      <c r="H3819" s="8">
        <v>1407952</v>
      </c>
      <c r="I3819" s="7">
        <v>20110408</v>
      </c>
      <c r="J3819" s="9" t="s">
        <v>0</v>
      </c>
      <c r="K3819" s="7" t="s">
        <v>0</v>
      </c>
      <c r="L3819" s="7" t="s">
        <v>8</v>
      </c>
    </row>
    <row r="3820" spans="1:12" x14ac:dyDescent="0.25">
      <c r="A3820" s="5" t="s">
        <v>4055</v>
      </c>
      <c r="B3820" s="5" t="s">
        <v>63</v>
      </c>
      <c r="C3820" s="12">
        <v>439050000506378</v>
      </c>
      <c r="D3820" s="11" t="s">
        <v>236</v>
      </c>
      <c r="E3820" s="11">
        <v>7715866</v>
      </c>
      <c r="F3820" s="6">
        <v>410012037003</v>
      </c>
      <c r="G3820" s="6" t="s">
        <v>74</v>
      </c>
      <c r="H3820" s="8">
        <v>50000</v>
      </c>
      <c r="I3820" s="7">
        <v>20110411</v>
      </c>
      <c r="J3820" s="9" t="s">
        <v>0</v>
      </c>
      <c r="K3820" s="7" t="s">
        <v>0</v>
      </c>
      <c r="L3820" s="7" t="s">
        <v>8</v>
      </c>
    </row>
    <row r="3821" spans="1:12" x14ac:dyDescent="0.25">
      <c r="A3821" s="5" t="s">
        <v>4056</v>
      </c>
      <c r="B3821" s="5" t="s">
        <v>63</v>
      </c>
      <c r="C3821" s="12">
        <v>439050000506416</v>
      </c>
      <c r="D3821" s="11" t="s">
        <v>236</v>
      </c>
      <c r="E3821" s="11">
        <v>7730626</v>
      </c>
      <c r="F3821" s="6">
        <v>410012037001</v>
      </c>
      <c r="G3821" s="6" t="s">
        <v>81</v>
      </c>
      <c r="H3821" s="8">
        <v>200000</v>
      </c>
      <c r="I3821" s="7">
        <v>20110411</v>
      </c>
      <c r="J3821" s="9" t="s">
        <v>0</v>
      </c>
      <c r="K3821" s="7" t="s">
        <v>0</v>
      </c>
      <c r="L3821" s="7" t="s">
        <v>8</v>
      </c>
    </row>
    <row r="3822" spans="1:12" x14ac:dyDescent="0.25">
      <c r="A3822" s="5" t="s">
        <v>4057</v>
      </c>
      <c r="B3822" s="5" t="s">
        <v>63</v>
      </c>
      <c r="C3822" s="12">
        <v>439050000506440</v>
      </c>
      <c r="D3822" s="11">
        <v>55070603</v>
      </c>
      <c r="E3822" s="11">
        <v>12201264</v>
      </c>
      <c r="F3822" s="6">
        <v>410012037004</v>
      </c>
      <c r="G3822" s="6" t="s">
        <v>70</v>
      </c>
      <c r="H3822" s="8">
        <v>50000</v>
      </c>
      <c r="I3822" s="7">
        <v>20110411</v>
      </c>
      <c r="J3822" s="9" t="s">
        <v>0</v>
      </c>
      <c r="K3822" s="7" t="s">
        <v>0</v>
      </c>
      <c r="L3822" s="7" t="s">
        <v>8</v>
      </c>
    </row>
    <row r="3823" spans="1:12" x14ac:dyDescent="0.25">
      <c r="A3823" s="5" t="s">
        <v>4058</v>
      </c>
      <c r="B3823" s="5" t="s">
        <v>63</v>
      </c>
      <c r="C3823" s="12">
        <v>439050000506460</v>
      </c>
      <c r="D3823" s="11" t="s">
        <v>236</v>
      </c>
      <c r="E3823" s="11">
        <v>83093473</v>
      </c>
      <c r="F3823" s="6">
        <v>410012037003</v>
      </c>
      <c r="G3823" s="6" t="s">
        <v>74</v>
      </c>
      <c r="H3823" s="8">
        <v>332000</v>
      </c>
      <c r="I3823" s="7">
        <v>20110411</v>
      </c>
      <c r="J3823" s="9" t="s">
        <v>0</v>
      </c>
      <c r="K3823" s="7" t="s">
        <v>0</v>
      </c>
      <c r="L3823" s="7" t="s">
        <v>8</v>
      </c>
    </row>
    <row r="3824" spans="1:12" x14ac:dyDescent="0.25">
      <c r="A3824" s="5" t="s">
        <v>4059</v>
      </c>
      <c r="B3824" s="5" t="s">
        <v>63</v>
      </c>
      <c r="C3824" s="12">
        <v>439050000506469</v>
      </c>
      <c r="D3824" s="11">
        <v>8911800082</v>
      </c>
      <c r="E3824" s="11">
        <v>12129927</v>
      </c>
      <c r="F3824" s="6">
        <v>410012041004</v>
      </c>
      <c r="G3824" s="6" t="s">
        <v>75</v>
      </c>
      <c r="H3824" s="8">
        <v>60000</v>
      </c>
      <c r="I3824" s="7">
        <v>20110411</v>
      </c>
      <c r="J3824" s="9" t="s">
        <v>0</v>
      </c>
      <c r="K3824" s="7" t="s">
        <v>0</v>
      </c>
      <c r="L3824" s="7" t="s">
        <v>8</v>
      </c>
    </row>
    <row r="3825" spans="1:12" x14ac:dyDescent="0.25">
      <c r="A3825" s="5" t="s">
        <v>4060</v>
      </c>
      <c r="B3825" s="5" t="s">
        <v>63</v>
      </c>
      <c r="C3825" s="12">
        <v>439050000506470</v>
      </c>
      <c r="D3825" s="11" t="s">
        <v>236</v>
      </c>
      <c r="E3825" s="11">
        <v>7714089</v>
      </c>
      <c r="F3825" s="6">
        <v>410012037002</v>
      </c>
      <c r="G3825" s="6" t="s">
        <v>82</v>
      </c>
      <c r="H3825" s="8">
        <v>45000</v>
      </c>
      <c r="I3825" s="7">
        <v>20110411</v>
      </c>
      <c r="J3825" s="9" t="s">
        <v>0</v>
      </c>
      <c r="K3825" s="7" t="s">
        <v>0</v>
      </c>
      <c r="L3825" s="7" t="s">
        <v>8</v>
      </c>
    </row>
    <row r="3826" spans="1:12" x14ac:dyDescent="0.25">
      <c r="A3826" s="5" t="s">
        <v>4061</v>
      </c>
      <c r="B3826" s="5" t="s">
        <v>63</v>
      </c>
      <c r="C3826" s="12">
        <v>439050000506532</v>
      </c>
      <c r="D3826" s="11">
        <v>36164333</v>
      </c>
      <c r="E3826" s="11">
        <v>9519709</v>
      </c>
      <c r="F3826" s="6">
        <v>410012040006</v>
      </c>
      <c r="G3826" s="6" t="s">
        <v>92</v>
      </c>
      <c r="H3826" s="8">
        <v>27507</v>
      </c>
      <c r="I3826" s="7">
        <v>20110411</v>
      </c>
      <c r="J3826" s="9" t="s">
        <v>0</v>
      </c>
      <c r="K3826" s="7" t="s">
        <v>0</v>
      </c>
      <c r="L3826" s="7" t="s">
        <v>8</v>
      </c>
    </row>
    <row r="3827" spans="1:12" x14ac:dyDescent="0.25">
      <c r="A3827" s="5" t="s">
        <v>4062</v>
      </c>
      <c r="B3827" s="5" t="s">
        <v>63</v>
      </c>
      <c r="C3827" s="12">
        <v>439050000506533</v>
      </c>
      <c r="D3827" s="11">
        <v>7687434</v>
      </c>
      <c r="E3827" s="11">
        <v>89007778</v>
      </c>
      <c r="F3827" s="6">
        <v>410012041002</v>
      </c>
      <c r="G3827" s="6" t="s">
        <v>80</v>
      </c>
      <c r="H3827" s="8">
        <v>50000</v>
      </c>
      <c r="I3827" s="7">
        <v>20110411</v>
      </c>
      <c r="J3827" s="9" t="s">
        <v>0</v>
      </c>
      <c r="K3827" s="7" t="s">
        <v>0</v>
      </c>
      <c r="L3827" s="7" t="s">
        <v>8</v>
      </c>
    </row>
    <row r="3828" spans="1:12" x14ac:dyDescent="0.25">
      <c r="A3828" s="5" t="s">
        <v>4063</v>
      </c>
      <c r="B3828" s="5" t="s">
        <v>63</v>
      </c>
      <c r="C3828" s="12">
        <v>439050000506601</v>
      </c>
      <c r="D3828" s="11">
        <v>899999083</v>
      </c>
      <c r="E3828" s="11">
        <v>8911801310</v>
      </c>
      <c r="F3828" s="6">
        <v>410012045006</v>
      </c>
      <c r="G3828" s="6" t="s">
        <v>94</v>
      </c>
      <c r="H3828" s="8">
        <v>27540</v>
      </c>
      <c r="I3828" s="7">
        <v>20110407</v>
      </c>
      <c r="J3828" s="9" t="s">
        <v>0</v>
      </c>
      <c r="K3828" s="7" t="s">
        <v>0</v>
      </c>
      <c r="L3828" s="7" t="s">
        <v>8</v>
      </c>
    </row>
    <row r="3829" spans="1:12" x14ac:dyDescent="0.25">
      <c r="A3829" s="5" t="s">
        <v>4064</v>
      </c>
      <c r="B3829" s="5" t="s">
        <v>63</v>
      </c>
      <c r="C3829" s="12">
        <v>439050000506610</v>
      </c>
      <c r="D3829" s="11">
        <v>8911800082</v>
      </c>
      <c r="E3829" s="11">
        <v>12129199</v>
      </c>
      <c r="F3829" s="6">
        <v>410012041006</v>
      </c>
      <c r="G3829" s="6" t="s">
        <v>85</v>
      </c>
      <c r="H3829" s="8">
        <v>63300</v>
      </c>
      <c r="I3829" s="7">
        <v>20110412</v>
      </c>
      <c r="J3829" s="9" t="s">
        <v>0</v>
      </c>
      <c r="K3829" s="7" t="s">
        <v>0</v>
      </c>
      <c r="L3829" s="7" t="s">
        <v>8</v>
      </c>
    </row>
    <row r="3830" spans="1:12" x14ac:dyDescent="0.25">
      <c r="A3830" s="5" t="s">
        <v>4065</v>
      </c>
      <c r="B3830" s="5" t="s">
        <v>63</v>
      </c>
      <c r="C3830" s="12">
        <v>439050000506615</v>
      </c>
      <c r="D3830" s="11">
        <v>76356973</v>
      </c>
      <c r="E3830" s="11">
        <v>12281276</v>
      </c>
      <c r="F3830" s="6">
        <v>410012037004</v>
      </c>
      <c r="G3830" s="6" t="s">
        <v>70</v>
      </c>
      <c r="H3830" s="8">
        <v>663000</v>
      </c>
      <c r="I3830" s="7">
        <v>20110412</v>
      </c>
      <c r="J3830" s="9" t="s">
        <v>0</v>
      </c>
      <c r="K3830" s="7" t="s">
        <v>0</v>
      </c>
      <c r="L3830" s="7" t="s">
        <v>8</v>
      </c>
    </row>
    <row r="3831" spans="1:12" x14ac:dyDescent="0.25">
      <c r="A3831" s="5" t="s">
        <v>4066</v>
      </c>
      <c r="B3831" s="5" t="s">
        <v>63</v>
      </c>
      <c r="C3831" s="12">
        <v>439050000506625</v>
      </c>
      <c r="D3831" s="11">
        <v>12254081</v>
      </c>
      <c r="E3831" s="11">
        <v>26428631</v>
      </c>
      <c r="F3831" s="6">
        <v>410012041006</v>
      </c>
      <c r="G3831" s="6" t="s">
        <v>85</v>
      </c>
      <c r="H3831" s="8">
        <v>235480</v>
      </c>
      <c r="I3831" s="7">
        <v>20110412</v>
      </c>
      <c r="J3831" s="9" t="s">
        <v>0</v>
      </c>
      <c r="K3831" s="7" t="s">
        <v>0</v>
      </c>
      <c r="L3831" s="7" t="s">
        <v>8</v>
      </c>
    </row>
    <row r="3832" spans="1:12" x14ac:dyDescent="0.25">
      <c r="A3832" s="5" t="s">
        <v>4067</v>
      </c>
      <c r="B3832" s="5" t="s">
        <v>63</v>
      </c>
      <c r="C3832" s="12">
        <v>439050000506632</v>
      </c>
      <c r="D3832" s="11" t="s">
        <v>236</v>
      </c>
      <c r="E3832" s="11">
        <v>7708167</v>
      </c>
      <c r="F3832" s="6">
        <v>410012037003</v>
      </c>
      <c r="G3832" s="6" t="s">
        <v>74</v>
      </c>
      <c r="H3832" s="8">
        <v>100000</v>
      </c>
      <c r="I3832" s="7">
        <v>20110412</v>
      </c>
      <c r="J3832" s="9" t="s">
        <v>0</v>
      </c>
      <c r="K3832" s="7" t="s">
        <v>0</v>
      </c>
      <c r="L3832" s="7" t="s">
        <v>8</v>
      </c>
    </row>
    <row r="3833" spans="1:12" x14ac:dyDescent="0.25">
      <c r="A3833" s="5" t="s">
        <v>4068</v>
      </c>
      <c r="B3833" s="5" t="s">
        <v>63</v>
      </c>
      <c r="C3833" s="12">
        <v>439050000506641</v>
      </c>
      <c r="D3833" s="11">
        <v>36177831</v>
      </c>
      <c r="E3833" s="11">
        <v>12134701</v>
      </c>
      <c r="F3833" s="6">
        <v>410012033001</v>
      </c>
      <c r="G3833" s="6" t="s">
        <v>90</v>
      </c>
      <c r="H3833" s="8">
        <v>600000</v>
      </c>
      <c r="I3833" s="7">
        <v>20110412</v>
      </c>
      <c r="J3833" s="9" t="s">
        <v>0</v>
      </c>
      <c r="K3833" s="7" t="s">
        <v>0</v>
      </c>
      <c r="L3833" s="7" t="s">
        <v>8</v>
      </c>
    </row>
    <row r="3834" spans="1:12" x14ac:dyDescent="0.25">
      <c r="A3834" s="5" t="s">
        <v>4069</v>
      </c>
      <c r="B3834" s="5" t="s">
        <v>63</v>
      </c>
      <c r="C3834" s="12">
        <v>439050000506658</v>
      </c>
      <c r="D3834" s="11" t="s">
        <v>236</v>
      </c>
      <c r="E3834" s="11">
        <v>7712347</v>
      </c>
      <c r="F3834" s="6">
        <v>410012037001</v>
      </c>
      <c r="G3834" s="6" t="s">
        <v>81</v>
      </c>
      <c r="H3834" s="8">
        <v>16563</v>
      </c>
      <c r="I3834" s="7">
        <v>20110412</v>
      </c>
      <c r="J3834" s="9" t="s">
        <v>0</v>
      </c>
      <c r="K3834" s="7" t="s">
        <v>0</v>
      </c>
      <c r="L3834" s="7" t="s">
        <v>8</v>
      </c>
    </row>
    <row r="3835" spans="1:12" x14ac:dyDescent="0.25">
      <c r="A3835" s="5" t="s">
        <v>4070</v>
      </c>
      <c r="B3835" s="5" t="s">
        <v>63</v>
      </c>
      <c r="C3835" s="12">
        <v>439050000506659</v>
      </c>
      <c r="D3835" s="11">
        <v>8600343137</v>
      </c>
      <c r="E3835" s="11">
        <v>36165080</v>
      </c>
      <c r="F3835" s="6">
        <v>410012041010</v>
      </c>
      <c r="G3835" s="6" t="s">
        <v>79</v>
      </c>
      <c r="H3835" s="8">
        <v>217328</v>
      </c>
      <c r="I3835" s="7">
        <v>20110412</v>
      </c>
      <c r="J3835" s="9" t="s">
        <v>0</v>
      </c>
      <c r="K3835" s="7" t="s">
        <v>0</v>
      </c>
      <c r="L3835" s="7" t="s">
        <v>8</v>
      </c>
    </row>
    <row r="3836" spans="1:12" x14ac:dyDescent="0.25">
      <c r="A3836" s="5" t="s">
        <v>4071</v>
      </c>
      <c r="B3836" s="5" t="s">
        <v>63</v>
      </c>
      <c r="C3836" s="12">
        <v>439050000506701</v>
      </c>
      <c r="D3836" s="11">
        <v>12122259</v>
      </c>
      <c r="E3836" s="11">
        <v>8000244632</v>
      </c>
      <c r="F3836" s="6">
        <v>410012032003</v>
      </c>
      <c r="G3836" s="6" t="s">
        <v>87</v>
      </c>
      <c r="H3836" s="8">
        <v>1193897.72</v>
      </c>
      <c r="I3836" s="7">
        <v>20110412</v>
      </c>
      <c r="J3836" s="9" t="s">
        <v>0</v>
      </c>
      <c r="K3836" s="7" t="s">
        <v>0</v>
      </c>
      <c r="L3836" s="7" t="s">
        <v>8</v>
      </c>
    </row>
    <row r="3837" spans="1:12" x14ac:dyDescent="0.25">
      <c r="A3837" s="5" t="s">
        <v>4072</v>
      </c>
      <c r="B3837" s="5" t="s">
        <v>63</v>
      </c>
      <c r="C3837" s="12">
        <v>439050000506749</v>
      </c>
      <c r="D3837" s="11">
        <v>899999083</v>
      </c>
      <c r="E3837" s="11">
        <v>8911801310</v>
      </c>
      <c r="F3837" s="6">
        <v>410012045006</v>
      </c>
      <c r="G3837" s="6" t="s">
        <v>94</v>
      </c>
      <c r="H3837" s="8">
        <v>9000</v>
      </c>
      <c r="I3837" s="7">
        <v>20110411</v>
      </c>
      <c r="J3837" s="9" t="s">
        <v>0</v>
      </c>
      <c r="K3837" s="7" t="s">
        <v>0</v>
      </c>
      <c r="L3837" s="7" t="s">
        <v>8</v>
      </c>
    </row>
    <row r="3838" spans="1:12" x14ac:dyDescent="0.25">
      <c r="A3838" s="5" t="s">
        <v>4073</v>
      </c>
      <c r="B3838" s="5" t="s">
        <v>63</v>
      </c>
      <c r="C3838" s="12">
        <v>439050000506754</v>
      </c>
      <c r="D3838" s="11" t="s">
        <v>236</v>
      </c>
      <c r="E3838" s="11">
        <v>4943469</v>
      </c>
      <c r="F3838" s="6">
        <v>410012037003</v>
      </c>
      <c r="G3838" s="6" t="s">
        <v>74</v>
      </c>
      <c r="H3838" s="8">
        <v>100000</v>
      </c>
      <c r="I3838" s="7">
        <v>20110413</v>
      </c>
      <c r="J3838" s="9" t="s">
        <v>0</v>
      </c>
      <c r="K3838" s="7" t="s">
        <v>0</v>
      </c>
      <c r="L3838" s="7" t="s">
        <v>8</v>
      </c>
    </row>
    <row r="3839" spans="1:12" x14ac:dyDescent="0.25">
      <c r="A3839" s="5" t="s">
        <v>4074</v>
      </c>
      <c r="B3839" s="5" t="s">
        <v>63</v>
      </c>
      <c r="C3839" s="12">
        <v>439050000506767</v>
      </c>
      <c r="D3839" s="11" t="s">
        <v>236</v>
      </c>
      <c r="E3839" s="11">
        <v>40080762</v>
      </c>
      <c r="F3839" s="6">
        <v>410012037004</v>
      </c>
      <c r="G3839" s="6" t="s">
        <v>70</v>
      </c>
      <c r="H3839" s="8">
        <v>50000</v>
      </c>
      <c r="I3839" s="7">
        <v>20110413</v>
      </c>
      <c r="J3839" s="9" t="s">
        <v>0</v>
      </c>
      <c r="K3839" s="7" t="s">
        <v>0</v>
      </c>
      <c r="L3839" s="7" t="s">
        <v>8</v>
      </c>
    </row>
    <row r="3840" spans="1:12" x14ac:dyDescent="0.25">
      <c r="A3840" s="5" t="s">
        <v>4075</v>
      </c>
      <c r="B3840" s="5" t="s">
        <v>63</v>
      </c>
      <c r="C3840" s="12">
        <v>439050000506816</v>
      </c>
      <c r="D3840" s="11">
        <v>12033599</v>
      </c>
      <c r="E3840" s="11">
        <v>1653599</v>
      </c>
      <c r="F3840" s="6">
        <v>410012033002</v>
      </c>
      <c r="G3840" s="6" t="s">
        <v>84</v>
      </c>
      <c r="H3840" s="8">
        <v>200000</v>
      </c>
      <c r="I3840" s="7">
        <v>20110413</v>
      </c>
      <c r="J3840" s="9" t="s">
        <v>0</v>
      </c>
      <c r="K3840" s="7" t="s">
        <v>0</v>
      </c>
      <c r="L3840" s="7" t="s">
        <v>8</v>
      </c>
    </row>
    <row r="3841" spans="1:12" x14ac:dyDescent="0.25">
      <c r="A3841" s="5" t="s">
        <v>4076</v>
      </c>
      <c r="B3841" s="5" t="s">
        <v>63</v>
      </c>
      <c r="C3841" s="12">
        <v>439050000506820</v>
      </c>
      <c r="D3841" s="11">
        <v>8130075478</v>
      </c>
      <c r="E3841" s="11">
        <v>12112872</v>
      </c>
      <c r="F3841" s="6">
        <v>410012041008</v>
      </c>
      <c r="G3841" s="6" t="s">
        <v>72</v>
      </c>
      <c r="H3841" s="8">
        <v>32403</v>
      </c>
      <c r="I3841" s="7">
        <v>20110413</v>
      </c>
      <c r="J3841" s="9" t="s">
        <v>0</v>
      </c>
      <c r="K3841" s="7" t="s">
        <v>0</v>
      </c>
      <c r="L3841" s="7" t="s">
        <v>8</v>
      </c>
    </row>
    <row r="3842" spans="1:12" x14ac:dyDescent="0.25">
      <c r="A3842" s="5" t="s">
        <v>4077</v>
      </c>
      <c r="B3842" s="5" t="s">
        <v>63</v>
      </c>
      <c r="C3842" s="12">
        <v>439050000506840</v>
      </c>
      <c r="D3842" s="11" t="s">
        <v>236</v>
      </c>
      <c r="E3842" s="11">
        <v>7686175</v>
      </c>
      <c r="F3842" s="6">
        <v>410012037003</v>
      </c>
      <c r="G3842" s="6" t="s">
        <v>74</v>
      </c>
      <c r="H3842" s="8">
        <v>50000</v>
      </c>
      <c r="I3842" s="7">
        <v>20110413</v>
      </c>
      <c r="J3842" s="9" t="s">
        <v>0</v>
      </c>
      <c r="K3842" s="7" t="s">
        <v>0</v>
      </c>
      <c r="L3842" s="7" t="s">
        <v>8</v>
      </c>
    </row>
    <row r="3843" spans="1:12" x14ac:dyDescent="0.25">
      <c r="A3843" s="5" t="s">
        <v>4078</v>
      </c>
      <c r="B3843" s="5" t="s">
        <v>63</v>
      </c>
      <c r="C3843" s="12">
        <v>439050000506854</v>
      </c>
      <c r="D3843" s="11">
        <v>26542457</v>
      </c>
      <c r="E3843" s="11">
        <v>7704299</v>
      </c>
      <c r="F3843" s="6">
        <v>410012041005</v>
      </c>
      <c r="G3843" s="6" t="s">
        <v>78</v>
      </c>
      <c r="H3843" s="8">
        <v>280024</v>
      </c>
      <c r="I3843" s="7">
        <v>20110413</v>
      </c>
      <c r="J3843" s="9" t="s">
        <v>0</v>
      </c>
      <c r="K3843" s="7" t="s">
        <v>0</v>
      </c>
      <c r="L3843" s="7" t="s">
        <v>8</v>
      </c>
    </row>
    <row r="3844" spans="1:12" x14ac:dyDescent="0.25">
      <c r="A3844" s="5" t="s">
        <v>4079</v>
      </c>
      <c r="B3844" s="5" t="s">
        <v>63</v>
      </c>
      <c r="C3844" s="12">
        <v>439050000506862</v>
      </c>
      <c r="D3844" s="11">
        <v>40764926</v>
      </c>
      <c r="E3844" s="11">
        <v>12110790</v>
      </c>
      <c r="F3844" s="6">
        <v>410012033001</v>
      </c>
      <c r="G3844" s="6" t="s">
        <v>90</v>
      </c>
      <c r="H3844" s="8">
        <v>217454</v>
      </c>
      <c r="I3844" s="7">
        <v>20110413</v>
      </c>
      <c r="J3844" s="9" t="s">
        <v>0</v>
      </c>
      <c r="K3844" s="7" t="s">
        <v>0</v>
      </c>
      <c r="L3844" s="7" t="s">
        <v>8</v>
      </c>
    </row>
    <row r="3845" spans="1:12" x14ac:dyDescent="0.25">
      <c r="A3845" s="5" t="s">
        <v>4080</v>
      </c>
      <c r="B3845" s="5" t="s">
        <v>63</v>
      </c>
      <c r="C3845" s="12">
        <v>439050000506867</v>
      </c>
      <c r="D3845" s="11">
        <v>899999083</v>
      </c>
      <c r="E3845" s="11">
        <v>8911801310</v>
      </c>
      <c r="F3845" s="6">
        <v>410012045006</v>
      </c>
      <c r="G3845" s="6" t="s">
        <v>94</v>
      </c>
      <c r="H3845" s="8">
        <v>4930</v>
      </c>
      <c r="I3845" s="7">
        <v>20110412</v>
      </c>
      <c r="J3845" s="9" t="s">
        <v>0</v>
      </c>
      <c r="K3845" s="7" t="s">
        <v>0</v>
      </c>
      <c r="L3845" s="7" t="s">
        <v>8</v>
      </c>
    </row>
    <row r="3846" spans="1:12" x14ac:dyDescent="0.25">
      <c r="A3846" s="5" t="s">
        <v>4081</v>
      </c>
      <c r="B3846" s="5" t="s">
        <v>63</v>
      </c>
      <c r="C3846" s="12">
        <v>439050000506921</v>
      </c>
      <c r="D3846" s="11">
        <v>8000378008</v>
      </c>
      <c r="E3846" s="11">
        <v>65695828</v>
      </c>
      <c r="F3846" s="6">
        <v>410012041005</v>
      </c>
      <c r="G3846" s="6" t="s">
        <v>78</v>
      </c>
      <c r="H3846" s="8">
        <v>1855366</v>
      </c>
      <c r="I3846" s="7">
        <v>20110414</v>
      </c>
      <c r="J3846" s="9" t="s">
        <v>0</v>
      </c>
      <c r="K3846" s="7" t="s">
        <v>0</v>
      </c>
      <c r="L3846" s="7" t="s">
        <v>8</v>
      </c>
    </row>
    <row r="3847" spans="1:12" x14ac:dyDescent="0.25">
      <c r="A3847" s="5" t="s">
        <v>4082</v>
      </c>
      <c r="B3847" s="5" t="s">
        <v>63</v>
      </c>
      <c r="C3847" s="12">
        <v>439050000506940</v>
      </c>
      <c r="D3847" s="11">
        <v>36172252</v>
      </c>
      <c r="E3847" s="11">
        <v>8911800091</v>
      </c>
      <c r="F3847" s="6">
        <v>410012032003</v>
      </c>
      <c r="G3847" s="6" t="s">
        <v>87</v>
      </c>
      <c r="H3847" s="8">
        <v>7000000</v>
      </c>
      <c r="I3847" s="7">
        <v>20110414</v>
      </c>
      <c r="J3847" s="9" t="s">
        <v>0</v>
      </c>
      <c r="K3847" s="7" t="s">
        <v>0</v>
      </c>
      <c r="L3847" s="7" t="s">
        <v>8</v>
      </c>
    </row>
    <row r="3848" spans="1:12" x14ac:dyDescent="0.25">
      <c r="A3848" s="5" t="s">
        <v>4083</v>
      </c>
      <c r="B3848" s="5" t="s">
        <v>63</v>
      </c>
      <c r="C3848" s="12">
        <v>439050000506947</v>
      </c>
      <c r="D3848" s="11">
        <v>1075260245</v>
      </c>
      <c r="E3848" s="11">
        <v>12122341</v>
      </c>
      <c r="F3848" s="6">
        <v>410012033005</v>
      </c>
      <c r="G3848" s="6" t="s">
        <v>73</v>
      </c>
      <c r="H3848" s="8">
        <v>120000</v>
      </c>
      <c r="I3848" s="7">
        <v>20110414</v>
      </c>
      <c r="J3848" s="9" t="s">
        <v>0</v>
      </c>
      <c r="K3848" s="7" t="s">
        <v>0</v>
      </c>
      <c r="L3848" s="7" t="s">
        <v>8</v>
      </c>
    </row>
    <row r="3849" spans="1:12" x14ac:dyDescent="0.25">
      <c r="A3849" s="5" t="s">
        <v>4084</v>
      </c>
      <c r="B3849" s="5" t="s">
        <v>63</v>
      </c>
      <c r="C3849" s="12">
        <v>439050000506948</v>
      </c>
      <c r="D3849" s="11">
        <v>1075260245</v>
      </c>
      <c r="E3849" s="11">
        <v>12122341</v>
      </c>
      <c r="F3849" s="6">
        <v>410012033005</v>
      </c>
      <c r="G3849" s="6" t="s">
        <v>73</v>
      </c>
      <c r="H3849" s="8">
        <v>120000</v>
      </c>
      <c r="I3849" s="7">
        <v>20110414</v>
      </c>
      <c r="J3849" s="9" t="s">
        <v>0</v>
      </c>
      <c r="K3849" s="7" t="s">
        <v>0</v>
      </c>
      <c r="L3849" s="7" t="s">
        <v>8</v>
      </c>
    </row>
    <row r="3850" spans="1:12" x14ac:dyDescent="0.25">
      <c r="A3850" s="5" t="s">
        <v>4085</v>
      </c>
      <c r="B3850" s="5" t="s">
        <v>63</v>
      </c>
      <c r="C3850" s="12">
        <v>439050000507009</v>
      </c>
      <c r="D3850" s="11">
        <v>8911800082</v>
      </c>
      <c r="E3850" s="11">
        <v>2716099</v>
      </c>
      <c r="F3850" s="6">
        <v>410012041006</v>
      </c>
      <c r="G3850" s="6" t="s">
        <v>85</v>
      </c>
      <c r="H3850" s="8">
        <v>118060</v>
      </c>
      <c r="I3850" s="7">
        <v>20110414</v>
      </c>
      <c r="J3850" s="9" t="s">
        <v>0</v>
      </c>
      <c r="K3850" s="7" t="s">
        <v>0</v>
      </c>
      <c r="L3850" s="7" t="s">
        <v>8</v>
      </c>
    </row>
    <row r="3851" spans="1:12" x14ac:dyDescent="0.25">
      <c r="A3851" s="5" t="s">
        <v>4086</v>
      </c>
      <c r="B3851" s="5" t="s">
        <v>63</v>
      </c>
      <c r="C3851" s="12">
        <v>439050000507039</v>
      </c>
      <c r="D3851" s="11">
        <v>8600077389</v>
      </c>
      <c r="E3851" s="11">
        <v>51574048</v>
      </c>
      <c r="F3851" s="6">
        <v>410012041002</v>
      </c>
      <c r="G3851" s="6" t="s">
        <v>80</v>
      </c>
      <c r="H3851" s="8">
        <v>302080</v>
      </c>
      <c r="I3851" s="7">
        <v>20110415</v>
      </c>
      <c r="J3851" s="9" t="s">
        <v>0</v>
      </c>
      <c r="K3851" s="7" t="s">
        <v>0</v>
      </c>
      <c r="L3851" s="7" t="s">
        <v>8</v>
      </c>
    </row>
    <row r="3852" spans="1:12" x14ac:dyDescent="0.25">
      <c r="A3852" s="5" t="s">
        <v>4087</v>
      </c>
      <c r="B3852" s="5" t="s">
        <v>63</v>
      </c>
      <c r="C3852" s="12">
        <v>439050000507068</v>
      </c>
      <c r="D3852" s="11">
        <v>12126981</v>
      </c>
      <c r="E3852" s="11">
        <v>26459616</v>
      </c>
      <c r="F3852" s="6">
        <v>410012041008</v>
      </c>
      <c r="G3852" s="6" t="s">
        <v>72</v>
      </c>
      <c r="H3852" s="8">
        <v>92779</v>
      </c>
      <c r="I3852" s="7">
        <v>20110415</v>
      </c>
      <c r="J3852" s="9" t="s">
        <v>0</v>
      </c>
      <c r="K3852" s="7" t="s">
        <v>0</v>
      </c>
      <c r="L3852" s="7" t="s">
        <v>8</v>
      </c>
    </row>
    <row r="3853" spans="1:12" x14ac:dyDescent="0.25">
      <c r="A3853" s="5" t="s">
        <v>4088</v>
      </c>
      <c r="B3853" s="5" t="s">
        <v>63</v>
      </c>
      <c r="C3853" s="12">
        <v>439050000507072</v>
      </c>
      <c r="D3853" s="11" t="s">
        <v>236</v>
      </c>
      <c r="E3853" s="11">
        <v>1075249247</v>
      </c>
      <c r="F3853" s="6">
        <v>410012037003</v>
      </c>
      <c r="G3853" s="6" t="s">
        <v>74</v>
      </c>
      <c r="H3853" s="8">
        <v>50000</v>
      </c>
      <c r="I3853" s="7">
        <v>20110415</v>
      </c>
      <c r="J3853" s="9" t="s">
        <v>0</v>
      </c>
      <c r="K3853" s="7" t="s">
        <v>0</v>
      </c>
      <c r="L3853" s="7" t="s">
        <v>8</v>
      </c>
    </row>
    <row r="3854" spans="1:12" x14ac:dyDescent="0.25">
      <c r="A3854" s="5" t="s">
        <v>4089</v>
      </c>
      <c r="B3854" s="5" t="s">
        <v>63</v>
      </c>
      <c r="C3854" s="12">
        <v>439050000507089</v>
      </c>
      <c r="D3854" s="11">
        <v>8000427491</v>
      </c>
      <c r="E3854" s="11">
        <v>36156687</v>
      </c>
      <c r="F3854" s="6">
        <v>410012041006</v>
      </c>
      <c r="G3854" s="6" t="s">
        <v>85</v>
      </c>
      <c r="H3854" s="8">
        <v>91720</v>
      </c>
      <c r="I3854" s="7">
        <v>20110415</v>
      </c>
      <c r="J3854" s="9" t="s">
        <v>0</v>
      </c>
      <c r="K3854" s="7" t="s">
        <v>0</v>
      </c>
      <c r="L3854" s="7" t="s">
        <v>8</v>
      </c>
    </row>
    <row r="3855" spans="1:12" x14ac:dyDescent="0.25">
      <c r="A3855" s="5" t="s">
        <v>4090</v>
      </c>
      <c r="B3855" s="5" t="s">
        <v>63</v>
      </c>
      <c r="C3855" s="12">
        <v>439050000507124</v>
      </c>
      <c r="D3855" s="11">
        <v>36310277</v>
      </c>
      <c r="E3855" s="11">
        <v>80171206</v>
      </c>
      <c r="F3855" s="6">
        <v>410012037002</v>
      </c>
      <c r="G3855" s="6" t="s">
        <v>82</v>
      </c>
      <c r="H3855" s="8">
        <v>50000</v>
      </c>
      <c r="I3855" s="7">
        <v>20110415</v>
      </c>
      <c r="J3855" s="9" t="s">
        <v>0</v>
      </c>
      <c r="K3855" s="7" t="s">
        <v>0</v>
      </c>
      <c r="L3855" s="7" t="s">
        <v>8</v>
      </c>
    </row>
    <row r="3856" spans="1:12" x14ac:dyDescent="0.25">
      <c r="A3856" s="5" t="s">
        <v>4091</v>
      </c>
      <c r="B3856" s="5" t="s">
        <v>63</v>
      </c>
      <c r="C3856" s="12">
        <v>439050000507157</v>
      </c>
      <c r="D3856" s="11">
        <v>36173826</v>
      </c>
      <c r="E3856" s="11">
        <v>4951469</v>
      </c>
      <c r="F3856" s="6">
        <v>410012030005</v>
      </c>
      <c r="G3856" s="6" t="s">
        <v>99</v>
      </c>
      <c r="H3856" s="8">
        <v>15405667</v>
      </c>
      <c r="I3856" s="7">
        <v>20110415</v>
      </c>
      <c r="J3856" s="9" t="s">
        <v>0</v>
      </c>
      <c r="K3856" s="7" t="s">
        <v>0</v>
      </c>
      <c r="L3856" s="7" t="s">
        <v>8</v>
      </c>
    </row>
    <row r="3857" spans="1:12" x14ac:dyDescent="0.25">
      <c r="A3857" s="5" t="s">
        <v>4092</v>
      </c>
      <c r="B3857" s="5" t="s">
        <v>63</v>
      </c>
      <c r="C3857" s="12">
        <v>439050000507164</v>
      </c>
      <c r="D3857" s="11">
        <v>7723039</v>
      </c>
      <c r="E3857" s="11">
        <v>79729379</v>
      </c>
      <c r="F3857" s="6">
        <v>410012041002</v>
      </c>
      <c r="G3857" s="6" t="s">
        <v>80</v>
      </c>
      <c r="H3857" s="8">
        <v>1642759</v>
      </c>
      <c r="I3857" s="7">
        <v>20110415</v>
      </c>
      <c r="J3857" s="9" t="s">
        <v>0</v>
      </c>
      <c r="K3857" s="7" t="s">
        <v>0</v>
      </c>
      <c r="L3857" s="7" t="s">
        <v>8</v>
      </c>
    </row>
    <row r="3858" spans="1:12" x14ac:dyDescent="0.25">
      <c r="A3858" s="5" t="s">
        <v>4093</v>
      </c>
      <c r="B3858" s="5" t="s">
        <v>63</v>
      </c>
      <c r="C3858" s="12">
        <v>439050000507165</v>
      </c>
      <c r="D3858" s="11">
        <v>8911800091</v>
      </c>
      <c r="E3858" s="11">
        <v>8903004658</v>
      </c>
      <c r="F3858" s="6">
        <v>410012045005</v>
      </c>
      <c r="G3858" s="6" t="s">
        <v>103</v>
      </c>
      <c r="H3858" s="8">
        <v>4000000</v>
      </c>
      <c r="I3858" s="7">
        <v>20110415</v>
      </c>
      <c r="J3858" s="9" t="s">
        <v>0</v>
      </c>
      <c r="K3858" s="7" t="s">
        <v>0</v>
      </c>
      <c r="L3858" s="7" t="s">
        <v>8</v>
      </c>
    </row>
    <row r="3859" spans="1:12" x14ac:dyDescent="0.25">
      <c r="A3859" s="5" t="s">
        <v>4094</v>
      </c>
      <c r="B3859" s="5" t="s">
        <v>63</v>
      </c>
      <c r="C3859" s="12">
        <v>439050000507168</v>
      </c>
      <c r="D3859" s="11">
        <v>16552363</v>
      </c>
      <c r="E3859" s="11">
        <v>33750600</v>
      </c>
      <c r="F3859" s="6">
        <v>410012033003</v>
      </c>
      <c r="G3859" s="6" t="s">
        <v>77</v>
      </c>
      <c r="H3859" s="8">
        <v>164894</v>
      </c>
      <c r="I3859" s="7">
        <v>20110415</v>
      </c>
      <c r="J3859" s="9" t="s">
        <v>0</v>
      </c>
      <c r="K3859" s="7" t="s">
        <v>0</v>
      </c>
      <c r="L3859" s="7" t="s">
        <v>8</v>
      </c>
    </row>
    <row r="3860" spans="1:12" x14ac:dyDescent="0.25">
      <c r="A3860" s="5" t="s">
        <v>4095</v>
      </c>
      <c r="B3860" s="5" t="s">
        <v>63</v>
      </c>
      <c r="C3860" s="12">
        <v>439050000507169</v>
      </c>
      <c r="D3860" s="11">
        <v>16552363</v>
      </c>
      <c r="E3860" s="11">
        <v>33750600</v>
      </c>
      <c r="F3860" s="6">
        <v>410012033003</v>
      </c>
      <c r="G3860" s="6" t="s">
        <v>77</v>
      </c>
      <c r="H3860" s="8">
        <v>5106</v>
      </c>
      <c r="I3860" s="7">
        <v>20110415</v>
      </c>
      <c r="J3860" s="9" t="s">
        <v>0</v>
      </c>
      <c r="K3860" s="7" t="s">
        <v>0</v>
      </c>
      <c r="L3860" s="7" t="s">
        <v>8</v>
      </c>
    </row>
    <row r="3861" spans="1:12" x14ac:dyDescent="0.25">
      <c r="A3861" s="5" t="s">
        <v>4096</v>
      </c>
      <c r="B3861" s="5" t="s">
        <v>63</v>
      </c>
      <c r="C3861" s="12">
        <v>439050000507172</v>
      </c>
      <c r="D3861" s="11">
        <v>12193289</v>
      </c>
      <c r="E3861" s="11">
        <v>12201400</v>
      </c>
      <c r="F3861" s="6">
        <v>410012037003</v>
      </c>
      <c r="G3861" s="6" t="s">
        <v>74</v>
      </c>
      <c r="H3861" s="8">
        <v>87200</v>
      </c>
      <c r="I3861" s="7">
        <v>20110415</v>
      </c>
      <c r="J3861" s="9" t="s">
        <v>0</v>
      </c>
      <c r="K3861" s="7" t="s">
        <v>0</v>
      </c>
      <c r="L3861" s="7" t="s">
        <v>8</v>
      </c>
    </row>
    <row r="3862" spans="1:12" x14ac:dyDescent="0.25">
      <c r="A3862" s="5" t="s">
        <v>4097</v>
      </c>
      <c r="B3862" s="5" t="s">
        <v>63</v>
      </c>
      <c r="C3862" s="12">
        <v>439050000507191</v>
      </c>
      <c r="D3862" s="11">
        <v>8600137430</v>
      </c>
      <c r="E3862" s="11">
        <v>17649746</v>
      </c>
      <c r="F3862" s="6">
        <v>410012041008</v>
      </c>
      <c r="G3862" s="6" t="s">
        <v>72</v>
      </c>
      <c r="H3862" s="8">
        <v>89323</v>
      </c>
      <c r="I3862" s="7">
        <v>20110418</v>
      </c>
      <c r="J3862" s="9" t="s">
        <v>0</v>
      </c>
      <c r="K3862" s="7" t="s">
        <v>0</v>
      </c>
      <c r="L3862" s="7" t="s">
        <v>8</v>
      </c>
    </row>
    <row r="3863" spans="1:12" x14ac:dyDescent="0.25">
      <c r="A3863" s="5" t="s">
        <v>4098</v>
      </c>
      <c r="B3863" s="5" t="s">
        <v>63</v>
      </c>
      <c r="C3863" s="12">
        <v>439050000507269</v>
      </c>
      <c r="D3863" s="11">
        <v>8600343137</v>
      </c>
      <c r="E3863" s="11">
        <v>7686821</v>
      </c>
      <c r="F3863" s="6">
        <v>410012031002</v>
      </c>
      <c r="G3863" s="6" t="s">
        <v>95</v>
      </c>
      <c r="H3863" s="8">
        <v>210000</v>
      </c>
      <c r="I3863" s="7">
        <v>20110418</v>
      </c>
      <c r="J3863" s="9" t="s">
        <v>0</v>
      </c>
      <c r="K3863" s="7" t="s">
        <v>0</v>
      </c>
      <c r="L3863" s="7" t="s">
        <v>8</v>
      </c>
    </row>
    <row r="3864" spans="1:12" x14ac:dyDescent="0.25">
      <c r="A3864" s="5" t="s">
        <v>4099</v>
      </c>
      <c r="B3864" s="5" t="s">
        <v>63</v>
      </c>
      <c r="C3864" s="12">
        <v>439050000507295</v>
      </c>
      <c r="D3864" s="11" t="s">
        <v>236</v>
      </c>
      <c r="E3864" s="11">
        <v>4929045</v>
      </c>
      <c r="F3864" s="6">
        <v>410012037004</v>
      </c>
      <c r="G3864" s="6" t="s">
        <v>70</v>
      </c>
      <c r="H3864" s="8">
        <v>50000</v>
      </c>
      <c r="I3864" s="7">
        <v>20110418</v>
      </c>
      <c r="J3864" s="9" t="s">
        <v>0</v>
      </c>
      <c r="K3864" s="7" t="s">
        <v>0</v>
      </c>
      <c r="L3864" s="7" t="s">
        <v>8</v>
      </c>
    </row>
    <row r="3865" spans="1:12" x14ac:dyDescent="0.25">
      <c r="A3865" s="5" t="s">
        <v>4100</v>
      </c>
      <c r="B3865" s="5" t="s">
        <v>63</v>
      </c>
      <c r="C3865" s="12">
        <v>439050000507300</v>
      </c>
      <c r="D3865" s="11">
        <v>55154586</v>
      </c>
      <c r="E3865" s="11">
        <v>83225590</v>
      </c>
      <c r="F3865" s="6">
        <v>410012033002</v>
      </c>
      <c r="G3865" s="6" t="s">
        <v>84</v>
      </c>
      <c r="H3865" s="8">
        <v>110316</v>
      </c>
      <c r="I3865" s="7">
        <v>20110418</v>
      </c>
      <c r="J3865" s="9" t="s">
        <v>0</v>
      </c>
      <c r="K3865" s="7" t="s">
        <v>0</v>
      </c>
      <c r="L3865" s="7" t="s">
        <v>8</v>
      </c>
    </row>
    <row r="3866" spans="1:12" x14ac:dyDescent="0.25">
      <c r="A3866" s="5" t="s">
        <v>4101</v>
      </c>
      <c r="B3866" s="5" t="s">
        <v>63</v>
      </c>
      <c r="C3866" s="12">
        <v>439050000507301</v>
      </c>
      <c r="D3866" s="11">
        <v>36176863</v>
      </c>
      <c r="E3866" s="11">
        <v>12133708</v>
      </c>
      <c r="F3866" s="6">
        <v>410012033002</v>
      </c>
      <c r="G3866" s="6" t="s">
        <v>84</v>
      </c>
      <c r="H3866" s="8">
        <v>100514</v>
      </c>
      <c r="I3866" s="7">
        <v>20110418</v>
      </c>
      <c r="J3866" s="9" t="s">
        <v>0</v>
      </c>
      <c r="K3866" s="7" t="s">
        <v>0</v>
      </c>
      <c r="L3866" s="7" t="s">
        <v>8</v>
      </c>
    </row>
    <row r="3867" spans="1:12" x14ac:dyDescent="0.25">
      <c r="A3867" s="5" t="s">
        <v>4102</v>
      </c>
      <c r="B3867" s="5" t="s">
        <v>63</v>
      </c>
      <c r="C3867" s="12">
        <v>439050000507309</v>
      </c>
      <c r="D3867" s="11">
        <v>8001494575</v>
      </c>
      <c r="E3867" s="11">
        <v>55156913</v>
      </c>
      <c r="F3867" s="6">
        <v>410012041002</v>
      </c>
      <c r="G3867" s="6" t="s">
        <v>80</v>
      </c>
      <c r="H3867" s="8">
        <v>127049</v>
      </c>
      <c r="I3867" s="7">
        <v>20110418</v>
      </c>
      <c r="J3867" s="9" t="s">
        <v>0</v>
      </c>
      <c r="K3867" s="7" t="s">
        <v>0</v>
      </c>
      <c r="L3867" s="7" t="s">
        <v>8</v>
      </c>
    </row>
    <row r="3868" spans="1:12" x14ac:dyDescent="0.25">
      <c r="A3868" s="5" t="s">
        <v>4103</v>
      </c>
      <c r="B3868" s="5" t="s">
        <v>63</v>
      </c>
      <c r="C3868" s="12">
        <v>439050000507310</v>
      </c>
      <c r="D3868" s="11" t="s">
        <v>236</v>
      </c>
      <c r="E3868" s="11">
        <v>17641127</v>
      </c>
      <c r="F3868" s="6">
        <v>410012033004</v>
      </c>
      <c r="G3868" s="6" t="s">
        <v>97</v>
      </c>
      <c r="H3868" s="8">
        <v>188916</v>
      </c>
      <c r="I3868" s="7">
        <v>20110418</v>
      </c>
      <c r="J3868" s="9" t="s">
        <v>0</v>
      </c>
      <c r="K3868" s="7" t="s">
        <v>0</v>
      </c>
      <c r="L3868" s="7" t="s">
        <v>8</v>
      </c>
    </row>
    <row r="3869" spans="1:12" x14ac:dyDescent="0.25">
      <c r="A3869" s="5" t="s">
        <v>4104</v>
      </c>
      <c r="B3869" s="5" t="s">
        <v>63</v>
      </c>
      <c r="C3869" s="12">
        <v>439050000507312</v>
      </c>
      <c r="D3869" s="11">
        <v>7713349</v>
      </c>
      <c r="E3869" s="11">
        <v>77288198</v>
      </c>
      <c r="F3869" s="6">
        <v>410012041008</v>
      </c>
      <c r="G3869" s="6" t="s">
        <v>72</v>
      </c>
      <c r="H3869" s="8">
        <v>54457</v>
      </c>
      <c r="I3869" s="7">
        <v>20110418</v>
      </c>
      <c r="J3869" s="9" t="s">
        <v>0</v>
      </c>
      <c r="K3869" s="7" t="s">
        <v>0</v>
      </c>
      <c r="L3869" s="7" t="s">
        <v>8</v>
      </c>
    </row>
    <row r="3870" spans="1:12" x14ac:dyDescent="0.25">
      <c r="A3870" s="5" t="s">
        <v>4105</v>
      </c>
      <c r="B3870" s="5" t="s">
        <v>63</v>
      </c>
      <c r="C3870" s="12">
        <v>439050000507317</v>
      </c>
      <c r="D3870" s="11">
        <v>55189801</v>
      </c>
      <c r="E3870" s="11">
        <v>7691279</v>
      </c>
      <c r="F3870" s="6">
        <v>410012041010</v>
      </c>
      <c r="G3870" s="6" t="s">
        <v>79</v>
      </c>
      <c r="H3870" s="8">
        <v>28718</v>
      </c>
      <c r="I3870" s="7">
        <v>20110418</v>
      </c>
      <c r="J3870" s="9" t="s">
        <v>0</v>
      </c>
      <c r="K3870" s="7" t="s">
        <v>0</v>
      </c>
      <c r="L3870" s="7" t="s">
        <v>8</v>
      </c>
    </row>
    <row r="3871" spans="1:12" x14ac:dyDescent="0.25">
      <c r="A3871" s="5" t="s">
        <v>4106</v>
      </c>
      <c r="B3871" s="5" t="s">
        <v>63</v>
      </c>
      <c r="C3871" s="12">
        <v>439050000507342</v>
      </c>
      <c r="D3871" s="11">
        <v>33750665</v>
      </c>
      <c r="E3871" s="11">
        <v>7698827</v>
      </c>
      <c r="F3871" s="6">
        <v>410012041008</v>
      </c>
      <c r="G3871" s="6" t="s">
        <v>72</v>
      </c>
      <c r="H3871" s="8">
        <v>35425</v>
      </c>
      <c r="I3871" s="7">
        <v>20110418</v>
      </c>
      <c r="J3871" s="9" t="s">
        <v>0</v>
      </c>
      <c r="K3871" s="7" t="s">
        <v>0</v>
      </c>
      <c r="L3871" s="7" t="s">
        <v>8</v>
      </c>
    </row>
    <row r="3872" spans="1:12" x14ac:dyDescent="0.25">
      <c r="A3872" s="5" t="s">
        <v>4107</v>
      </c>
      <c r="B3872" s="5" t="s">
        <v>63</v>
      </c>
      <c r="C3872" s="12">
        <v>439050000507359</v>
      </c>
      <c r="D3872" s="11">
        <v>8600029644</v>
      </c>
      <c r="E3872" s="11">
        <v>7701018</v>
      </c>
      <c r="F3872" s="6">
        <v>410012041008</v>
      </c>
      <c r="G3872" s="6" t="s">
        <v>72</v>
      </c>
      <c r="H3872" s="8">
        <v>122257</v>
      </c>
      <c r="I3872" s="7">
        <v>20110418</v>
      </c>
      <c r="J3872" s="9" t="s">
        <v>0</v>
      </c>
      <c r="K3872" s="7" t="s">
        <v>0</v>
      </c>
      <c r="L3872" s="7" t="s">
        <v>8</v>
      </c>
    </row>
    <row r="3873" spans="1:12" x14ac:dyDescent="0.25">
      <c r="A3873" s="5" t="s">
        <v>4108</v>
      </c>
      <c r="B3873" s="5" t="s">
        <v>63</v>
      </c>
      <c r="C3873" s="12">
        <v>439050000507370</v>
      </c>
      <c r="D3873" s="11">
        <v>8130010337</v>
      </c>
      <c r="E3873" s="11">
        <v>7705768</v>
      </c>
      <c r="F3873" s="6">
        <v>410012041005</v>
      </c>
      <c r="G3873" s="6" t="s">
        <v>78</v>
      </c>
      <c r="H3873" s="8">
        <v>154500</v>
      </c>
      <c r="I3873" s="7">
        <v>20110418</v>
      </c>
      <c r="J3873" s="9" t="s">
        <v>0</v>
      </c>
      <c r="K3873" s="7" t="s">
        <v>0</v>
      </c>
      <c r="L3873" s="7" t="s">
        <v>8</v>
      </c>
    </row>
    <row r="3874" spans="1:12" x14ac:dyDescent="0.25">
      <c r="A3874" s="5" t="s">
        <v>4109</v>
      </c>
      <c r="B3874" s="5" t="s">
        <v>63</v>
      </c>
      <c r="C3874" s="12">
        <v>439050000507388</v>
      </c>
      <c r="D3874" s="11">
        <v>36066805</v>
      </c>
      <c r="E3874" s="11">
        <v>7704626</v>
      </c>
      <c r="F3874" s="6">
        <v>410012033003</v>
      </c>
      <c r="G3874" s="6" t="s">
        <v>77</v>
      </c>
      <c r="H3874" s="8">
        <v>20000</v>
      </c>
      <c r="I3874" s="7">
        <v>20110419</v>
      </c>
      <c r="J3874" s="9" t="s">
        <v>0</v>
      </c>
      <c r="K3874" s="7" t="s">
        <v>0</v>
      </c>
      <c r="L3874" s="7" t="s">
        <v>8</v>
      </c>
    </row>
    <row r="3875" spans="1:12" x14ac:dyDescent="0.25">
      <c r="A3875" s="5" t="s">
        <v>4110</v>
      </c>
      <c r="B3875" s="5" t="s">
        <v>63</v>
      </c>
      <c r="C3875" s="12">
        <v>439050000507389</v>
      </c>
      <c r="D3875" s="11" t="s">
        <v>236</v>
      </c>
      <c r="E3875" s="11">
        <v>76335825</v>
      </c>
      <c r="F3875" s="6">
        <v>410012037004</v>
      </c>
      <c r="G3875" s="6" t="s">
        <v>70</v>
      </c>
      <c r="H3875" s="8">
        <v>450000</v>
      </c>
      <c r="I3875" s="7">
        <v>20110419</v>
      </c>
      <c r="J3875" s="9" t="s">
        <v>0</v>
      </c>
      <c r="K3875" s="7" t="s">
        <v>0</v>
      </c>
      <c r="L3875" s="7" t="s">
        <v>8</v>
      </c>
    </row>
    <row r="3876" spans="1:12" x14ac:dyDescent="0.25">
      <c r="A3876" s="5" t="s">
        <v>4111</v>
      </c>
      <c r="B3876" s="5" t="s">
        <v>63</v>
      </c>
      <c r="C3876" s="12">
        <v>439050000507399</v>
      </c>
      <c r="D3876" s="11" t="s">
        <v>236</v>
      </c>
      <c r="E3876" s="11">
        <v>1005994953</v>
      </c>
      <c r="F3876" s="6">
        <v>410012037003</v>
      </c>
      <c r="G3876" s="6" t="s">
        <v>74</v>
      </c>
      <c r="H3876" s="8">
        <v>40000</v>
      </c>
      <c r="I3876" s="7">
        <v>20110419</v>
      </c>
      <c r="J3876" s="9" t="s">
        <v>0</v>
      </c>
      <c r="K3876" s="7" t="s">
        <v>0</v>
      </c>
      <c r="L3876" s="7" t="s">
        <v>8</v>
      </c>
    </row>
    <row r="3877" spans="1:12" x14ac:dyDescent="0.25">
      <c r="A3877" s="5" t="s">
        <v>4112</v>
      </c>
      <c r="B3877" s="5" t="s">
        <v>63</v>
      </c>
      <c r="C3877" s="12">
        <v>439050000507418</v>
      </c>
      <c r="D3877" s="11">
        <v>36088071</v>
      </c>
      <c r="E3877" s="11">
        <v>12137613</v>
      </c>
      <c r="F3877" s="6">
        <v>410012041006</v>
      </c>
      <c r="G3877" s="6" t="s">
        <v>85</v>
      </c>
      <c r="H3877" s="8">
        <v>350332.63</v>
      </c>
      <c r="I3877" s="7">
        <v>20110419</v>
      </c>
      <c r="J3877" s="9" t="s">
        <v>0</v>
      </c>
      <c r="K3877" s="7" t="s">
        <v>0</v>
      </c>
      <c r="L3877" s="7" t="s">
        <v>8</v>
      </c>
    </row>
    <row r="3878" spans="1:12" x14ac:dyDescent="0.25">
      <c r="A3878" s="5" t="s">
        <v>4113</v>
      </c>
      <c r="B3878" s="5" t="s">
        <v>63</v>
      </c>
      <c r="C3878" s="12">
        <v>439050000507429</v>
      </c>
      <c r="D3878" s="11">
        <v>36312052</v>
      </c>
      <c r="E3878" s="11">
        <v>93409926</v>
      </c>
      <c r="F3878" s="6">
        <v>410012033003</v>
      </c>
      <c r="G3878" s="6" t="s">
        <v>77</v>
      </c>
      <c r="H3878" s="8">
        <v>50000</v>
      </c>
      <c r="I3878" s="7">
        <v>20110419</v>
      </c>
      <c r="J3878" s="9" t="s">
        <v>0</v>
      </c>
      <c r="K3878" s="7" t="s">
        <v>0</v>
      </c>
      <c r="L3878" s="7" t="s">
        <v>8</v>
      </c>
    </row>
    <row r="3879" spans="1:12" x14ac:dyDescent="0.25">
      <c r="A3879" s="5" t="s">
        <v>4114</v>
      </c>
      <c r="B3879" s="5" t="s">
        <v>63</v>
      </c>
      <c r="C3879" s="12">
        <v>439050000507470</v>
      </c>
      <c r="D3879" s="11">
        <v>899999083</v>
      </c>
      <c r="E3879" s="11">
        <v>8911801310</v>
      </c>
      <c r="F3879" s="6">
        <v>410012045006</v>
      </c>
      <c r="G3879" s="6" t="s">
        <v>94</v>
      </c>
      <c r="H3879" s="8">
        <v>6120</v>
      </c>
      <c r="I3879" s="7">
        <v>20110413</v>
      </c>
      <c r="J3879" s="9" t="s">
        <v>0</v>
      </c>
      <c r="K3879" s="7" t="s">
        <v>0</v>
      </c>
      <c r="L3879" s="7" t="s">
        <v>8</v>
      </c>
    </row>
    <row r="3880" spans="1:12" x14ac:dyDescent="0.25">
      <c r="A3880" s="5" t="s">
        <v>4115</v>
      </c>
      <c r="B3880" s="5" t="s">
        <v>63</v>
      </c>
      <c r="C3880" s="12">
        <v>439050000507471</v>
      </c>
      <c r="D3880" s="11">
        <v>899999083</v>
      </c>
      <c r="E3880" s="11">
        <v>8911801310</v>
      </c>
      <c r="F3880" s="6">
        <v>410012045006</v>
      </c>
      <c r="G3880" s="6" t="s">
        <v>94</v>
      </c>
      <c r="H3880" s="8">
        <v>58470</v>
      </c>
      <c r="I3880" s="7">
        <v>20110414</v>
      </c>
      <c r="J3880" s="9" t="s">
        <v>0</v>
      </c>
      <c r="K3880" s="7" t="s">
        <v>0</v>
      </c>
      <c r="L3880" s="7" t="s">
        <v>8</v>
      </c>
    </row>
    <row r="3881" spans="1:12" x14ac:dyDescent="0.25">
      <c r="A3881" s="5" t="s">
        <v>4116</v>
      </c>
      <c r="B3881" s="5" t="s">
        <v>63</v>
      </c>
      <c r="C3881" s="12">
        <v>439050000507472</v>
      </c>
      <c r="D3881" s="11">
        <v>899999083</v>
      </c>
      <c r="E3881" s="11">
        <v>8911801310</v>
      </c>
      <c r="F3881" s="6">
        <v>410012045006</v>
      </c>
      <c r="G3881" s="6" t="s">
        <v>94</v>
      </c>
      <c r="H3881" s="8">
        <v>82890</v>
      </c>
      <c r="I3881" s="7">
        <v>20110418</v>
      </c>
      <c r="J3881" s="9" t="s">
        <v>0</v>
      </c>
      <c r="K3881" s="7" t="s">
        <v>0</v>
      </c>
      <c r="L3881" s="7" t="s">
        <v>8</v>
      </c>
    </row>
    <row r="3882" spans="1:12" x14ac:dyDescent="0.25">
      <c r="A3882" s="5" t="s">
        <v>4117</v>
      </c>
      <c r="B3882" s="5" t="s">
        <v>63</v>
      </c>
      <c r="C3882" s="12">
        <v>439050000507475</v>
      </c>
      <c r="D3882" s="11">
        <v>8600029644</v>
      </c>
      <c r="E3882" s="11">
        <v>55161021</v>
      </c>
      <c r="F3882" s="6">
        <v>410012041008</v>
      </c>
      <c r="G3882" s="6" t="s">
        <v>72</v>
      </c>
      <c r="H3882" s="8">
        <v>34353</v>
      </c>
      <c r="I3882" s="7">
        <v>20110419</v>
      </c>
      <c r="J3882" s="9" t="s">
        <v>0</v>
      </c>
      <c r="K3882" s="7" t="s">
        <v>0</v>
      </c>
      <c r="L3882" s="7" t="s">
        <v>8</v>
      </c>
    </row>
    <row r="3883" spans="1:12" x14ac:dyDescent="0.25">
      <c r="A3883" s="5" t="s">
        <v>4118</v>
      </c>
      <c r="B3883" s="5" t="s">
        <v>63</v>
      </c>
      <c r="C3883" s="12">
        <v>439050000507476</v>
      </c>
      <c r="D3883" s="11">
        <v>9000271611</v>
      </c>
      <c r="E3883" s="11">
        <v>36308993</v>
      </c>
      <c r="F3883" s="6">
        <v>410012041010</v>
      </c>
      <c r="G3883" s="6" t="s">
        <v>79</v>
      </c>
      <c r="H3883" s="8">
        <v>60927</v>
      </c>
      <c r="I3883" s="7">
        <v>20110419</v>
      </c>
      <c r="J3883" s="9" t="s">
        <v>0</v>
      </c>
      <c r="K3883" s="7" t="s">
        <v>0</v>
      </c>
      <c r="L3883" s="7" t="s">
        <v>8</v>
      </c>
    </row>
    <row r="3884" spans="1:12" x14ac:dyDescent="0.25">
      <c r="A3884" s="5" t="s">
        <v>4119</v>
      </c>
      <c r="B3884" s="5" t="s">
        <v>63</v>
      </c>
      <c r="C3884" s="12">
        <v>439050000507478</v>
      </c>
      <c r="D3884" s="11">
        <v>8130129076</v>
      </c>
      <c r="E3884" s="11">
        <v>36158022</v>
      </c>
      <c r="F3884" s="6">
        <v>410012041006</v>
      </c>
      <c r="G3884" s="6" t="s">
        <v>85</v>
      </c>
      <c r="H3884" s="8">
        <v>127212</v>
      </c>
      <c r="I3884" s="7">
        <v>20110419</v>
      </c>
      <c r="J3884" s="9" t="s">
        <v>0</v>
      </c>
      <c r="K3884" s="7" t="s">
        <v>0</v>
      </c>
      <c r="L3884" s="7" t="s">
        <v>8</v>
      </c>
    </row>
    <row r="3885" spans="1:12" x14ac:dyDescent="0.25">
      <c r="A3885" s="5" t="s">
        <v>4120</v>
      </c>
      <c r="B3885" s="5" t="s">
        <v>63</v>
      </c>
      <c r="C3885" s="12">
        <v>439050000507480</v>
      </c>
      <c r="D3885" s="11">
        <v>12107094</v>
      </c>
      <c r="E3885" s="11">
        <v>26431984</v>
      </c>
      <c r="F3885" s="6">
        <v>410012041006</v>
      </c>
      <c r="G3885" s="6" t="s">
        <v>85</v>
      </c>
      <c r="H3885" s="8">
        <v>28917</v>
      </c>
      <c r="I3885" s="7">
        <v>20110419</v>
      </c>
      <c r="J3885" s="9" t="s">
        <v>0</v>
      </c>
      <c r="K3885" s="7" t="s">
        <v>0</v>
      </c>
      <c r="L3885" s="7" t="s">
        <v>8</v>
      </c>
    </row>
    <row r="3886" spans="1:12" x14ac:dyDescent="0.25">
      <c r="A3886" s="5" t="s">
        <v>4121</v>
      </c>
      <c r="B3886" s="5" t="s">
        <v>63</v>
      </c>
      <c r="C3886" s="12">
        <v>439050000507510</v>
      </c>
      <c r="D3886" s="11">
        <v>36150471</v>
      </c>
      <c r="E3886" s="11">
        <v>12122882</v>
      </c>
      <c r="F3886" s="6">
        <v>410012041005</v>
      </c>
      <c r="G3886" s="6" t="s">
        <v>78</v>
      </c>
      <c r="H3886" s="8">
        <v>175252</v>
      </c>
      <c r="I3886" s="7">
        <v>20110419</v>
      </c>
      <c r="J3886" s="9" t="s">
        <v>0</v>
      </c>
      <c r="K3886" s="7" t="s">
        <v>0</v>
      </c>
      <c r="L3886" s="7" t="s">
        <v>8</v>
      </c>
    </row>
    <row r="3887" spans="1:12" x14ac:dyDescent="0.25">
      <c r="A3887" s="5" t="s">
        <v>4122</v>
      </c>
      <c r="B3887" s="5" t="s">
        <v>63</v>
      </c>
      <c r="C3887" s="12">
        <v>439050000507548</v>
      </c>
      <c r="D3887" s="11">
        <v>26542457</v>
      </c>
      <c r="E3887" s="11">
        <v>36175266</v>
      </c>
      <c r="F3887" s="6">
        <v>410012041005</v>
      </c>
      <c r="G3887" s="6" t="s">
        <v>78</v>
      </c>
      <c r="H3887" s="8">
        <v>1700</v>
      </c>
      <c r="I3887" s="7">
        <v>20110420</v>
      </c>
      <c r="J3887" s="9" t="s">
        <v>0</v>
      </c>
      <c r="K3887" s="7" t="s">
        <v>0</v>
      </c>
      <c r="L3887" s="7" t="s">
        <v>8</v>
      </c>
    </row>
    <row r="3888" spans="1:12" x14ac:dyDescent="0.25">
      <c r="A3888" s="5" t="s">
        <v>4123</v>
      </c>
      <c r="B3888" s="5" t="s">
        <v>63</v>
      </c>
      <c r="C3888" s="12">
        <v>439050000507587</v>
      </c>
      <c r="D3888" s="11">
        <v>31407416</v>
      </c>
      <c r="E3888" s="11">
        <v>26425304</v>
      </c>
      <c r="F3888" s="6">
        <v>410012041002</v>
      </c>
      <c r="G3888" s="6" t="s">
        <v>80</v>
      </c>
      <c r="H3888" s="8">
        <v>666015</v>
      </c>
      <c r="I3888" s="7">
        <v>20110420</v>
      </c>
      <c r="J3888" s="9" t="s">
        <v>0</v>
      </c>
      <c r="K3888" s="7" t="s">
        <v>0</v>
      </c>
      <c r="L3888" s="7" t="s">
        <v>8</v>
      </c>
    </row>
    <row r="3889" spans="1:12" x14ac:dyDescent="0.25">
      <c r="A3889" s="5" t="s">
        <v>4124</v>
      </c>
      <c r="B3889" s="5" t="s">
        <v>63</v>
      </c>
      <c r="C3889" s="12">
        <v>439050000507615</v>
      </c>
      <c r="D3889" s="11">
        <v>8600029644</v>
      </c>
      <c r="E3889" s="11">
        <v>107709450</v>
      </c>
      <c r="F3889" s="6">
        <v>410012041010</v>
      </c>
      <c r="G3889" s="6" t="s">
        <v>79</v>
      </c>
      <c r="H3889" s="8">
        <v>107120</v>
      </c>
      <c r="I3889" s="7">
        <v>20110420</v>
      </c>
      <c r="J3889" s="9" t="s">
        <v>0</v>
      </c>
      <c r="K3889" s="7" t="s">
        <v>0</v>
      </c>
      <c r="L3889" s="7" t="s">
        <v>8</v>
      </c>
    </row>
    <row r="3890" spans="1:12" x14ac:dyDescent="0.25">
      <c r="A3890" s="5" t="s">
        <v>4125</v>
      </c>
      <c r="B3890" s="5" t="s">
        <v>63</v>
      </c>
      <c r="C3890" s="12">
        <v>439050000507659</v>
      </c>
      <c r="D3890" s="11">
        <v>1075238298</v>
      </c>
      <c r="E3890" s="11">
        <v>4919730</v>
      </c>
      <c r="F3890" s="6">
        <v>410012033004</v>
      </c>
      <c r="G3890" s="6" t="s">
        <v>97</v>
      </c>
      <c r="H3890" s="8">
        <v>400000</v>
      </c>
      <c r="I3890" s="7">
        <v>20110425</v>
      </c>
      <c r="J3890" s="9" t="s">
        <v>0</v>
      </c>
      <c r="K3890" s="7" t="s">
        <v>0</v>
      </c>
      <c r="L3890" s="7" t="s">
        <v>8</v>
      </c>
    </row>
    <row r="3891" spans="1:12" x14ac:dyDescent="0.25">
      <c r="A3891" s="5" t="s">
        <v>4126</v>
      </c>
      <c r="B3891" s="5" t="s">
        <v>63</v>
      </c>
      <c r="C3891" s="12">
        <v>439050000507686</v>
      </c>
      <c r="D3891" s="11" t="s">
        <v>236</v>
      </c>
      <c r="E3891" s="11">
        <v>7719979</v>
      </c>
      <c r="F3891" s="6">
        <v>410012037004</v>
      </c>
      <c r="G3891" s="6" t="s">
        <v>70</v>
      </c>
      <c r="H3891" s="8">
        <v>100000</v>
      </c>
      <c r="I3891" s="7">
        <v>20110425</v>
      </c>
      <c r="J3891" s="9" t="s">
        <v>0</v>
      </c>
      <c r="K3891" s="7" t="s">
        <v>0</v>
      </c>
      <c r="L3891" s="7" t="s">
        <v>8</v>
      </c>
    </row>
    <row r="3892" spans="1:12" x14ac:dyDescent="0.25">
      <c r="A3892" s="5" t="s">
        <v>4127</v>
      </c>
      <c r="B3892" s="5" t="s">
        <v>63</v>
      </c>
      <c r="C3892" s="12">
        <v>439050000507687</v>
      </c>
      <c r="D3892" s="11" t="s">
        <v>236</v>
      </c>
      <c r="E3892" s="11">
        <v>19324182</v>
      </c>
      <c r="F3892" s="6">
        <v>410012037001</v>
      </c>
      <c r="G3892" s="6" t="s">
        <v>81</v>
      </c>
      <c r="H3892" s="8">
        <v>120000</v>
      </c>
      <c r="I3892" s="7">
        <v>20110425</v>
      </c>
      <c r="J3892" s="9" t="s">
        <v>0</v>
      </c>
      <c r="K3892" s="7" t="s">
        <v>0</v>
      </c>
      <c r="L3892" s="7" t="s">
        <v>8</v>
      </c>
    </row>
    <row r="3893" spans="1:12" x14ac:dyDescent="0.25">
      <c r="A3893" s="5" t="s">
        <v>4128</v>
      </c>
      <c r="B3893" s="5" t="s">
        <v>63</v>
      </c>
      <c r="C3893" s="12">
        <v>439050000507697</v>
      </c>
      <c r="D3893" s="11" t="s">
        <v>236</v>
      </c>
      <c r="E3893" s="11">
        <v>83165946</v>
      </c>
      <c r="F3893" s="6">
        <v>410012037004</v>
      </c>
      <c r="G3893" s="6" t="s">
        <v>70</v>
      </c>
      <c r="H3893" s="8">
        <v>50000</v>
      </c>
      <c r="I3893" s="7">
        <v>20110425</v>
      </c>
      <c r="J3893" s="9" t="s">
        <v>0</v>
      </c>
      <c r="K3893" s="7" t="s">
        <v>0</v>
      </c>
      <c r="L3893" s="7" t="s">
        <v>8</v>
      </c>
    </row>
    <row r="3894" spans="1:12" x14ac:dyDescent="0.25">
      <c r="A3894" s="5" t="s">
        <v>4129</v>
      </c>
      <c r="B3894" s="5" t="s">
        <v>63</v>
      </c>
      <c r="C3894" s="12">
        <v>439050000507701</v>
      </c>
      <c r="D3894" s="11">
        <v>8999990554</v>
      </c>
      <c r="E3894" s="11">
        <v>12120271</v>
      </c>
      <c r="F3894" s="6">
        <v>410012037001</v>
      </c>
      <c r="G3894" s="6" t="s">
        <v>81</v>
      </c>
      <c r="H3894" s="8">
        <v>4500000</v>
      </c>
      <c r="I3894" s="7">
        <v>20110425</v>
      </c>
      <c r="J3894" s="9" t="s">
        <v>0</v>
      </c>
      <c r="K3894" s="7" t="s">
        <v>0</v>
      </c>
      <c r="L3894" s="7" t="s">
        <v>8</v>
      </c>
    </row>
    <row r="3895" spans="1:12" x14ac:dyDescent="0.25">
      <c r="A3895" s="5" t="s">
        <v>4130</v>
      </c>
      <c r="B3895" s="5" t="s">
        <v>63</v>
      </c>
      <c r="C3895" s="12">
        <v>439050000507724</v>
      </c>
      <c r="D3895" s="11">
        <v>899999083</v>
      </c>
      <c r="E3895" s="11">
        <v>8911801310</v>
      </c>
      <c r="F3895" s="6">
        <v>410012045006</v>
      </c>
      <c r="G3895" s="6" t="s">
        <v>94</v>
      </c>
      <c r="H3895" s="8">
        <v>10030</v>
      </c>
      <c r="I3895" s="7">
        <v>20110419</v>
      </c>
      <c r="J3895" s="9" t="s">
        <v>0</v>
      </c>
      <c r="K3895" s="7" t="s">
        <v>0</v>
      </c>
      <c r="L3895" s="7" t="s">
        <v>8</v>
      </c>
    </row>
    <row r="3896" spans="1:12" x14ac:dyDescent="0.25">
      <c r="A3896" s="5" t="s">
        <v>4131</v>
      </c>
      <c r="B3896" s="5" t="s">
        <v>63</v>
      </c>
      <c r="C3896" s="12">
        <v>439050000507729</v>
      </c>
      <c r="D3896" s="11">
        <v>36164683</v>
      </c>
      <c r="E3896" s="11">
        <v>12112366</v>
      </c>
      <c r="F3896" s="6">
        <v>410012037004</v>
      </c>
      <c r="G3896" s="6" t="s">
        <v>70</v>
      </c>
      <c r="H3896" s="8">
        <v>50000</v>
      </c>
      <c r="I3896" s="7">
        <v>20110426</v>
      </c>
      <c r="J3896" s="9" t="s">
        <v>0</v>
      </c>
      <c r="K3896" s="7" t="s">
        <v>0</v>
      </c>
      <c r="L3896" s="7" t="s">
        <v>8</v>
      </c>
    </row>
    <row r="3897" spans="1:12" x14ac:dyDescent="0.25">
      <c r="A3897" s="5" t="s">
        <v>4132</v>
      </c>
      <c r="B3897" s="5" t="s">
        <v>63</v>
      </c>
      <c r="C3897" s="12">
        <v>439050000507746</v>
      </c>
      <c r="D3897" s="11">
        <v>36066805</v>
      </c>
      <c r="E3897" s="11">
        <v>7704626</v>
      </c>
      <c r="F3897" s="6">
        <v>410012033003</v>
      </c>
      <c r="G3897" s="6" t="s">
        <v>77</v>
      </c>
      <c r="H3897" s="8">
        <v>20000</v>
      </c>
      <c r="I3897" s="7">
        <v>20110426</v>
      </c>
      <c r="J3897" s="9" t="s">
        <v>0</v>
      </c>
      <c r="K3897" s="7" t="s">
        <v>0</v>
      </c>
      <c r="L3897" s="7" t="s">
        <v>8</v>
      </c>
    </row>
    <row r="3898" spans="1:12" x14ac:dyDescent="0.25">
      <c r="A3898" s="5" t="s">
        <v>4133</v>
      </c>
      <c r="B3898" s="5" t="s">
        <v>63</v>
      </c>
      <c r="C3898" s="12">
        <v>439050000507764</v>
      </c>
      <c r="D3898" s="11">
        <v>26542853</v>
      </c>
      <c r="E3898" s="11">
        <v>83165498</v>
      </c>
      <c r="F3898" s="6">
        <v>410012037001</v>
      </c>
      <c r="G3898" s="6" t="s">
        <v>81</v>
      </c>
      <c r="H3898" s="8">
        <v>100000</v>
      </c>
      <c r="I3898" s="7">
        <v>20110426</v>
      </c>
      <c r="J3898" s="9" t="s">
        <v>0</v>
      </c>
      <c r="K3898" s="7" t="s">
        <v>0</v>
      </c>
      <c r="L3898" s="7" t="s">
        <v>8</v>
      </c>
    </row>
    <row r="3899" spans="1:12" x14ac:dyDescent="0.25">
      <c r="A3899" s="5" t="s">
        <v>4134</v>
      </c>
      <c r="B3899" s="5" t="s">
        <v>63</v>
      </c>
      <c r="C3899" s="12">
        <v>439050000507802</v>
      </c>
      <c r="D3899" s="11" t="s">
        <v>236</v>
      </c>
      <c r="E3899" s="11">
        <v>7562427</v>
      </c>
      <c r="F3899" s="6">
        <v>410012037004</v>
      </c>
      <c r="G3899" s="6" t="s">
        <v>70</v>
      </c>
      <c r="H3899" s="8">
        <v>775000</v>
      </c>
      <c r="I3899" s="7">
        <v>20110426</v>
      </c>
      <c r="J3899" s="9" t="s">
        <v>0</v>
      </c>
      <c r="K3899" s="7" t="s">
        <v>0</v>
      </c>
      <c r="L3899" s="7" t="s">
        <v>8</v>
      </c>
    </row>
    <row r="3900" spans="1:12" x14ac:dyDescent="0.25">
      <c r="A3900" s="5" t="s">
        <v>4135</v>
      </c>
      <c r="B3900" s="5" t="s">
        <v>63</v>
      </c>
      <c r="C3900" s="12">
        <v>439050000507837</v>
      </c>
      <c r="D3900" s="11">
        <v>55151840</v>
      </c>
      <c r="E3900" s="11">
        <v>36113204</v>
      </c>
      <c r="F3900" s="6">
        <v>410012041002</v>
      </c>
      <c r="G3900" s="6" t="s">
        <v>80</v>
      </c>
      <c r="H3900" s="8">
        <v>35800</v>
      </c>
      <c r="I3900" s="7">
        <v>20110426</v>
      </c>
      <c r="J3900" s="9" t="s">
        <v>0</v>
      </c>
      <c r="K3900" s="7" t="s">
        <v>0</v>
      </c>
      <c r="L3900" s="7" t="s">
        <v>8</v>
      </c>
    </row>
    <row r="3901" spans="1:12" x14ac:dyDescent="0.25">
      <c r="A3901" s="5" t="s">
        <v>4136</v>
      </c>
      <c r="B3901" s="5" t="s">
        <v>63</v>
      </c>
      <c r="C3901" s="12">
        <v>439050000507881</v>
      </c>
      <c r="D3901" s="11">
        <v>12123934</v>
      </c>
      <c r="E3901" s="11">
        <v>7707541</v>
      </c>
      <c r="F3901" s="6">
        <v>410012041006</v>
      </c>
      <c r="G3901" s="6" t="s">
        <v>85</v>
      </c>
      <c r="H3901" s="8">
        <v>41680</v>
      </c>
      <c r="I3901" s="7">
        <v>20110427</v>
      </c>
      <c r="J3901" s="9" t="s">
        <v>0</v>
      </c>
      <c r="K3901" s="7" t="s">
        <v>0</v>
      </c>
      <c r="L3901" s="7" t="s">
        <v>8</v>
      </c>
    </row>
    <row r="3902" spans="1:12" x14ac:dyDescent="0.25">
      <c r="A3902" s="5" t="s">
        <v>4137</v>
      </c>
      <c r="B3902" s="5" t="s">
        <v>63</v>
      </c>
      <c r="C3902" s="12">
        <v>439050000507918</v>
      </c>
      <c r="D3902" s="11" t="s">
        <v>236</v>
      </c>
      <c r="E3902" s="11">
        <v>83258393</v>
      </c>
      <c r="F3902" s="6">
        <v>410012037001</v>
      </c>
      <c r="G3902" s="6" t="s">
        <v>81</v>
      </c>
      <c r="H3902" s="8">
        <v>50000</v>
      </c>
      <c r="I3902" s="7">
        <v>20110427</v>
      </c>
      <c r="J3902" s="9" t="s">
        <v>0</v>
      </c>
      <c r="K3902" s="7" t="s">
        <v>0</v>
      </c>
      <c r="L3902" s="7" t="s">
        <v>8</v>
      </c>
    </row>
    <row r="3903" spans="1:12" x14ac:dyDescent="0.25">
      <c r="A3903" s="5" t="s">
        <v>4138</v>
      </c>
      <c r="B3903" s="5" t="s">
        <v>63</v>
      </c>
      <c r="C3903" s="12">
        <v>439050000507925</v>
      </c>
      <c r="D3903" s="11" t="s">
        <v>236</v>
      </c>
      <c r="E3903" s="11">
        <v>7690163</v>
      </c>
      <c r="F3903" s="6">
        <v>410012037003</v>
      </c>
      <c r="G3903" s="6" t="s">
        <v>74</v>
      </c>
      <c r="H3903" s="8">
        <v>200000</v>
      </c>
      <c r="I3903" s="7">
        <v>20110427</v>
      </c>
      <c r="J3903" s="9" t="s">
        <v>0</v>
      </c>
      <c r="K3903" s="7" t="s">
        <v>0</v>
      </c>
      <c r="L3903" s="7" t="s">
        <v>8</v>
      </c>
    </row>
    <row r="3904" spans="1:12" x14ac:dyDescent="0.25">
      <c r="A3904" s="5" t="s">
        <v>4139</v>
      </c>
      <c r="B3904" s="5" t="s">
        <v>63</v>
      </c>
      <c r="C3904" s="12">
        <v>439050000507941</v>
      </c>
      <c r="D3904" s="11">
        <v>36173826</v>
      </c>
      <c r="E3904" s="11">
        <v>4951469</v>
      </c>
      <c r="F3904" s="6">
        <v>410012030005</v>
      </c>
      <c r="G3904" s="6" t="s">
        <v>99</v>
      </c>
      <c r="H3904" s="8">
        <v>9314696.8399999999</v>
      </c>
      <c r="I3904" s="7">
        <v>20110427</v>
      </c>
      <c r="J3904" s="9" t="s">
        <v>0</v>
      </c>
      <c r="K3904" s="7" t="s">
        <v>0</v>
      </c>
      <c r="L3904" s="7" t="s">
        <v>8</v>
      </c>
    </row>
    <row r="3905" spans="1:12" x14ac:dyDescent="0.25">
      <c r="A3905" s="5" t="s">
        <v>4140</v>
      </c>
      <c r="B3905" s="5" t="s">
        <v>63</v>
      </c>
      <c r="C3905" s="12">
        <v>439050000507948</v>
      </c>
      <c r="D3905" s="11">
        <v>899999083</v>
      </c>
      <c r="E3905" s="11">
        <v>8911801310</v>
      </c>
      <c r="F3905" s="6">
        <v>410012045006</v>
      </c>
      <c r="G3905" s="6" t="s">
        <v>94</v>
      </c>
      <c r="H3905" s="8">
        <v>41830</v>
      </c>
      <c r="I3905" s="7">
        <v>20110425</v>
      </c>
      <c r="J3905" s="9" t="s">
        <v>0</v>
      </c>
      <c r="K3905" s="7" t="s">
        <v>0</v>
      </c>
      <c r="L3905" s="7" t="s">
        <v>8</v>
      </c>
    </row>
    <row r="3906" spans="1:12" x14ac:dyDescent="0.25">
      <c r="A3906" s="5" t="s">
        <v>4141</v>
      </c>
      <c r="B3906" s="5" t="s">
        <v>63</v>
      </c>
      <c r="C3906" s="12">
        <v>439050000508165</v>
      </c>
      <c r="D3906" s="11">
        <v>9001692631</v>
      </c>
      <c r="E3906" s="11">
        <v>83055441</v>
      </c>
      <c r="F3906" s="6">
        <v>410012041002</v>
      </c>
      <c r="G3906" s="6" t="s">
        <v>80</v>
      </c>
      <c r="H3906" s="8">
        <v>128184</v>
      </c>
      <c r="I3906" s="7">
        <v>20110427</v>
      </c>
      <c r="J3906" s="9" t="s">
        <v>0</v>
      </c>
      <c r="K3906" s="7" t="s">
        <v>0</v>
      </c>
      <c r="L3906" s="7" t="s">
        <v>8</v>
      </c>
    </row>
    <row r="3907" spans="1:12" x14ac:dyDescent="0.25">
      <c r="A3907" s="5" t="s">
        <v>4142</v>
      </c>
      <c r="B3907" s="5" t="s">
        <v>63</v>
      </c>
      <c r="C3907" s="12">
        <v>439050000508173</v>
      </c>
      <c r="D3907" s="11">
        <v>26607377</v>
      </c>
      <c r="E3907" s="11">
        <v>7716836</v>
      </c>
      <c r="F3907" s="6">
        <v>410012041008</v>
      </c>
      <c r="G3907" s="6" t="s">
        <v>72</v>
      </c>
      <c r="H3907" s="8">
        <v>76932</v>
      </c>
      <c r="I3907" s="7">
        <v>20110428</v>
      </c>
      <c r="J3907" s="9" t="s">
        <v>0</v>
      </c>
      <c r="K3907" s="7" t="s">
        <v>0</v>
      </c>
      <c r="L3907" s="7" t="s">
        <v>8</v>
      </c>
    </row>
    <row r="3908" spans="1:12" x14ac:dyDescent="0.25">
      <c r="A3908" s="5" t="s">
        <v>4143</v>
      </c>
      <c r="B3908" s="5" t="s">
        <v>63</v>
      </c>
      <c r="C3908" s="12">
        <v>439050000508202</v>
      </c>
      <c r="D3908" s="11" t="s">
        <v>236</v>
      </c>
      <c r="E3908" s="11">
        <v>7689106</v>
      </c>
      <c r="F3908" s="6">
        <v>410012037003</v>
      </c>
      <c r="G3908" s="6" t="s">
        <v>74</v>
      </c>
      <c r="H3908" s="8">
        <v>50000</v>
      </c>
      <c r="I3908" s="7">
        <v>20110428</v>
      </c>
      <c r="J3908" s="9" t="s">
        <v>0</v>
      </c>
      <c r="K3908" s="7" t="s">
        <v>0</v>
      </c>
      <c r="L3908" s="7" t="s">
        <v>8</v>
      </c>
    </row>
    <row r="3909" spans="1:12" x14ac:dyDescent="0.25">
      <c r="A3909" s="5" t="s">
        <v>4144</v>
      </c>
      <c r="B3909" s="5" t="s">
        <v>63</v>
      </c>
      <c r="C3909" s="12">
        <v>439050000508241</v>
      </c>
      <c r="D3909" s="11" t="s">
        <v>236</v>
      </c>
      <c r="E3909" s="11">
        <v>4791450</v>
      </c>
      <c r="F3909" s="6">
        <v>410012033001</v>
      </c>
      <c r="G3909" s="6" t="s">
        <v>90</v>
      </c>
      <c r="H3909" s="8">
        <v>15000</v>
      </c>
      <c r="I3909" s="7">
        <v>20110428</v>
      </c>
      <c r="J3909" s="9" t="s">
        <v>0</v>
      </c>
      <c r="K3909" s="7" t="s">
        <v>0</v>
      </c>
      <c r="L3909" s="7" t="s">
        <v>8</v>
      </c>
    </row>
    <row r="3910" spans="1:12" x14ac:dyDescent="0.25">
      <c r="A3910" s="5" t="s">
        <v>4145</v>
      </c>
      <c r="B3910" s="5" t="s">
        <v>63</v>
      </c>
      <c r="C3910" s="12">
        <v>439050000508295</v>
      </c>
      <c r="D3910" s="11">
        <v>8600137430</v>
      </c>
      <c r="E3910" s="11">
        <v>1117488417</v>
      </c>
      <c r="F3910" s="6">
        <v>410012041008</v>
      </c>
      <c r="G3910" s="6" t="s">
        <v>72</v>
      </c>
      <c r="H3910" s="8">
        <v>11596</v>
      </c>
      <c r="I3910" s="7">
        <v>20110428</v>
      </c>
      <c r="J3910" s="9" t="s">
        <v>0</v>
      </c>
      <c r="K3910" s="7" t="s">
        <v>0</v>
      </c>
      <c r="L3910" s="7" t="s">
        <v>8</v>
      </c>
    </row>
    <row r="3911" spans="1:12" x14ac:dyDescent="0.25">
      <c r="A3911" s="5" t="s">
        <v>4146</v>
      </c>
      <c r="B3911" s="5" t="s">
        <v>63</v>
      </c>
      <c r="C3911" s="12">
        <v>439050000508303</v>
      </c>
      <c r="D3911" s="11" t="s">
        <v>236</v>
      </c>
      <c r="E3911" s="11">
        <v>16857142</v>
      </c>
      <c r="F3911" s="6">
        <v>410012037004</v>
      </c>
      <c r="G3911" s="6" t="s">
        <v>70</v>
      </c>
      <c r="H3911" s="8">
        <v>50000</v>
      </c>
      <c r="I3911" s="7">
        <v>20110428</v>
      </c>
      <c r="J3911" s="9" t="s">
        <v>0</v>
      </c>
      <c r="K3911" s="7" t="s">
        <v>0</v>
      </c>
      <c r="L3911" s="7" t="s">
        <v>8</v>
      </c>
    </row>
    <row r="3912" spans="1:12" x14ac:dyDescent="0.25">
      <c r="A3912" s="5" t="s">
        <v>4147</v>
      </c>
      <c r="B3912" s="5" t="s">
        <v>63</v>
      </c>
      <c r="C3912" s="12">
        <v>439050000508306</v>
      </c>
      <c r="D3912" s="11" t="s">
        <v>236</v>
      </c>
      <c r="E3912" s="11">
        <v>70527428</v>
      </c>
      <c r="F3912" s="6">
        <v>410012037003</v>
      </c>
      <c r="G3912" s="6" t="s">
        <v>74</v>
      </c>
      <c r="H3912" s="8">
        <v>20000</v>
      </c>
      <c r="I3912" s="7">
        <v>20110428</v>
      </c>
      <c r="J3912" s="9" t="s">
        <v>0</v>
      </c>
      <c r="K3912" s="7" t="s">
        <v>0</v>
      </c>
      <c r="L3912" s="7" t="s">
        <v>8</v>
      </c>
    </row>
    <row r="3913" spans="1:12" x14ac:dyDescent="0.25">
      <c r="A3913" s="5" t="s">
        <v>4148</v>
      </c>
      <c r="B3913" s="5" t="s">
        <v>63</v>
      </c>
      <c r="C3913" s="12">
        <v>439050000508312</v>
      </c>
      <c r="D3913" s="11" t="s">
        <v>236</v>
      </c>
      <c r="E3913" s="11">
        <v>1121863830</v>
      </c>
      <c r="F3913" s="6">
        <v>410012037003</v>
      </c>
      <c r="G3913" s="6" t="s">
        <v>74</v>
      </c>
      <c r="H3913" s="8">
        <v>50000</v>
      </c>
      <c r="I3913" s="7">
        <v>20110428</v>
      </c>
      <c r="J3913" s="9" t="s">
        <v>0</v>
      </c>
      <c r="K3913" s="7" t="s">
        <v>0</v>
      </c>
      <c r="L3913" s="7" t="s">
        <v>8</v>
      </c>
    </row>
    <row r="3914" spans="1:12" x14ac:dyDescent="0.25">
      <c r="A3914" s="5" t="s">
        <v>4149</v>
      </c>
      <c r="B3914" s="5" t="s">
        <v>63</v>
      </c>
      <c r="C3914" s="12">
        <v>439050000508313</v>
      </c>
      <c r="D3914" s="11" t="s">
        <v>236</v>
      </c>
      <c r="E3914" s="11">
        <v>83222005</v>
      </c>
      <c r="F3914" s="6">
        <v>410012037002</v>
      </c>
      <c r="G3914" s="6" t="s">
        <v>82</v>
      </c>
      <c r="H3914" s="8">
        <v>50000</v>
      </c>
      <c r="I3914" s="7">
        <v>20110428</v>
      </c>
      <c r="J3914" s="9" t="s">
        <v>0</v>
      </c>
      <c r="K3914" s="7" t="s">
        <v>0</v>
      </c>
      <c r="L3914" s="7" t="s">
        <v>8</v>
      </c>
    </row>
    <row r="3915" spans="1:12" x14ac:dyDescent="0.25">
      <c r="A3915" s="5" t="s">
        <v>4150</v>
      </c>
      <c r="B3915" s="5" t="s">
        <v>63</v>
      </c>
      <c r="C3915" s="12">
        <v>439050000508318</v>
      </c>
      <c r="D3915" s="11">
        <v>51810597</v>
      </c>
      <c r="E3915" s="11">
        <v>12108040</v>
      </c>
      <c r="F3915" s="6">
        <v>410012041002</v>
      </c>
      <c r="G3915" s="6" t="s">
        <v>80</v>
      </c>
      <c r="H3915" s="8">
        <v>20000</v>
      </c>
      <c r="I3915" s="7">
        <v>20110428</v>
      </c>
      <c r="J3915" s="9" t="s">
        <v>0</v>
      </c>
      <c r="K3915" s="7" t="s">
        <v>0</v>
      </c>
      <c r="L3915" s="7" t="s">
        <v>8</v>
      </c>
    </row>
    <row r="3916" spans="1:12" x14ac:dyDescent="0.25">
      <c r="A3916" s="5" t="s">
        <v>4151</v>
      </c>
      <c r="B3916" s="5" t="s">
        <v>63</v>
      </c>
      <c r="C3916" s="12">
        <v>439050000508340</v>
      </c>
      <c r="D3916" s="11">
        <v>8600343137</v>
      </c>
      <c r="E3916" s="11">
        <v>36165080</v>
      </c>
      <c r="F3916" s="6">
        <v>410012041010</v>
      </c>
      <c r="G3916" s="6" t="s">
        <v>79</v>
      </c>
      <c r="H3916" s="8">
        <v>317848</v>
      </c>
      <c r="I3916" s="7">
        <v>20110428</v>
      </c>
      <c r="J3916" s="9" t="s">
        <v>0</v>
      </c>
      <c r="K3916" s="7" t="s">
        <v>0</v>
      </c>
      <c r="L3916" s="7" t="s">
        <v>8</v>
      </c>
    </row>
    <row r="3917" spans="1:12" x14ac:dyDescent="0.25">
      <c r="A3917" s="5" t="s">
        <v>4152</v>
      </c>
      <c r="B3917" s="5" t="s">
        <v>63</v>
      </c>
      <c r="C3917" s="12">
        <v>439050000508359</v>
      </c>
      <c r="D3917" s="11">
        <v>36166848</v>
      </c>
      <c r="E3917" s="11">
        <v>36182469</v>
      </c>
      <c r="F3917" s="6">
        <v>410012041005</v>
      </c>
      <c r="G3917" s="6" t="s">
        <v>78</v>
      </c>
      <c r="H3917" s="8">
        <v>300000</v>
      </c>
      <c r="I3917" s="7">
        <v>20110428</v>
      </c>
      <c r="J3917" s="9" t="s">
        <v>0</v>
      </c>
      <c r="K3917" s="7" t="s">
        <v>0</v>
      </c>
      <c r="L3917" s="7" t="s">
        <v>8</v>
      </c>
    </row>
    <row r="3918" spans="1:12" x14ac:dyDescent="0.25">
      <c r="A3918" s="5" t="s">
        <v>4153</v>
      </c>
      <c r="B3918" s="5" t="s">
        <v>63</v>
      </c>
      <c r="C3918" s="12">
        <v>439050000508360</v>
      </c>
      <c r="D3918" s="11">
        <v>83231011</v>
      </c>
      <c r="E3918" s="11">
        <v>8911800011</v>
      </c>
      <c r="F3918" s="6">
        <v>410012031002</v>
      </c>
      <c r="G3918" s="6" t="s">
        <v>95</v>
      </c>
      <c r="H3918" s="8">
        <v>297938</v>
      </c>
      <c r="I3918" s="7">
        <v>20110428</v>
      </c>
      <c r="J3918" s="9" t="s">
        <v>0</v>
      </c>
      <c r="K3918" s="7" t="s">
        <v>0</v>
      </c>
      <c r="L3918" s="7" t="s">
        <v>8</v>
      </c>
    </row>
    <row r="3919" spans="1:12" x14ac:dyDescent="0.25">
      <c r="A3919" s="5" t="s">
        <v>4154</v>
      </c>
      <c r="B3919" s="5" t="s">
        <v>63</v>
      </c>
      <c r="C3919" s="12">
        <v>439050000508429</v>
      </c>
      <c r="D3919" s="11">
        <v>8600029644</v>
      </c>
      <c r="E3919" s="11">
        <v>7722493</v>
      </c>
      <c r="F3919" s="6">
        <v>410012041008</v>
      </c>
      <c r="G3919" s="6" t="s">
        <v>72</v>
      </c>
      <c r="H3919" s="8">
        <v>67091</v>
      </c>
      <c r="I3919" s="7">
        <v>20110428</v>
      </c>
      <c r="J3919" s="9" t="s">
        <v>0</v>
      </c>
      <c r="K3919" s="7" t="s">
        <v>0</v>
      </c>
      <c r="L3919" s="7" t="s">
        <v>8</v>
      </c>
    </row>
    <row r="3920" spans="1:12" x14ac:dyDescent="0.25">
      <c r="A3920" s="5" t="s">
        <v>4155</v>
      </c>
      <c r="B3920" s="5" t="s">
        <v>63</v>
      </c>
      <c r="C3920" s="12">
        <v>439050000508433</v>
      </c>
      <c r="D3920" s="11">
        <v>8600077389</v>
      </c>
      <c r="E3920" s="11">
        <v>88072059640</v>
      </c>
      <c r="F3920" s="6">
        <v>410012041010</v>
      </c>
      <c r="G3920" s="6" t="s">
        <v>79</v>
      </c>
      <c r="H3920" s="8">
        <v>191344</v>
      </c>
      <c r="I3920" s="7">
        <v>20110428</v>
      </c>
      <c r="J3920" s="9" t="s">
        <v>0</v>
      </c>
      <c r="K3920" s="7" t="s">
        <v>0</v>
      </c>
      <c r="L3920" s="7" t="s">
        <v>8</v>
      </c>
    </row>
    <row r="3921" spans="1:12" x14ac:dyDescent="0.25">
      <c r="A3921" s="5" t="s">
        <v>4156</v>
      </c>
      <c r="B3921" s="5" t="s">
        <v>63</v>
      </c>
      <c r="C3921" s="12">
        <v>439050000508570</v>
      </c>
      <c r="D3921" s="11">
        <v>4903815</v>
      </c>
      <c r="E3921" s="11">
        <v>83258394</v>
      </c>
      <c r="F3921" s="6">
        <v>410012041002</v>
      </c>
      <c r="G3921" s="6" t="s">
        <v>80</v>
      </c>
      <c r="H3921" s="8">
        <v>109584</v>
      </c>
      <c r="I3921" s="7">
        <v>20110428</v>
      </c>
      <c r="J3921" s="9" t="s">
        <v>0</v>
      </c>
      <c r="K3921" s="7" t="s">
        <v>0</v>
      </c>
      <c r="L3921" s="7" t="s">
        <v>8</v>
      </c>
    </row>
    <row r="3922" spans="1:12" x14ac:dyDescent="0.25">
      <c r="A3922" s="5" t="s">
        <v>4157</v>
      </c>
      <c r="B3922" s="5" t="s">
        <v>63</v>
      </c>
      <c r="C3922" s="12">
        <v>439050000508594</v>
      </c>
      <c r="D3922" s="11">
        <v>5830787</v>
      </c>
      <c r="E3922" s="11">
        <v>94369855</v>
      </c>
      <c r="F3922" s="6">
        <v>410012041009</v>
      </c>
      <c r="G3922" s="6" t="s">
        <v>89</v>
      </c>
      <c r="H3922" s="8">
        <v>130579</v>
      </c>
      <c r="I3922" s="7">
        <v>20110428</v>
      </c>
      <c r="J3922" s="9" t="s">
        <v>0</v>
      </c>
      <c r="K3922" s="7" t="s">
        <v>0</v>
      </c>
      <c r="L3922" s="7" t="s">
        <v>8</v>
      </c>
    </row>
    <row r="3923" spans="1:12" x14ac:dyDescent="0.25">
      <c r="A3923" s="5" t="s">
        <v>4158</v>
      </c>
      <c r="B3923" s="5" t="s">
        <v>63</v>
      </c>
      <c r="C3923" s="12">
        <v>439050000508853</v>
      </c>
      <c r="D3923" s="11" t="s">
        <v>236</v>
      </c>
      <c r="E3923" s="11">
        <v>4207796</v>
      </c>
      <c r="F3923" s="6">
        <v>410012033001</v>
      </c>
      <c r="G3923" s="6" t="s">
        <v>90</v>
      </c>
      <c r="H3923" s="8">
        <v>49000</v>
      </c>
      <c r="I3923" s="7">
        <v>20110429</v>
      </c>
      <c r="J3923" s="9" t="s">
        <v>0</v>
      </c>
      <c r="K3923" s="7" t="s">
        <v>0</v>
      </c>
      <c r="L3923" s="7" t="s">
        <v>8</v>
      </c>
    </row>
    <row r="3924" spans="1:12" x14ac:dyDescent="0.25">
      <c r="A3924" s="5" t="s">
        <v>4159</v>
      </c>
      <c r="B3924" s="5" t="s">
        <v>63</v>
      </c>
      <c r="C3924" s="12">
        <v>439050000508866</v>
      </c>
      <c r="D3924" s="11">
        <v>36314638</v>
      </c>
      <c r="E3924" s="11">
        <v>7730855</v>
      </c>
      <c r="F3924" s="6">
        <v>410012041002</v>
      </c>
      <c r="G3924" s="6" t="s">
        <v>80</v>
      </c>
      <c r="H3924" s="8">
        <v>34274</v>
      </c>
      <c r="I3924" s="7">
        <v>20110429</v>
      </c>
      <c r="J3924" s="9" t="s">
        <v>0</v>
      </c>
      <c r="K3924" s="7" t="s">
        <v>0</v>
      </c>
      <c r="L3924" s="7" t="s">
        <v>8</v>
      </c>
    </row>
    <row r="3925" spans="1:12" x14ac:dyDescent="0.25">
      <c r="A3925" s="5" t="s">
        <v>4160</v>
      </c>
      <c r="B3925" s="5" t="s">
        <v>63</v>
      </c>
      <c r="C3925" s="12">
        <v>439050000508868</v>
      </c>
      <c r="D3925" s="11">
        <v>55067767</v>
      </c>
      <c r="E3925" s="11">
        <v>121971119</v>
      </c>
      <c r="F3925" s="6">
        <v>410012037003</v>
      </c>
      <c r="G3925" s="6" t="s">
        <v>74</v>
      </c>
      <c r="H3925" s="8">
        <v>100000</v>
      </c>
      <c r="I3925" s="7">
        <v>20110429</v>
      </c>
      <c r="J3925" s="9" t="s">
        <v>0</v>
      </c>
      <c r="K3925" s="7" t="s">
        <v>0</v>
      </c>
      <c r="L3925" s="7" t="s">
        <v>8</v>
      </c>
    </row>
    <row r="3926" spans="1:12" x14ac:dyDescent="0.25">
      <c r="A3926" s="5" t="s">
        <v>4161</v>
      </c>
      <c r="B3926" s="5" t="s">
        <v>63</v>
      </c>
      <c r="C3926" s="12">
        <v>439050000508869</v>
      </c>
      <c r="D3926" s="11">
        <v>899999083</v>
      </c>
      <c r="E3926" s="11">
        <v>8911801310</v>
      </c>
      <c r="F3926" s="6">
        <v>410012045006</v>
      </c>
      <c r="G3926" s="6" t="s">
        <v>94</v>
      </c>
      <c r="H3926" s="8">
        <v>25420</v>
      </c>
      <c r="I3926" s="7">
        <v>20110420</v>
      </c>
      <c r="J3926" s="9" t="s">
        <v>0</v>
      </c>
      <c r="K3926" s="7" t="s">
        <v>0</v>
      </c>
      <c r="L3926" s="7" t="s">
        <v>8</v>
      </c>
    </row>
    <row r="3927" spans="1:12" x14ac:dyDescent="0.25">
      <c r="A3927" s="5" t="s">
        <v>4162</v>
      </c>
      <c r="B3927" s="5" t="s">
        <v>63</v>
      </c>
      <c r="C3927" s="12">
        <v>439050000508902</v>
      </c>
      <c r="D3927" s="11" t="s">
        <v>236</v>
      </c>
      <c r="E3927" s="11">
        <v>83091700</v>
      </c>
      <c r="F3927" s="6">
        <v>410012033002</v>
      </c>
      <c r="G3927" s="6" t="s">
        <v>84</v>
      </c>
      <c r="H3927" s="8">
        <v>24760</v>
      </c>
      <c r="I3927" s="7">
        <v>20110429</v>
      </c>
      <c r="J3927" s="9" t="s">
        <v>0</v>
      </c>
      <c r="K3927" s="7" t="s">
        <v>0</v>
      </c>
      <c r="L3927" s="7" t="s">
        <v>8</v>
      </c>
    </row>
    <row r="3928" spans="1:12" x14ac:dyDescent="0.25">
      <c r="A3928" s="5" t="s">
        <v>4163</v>
      </c>
      <c r="B3928" s="5" t="s">
        <v>63</v>
      </c>
      <c r="C3928" s="12">
        <v>439050000508971</v>
      </c>
      <c r="D3928" s="11">
        <v>17042215</v>
      </c>
      <c r="E3928" s="11">
        <v>55169765</v>
      </c>
      <c r="F3928" s="6">
        <v>410012041001</v>
      </c>
      <c r="G3928" s="6" t="s">
        <v>76</v>
      </c>
      <c r="H3928" s="8">
        <v>107480</v>
      </c>
      <c r="I3928" s="7">
        <v>20110502</v>
      </c>
      <c r="J3928" s="9" t="s">
        <v>0</v>
      </c>
      <c r="K3928" s="7" t="s">
        <v>0</v>
      </c>
      <c r="L3928" s="7" t="s">
        <v>8</v>
      </c>
    </row>
    <row r="3929" spans="1:12" x14ac:dyDescent="0.25">
      <c r="A3929" s="5" t="s">
        <v>4164</v>
      </c>
      <c r="B3929" s="5" t="s">
        <v>63</v>
      </c>
      <c r="C3929" s="12">
        <v>439050000509002</v>
      </c>
      <c r="D3929" s="11" t="s">
        <v>236</v>
      </c>
      <c r="E3929" s="11">
        <v>12370789</v>
      </c>
      <c r="F3929" s="6">
        <v>410012037002</v>
      </c>
      <c r="G3929" s="6" t="s">
        <v>82</v>
      </c>
      <c r="H3929" s="8">
        <v>535600</v>
      </c>
      <c r="I3929" s="7">
        <v>20110502</v>
      </c>
      <c r="J3929" s="9" t="s">
        <v>0</v>
      </c>
      <c r="K3929" s="7" t="s">
        <v>0</v>
      </c>
      <c r="L3929" s="7" t="s">
        <v>8</v>
      </c>
    </row>
    <row r="3930" spans="1:12" x14ac:dyDescent="0.25">
      <c r="A3930" s="5" t="s">
        <v>4165</v>
      </c>
      <c r="B3930" s="5" t="s">
        <v>63</v>
      </c>
      <c r="C3930" s="12">
        <v>439050000509008</v>
      </c>
      <c r="D3930" s="11" t="s">
        <v>236</v>
      </c>
      <c r="E3930" s="11">
        <v>4899121</v>
      </c>
      <c r="F3930" s="6">
        <v>410012037004</v>
      </c>
      <c r="G3930" s="6" t="s">
        <v>70</v>
      </c>
      <c r="H3930" s="8">
        <v>50000</v>
      </c>
      <c r="I3930" s="7">
        <v>20110502</v>
      </c>
      <c r="J3930" s="9" t="s">
        <v>0</v>
      </c>
      <c r="K3930" s="7" t="s">
        <v>0</v>
      </c>
      <c r="L3930" s="7" t="s">
        <v>8</v>
      </c>
    </row>
    <row r="3931" spans="1:12" x14ac:dyDescent="0.25">
      <c r="A3931" s="5" t="s">
        <v>4166</v>
      </c>
      <c r="B3931" s="5" t="s">
        <v>63</v>
      </c>
      <c r="C3931" s="12">
        <v>439050000509082</v>
      </c>
      <c r="D3931" s="11">
        <v>4903815</v>
      </c>
      <c r="E3931" s="11">
        <v>83252076</v>
      </c>
      <c r="F3931" s="6">
        <v>410012041003</v>
      </c>
      <c r="G3931" s="6" t="s">
        <v>71</v>
      </c>
      <c r="H3931" s="8">
        <v>189620.34</v>
      </c>
      <c r="I3931" s="7">
        <v>20110502</v>
      </c>
      <c r="J3931" s="9" t="s">
        <v>0</v>
      </c>
      <c r="K3931" s="7" t="s">
        <v>0</v>
      </c>
      <c r="L3931" s="7" t="s">
        <v>8</v>
      </c>
    </row>
    <row r="3932" spans="1:12" x14ac:dyDescent="0.25">
      <c r="A3932" s="5" t="s">
        <v>4167</v>
      </c>
      <c r="B3932" s="5" t="s">
        <v>63</v>
      </c>
      <c r="C3932" s="12">
        <v>439050000509085</v>
      </c>
      <c r="D3932" s="11" t="s">
        <v>236</v>
      </c>
      <c r="E3932" s="11">
        <v>83254072</v>
      </c>
      <c r="F3932" s="6">
        <v>410012041008</v>
      </c>
      <c r="G3932" s="6" t="s">
        <v>72</v>
      </c>
      <c r="H3932" s="8">
        <v>131134.03</v>
      </c>
      <c r="I3932" s="7">
        <v>20110502</v>
      </c>
      <c r="J3932" s="9" t="s">
        <v>0</v>
      </c>
      <c r="K3932" s="7" t="s">
        <v>0</v>
      </c>
      <c r="L3932" s="7" t="s">
        <v>8</v>
      </c>
    </row>
    <row r="3933" spans="1:12" x14ac:dyDescent="0.25">
      <c r="A3933" s="5" t="s">
        <v>4168</v>
      </c>
      <c r="B3933" s="5" t="s">
        <v>63</v>
      </c>
      <c r="C3933" s="12">
        <v>439050000509097</v>
      </c>
      <c r="D3933" s="11" t="s">
        <v>236</v>
      </c>
      <c r="E3933" s="11">
        <v>91017549</v>
      </c>
      <c r="F3933" s="6">
        <v>410012041004</v>
      </c>
      <c r="G3933" s="6" t="s">
        <v>75</v>
      </c>
      <c r="H3933" s="8">
        <v>352662.51</v>
      </c>
      <c r="I3933" s="7">
        <v>20110502</v>
      </c>
      <c r="J3933" s="9" t="s">
        <v>0</v>
      </c>
      <c r="K3933" s="7" t="s">
        <v>0</v>
      </c>
      <c r="L3933" s="7" t="s">
        <v>8</v>
      </c>
    </row>
    <row r="3934" spans="1:12" x14ac:dyDescent="0.25">
      <c r="A3934" s="5" t="s">
        <v>4169</v>
      </c>
      <c r="B3934" s="5" t="s">
        <v>63</v>
      </c>
      <c r="C3934" s="12">
        <v>439050000509103</v>
      </c>
      <c r="D3934" s="11">
        <v>26422469</v>
      </c>
      <c r="E3934" s="11">
        <v>91515424</v>
      </c>
      <c r="F3934" s="6">
        <v>410012041010</v>
      </c>
      <c r="G3934" s="6" t="s">
        <v>79</v>
      </c>
      <c r="H3934" s="8">
        <v>63595.87</v>
      </c>
      <c r="I3934" s="7">
        <v>20110502</v>
      </c>
      <c r="J3934" s="9" t="s">
        <v>0</v>
      </c>
      <c r="K3934" s="7" t="s">
        <v>0</v>
      </c>
      <c r="L3934" s="7" t="s">
        <v>8</v>
      </c>
    </row>
    <row r="3935" spans="1:12" x14ac:dyDescent="0.25">
      <c r="A3935" s="5" t="s">
        <v>4170</v>
      </c>
      <c r="B3935" s="5" t="s">
        <v>63</v>
      </c>
      <c r="C3935" s="12">
        <v>439050000509147</v>
      </c>
      <c r="D3935" s="11" t="s">
        <v>236</v>
      </c>
      <c r="E3935" s="11">
        <v>1075212687</v>
      </c>
      <c r="F3935" s="6">
        <v>410012041008</v>
      </c>
      <c r="G3935" s="6" t="s">
        <v>72</v>
      </c>
      <c r="H3935" s="8">
        <v>116575.14</v>
      </c>
      <c r="I3935" s="7">
        <v>20110502</v>
      </c>
      <c r="J3935" s="9" t="s">
        <v>0</v>
      </c>
      <c r="K3935" s="7" t="s">
        <v>0</v>
      </c>
      <c r="L3935" s="7" t="s">
        <v>8</v>
      </c>
    </row>
    <row r="3936" spans="1:12" x14ac:dyDescent="0.25">
      <c r="A3936" s="5" t="s">
        <v>4171</v>
      </c>
      <c r="B3936" s="5" t="s">
        <v>63</v>
      </c>
      <c r="C3936" s="12">
        <v>439050000509176</v>
      </c>
      <c r="D3936" s="11">
        <v>36177569</v>
      </c>
      <c r="E3936" s="11">
        <v>12124878</v>
      </c>
      <c r="F3936" s="6">
        <v>410012033001</v>
      </c>
      <c r="G3936" s="6" t="s">
        <v>90</v>
      </c>
      <c r="H3936" s="8">
        <v>1000000</v>
      </c>
      <c r="I3936" s="7">
        <v>20110502</v>
      </c>
      <c r="J3936" s="9" t="s">
        <v>0</v>
      </c>
      <c r="K3936" s="7" t="s">
        <v>0</v>
      </c>
      <c r="L3936" s="7" t="s">
        <v>8</v>
      </c>
    </row>
    <row r="3937" spans="1:12" x14ac:dyDescent="0.25">
      <c r="A3937" s="5" t="s">
        <v>4172</v>
      </c>
      <c r="B3937" s="5" t="s">
        <v>63</v>
      </c>
      <c r="C3937" s="12">
        <v>439050000509208</v>
      </c>
      <c r="D3937" s="11" t="s">
        <v>236</v>
      </c>
      <c r="E3937" s="11">
        <v>36301029</v>
      </c>
      <c r="F3937" s="6">
        <v>410012037003</v>
      </c>
      <c r="G3937" s="6" t="s">
        <v>74</v>
      </c>
      <c r="H3937" s="8">
        <v>100000</v>
      </c>
      <c r="I3937" s="7">
        <v>20110502</v>
      </c>
      <c r="J3937" s="9" t="s">
        <v>0</v>
      </c>
      <c r="K3937" s="7" t="s">
        <v>0</v>
      </c>
      <c r="L3937" s="7" t="s">
        <v>8</v>
      </c>
    </row>
    <row r="3938" spans="1:12" x14ac:dyDescent="0.25">
      <c r="A3938" s="5" t="s">
        <v>4173</v>
      </c>
      <c r="B3938" s="5" t="s">
        <v>63</v>
      </c>
      <c r="C3938" s="12">
        <v>439050000509324</v>
      </c>
      <c r="D3938" s="11">
        <v>40179075</v>
      </c>
      <c r="E3938" s="11">
        <v>6565490</v>
      </c>
      <c r="F3938" s="6">
        <v>410012033004</v>
      </c>
      <c r="G3938" s="6" t="s">
        <v>97</v>
      </c>
      <c r="H3938" s="8">
        <v>267705.67</v>
      </c>
      <c r="I3938" s="7">
        <v>20110502</v>
      </c>
      <c r="J3938" s="9" t="s">
        <v>0</v>
      </c>
      <c r="K3938" s="7" t="s">
        <v>0</v>
      </c>
      <c r="L3938" s="7" t="s">
        <v>8</v>
      </c>
    </row>
    <row r="3939" spans="1:12" x14ac:dyDescent="0.25">
      <c r="A3939" s="5" t="s">
        <v>4174</v>
      </c>
      <c r="B3939" s="5" t="s">
        <v>63</v>
      </c>
      <c r="C3939" s="12">
        <v>439050000509350</v>
      </c>
      <c r="D3939" s="11" t="s">
        <v>236</v>
      </c>
      <c r="E3939" s="11">
        <v>7696432</v>
      </c>
      <c r="F3939" s="6">
        <v>410012041008</v>
      </c>
      <c r="G3939" s="6" t="s">
        <v>72</v>
      </c>
      <c r="H3939" s="8">
        <v>321380.71000000002</v>
      </c>
      <c r="I3939" s="7">
        <v>20110502</v>
      </c>
      <c r="J3939" s="9" t="s">
        <v>0</v>
      </c>
      <c r="K3939" s="7" t="s">
        <v>0</v>
      </c>
      <c r="L3939" s="7" t="s">
        <v>8</v>
      </c>
    </row>
    <row r="3940" spans="1:12" x14ac:dyDescent="0.25">
      <c r="A3940" s="5" t="s">
        <v>4175</v>
      </c>
      <c r="B3940" s="5" t="s">
        <v>63</v>
      </c>
      <c r="C3940" s="12">
        <v>439050000509423</v>
      </c>
      <c r="D3940" s="11" t="s">
        <v>236</v>
      </c>
      <c r="E3940" s="11">
        <v>10769090</v>
      </c>
      <c r="F3940" s="6">
        <v>410012041009</v>
      </c>
      <c r="G3940" s="6" t="s">
        <v>89</v>
      </c>
      <c r="H3940" s="8">
        <v>110335.61</v>
      </c>
      <c r="I3940" s="7">
        <v>20110502</v>
      </c>
      <c r="J3940" s="9" t="s">
        <v>0</v>
      </c>
      <c r="K3940" s="7" t="s">
        <v>0</v>
      </c>
      <c r="L3940" s="7" t="s">
        <v>8</v>
      </c>
    </row>
    <row r="3941" spans="1:12" x14ac:dyDescent="0.25">
      <c r="A3941" s="5" t="s">
        <v>4176</v>
      </c>
      <c r="B3941" s="5" t="s">
        <v>63</v>
      </c>
      <c r="C3941" s="12">
        <v>439050000509438</v>
      </c>
      <c r="D3941" s="11" t="s">
        <v>236</v>
      </c>
      <c r="E3941" s="11">
        <v>11811386</v>
      </c>
      <c r="F3941" s="6">
        <v>410012041003</v>
      </c>
      <c r="G3941" s="6" t="s">
        <v>71</v>
      </c>
      <c r="H3941" s="8">
        <v>147235.43</v>
      </c>
      <c r="I3941" s="7">
        <v>20110502</v>
      </c>
      <c r="J3941" s="9" t="s">
        <v>0</v>
      </c>
      <c r="K3941" s="7" t="s">
        <v>0</v>
      </c>
      <c r="L3941" s="7" t="s">
        <v>8</v>
      </c>
    </row>
    <row r="3942" spans="1:12" x14ac:dyDescent="0.25">
      <c r="A3942" s="5" t="s">
        <v>4177</v>
      </c>
      <c r="B3942" s="5" t="s">
        <v>63</v>
      </c>
      <c r="C3942" s="12">
        <v>439050000509466</v>
      </c>
      <c r="D3942" s="11">
        <v>72211903</v>
      </c>
      <c r="E3942" s="11">
        <v>12754646</v>
      </c>
      <c r="F3942" s="6">
        <v>410012041008</v>
      </c>
      <c r="G3942" s="6" t="s">
        <v>72</v>
      </c>
      <c r="H3942" s="8">
        <v>110335.61</v>
      </c>
      <c r="I3942" s="7">
        <v>20110502</v>
      </c>
      <c r="J3942" s="9" t="s">
        <v>0</v>
      </c>
      <c r="K3942" s="7" t="s">
        <v>0</v>
      </c>
      <c r="L3942" s="7" t="s">
        <v>8</v>
      </c>
    </row>
    <row r="3943" spans="1:12" x14ac:dyDescent="0.25">
      <c r="A3943" s="5" t="s">
        <v>4178</v>
      </c>
      <c r="B3943" s="5" t="s">
        <v>63</v>
      </c>
      <c r="C3943" s="12">
        <v>439050000509507</v>
      </c>
      <c r="D3943" s="11">
        <v>36173361</v>
      </c>
      <c r="E3943" s="11">
        <v>45501292</v>
      </c>
      <c r="F3943" s="6">
        <v>410012041002</v>
      </c>
      <c r="G3943" s="6" t="s">
        <v>80</v>
      </c>
      <c r="H3943" s="8">
        <v>158533.82</v>
      </c>
      <c r="I3943" s="7">
        <v>20110502</v>
      </c>
      <c r="J3943" s="9" t="s">
        <v>0</v>
      </c>
      <c r="K3943" s="7" t="s">
        <v>0</v>
      </c>
      <c r="L3943" s="7" t="s">
        <v>8</v>
      </c>
    </row>
    <row r="3944" spans="1:12" x14ac:dyDescent="0.25">
      <c r="A3944" s="5" t="s">
        <v>4179</v>
      </c>
      <c r="B3944" s="5" t="s">
        <v>63</v>
      </c>
      <c r="C3944" s="12">
        <v>439050000509553</v>
      </c>
      <c r="D3944" s="11">
        <v>26412892</v>
      </c>
      <c r="E3944" s="11">
        <v>17188680</v>
      </c>
      <c r="F3944" s="6">
        <v>410012031005</v>
      </c>
      <c r="G3944" s="6" t="s">
        <v>108</v>
      </c>
      <c r="H3944" s="8">
        <v>400000</v>
      </c>
      <c r="I3944" s="7">
        <v>20110503</v>
      </c>
      <c r="J3944" s="9" t="s">
        <v>0</v>
      </c>
      <c r="K3944" s="7" t="s">
        <v>0</v>
      </c>
      <c r="L3944" s="7" t="s">
        <v>8</v>
      </c>
    </row>
    <row r="3945" spans="1:12" x14ac:dyDescent="0.25">
      <c r="A3945" s="5" t="s">
        <v>4180</v>
      </c>
      <c r="B3945" s="5" t="s">
        <v>63</v>
      </c>
      <c r="C3945" s="12">
        <v>439050000509580</v>
      </c>
      <c r="D3945" s="11">
        <v>26442382</v>
      </c>
      <c r="E3945" s="11">
        <v>83226296</v>
      </c>
      <c r="F3945" s="6">
        <v>410012037004</v>
      </c>
      <c r="G3945" s="6" t="s">
        <v>70</v>
      </c>
      <c r="H3945" s="8">
        <v>100000</v>
      </c>
      <c r="I3945" s="7">
        <v>20110503</v>
      </c>
      <c r="J3945" s="9" t="s">
        <v>0</v>
      </c>
      <c r="K3945" s="7" t="s">
        <v>0</v>
      </c>
      <c r="L3945" s="7" t="s">
        <v>8</v>
      </c>
    </row>
    <row r="3946" spans="1:12" x14ac:dyDescent="0.25">
      <c r="A3946" s="5" t="s">
        <v>4181</v>
      </c>
      <c r="B3946" s="5" t="s">
        <v>63</v>
      </c>
      <c r="C3946" s="12">
        <v>439050000509589</v>
      </c>
      <c r="D3946" s="11">
        <v>8001101819</v>
      </c>
      <c r="E3946" s="11">
        <v>8605246546</v>
      </c>
      <c r="F3946" s="6">
        <v>410012041008</v>
      </c>
      <c r="G3946" s="6" t="s">
        <v>72</v>
      </c>
      <c r="H3946" s="8">
        <v>3014254</v>
      </c>
      <c r="I3946" s="7">
        <v>20110503</v>
      </c>
      <c r="J3946" s="9" t="s">
        <v>0</v>
      </c>
      <c r="K3946" s="7" t="s">
        <v>0</v>
      </c>
      <c r="L3946" s="7" t="s">
        <v>8</v>
      </c>
    </row>
    <row r="3947" spans="1:12" x14ac:dyDescent="0.25">
      <c r="A3947" s="5" t="s">
        <v>4182</v>
      </c>
      <c r="B3947" s="5" t="s">
        <v>63</v>
      </c>
      <c r="C3947" s="12">
        <v>439050000509652</v>
      </c>
      <c r="D3947" s="11">
        <v>7706038</v>
      </c>
      <c r="E3947" s="11">
        <v>4899010</v>
      </c>
      <c r="F3947" s="6">
        <v>410012040006</v>
      </c>
      <c r="G3947" s="6" t="s">
        <v>92</v>
      </c>
      <c r="H3947" s="8">
        <v>180000</v>
      </c>
      <c r="I3947" s="7">
        <v>20110503</v>
      </c>
      <c r="J3947" s="9" t="s">
        <v>0</v>
      </c>
      <c r="K3947" s="7" t="s">
        <v>0</v>
      </c>
      <c r="L3947" s="7" t="s">
        <v>8</v>
      </c>
    </row>
    <row r="3948" spans="1:12" x14ac:dyDescent="0.25">
      <c r="A3948" s="5" t="s">
        <v>4183</v>
      </c>
      <c r="B3948" s="5" t="s">
        <v>63</v>
      </c>
      <c r="C3948" s="12">
        <v>439050000509653</v>
      </c>
      <c r="D3948" s="11">
        <v>7706038</v>
      </c>
      <c r="E3948" s="11">
        <v>4899010</v>
      </c>
      <c r="F3948" s="6">
        <v>410012040006</v>
      </c>
      <c r="G3948" s="6" t="s">
        <v>92</v>
      </c>
      <c r="H3948" s="8">
        <v>50000</v>
      </c>
      <c r="I3948" s="7">
        <v>20110503</v>
      </c>
      <c r="J3948" s="9" t="s">
        <v>0</v>
      </c>
      <c r="K3948" s="7" t="s">
        <v>0</v>
      </c>
      <c r="L3948" s="7" t="s">
        <v>8</v>
      </c>
    </row>
    <row r="3949" spans="1:12" x14ac:dyDescent="0.25">
      <c r="A3949" s="5" t="s">
        <v>4184</v>
      </c>
      <c r="B3949" s="5" t="s">
        <v>63</v>
      </c>
      <c r="C3949" s="12">
        <v>439050000509668</v>
      </c>
      <c r="D3949" s="11">
        <v>8911003046</v>
      </c>
      <c r="E3949" s="11">
        <v>36069260</v>
      </c>
      <c r="F3949" s="6">
        <v>410012041002</v>
      </c>
      <c r="G3949" s="6" t="s">
        <v>80</v>
      </c>
      <c r="H3949" s="8">
        <v>44280</v>
      </c>
      <c r="I3949" s="7">
        <v>20110503</v>
      </c>
      <c r="J3949" s="9" t="s">
        <v>0</v>
      </c>
      <c r="K3949" s="7" t="s">
        <v>0</v>
      </c>
      <c r="L3949" s="7" t="s">
        <v>8</v>
      </c>
    </row>
    <row r="3950" spans="1:12" x14ac:dyDescent="0.25">
      <c r="A3950" s="5" t="s">
        <v>4185</v>
      </c>
      <c r="B3950" s="5" t="s">
        <v>63</v>
      </c>
      <c r="C3950" s="12">
        <v>439050000509691</v>
      </c>
      <c r="D3950" s="11" t="s">
        <v>236</v>
      </c>
      <c r="E3950" s="11">
        <v>7691842</v>
      </c>
      <c r="F3950" s="6">
        <v>410012037003</v>
      </c>
      <c r="G3950" s="6" t="s">
        <v>74</v>
      </c>
      <c r="H3950" s="8">
        <v>50000</v>
      </c>
      <c r="I3950" s="7">
        <v>20110503</v>
      </c>
      <c r="J3950" s="9" t="s">
        <v>0</v>
      </c>
      <c r="K3950" s="7" t="s">
        <v>0</v>
      </c>
      <c r="L3950" s="7" t="s">
        <v>8</v>
      </c>
    </row>
    <row r="3951" spans="1:12" x14ac:dyDescent="0.25">
      <c r="A3951" s="5" t="s">
        <v>4186</v>
      </c>
      <c r="B3951" s="5" t="s">
        <v>63</v>
      </c>
      <c r="C3951" s="12">
        <v>439050000509733</v>
      </c>
      <c r="D3951" s="11">
        <v>32815401</v>
      </c>
      <c r="E3951" s="11">
        <v>19118479</v>
      </c>
      <c r="F3951" s="6">
        <v>410012033003</v>
      </c>
      <c r="G3951" s="6" t="s">
        <v>77</v>
      </c>
      <c r="H3951" s="8">
        <v>26789</v>
      </c>
      <c r="I3951" s="7">
        <v>20110503</v>
      </c>
      <c r="J3951" s="9" t="s">
        <v>0</v>
      </c>
      <c r="K3951" s="7" t="s">
        <v>0</v>
      </c>
      <c r="L3951" s="7" t="s">
        <v>8</v>
      </c>
    </row>
    <row r="3952" spans="1:12" x14ac:dyDescent="0.25">
      <c r="A3952" s="5" t="s">
        <v>4187</v>
      </c>
      <c r="B3952" s="5" t="s">
        <v>63</v>
      </c>
      <c r="C3952" s="12">
        <v>439050000509806</v>
      </c>
      <c r="D3952" s="11">
        <v>8600030201</v>
      </c>
      <c r="E3952" s="11">
        <v>36069260</v>
      </c>
      <c r="F3952" s="6">
        <v>410012041002</v>
      </c>
      <c r="G3952" s="6" t="s">
        <v>80</v>
      </c>
      <c r="H3952" s="8">
        <v>44280</v>
      </c>
      <c r="I3952" s="7">
        <v>20110504</v>
      </c>
      <c r="J3952" s="9" t="s">
        <v>0</v>
      </c>
      <c r="K3952" s="7" t="s">
        <v>0</v>
      </c>
      <c r="L3952" s="7" t="s">
        <v>8</v>
      </c>
    </row>
    <row r="3953" spans="1:12" x14ac:dyDescent="0.25">
      <c r="A3953" s="5" t="s">
        <v>4188</v>
      </c>
      <c r="B3953" s="5" t="s">
        <v>63</v>
      </c>
      <c r="C3953" s="12">
        <v>439050000509870</v>
      </c>
      <c r="D3953" s="11" t="s">
        <v>236</v>
      </c>
      <c r="E3953" s="11">
        <v>17110258</v>
      </c>
      <c r="F3953" s="6">
        <v>410012037004</v>
      </c>
      <c r="G3953" s="6" t="s">
        <v>70</v>
      </c>
      <c r="H3953" s="8">
        <v>50000</v>
      </c>
      <c r="I3953" s="7">
        <v>20110504</v>
      </c>
      <c r="J3953" s="9" t="s">
        <v>0</v>
      </c>
      <c r="K3953" s="7" t="s">
        <v>0</v>
      </c>
      <c r="L3953" s="7" t="s">
        <v>8</v>
      </c>
    </row>
    <row r="3954" spans="1:12" x14ac:dyDescent="0.25">
      <c r="A3954" s="5" t="s">
        <v>4189</v>
      </c>
      <c r="B3954" s="5" t="s">
        <v>63</v>
      </c>
      <c r="C3954" s="12">
        <v>439050000509951</v>
      </c>
      <c r="D3954" s="11" t="s">
        <v>236</v>
      </c>
      <c r="E3954" s="11">
        <v>12275630</v>
      </c>
      <c r="F3954" s="6">
        <v>410012037003</v>
      </c>
      <c r="G3954" s="6" t="s">
        <v>74</v>
      </c>
      <c r="H3954" s="8">
        <v>400000</v>
      </c>
      <c r="I3954" s="7">
        <v>20110504</v>
      </c>
      <c r="J3954" s="9" t="s">
        <v>0</v>
      </c>
      <c r="K3954" s="7" t="s">
        <v>0</v>
      </c>
      <c r="L3954" s="7" t="s">
        <v>8</v>
      </c>
    </row>
    <row r="3955" spans="1:12" x14ac:dyDescent="0.25">
      <c r="A3955" s="5" t="s">
        <v>4190</v>
      </c>
      <c r="B3955" s="5" t="s">
        <v>63</v>
      </c>
      <c r="C3955" s="12">
        <v>439050000509956</v>
      </c>
      <c r="D3955" s="11" t="s">
        <v>236</v>
      </c>
      <c r="E3955" s="11">
        <v>179552</v>
      </c>
      <c r="F3955" s="6">
        <v>410012037004</v>
      </c>
      <c r="G3955" s="6" t="s">
        <v>70</v>
      </c>
      <c r="H3955" s="8">
        <v>20000</v>
      </c>
      <c r="I3955" s="7">
        <v>20110504</v>
      </c>
      <c r="J3955" s="9" t="s">
        <v>0</v>
      </c>
      <c r="K3955" s="7" t="s">
        <v>0</v>
      </c>
      <c r="L3955" s="7" t="s">
        <v>8</v>
      </c>
    </row>
    <row r="3956" spans="1:12" x14ac:dyDescent="0.25">
      <c r="A3956" s="5" t="s">
        <v>4191</v>
      </c>
      <c r="B3956" s="5" t="s">
        <v>63</v>
      </c>
      <c r="C3956" s="12">
        <v>439050000509960</v>
      </c>
      <c r="D3956" s="11">
        <v>55172729</v>
      </c>
      <c r="E3956" s="11">
        <v>1004493678</v>
      </c>
      <c r="F3956" s="6">
        <v>410012048001</v>
      </c>
      <c r="G3956" s="6" t="s">
        <v>96</v>
      </c>
      <c r="H3956" s="8">
        <v>100000</v>
      </c>
      <c r="I3956" s="7">
        <v>20110504</v>
      </c>
      <c r="J3956" s="9" t="s">
        <v>0</v>
      </c>
      <c r="K3956" s="7" t="s">
        <v>0</v>
      </c>
      <c r="L3956" s="7" t="s">
        <v>8</v>
      </c>
    </row>
    <row r="3957" spans="1:12" x14ac:dyDescent="0.25">
      <c r="A3957" s="5" t="s">
        <v>4192</v>
      </c>
      <c r="B3957" s="5" t="s">
        <v>63</v>
      </c>
      <c r="C3957" s="12">
        <v>439050000510009</v>
      </c>
      <c r="D3957" s="11">
        <v>7687434</v>
      </c>
      <c r="E3957" s="11">
        <v>89007778</v>
      </c>
      <c r="F3957" s="6">
        <v>410012041002</v>
      </c>
      <c r="G3957" s="6" t="s">
        <v>80</v>
      </c>
      <c r="H3957" s="8">
        <v>50000</v>
      </c>
      <c r="I3957" s="7">
        <v>20110504</v>
      </c>
      <c r="J3957" s="9" t="s">
        <v>0</v>
      </c>
      <c r="K3957" s="7" t="s">
        <v>0</v>
      </c>
      <c r="L3957" s="7" t="s">
        <v>8</v>
      </c>
    </row>
    <row r="3958" spans="1:12" x14ac:dyDescent="0.25">
      <c r="A3958" s="5" t="s">
        <v>4193</v>
      </c>
      <c r="B3958" s="5" t="s">
        <v>63</v>
      </c>
      <c r="C3958" s="12">
        <v>439050000510038</v>
      </c>
      <c r="D3958" s="11">
        <v>8902010518</v>
      </c>
      <c r="E3958" s="11">
        <v>12224232</v>
      </c>
      <c r="F3958" s="6">
        <v>410012041008</v>
      </c>
      <c r="G3958" s="6" t="s">
        <v>72</v>
      </c>
      <c r="H3958" s="8">
        <v>570267</v>
      </c>
      <c r="I3958" s="7">
        <v>20110504</v>
      </c>
      <c r="J3958" s="9" t="s">
        <v>0</v>
      </c>
      <c r="K3958" s="7" t="s">
        <v>0</v>
      </c>
      <c r="L3958" s="7" t="s">
        <v>8</v>
      </c>
    </row>
    <row r="3959" spans="1:12" x14ac:dyDescent="0.25">
      <c r="A3959" s="5" t="s">
        <v>4194</v>
      </c>
      <c r="B3959" s="5" t="s">
        <v>63</v>
      </c>
      <c r="C3959" s="12">
        <v>439050000510048</v>
      </c>
      <c r="D3959" s="11">
        <v>8001155656</v>
      </c>
      <c r="E3959" s="11">
        <v>19200168</v>
      </c>
      <c r="F3959" s="6">
        <v>410012041001</v>
      </c>
      <c r="G3959" s="6" t="s">
        <v>76</v>
      </c>
      <c r="H3959" s="8">
        <v>179779</v>
      </c>
      <c r="I3959" s="7">
        <v>20110504</v>
      </c>
      <c r="J3959" s="9" t="s">
        <v>0</v>
      </c>
      <c r="K3959" s="7" t="s">
        <v>0</v>
      </c>
      <c r="L3959" s="7" t="s">
        <v>8</v>
      </c>
    </row>
    <row r="3960" spans="1:12" x14ac:dyDescent="0.25">
      <c r="A3960" s="5" t="s">
        <v>4195</v>
      </c>
      <c r="B3960" s="5" t="s">
        <v>63</v>
      </c>
      <c r="C3960" s="12">
        <v>439050000510113</v>
      </c>
      <c r="D3960" s="11">
        <v>8001494575</v>
      </c>
      <c r="E3960" s="11">
        <v>55156913</v>
      </c>
      <c r="F3960" s="6">
        <v>410012041002</v>
      </c>
      <c r="G3960" s="6" t="s">
        <v>80</v>
      </c>
      <c r="H3960" s="8">
        <v>343147</v>
      </c>
      <c r="I3960" s="7">
        <v>20110504</v>
      </c>
      <c r="J3960" s="9" t="s">
        <v>0</v>
      </c>
      <c r="K3960" s="7" t="s">
        <v>0</v>
      </c>
      <c r="L3960" s="7" t="s">
        <v>8</v>
      </c>
    </row>
    <row r="3961" spans="1:12" x14ac:dyDescent="0.25">
      <c r="A3961" s="5" t="s">
        <v>4196</v>
      </c>
      <c r="B3961" s="5" t="s">
        <v>63</v>
      </c>
      <c r="C3961" s="12">
        <v>439050000510205</v>
      </c>
      <c r="D3961" s="11">
        <v>36311906</v>
      </c>
      <c r="E3961" s="11">
        <v>36381023</v>
      </c>
      <c r="F3961" s="6">
        <v>410012041002</v>
      </c>
      <c r="G3961" s="6" t="s">
        <v>80</v>
      </c>
      <c r="H3961" s="8">
        <v>32660</v>
      </c>
      <c r="I3961" s="7">
        <v>20110505</v>
      </c>
      <c r="J3961" s="9" t="s">
        <v>0</v>
      </c>
      <c r="K3961" s="7" t="s">
        <v>0</v>
      </c>
      <c r="L3961" s="7" t="s">
        <v>8</v>
      </c>
    </row>
    <row r="3962" spans="1:12" x14ac:dyDescent="0.25">
      <c r="A3962" s="5" t="s">
        <v>4197</v>
      </c>
      <c r="B3962" s="5" t="s">
        <v>63</v>
      </c>
      <c r="C3962" s="12">
        <v>439050000510309</v>
      </c>
      <c r="D3962" s="11">
        <v>800115565</v>
      </c>
      <c r="E3962" s="11">
        <v>36376862</v>
      </c>
      <c r="F3962" s="6">
        <v>410012041001</v>
      </c>
      <c r="G3962" s="6" t="s">
        <v>76</v>
      </c>
      <c r="H3962" s="8">
        <v>267800</v>
      </c>
      <c r="I3962" s="7">
        <v>20110505</v>
      </c>
      <c r="J3962" s="9" t="s">
        <v>0</v>
      </c>
      <c r="K3962" s="7" t="s">
        <v>0</v>
      </c>
      <c r="L3962" s="7" t="s">
        <v>8</v>
      </c>
    </row>
    <row r="3963" spans="1:12" x14ac:dyDescent="0.25">
      <c r="A3963" s="5" t="s">
        <v>4198</v>
      </c>
      <c r="B3963" s="5" t="s">
        <v>63</v>
      </c>
      <c r="C3963" s="12">
        <v>439050000510325</v>
      </c>
      <c r="D3963" s="11">
        <v>8600137043</v>
      </c>
      <c r="E3963" s="11">
        <v>8130132191</v>
      </c>
      <c r="F3963" s="6">
        <v>410012041010</v>
      </c>
      <c r="G3963" s="6" t="s">
        <v>79</v>
      </c>
      <c r="H3963" s="8">
        <v>1195585.8600000001</v>
      </c>
      <c r="I3963" s="7">
        <v>20110505</v>
      </c>
      <c r="J3963" s="9" t="s">
        <v>0</v>
      </c>
      <c r="K3963" s="7" t="s">
        <v>0</v>
      </c>
      <c r="L3963" s="7" t="s">
        <v>8</v>
      </c>
    </row>
    <row r="3964" spans="1:12" x14ac:dyDescent="0.25">
      <c r="A3964" s="5" t="s">
        <v>4199</v>
      </c>
      <c r="B3964" s="5" t="s">
        <v>63</v>
      </c>
      <c r="C3964" s="12">
        <v>439050000510329</v>
      </c>
      <c r="D3964" s="11">
        <v>4895025</v>
      </c>
      <c r="E3964" s="11">
        <v>36159775</v>
      </c>
      <c r="F3964" s="6">
        <v>410012041005</v>
      </c>
      <c r="G3964" s="6" t="s">
        <v>78</v>
      </c>
      <c r="H3964" s="8">
        <v>402500</v>
      </c>
      <c r="I3964" s="7">
        <v>20110505</v>
      </c>
      <c r="J3964" s="9" t="s">
        <v>0</v>
      </c>
      <c r="K3964" s="7" t="s">
        <v>0</v>
      </c>
      <c r="L3964" s="7" t="s">
        <v>8</v>
      </c>
    </row>
    <row r="3965" spans="1:12" x14ac:dyDescent="0.25">
      <c r="A3965" s="5" t="s">
        <v>4200</v>
      </c>
      <c r="B3965" s="5" t="s">
        <v>63</v>
      </c>
      <c r="C3965" s="12">
        <v>439050000510383</v>
      </c>
      <c r="D3965" s="11">
        <v>800115565</v>
      </c>
      <c r="E3965" s="11">
        <v>4870587</v>
      </c>
      <c r="F3965" s="6">
        <v>410012041002</v>
      </c>
      <c r="G3965" s="6" t="s">
        <v>80</v>
      </c>
      <c r="H3965" s="8">
        <v>395556</v>
      </c>
      <c r="I3965" s="7">
        <v>20110505</v>
      </c>
      <c r="J3965" s="9" t="s">
        <v>0</v>
      </c>
      <c r="K3965" s="7" t="s">
        <v>0</v>
      </c>
      <c r="L3965" s="7" t="s">
        <v>8</v>
      </c>
    </row>
    <row r="3966" spans="1:12" x14ac:dyDescent="0.25">
      <c r="A3966" s="5" t="s">
        <v>4201</v>
      </c>
      <c r="B3966" s="5" t="s">
        <v>63</v>
      </c>
      <c r="C3966" s="12">
        <v>439050000510403</v>
      </c>
      <c r="D3966" s="11">
        <v>900169263</v>
      </c>
      <c r="E3966" s="11">
        <v>1633124</v>
      </c>
      <c r="F3966" s="6">
        <v>410012041006</v>
      </c>
      <c r="G3966" s="6" t="s">
        <v>85</v>
      </c>
      <c r="H3966" s="8">
        <v>246429</v>
      </c>
      <c r="I3966" s="7">
        <v>20110505</v>
      </c>
      <c r="J3966" s="9" t="s">
        <v>0</v>
      </c>
      <c r="K3966" s="7" t="s">
        <v>0</v>
      </c>
      <c r="L3966" s="7" t="s">
        <v>8</v>
      </c>
    </row>
    <row r="3967" spans="1:12" x14ac:dyDescent="0.25">
      <c r="A3967" s="5" t="s">
        <v>4202</v>
      </c>
      <c r="B3967" s="5" t="s">
        <v>63</v>
      </c>
      <c r="C3967" s="12">
        <v>439050000510429</v>
      </c>
      <c r="D3967" s="11">
        <v>7715658</v>
      </c>
      <c r="E3967" s="11">
        <v>12101985</v>
      </c>
      <c r="F3967" s="6">
        <v>410012041006</v>
      </c>
      <c r="G3967" s="6" t="s">
        <v>85</v>
      </c>
      <c r="H3967" s="8">
        <v>280000</v>
      </c>
      <c r="I3967" s="7">
        <v>20110505</v>
      </c>
      <c r="J3967" s="9" t="s">
        <v>0</v>
      </c>
      <c r="K3967" s="7" t="s">
        <v>0</v>
      </c>
      <c r="L3967" s="7" t="s">
        <v>8</v>
      </c>
    </row>
    <row r="3968" spans="1:12" x14ac:dyDescent="0.25">
      <c r="A3968" s="5" t="s">
        <v>4203</v>
      </c>
      <c r="B3968" s="5" t="s">
        <v>63</v>
      </c>
      <c r="C3968" s="12">
        <v>439050000510444</v>
      </c>
      <c r="D3968" s="11">
        <v>36379785</v>
      </c>
      <c r="E3968" s="11">
        <v>8130074122</v>
      </c>
      <c r="F3968" s="6">
        <v>410012041002</v>
      </c>
      <c r="G3968" s="6" t="s">
        <v>80</v>
      </c>
      <c r="H3968" s="8">
        <v>18360</v>
      </c>
      <c r="I3968" s="7">
        <v>20110505</v>
      </c>
      <c r="J3968" s="9" t="s">
        <v>0</v>
      </c>
      <c r="K3968" s="7" t="s">
        <v>0</v>
      </c>
      <c r="L3968" s="7" t="s">
        <v>8</v>
      </c>
    </row>
    <row r="3969" spans="1:12" x14ac:dyDescent="0.25">
      <c r="A3969" s="5" t="s">
        <v>4204</v>
      </c>
      <c r="B3969" s="5" t="s">
        <v>63</v>
      </c>
      <c r="C3969" s="12">
        <v>439050000510538</v>
      </c>
      <c r="D3969" s="11">
        <v>55189801</v>
      </c>
      <c r="E3969" s="11">
        <v>7699407</v>
      </c>
      <c r="F3969" s="6">
        <v>410012041008</v>
      </c>
      <c r="G3969" s="6" t="s">
        <v>72</v>
      </c>
      <c r="H3969" s="8">
        <v>18693</v>
      </c>
      <c r="I3969" s="7">
        <v>20110505</v>
      </c>
      <c r="J3969" s="9" t="s">
        <v>0</v>
      </c>
      <c r="K3969" s="7" t="s">
        <v>0</v>
      </c>
      <c r="L3969" s="7" t="s">
        <v>8</v>
      </c>
    </row>
    <row r="3970" spans="1:12" x14ac:dyDescent="0.25">
      <c r="A3970" s="5" t="s">
        <v>4205</v>
      </c>
      <c r="B3970" s="5" t="s">
        <v>63</v>
      </c>
      <c r="C3970" s="12">
        <v>439050000510547</v>
      </c>
      <c r="D3970" s="11">
        <v>12125258</v>
      </c>
      <c r="E3970" s="11">
        <v>55065347</v>
      </c>
      <c r="F3970" s="6">
        <v>410012033004</v>
      </c>
      <c r="G3970" s="6" t="s">
        <v>97</v>
      </c>
      <c r="H3970" s="8">
        <v>50000</v>
      </c>
      <c r="I3970" s="7">
        <v>20110506</v>
      </c>
      <c r="J3970" s="9" t="s">
        <v>0</v>
      </c>
      <c r="K3970" s="7" t="s">
        <v>0</v>
      </c>
      <c r="L3970" s="7" t="s">
        <v>8</v>
      </c>
    </row>
    <row r="3971" spans="1:12" x14ac:dyDescent="0.25">
      <c r="A3971" s="5" t="s">
        <v>4206</v>
      </c>
      <c r="B3971" s="5" t="s">
        <v>63</v>
      </c>
      <c r="C3971" s="12">
        <v>439050000510566</v>
      </c>
      <c r="D3971" s="11">
        <v>8001658661</v>
      </c>
      <c r="E3971" s="11">
        <v>10019568</v>
      </c>
      <c r="F3971" s="6">
        <v>410012037003</v>
      </c>
      <c r="G3971" s="6" t="s">
        <v>74</v>
      </c>
      <c r="H3971" s="8">
        <v>270000</v>
      </c>
      <c r="I3971" s="7">
        <v>20110506</v>
      </c>
      <c r="J3971" s="9" t="s">
        <v>0</v>
      </c>
      <c r="K3971" s="7" t="s">
        <v>0</v>
      </c>
      <c r="L3971" s="7" t="s">
        <v>8</v>
      </c>
    </row>
    <row r="3972" spans="1:12" x14ac:dyDescent="0.25">
      <c r="A3972" s="5" t="s">
        <v>4207</v>
      </c>
      <c r="B3972" s="5" t="s">
        <v>63</v>
      </c>
      <c r="C3972" s="12">
        <v>439050000510576</v>
      </c>
      <c r="D3972" s="11">
        <v>80136896</v>
      </c>
      <c r="E3972" s="11">
        <v>12124878</v>
      </c>
      <c r="F3972" s="6">
        <v>410012033001</v>
      </c>
      <c r="G3972" s="6" t="s">
        <v>90</v>
      </c>
      <c r="H3972" s="8">
        <v>1000000</v>
      </c>
      <c r="I3972" s="7">
        <v>20110506</v>
      </c>
      <c r="J3972" s="9" t="s">
        <v>0</v>
      </c>
      <c r="K3972" s="7" t="s">
        <v>0</v>
      </c>
      <c r="L3972" s="7" t="s">
        <v>8</v>
      </c>
    </row>
    <row r="3973" spans="1:12" x14ac:dyDescent="0.25">
      <c r="A3973" s="5" t="s">
        <v>4208</v>
      </c>
      <c r="B3973" s="5" t="s">
        <v>63</v>
      </c>
      <c r="C3973" s="12">
        <v>439050000510675</v>
      </c>
      <c r="D3973" s="11">
        <v>8001410211</v>
      </c>
      <c r="E3973" s="11">
        <v>26441376</v>
      </c>
      <c r="F3973" s="6">
        <v>410012031004</v>
      </c>
      <c r="G3973" s="6" t="s">
        <v>104</v>
      </c>
      <c r="H3973" s="8">
        <v>175000</v>
      </c>
      <c r="I3973" s="7">
        <v>20110506</v>
      </c>
      <c r="J3973" s="9" t="s">
        <v>0</v>
      </c>
      <c r="K3973" s="7" t="s">
        <v>0</v>
      </c>
      <c r="L3973" s="7" t="s">
        <v>8</v>
      </c>
    </row>
    <row r="3974" spans="1:12" x14ac:dyDescent="0.25">
      <c r="A3974" s="5" t="s">
        <v>4209</v>
      </c>
      <c r="B3974" s="5" t="s">
        <v>63</v>
      </c>
      <c r="C3974" s="12">
        <v>439050000510706</v>
      </c>
      <c r="D3974" s="11" t="s">
        <v>236</v>
      </c>
      <c r="E3974" s="11">
        <v>4897471</v>
      </c>
      <c r="F3974" s="6">
        <v>410012037003</v>
      </c>
      <c r="G3974" s="6" t="s">
        <v>74</v>
      </c>
      <c r="H3974" s="8">
        <v>100000</v>
      </c>
      <c r="I3974" s="7">
        <v>20110506</v>
      </c>
      <c r="J3974" s="9" t="s">
        <v>0</v>
      </c>
      <c r="K3974" s="7" t="s">
        <v>0</v>
      </c>
      <c r="L3974" s="7" t="s">
        <v>8</v>
      </c>
    </row>
    <row r="3975" spans="1:12" x14ac:dyDescent="0.25">
      <c r="A3975" s="5" t="s">
        <v>4210</v>
      </c>
      <c r="B3975" s="5" t="s">
        <v>63</v>
      </c>
      <c r="C3975" s="12">
        <v>439050000510710</v>
      </c>
      <c r="D3975" s="11">
        <v>33751109</v>
      </c>
      <c r="E3975" s="11">
        <v>14277385</v>
      </c>
      <c r="F3975" s="6">
        <v>410012033002</v>
      </c>
      <c r="G3975" s="6" t="s">
        <v>84</v>
      </c>
      <c r="H3975" s="8">
        <v>200000</v>
      </c>
      <c r="I3975" s="7">
        <v>20110506</v>
      </c>
      <c r="J3975" s="9" t="s">
        <v>0</v>
      </c>
      <c r="K3975" s="7" t="s">
        <v>0</v>
      </c>
      <c r="L3975" s="7" t="s">
        <v>8</v>
      </c>
    </row>
    <row r="3976" spans="1:12" x14ac:dyDescent="0.25">
      <c r="A3976" s="5" t="s">
        <v>4211</v>
      </c>
      <c r="B3976" s="5" t="s">
        <v>63</v>
      </c>
      <c r="C3976" s="12">
        <v>439050000510720</v>
      </c>
      <c r="D3976" s="11">
        <v>79346076</v>
      </c>
      <c r="E3976" s="11">
        <v>72233235</v>
      </c>
      <c r="F3976" s="6">
        <v>410012041010</v>
      </c>
      <c r="G3976" s="6" t="s">
        <v>79</v>
      </c>
      <c r="H3976" s="8">
        <v>115684</v>
      </c>
      <c r="I3976" s="7">
        <v>20110506</v>
      </c>
      <c r="J3976" s="9" t="s">
        <v>0</v>
      </c>
      <c r="K3976" s="7" t="s">
        <v>0</v>
      </c>
      <c r="L3976" s="7" t="s">
        <v>8</v>
      </c>
    </row>
    <row r="3977" spans="1:12" x14ac:dyDescent="0.25">
      <c r="A3977" s="5" t="s">
        <v>4212</v>
      </c>
      <c r="B3977" s="5" t="s">
        <v>63</v>
      </c>
      <c r="C3977" s="12">
        <v>439050000510981</v>
      </c>
      <c r="D3977" s="11">
        <v>8911006563</v>
      </c>
      <c r="E3977" s="11">
        <v>36150986</v>
      </c>
      <c r="F3977" s="6">
        <v>410012041008</v>
      </c>
      <c r="G3977" s="6" t="s">
        <v>72</v>
      </c>
      <c r="H3977" s="8">
        <v>284754</v>
      </c>
      <c r="I3977" s="7">
        <v>20110506</v>
      </c>
      <c r="J3977" s="9" t="s">
        <v>0</v>
      </c>
      <c r="K3977" s="7" t="s">
        <v>0</v>
      </c>
      <c r="L3977" s="7" t="s">
        <v>8</v>
      </c>
    </row>
    <row r="3978" spans="1:12" x14ac:dyDescent="0.25">
      <c r="A3978" s="5" t="s">
        <v>4213</v>
      </c>
      <c r="B3978" s="5" t="s">
        <v>63</v>
      </c>
      <c r="C3978" s="12">
        <v>439050000511103</v>
      </c>
      <c r="D3978" s="11">
        <v>8300539636</v>
      </c>
      <c r="E3978" s="11">
        <v>36157538</v>
      </c>
      <c r="F3978" s="6">
        <v>410012031001</v>
      </c>
      <c r="G3978" s="6" t="s">
        <v>83</v>
      </c>
      <c r="H3978" s="8">
        <v>181267</v>
      </c>
      <c r="I3978" s="7">
        <v>20110506</v>
      </c>
      <c r="J3978" s="9" t="s">
        <v>0</v>
      </c>
      <c r="K3978" s="7" t="s">
        <v>0</v>
      </c>
      <c r="L3978" s="7" t="s">
        <v>8</v>
      </c>
    </row>
    <row r="3979" spans="1:12" x14ac:dyDescent="0.25">
      <c r="A3979" s="5" t="s">
        <v>4214</v>
      </c>
      <c r="B3979" s="5" t="s">
        <v>63</v>
      </c>
      <c r="C3979" s="12">
        <v>439050000511108</v>
      </c>
      <c r="D3979" s="11">
        <v>8911800082</v>
      </c>
      <c r="E3979" s="11">
        <v>36086435</v>
      </c>
      <c r="F3979" s="6">
        <v>410012041008</v>
      </c>
      <c r="G3979" s="6" t="s">
        <v>72</v>
      </c>
      <c r="H3979" s="8">
        <v>53800</v>
      </c>
      <c r="I3979" s="7">
        <v>20110506</v>
      </c>
      <c r="J3979" s="9" t="s">
        <v>0</v>
      </c>
      <c r="K3979" s="7" t="s">
        <v>0</v>
      </c>
      <c r="L3979" s="7" t="s">
        <v>8</v>
      </c>
    </row>
    <row r="3980" spans="1:12" x14ac:dyDescent="0.25">
      <c r="A3980" s="5" t="s">
        <v>4215</v>
      </c>
      <c r="B3980" s="5" t="s">
        <v>63</v>
      </c>
      <c r="C3980" s="12">
        <v>439050000511162</v>
      </c>
      <c r="D3980" s="11">
        <v>899999083</v>
      </c>
      <c r="E3980" s="11">
        <v>8911801310</v>
      </c>
      <c r="F3980" s="6">
        <v>410012045006</v>
      </c>
      <c r="G3980" s="6" t="s">
        <v>94</v>
      </c>
      <c r="H3980" s="8">
        <v>222300</v>
      </c>
      <c r="I3980" s="7">
        <v>20110429</v>
      </c>
      <c r="J3980" s="9" t="s">
        <v>0</v>
      </c>
      <c r="K3980" s="7" t="s">
        <v>0</v>
      </c>
      <c r="L3980" s="7" t="s">
        <v>8</v>
      </c>
    </row>
    <row r="3981" spans="1:12" x14ac:dyDescent="0.25">
      <c r="A3981" s="5" t="s">
        <v>4216</v>
      </c>
      <c r="B3981" s="5" t="s">
        <v>63</v>
      </c>
      <c r="C3981" s="12">
        <v>439050000511163</v>
      </c>
      <c r="D3981" s="11">
        <v>899999083</v>
      </c>
      <c r="E3981" s="11">
        <v>8911801310</v>
      </c>
      <c r="F3981" s="6">
        <v>410012045006</v>
      </c>
      <c r="G3981" s="6" t="s">
        <v>94</v>
      </c>
      <c r="H3981" s="8">
        <v>4680</v>
      </c>
      <c r="I3981" s="7">
        <v>20110503</v>
      </c>
      <c r="J3981" s="9" t="s">
        <v>0</v>
      </c>
      <c r="K3981" s="7" t="s">
        <v>0</v>
      </c>
      <c r="L3981" s="7" t="s">
        <v>8</v>
      </c>
    </row>
    <row r="3982" spans="1:12" x14ac:dyDescent="0.25">
      <c r="A3982" s="5" t="s">
        <v>4217</v>
      </c>
      <c r="B3982" s="5" t="s">
        <v>63</v>
      </c>
      <c r="C3982" s="12">
        <v>439050000511164</v>
      </c>
      <c r="D3982" s="11">
        <v>899999083</v>
      </c>
      <c r="E3982" s="11">
        <v>8911801310</v>
      </c>
      <c r="F3982" s="6">
        <v>410012045006</v>
      </c>
      <c r="G3982" s="6" t="s">
        <v>94</v>
      </c>
      <c r="H3982" s="8">
        <v>3570</v>
      </c>
      <c r="I3982" s="7">
        <v>20110505</v>
      </c>
      <c r="J3982" s="9" t="s">
        <v>0</v>
      </c>
      <c r="K3982" s="7" t="s">
        <v>0</v>
      </c>
      <c r="L3982" s="7" t="s">
        <v>8</v>
      </c>
    </row>
    <row r="3983" spans="1:12" x14ac:dyDescent="0.25">
      <c r="A3983" s="5" t="s">
        <v>4218</v>
      </c>
      <c r="B3983" s="5" t="s">
        <v>63</v>
      </c>
      <c r="C3983" s="12">
        <v>439050000511180</v>
      </c>
      <c r="D3983" s="11">
        <v>56170744</v>
      </c>
      <c r="E3983" s="11">
        <v>4930196</v>
      </c>
      <c r="F3983" s="6">
        <v>410012037003</v>
      </c>
      <c r="G3983" s="6" t="s">
        <v>74</v>
      </c>
      <c r="H3983" s="8">
        <v>50000</v>
      </c>
      <c r="I3983" s="7">
        <v>20110509</v>
      </c>
      <c r="J3983" s="9" t="s">
        <v>0</v>
      </c>
      <c r="K3983" s="7" t="s">
        <v>0</v>
      </c>
      <c r="L3983" s="7" t="s">
        <v>8</v>
      </c>
    </row>
    <row r="3984" spans="1:12" x14ac:dyDescent="0.25">
      <c r="A3984" s="5" t="s">
        <v>4219</v>
      </c>
      <c r="B3984" s="5" t="s">
        <v>63</v>
      </c>
      <c r="C3984" s="12">
        <v>439050000511201</v>
      </c>
      <c r="D3984" s="11">
        <v>36347669</v>
      </c>
      <c r="E3984" s="11">
        <v>1031127236</v>
      </c>
      <c r="F3984" s="6">
        <v>410012033003</v>
      </c>
      <c r="G3984" s="6" t="s">
        <v>77</v>
      </c>
      <c r="H3984" s="8">
        <v>40000</v>
      </c>
      <c r="I3984" s="7">
        <v>20110509</v>
      </c>
      <c r="J3984" s="9" t="s">
        <v>0</v>
      </c>
      <c r="K3984" s="7" t="s">
        <v>0</v>
      </c>
      <c r="L3984" s="7" t="s">
        <v>8</v>
      </c>
    </row>
    <row r="3985" spans="1:12" x14ac:dyDescent="0.25">
      <c r="A3985" s="5" t="s">
        <v>4220</v>
      </c>
      <c r="B3985" s="5" t="s">
        <v>63</v>
      </c>
      <c r="C3985" s="12">
        <v>439050000511253</v>
      </c>
      <c r="D3985" s="11">
        <v>12238194</v>
      </c>
      <c r="E3985" s="11">
        <v>79690363</v>
      </c>
      <c r="F3985" s="6">
        <v>410012041006</v>
      </c>
      <c r="G3985" s="6" t="s">
        <v>85</v>
      </c>
      <c r="H3985" s="8">
        <v>2921</v>
      </c>
      <c r="I3985" s="7">
        <v>20110509</v>
      </c>
      <c r="J3985" s="9" t="s">
        <v>0</v>
      </c>
      <c r="K3985" s="7" t="s">
        <v>0</v>
      </c>
      <c r="L3985" s="7" t="s">
        <v>8</v>
      </c>
    </row>
    <row r="3986" spans="1:12" x14ac:dyDescent="0.25">
      <c r="A3986" s="5" t="s">
        <v>4221</v>
      </c>
      <c r="B3986" s="5" t="s">
        <v>63</v>
      </c>
      <c r="C3986" s="12">
        <v>439050000511278</v>
      </c>
      <c r="D3986" s="11">
        <v>8001304263</v>
      </c>
      <c r="E3986" s="11">
        <v>12230723</v>
      </c>
      <c r="F3986" s="6">
        <v>410012031005</v>
      </c>
      <c r="G3986" s="6" t="s">
        <v>108</v>
      </c>
      <c r="H3986" s="8">
        <v>502840</v>
      </c>
      <c r="I3986" s="7">
        <v>20110509</v>
      </c>
      <c r="J3986" s="9" t="s">
        <v>0</v>
      </c>
      <c r="K3986" s="7" t="s">
        <v>0</v>
      </c>
      <c r="L3986" s="7" t="s">
        <v>8</v>
      </c>
    </row>
    <row r="3987" spans="1:12" x14ac:dyDescent="0.25">
      <c r="A3987" s="5" t="s">
        <v>4222</v>
      </c>
      <c r="B3987" s="5" t="s">
        <v>63</v>
      </c>
      <c r="C3987" s="12">
        <v>439050000511301</v>
      </c>
      <c r="D3987" s="11">
        <v>52296944</v>
      </c>
      <c r="E3987" s="11">
        <v>79824395</v>
      </c>
      <c r="F3987" s="6">
        <v>410012037004</v>
      </c>
      <c r="G3987" s="6" t="s">
        <v>70</v>
      </c>
      <c r="H3987" s="8">
        <v>50000</v>
      </c>
      <c r="I3987" s="7">
        <v>20110509</v>
      </c>
      <c r="J3987" s="9" t="s">
        <v>0</v>
      </c>
      <c r="K3987" s="7" t="s">
        <v>0</v>
      </c>
      <c r="L3987" s="7" t="s">
        <v>8</v>
      </c>
    </row>
    <row r="3988" spans="1:12" x14ac:dyDescent="0.25">
      <c r="A3988" s="5" t="s">
        <v>4223</v>
      </c>
      <c r="B3988" s="5" t="s">
        <v>63</v>
      </c>
      <c r="C3988" s="12">
        <v>439050000511319</v>
      </c>
      <c r="D3988" s="11">
        <v>8907055773</v>
      </c>
      <c r="E3988" s="11">
        <v>12107890</v>
      </c>
      <c r="F3988" s="6">
        <v>410012041008</v>
      </c>
      <c r="G3988" s="6" t="s">
        <v>72</v>
      </c>
      <c r="H3988" s="8">
        <v>24994</v>
      </c>
      <c r="I3988" s="7">
        <v>20110509</v>
      </c>
      <c r="J3988" s="9" t="s">
        <v>0</v>
      </c>
      <c r="K3988" s="7" t="s">
        <v>0</v>
      </c>
      <c r="L3988" s="7" t="s">
        <v>8</v>
      </c>
    </row>
    <row r="3989" spans="1:12" x14ac:dyDescent="0.25">
      <c r="A3989" s="5" t="s">
        <v>4224</v>
      </c>
      <c r="B3989" s="5" t="s">
        <v>63</v>
      </c>
      <c r="C3989" s="12">
        <v>439050000511320</v>
      </c>
      <c r="D3989" s="11">
        <v>8907055773</v>
      </c>
      <c r="E3989" s="11">
        <v>66826950</v>
      </c>
      <c r="F3989" s="6">
        <v>410012041008</v>
      </c>
      <c r="G3989" s="6" t="s">
        <v>72</v>
      </c>
      <c r="H3989" s="8">
        <v>12497</v>
      </c>
      <c r="I3989" s="7">
        <v>20110509</v>
      </c>
      <c r="J3989" s="9" t="s">
        <v>0</v>
      </c>
      <c r="K3989" s="7" t="s">
        <v>0</v>
      </c>
      <c r="L3989" s="7" t="s">
        <v>8</v>
      </c>
    </row>
    <row r="3990" spans="1:12" x14ac:dyDescent="0.25">
      <c r="A3990" s="5" t="s">
        <v>4225</v>
      </c>
      <c r="B3990" s="5" t="s">
        <v>63</v>
      </c>
      <c r="C3990" s="12">
        <v>439050000511329</v>
      </c>
      <c r="D3990" s="11">
        <v>36105145</v>
      </c>
      <c r="E3990" s="11">
        <v>12203584</v>
      </c>
      <c r="F3990" s="6">
        <v>410012037004</v>
      </c>
      <c r="G3990" s="6" t="s">
        <v>70</v>
      </c>
      <c r="H3990" s="8">
        <v>50000</v>
      </c>
      <c r="I3990" s="7">
        <v>20110509</v>
      </c>
      <c r="J3990" s="9" t="s">
        <v>0</v>
      </c>
      <c r="K3990" s="7" t="s">
        <v>0</v>
      </c>
      <c r="L3990" s="7" t="s">
        <v>8</v>
      </c>
    </row>
    <row r="3991" spans="1:12" x14ac:dyDescent="0.25">
      <c r="A3991" s="5" t="s">
        <v>4226</v>
      </c>
      <c r="B3991" s="5" t="s">
        <v>63</v>
      </c>
      <c r="C3991" s="12">
        <v>439050000511346</v>
      </c>
      <c r="D3991" s="11">
        <v>55176143</v>
      </c>
      <c r="E3991" s="11">
        <v>36151536</v>
      </c>
      <c r="F3991" s="6">
        <v>410012041008</v>
      </c>
      <c r="G3991" s="6" t="s">
        <v>72</v>
      </c>
      <c r="H3991" s="8">
        <v>80020</v>
      </c>
      <c r="I3991" s="7">
        <v>20110509</v>
      </c>
      <c r="J3991" s="9" t="s">
        <v>0</v>
      </c>
      <c r="K3991" s="7" t="s">
        <v>0</v>
      </c>
      <c r="L3991" s="7" t="s">
        <v>8</v>
      </c>
    </row>
    <row r="3992" spans="1:12" x14ac:dyDescent="0.25">
      <c r="A3992" s="5" t="s">
        <v>4227</v>
      </c>
      <c r="B3992" s="5" t="s">
        <v>63</v>
      </c>
      <c r="C3992" s="12">
        <v>439050000511347</v>
      </c>
      <c r="D3992" s="11">
        <v>55176143</v>
      </c>
      <c r="E3992" s="11">
        <v>36152902</v>
      </c>
      <c r="F3992" s="6">
        <v>410012041008</v>
      </c>
      <c r="G3992" s="6" t="s">
        <v>72</v>
      </c>
      <c r="H3992" s="8">
        <v>103000</v>
      </c>
      <c r="I3992" s="7">
        <v>20110509</v>
      </c>
      <c r="J3992" s="9" t="s">
        <v>0</v>
      </c>
      <c r="K3992" s="7" t="s">
        <v>0</v>
      </c>
      <c r="L3992" s="7" t="s">
        <v>8</v>
      </c>
    </row>
    <row r="3993" spans="1:12" x14ac:dyDescent="0.25">
      <c r="A3993" s="5" t="s">
        <v>4228</v>
      </c>
      <c r="B3993" s="5" t="s">
        <v>63</v>
      </c>
      <c r="C3993" s="12">
        <v>439050000511475</v>
      </c>
      <c r="D3993" s="11" t="s">
        <v>236</v>
      </c>
      <c r="E3993" s="11">
        <v>7701247</v>
      </c>
      <c r="F3993" s="6">
        <v>410012037004</v>
      </c>
      <c r="G3993" s="6" t="s">
        <v>70</v>
      </c>
      <c r="H3993" s="8">
        <v>2500000</v>
      </c>
      <c r="I3993" s="7">
        <v>20110510</v>
      </c>
      <c r="J3993" s="9" t="s">
        <v>0</v>
      </c>
      <c r="K3993" s="7" t="s">
        <v>0</v>
      </c>
      <c r="L3993" s="7" t="s">
        <v>8</v>
      </c>
    </row>
    <row r="3994" spans="1:12" x14ac:dyDescent="0.25">
      <c r="A3994" s="5" t="s">
        <v>4229</v>
      </c>
      <c r="B3994" s="5" t="s">
        <v>63</v>
      </c>
      <c r="C3994" s="12">
        <v>439050000511527</v>
      </c>
      <c r="D3994" s="11" t="s">
        <v>236</v>
      </c>
      <c r="E3994" s="11">
        <v>1075233324</v>
      </c>
      <c r="F3994" s="6">
        <v>410012037001</v>
      </c>
      <c r="G3994" s="6" t="s">
        <v>81</v>
      </c>
      <c r="H3994" s="8">
        <v>400000</v>
      </c>
      <c r="I3994" s="7">
        <v>20110510</v>
      </c>
      <c r="J3994" s="9" t="s">
        <v>0</v>
      </c>
      <c r="K3994" s="7" t="s">
        <v>0</v>
      </c>
      <c r="L3994" s="7" t="s">
        <v>8</v>
      </c>
    </row>
    <row r="3995" spans="1:12" x14ac:dyDescent="0.25">
      <c r="A3995" s="5" t="s">
        <v>4230</v>
      </c>
      <c r="B3995" s="5" t="s">
        <v>63</v>
      </c>
      <c r="C3995" s="12">
        <v>439050000511528</v>
      </c>
      <c r="D3995" s="11" t="s">
        <v>236</v>
      </c>
      <c r="E3995" s="11">
        <v>1075233324</v>
      </c>
      <c r="F3995" s="6">
        <v>410012037001</v>
      </c>
      <c r="G3995" s="6" t="s">
        <v>81</v>
      </c>
      <c r="H3995" s="8">
        <v>50000</v>
      </c>
      <c r="I3995" s="7">
        <v>20110510</v>
      </c>
      <c r="J3995" s="9" t="s">
        <v>0</v>
      </c>
      <c r="K3995" s="7" t="s">
        <v>0</v>
      </c>
      <c r="L3995" s="7" t="s">
        <v>8</v>
      </c>
    </row>
    <row r="3996" spans="1:12" x14ac:dyDescent="0.25">
      <c r="A3996" s="5" t="s">
        <v>4231</v>
      </c>
      <c r="B3996" s="5" t="s">
        <v>63</v>
      </c>
      <c r="C3996" s="12">
        <v>439050000511533</v>
      </c>
      <c r="D3996" s="11">
        <v>26534236</v>
      </c>
      <c r="E3996" s="11">
        <v>83233442</v>
      </c>
      <c r="F3996" s="6">
        <v>410012032003</v>
      </c>
      <c r="G3996" s="6" t="s">
        <v>87</v>
      </c>
      <c r="H3996" s="8">
        <v>84539</v>
      </c>
      <c r="I3996" s="7">
        <v>20110510</v>
      </c>
      <c r="J3996" s="9" t="s">
        <v>0</v>
      </c>
      <c r="K3996" s="7" t="s">
        <v>0</v>
      </c>
      <c r="L3996" s="7" t="s">
        <v>8</v>
      </c>
    </row>
    <row r="3997" spans="1:12" x14ac:dyDescent="0.25">
      <c r="A3997" s="5" t="s">
        <v>4232</v>
      </c>
      <c r="B3997" s="5" t="s">
        <v>63</v>
      </c>
      <c r="C3997" s="12">
        <v>439050000511546</v>
      </c>
      <c r="D3997" s="11">
        <v>8911800082</v>
      </c>
      <c r="E3997" s="11">
        <v>2716099</v>
      </c>
      <c r="F3997" s="6">
        <v>410012041006</v>
      </c>
      <c r="G3997" s="6" t="s">
        <v>85</v>
      </c>
      <c r="H3997" s="8">
        <v>331417</v>
      </c>
      <c r="I3997" s="7">
        <v>20110510</v>
      </c>
      <c r="J3997" s="9" t="s">
        <v>0</v>
      </c>
      <c r="K3997" s="7" t="s">
        <v>0</v>
      </c>
      <c r="L3997" s="7" t="s">
        <v>8</v>
      </c>
    </row>
    <row r="3998" spans="1:12" x14ac:dyDescent="0.25">
      <c r="A3998" s="5" t="s">
        <v>4233</v>
      </c>
      <c r="B3998" s="5" t="s">
        <v>63</v>
      </c>
      <c r="C3998" s="12">
        <v>439050000511555</v>
      </c>
      <c r="D3998" s="11">
        <v>12107744</v>
      </c>
      <c r="E3998" s="11">
        <v>6656743</v>
      </c>
      <c r="F3998" s="6">
        <v>410012041006</v>
      </c>
      <c r="G3998" s="6" t="s">
        <v>85</v>
      </c>
      <c r="H3998" s="8">
        <v>1409500</v>
      </c>
      <c r="I3998" s="7">
        <v>20110510</v>
      </c>
      <c r="J3998" s="9" t="s">
        <v>0</v>
      </c>
      <c r="K3998" s="7" t="s">
        <v>0</v>
      </c>
      <c r="L3998" s="7" t="s">
        <v>8</v>
      </c>
    </row>
    <row r="3999" spans="1:12" x14ac:dyDescent="0.25">
      <c r="A3999" s="5" t="s">
        <v>4234</v>
      </c>
      <c r="B3999" s="5" t="s">
        <v>63</v>
      </c>
      <c r="C3999" s="12">
        <v>439050000511567</v>
      </c>
      <c r="D3999" s="11">
        <v>36148436</v>
      </c>
      <c r="E3999" s="11">
        <v>36158180</v>
      </c>
      <c r="F3999" s="6">
        <v>410012041004</v>
      </c>
      <c r="G3999" s="6" t="s">
        <v>75</v>
      </c>
      <c r="H3999" s="8">
        <v>132324</v>
      </c>
      <c r="I3999" s="7">
        <v>20110510</v>
      </c>
      <c r="J3999" s="9" t="s">
        <v>0</v>
      </c>
      <c r="K3999" s="7" t="s">
        <v>0</v>
      </c>
      <c r="L3999" s="7" t="s">
        <v>8</v>
      </c>
    </row>
    <row r="4000" spans="1:12" x14ac:dyDescent="0.25">
      <c r="A4000" s="5" t="s">
        <v>4235</v>
      </c>
      <c r="B4000" s="5" t="s">
        <v>63</v>
      </c>
      <c r="C4000" s="12">
        <v>439050000511586</v>
      </c>
      <c r="D4000" s="11">
        <v>40764926</v>
      </c>
      <c r="E4000" s="11">
        <v>12110790</v>
      </c>
      <c r="F4000" s="6">
        <v>410012033001</v>
      </c>
      <c r="G4000" s="6" t="s">
        <v>90</v>
      </c>
      <c r="H4000" s="8">
        <v>232290</v>
      </c>
      <c r="I4000" s="7">
        <v>20110510</v>
      </c>
      <c r="J4000" s="9" t="s">
        <v>0</v>
      </c>
      <c r="K4000" s="7" t="s">
        <v>0</v>
      </c>
      <c r="L4000" s="7" t="s">
        <v>8</v>
      </c>
    </row>
    <row r="4001" spans="1:12" x14ac:dyDescent="0.25">
      <c r="A4001" s="5" t="s">
        <v>4236</v>
      </c>
      <c r="B4001" s="5" t="s">
        <v>63</v>
      </c>
      <c r="C4001" s="12">
        <v>439050000511591</v>
      </c>
      <c r="D4001" s="11">
        <v>8911800082</v>
      </c>
      <c r="E4001" s="11">
        <v>16191740</v>
      </c>
      <c r="F4001" s="6">
        <v>410012041002</v>
      </c>
      <c r="G4001" s="6" t="s">
        <v>80</v>
      </c>
      <c r="H4001" s="8">
        <v>19604</v>
      </c>
      <c r="I4001" s="7">
        <v>20110510</v>
      </c>
      <c r="J4001" s="9" t="s">
        <v>0</v>
      </c>
      <c r="K4001" s="7" t="s">
        <v>0</v>
      </c>
      <c r="L4001" s="7" t="s">
        <v>8</v>
      </c>
    </row>
    <row r="4002" spans="1:12" x14ac:dyDescent="0.25">
      <c r="A4002" s="5" t="s">
        <v>4237</v>
      </c>
      <c r="B4002" s="5" t="s">
        <v>63</v>
      </c>
      <c r="C4002" s="12">
        <v>439050000511603</v>
      </c>
      <c r="D4002" s="11">
        <v>26582916</v>
      </c>
      <c r="E4002" s="11">
        <v>83218466</v>
      </c>
      <c r="F4002" s="6">
        <v>410012037003</v>
      </c>
      <c r="G4002" s="6" t="s">
        <v>74</v>
      </c>
      <c r="H4002" s="8">
        <v>53560</v>
      </c>
      <c r="I4002" s="7">
        <v>20110511</v>
      </c>
      <c r="J4002" s="9" t="s">
        <v>0</v>
      </c>
      <c r="K4002" s="7" t="s">
        <v>0</v>
      </c>
      <c r="L4002" s="7" t="s">
        <v>8</v>
      </c>
    </row>
    <row r="4003" spans="1:12" x14ac:dyDescent="0.25">
      <c r="A4003" s="5" t="s">
        <v>4238</v>
      </c>
      <c r="B4003" s="5" t="s">
        <v>63</v>
      </c>
      <c r="C4003" s="12">
        <v>439050000511621</v>
      </c>
      <c r="D4003" s="11">
        <v>51698348</v>
      </c>
      <c r="E4003" s="11">
        <v>91201466</v>
      </c>
      <c r="F4003" s="6">
        <v>410012033003</v>
      </c>
      <c r="G4003" s="6" t="s">
        <v>77</v>
      </c>
      <c r="H4003" s="8">
        <v>55000</v>
      </c>
      <c r="I4003" s="7">
        <v>20110511</v>
      </c>
      <c r="J4003" s="9" t="s">
        <v>0</v>
      </c>
      <c r="K4003" s="7" t="s">
        <v>0</v>
      </c>
      <c r="L4003" s="7" t="s">
        <v>8</v>
      </c>
    </row>
    <row r="4004" spans="1:12" x14ac:dyDescent="0.25">
      <c r="A4004" s="5" t="s">
        <v>4239</v>
      </c>
      <c r="B4004" s="5" t="s">
        <v>63</v>
      </c>
      <c r="C4004" s="12">
        <v>439050000511683</v>
      </c>
      <c r="D4004" s="11" t="s">
        <v>236</v>
      </c>
      <c r="E4004" s="11">
        <v>7730626</v>
      </c>
      <c r="F4004" s="6">
        <v>410012037001</v>
      </c>
      <c r="G4004" s="6" t="s">
        <v>81</v>
      </c>
      <c r="H4004" s="8">
        <v>150000</v>
      </c>
      <c r="I4004" s="7">
        <v>20110511</v>
      </c>
      <c r="J4004" s="9" t="s">
        <v>0</v>
      </c>
      <c r="K4004" s="7" t="s">
        <v>0</v>
      </c>
      <c r="L4004" s="7" t="s">
        <v>8</v>
      </c>
    </row>
    <row r="4005" spans="1:12" x14ac:dyDescent="0.25">
      <c r="A4005" s="5" t="s">
        <v>4240</v>
      </c>
      <c r="B4005" s="5" t="s">
        <v>63</v>
      </c>
      <c r="C4005" s="12">
        <v>439050000511728</v>
      </c>
      <c r="D4005" s="11">
        <v>12235378</v>
      </c>
      <c r="E4005" s="11">
        <v>7724356</v>
      </c>
      <c r="F4005" s="6">
        <v>410012041002</v>
      </c>
      <c r="G4005" s="6" t="s">
        <v>80</v>
      </c>
      <c r="H4005" s="8">
        <v>44531</v>
      </c>
      <c r="I4005" s="7">
        <v>20110511</v>
      </c>
      <c r="J4005" s="9" t="s">
        <v>0</v>
      </c>
      <c r="K4005" s="7" t="s">
        <v>0</v>
      </c>
      <c r="L4005" s="7" t="s">
        <v>8</v>
      </c>
    </row>
    <row r="4006" spans="1:12" x14ac:dyDescent="0.25">
      <c r="A4006" s="5" t="s">
        <v>4241</v>
      </c>
      <c r="B4006" s="5" t="s">
        <v>63</v>
      </c>
      <c r="C4006" s="12">
        <v>439050000511766</v>
      </c>
      <c r="D4006" s="11">
        <v>12093768</v>
      </c>
      <c r="E4006" s="11">
        <v>8911802111</v>
      </c>
      <c r="F4006" s="6">
        <v>410012032001</v>
      </c>
      <c r="G4006" s="6" t="s">
        <v>101</v>
      </c>
      <c r="H4006" s="8">
        <v>96000</v>
      </c>
      <c r="I4006" s="7">
        <v>20110511</v>
      </c>
      <c r="J4006" s="9" t="s">
        <v>0</v>
      </c>
      <c r="K4006" s="7" t="s">
        <v>0</v>
      </c>
      <c r="L4006" s="7" t="s">
        <v>8</v>
      </c>
    </row>
    <row r="4007" spans="1:12" x14ac:dyDescent="0.25">
      <c r="A4007" s="5" t="s">
        <v>4242</v>
      </c>
      <c r="B4007" s="5" t="s">
        <v>63</v>
      </c>
      <c r="C4007" s="12">
        <v>439050000511796</v>
      </c>
      <c r="D4007" s="11" t="s">
        <v>236</v>
      </c>
      <c r="E4007" s="11">
        <v>83181551</v>
      </c>
      <c r="F4007" s="6">
        <v>410012037001</v>
      </c>
      <c r="G4007" s="6" t="s">
        <v>81</v>
      </c>
      <c r="H4007" s="8">
        <v>16563</v>
      </c>
      <c r="I4007" s="7">
        <v>20110512</v>
      </c>
      <c r="J4007" s="9" t="s">
        <v>0</v>
      </c>
      <c r="K4007" s="7" t="s">
        <v>0</v>
      </c>
      <c r="L4007" s="7" t="s">
        <v>8</v>
      </c>
    </row>
    <row r="4008" spans="1:12" x14ac:dyDescent="0.25">
      <c r="A4008" s="5" t="s">
        <v>4243</v>
      </c>
      <c r="B4008" s="5" t="s">
        <v>63</v>
      </c>
      <c r="C4008" s="12">
        <v>439050000511802</v>
      </c>
      <c r="D4008" s="11">
        <v>8911800082</v>
      </c>
      <c r="E4008" s="11">
        <v>12093175</v>
      </c>
      <c r="F4008" s="6">
        <v>410012041001</v>
      </c>
      <c r="G4008" s="6" t="s">
        <v>76</v>
      </c>
      <c r="H4008" s="8">
        <v>200000</v>
      </c>
      <c r="I4008" s="7">
        <v>20110512</v>
      </c>
      <c r="J4008" s="9" t="s">
        <v>0</v>
      </c>
      <c r="K4008" s="7" t="s">
        <v>0</v>
      </c>
      <c r="L4008" s="7" t="s">
        <v>8</v>
      </c>
    </row>
    <row r="4009" spans="1:12" x14ac:dyDescent="0.25">
      <c r="A4009" s="5" t="s">
        <v>4244</v>
      </c>
      <c r="B4009" s="5" t="s">
        <v>63</v>
      </c>
      <c r="C4009" s="12">
        <v>439050000511837</v>
      </c>
      <c r="D4009" s="11" t="s">
        <v>236</v>
      </c>
      <c r="E4009" s="11">
        <v>83057530</v>
      </c>
      <c r="F4009" s="6">
        <v>410012037003</v>
      </c>
      <c r="G4009" s="6" t="s">
        <v>74</v>
      </c>
      <c r="H4009" s="8">
        <v>927000</v>
      </c>
      <c r="I4009" s="7">
        <v>20110512</v>
      </c>
      <c r="J4009" s="9" t="s">
        <v>0</v>
      </c>
      <c r="K4009" s="7" t="s">
        <v>0</v>
      </c>
      <c r="L4009" s="7" t="s">
        <v>8</v>
      </c>
    </row>
    <row r="4010" spans="1:12" x14ac:dyDescent="0.25">
      <c r="A4010" s="5" t="s">
        <v>4245</v>
      </c>
      <c r="B4010" s="5" t="s">
        <v>63</v>
      </c>
      <c r="C4010" s="12">
        <v>439050000511876</v>
      </c>
      <c r="D4010" s="11">
        <v>899999083</v>
      </c>
      <c r="E4010" s="11">
        <v>8911801310</v>
      </c>
      <c r="F4010" s="6">
        <v>410012045006</v>
      </c>
      <c r="G4010" s="6" t="s">
        <v>94</v>
      </c>
      <c r="H4010" s="8">
        <v>15980</v>
      </c>
      <c r="I4010" s="7">
        <v>20110510</v>
      </c>
      <c r="J4010" s="9" t="s">
        <v>0</v>
      </c>
      <c r="K4010" s="7" t="s">
        <v>0</v>
      </c>
      <c r="L4010" s="7" t="s">
        <v>8</v>
      </c>
    </row>
    <row r="4011" spans="1:12" x14ac:dyDescent="0.25">
      <c r="A4011" s="5" t="s">
        <v>4246</v>
      </c>
      <c r="B4011" s="5" t="s">
        <v>63</v>
      </c>
      <c r="C4011" s="12">
        <v>439050000511899</v>
      </c>
      <c r="D4011" s="11">
        <v>8600029644</v>
      </c>
      <c r="E4011" s="11">
        <v>107709450</v>
      </c>
      <c r="F4011" s="6">
        <v>410012041010</v>
      </c>
      <c r="G4011" s="6" t="s">
        <v>79</v>
      </c>
      <c r="H4011" s="8">
        <v>107120</v>
      </c>
      <c r="I4011" s="7">
        <v>20110512</v>
      </c>
      <c r="J4011" s="9" t="s">
        <v>0</v>
      </c>
      <c r="K4011" s="7" t="s">
        <v>0</v>
      </c>
      <c r="L4011" s="7" t="s">
        <v>8</v>
      </c>
    </row>
    <row r="4012" spans="1:12" x14ac:dyDescent="0.25">
      <c r="A4012" s="5" t="s">
        <v>4247</v>
      </c>
      <c r="B4012" s="5" t="s">
        <v>63</v>
      </c>
      <c r="C4012" s="12">
        <v>439050000511969</v>
      </c>
      <c r="D4012" s="11">
        <v>12138290</v>
      </c>
      <c r="E4012" s="11">
        <v>55061695</v>
      </c>
      <c r="F4012" s="6">
        <v>410012041002</v>
      </c>
      <c r="G4012" s="6" t="s">
        <v>80</v>
      </c>
      <c r="H4012" s="8">
        <v>12114</v>
      </c>
      <c r="I4012" s="7">
        <v>20110513</v>
      </c>
      <c r="J4012" s="9" t="s">
        <v>0</v>
      </c>
      <c r="K4012" s="7" t="s">
        <v>0</v>
      </c>
      <c r="L4012" s="7" t="s">
        <v>8</v>
      </c>
    </row>
    <row r="4013" spans="1:12" x14ac:dyDescent="0.25">
      <c r="A4013" s="5" t="s">
        <v>4248</v>
      </c>
      <c r="B4013" s="5" t="s">
        <v>63</v>
      </c>
      <c r="C4013" s="12">
        <v>439050000512006</v>
      </c>
      <c r="D4013" s="11">
        <v>7732096</v>
      </c>
      <c r="E4013" s="11">
        <v>1114451165</v>
      </c>
      <c r="F4013" s="6">
        <v>410012041008</v>
      </c>
      <c r="G4013" s="6" t="s">
        <v>72</v>
      </c>
      <c r="H4013" s="8">
        <v>45924</v>
      </c>
      <c r="I4013" s="7">
        <v>20110513</v>
      </c>
      <c r="J4013" s="9" t="s">
        <v>0</v>
      </c>
      <c r="K4013" s="7" t="s">
        <v>0</v>
      </c>
      <c r="L4013" s="7" t="s">
        <v>8</v>
      </c>
    </row>
    <row r="4014" spans="1:12" x14ac:dyDescent="0.25">
      <c r="A4014" s="5" t="s">
        <v>4249</v>
      </c>
      <c r="B4014" s="5" t="s">
        <v>63</v>
      </c>
      <c r="C4014" s="12">
        <v>439050000512007</v>
      </c>
      <c r="D4014" s="11">
        <v>55189801</v>
      </c>
      <c r="E4014" s="11">
        <v>7691279</v>
      </c>
      <c r="F4014" s="6">
        <v>410012041010</v>
      </c>
      <c r="G4014" s="6" t="s">
        <v>79</v>
      </c>
      <c r="H4014" s="8">
        <v>28718</v>
      </c>
      <c r="I4014" s="7">
        <v>20110513</v>
      </c>
      <c r="J4014" s="9" t="s">
        <v>0</v>
      </c>
      <c r="K4014" s="7" t="s">
        <v>0</v>
      </c>
      <c r="L4014" s="7" t="s">
        <v>8</v>
      </c>
    </row>
    <row r="4015" spans="1:12" x14ac:dyDescent="0.25">
      <c r="A4015" s="5" t="s">
        <v>4250</v>
      </c>
      <c r="B4015" s="5" t="s">
        <v>63</v>
      </c>
      <c r="C4015" s="12">
        <v>439050000512009</v>
      </c>
      <c r="D4015" s="11">
        <v>7713349</v>
      </c>
      <c r="E4015" s="11">
        <v>77288198</v>
      </c>
      <c r="F4015" s="6">
        <v>410012041008</v>
      </c>
      <c r="G4015" s="6" t="s">
        <v>72</v>
      </c>
      <c r="H4015" s="8">
        <v>57877</v>
      </c>
      <c r="I4015" s="7">
        <v>20110513</v>
      </c>
      <c r="J4015" s="9" t="s">
        <v>0</v>
      </c>
      <c r="K4015" s="7" t="s">
        <v>0</v>
      </c>
      <c r="L4015" s="7" t="s">
        <v>8</v>
      </c>
    </row>
    <row r="4016" spans="1:12" x14ac:dyDescent="0.25">
      <c r="A4016" s="5" t="s">
        <v>4251</v>
      </c>
      <c r="B4016" s="5" t="s">
        <v>63</v>
      </c>
      <c r="C4016" s="12">
        <v>439050000512038</v>
      </c>
      <c r="D4016" s="11">
        <v>8911800082</v>
      </c>
      <c r="E4016" s="11">
        <v>12129927</v>
      </c>
      <c r="F4016" s="6">
        <v>410012041004</v>
      </c>
      <c r="G4016" s="6" t="s">
        <v>75</v>
      </c>
      <c r="H4016" s="8">
        <v>90000</v>
      </c>
      <c r="I4016" s="7">
        <v>20110516</v>
      </c>
      <c r="J4016" s="9" t="s">
        <v>0</v>
      </c>
      <c r="K4016" s="7" t="s">
        <v>0</v>
      </c>
      <c r="L4016" s="7" t="s">
        <v>8</v>
      </c>
    </row>
    <row r="4017" spans="1:12" x14ac:dyDescent="0.25">
      <c r="A4017" s="5" t="s">
        <v>4252</v>
      </c>
      <c r="B4017" s="5" t="s">
        <v>63</v>
      </c>
      <c r="C4017" s="12">
        <v>439050000512108</v>
      </c>
      <c r="D4017" s="11">
        <v>8600387177</v>
      </c>
      <c r="E4017" s="11">
        <v>12116983</v>
      </c>
      <c r="F4017" s="6">
        <v>410012041006</v>
      </c>
      <c r="G4017" s="6" t="s">
        <v>85</v>
      </c>
      <c r="H4017" s="8">
        <v>78751</v>
      </c>
      <c r="I4017" s="7">
        <v>20110516</v>
      </c>
      <c r="J4017" s="9" t="s">
        <v>0</v>
      </c>
      <c r="K4017" s="7" t="s">
        <v>0</v>
      </c>
      <c r="L4017" s="7" t="s">
        <v>8</v>
      </c>
    </row>
    <row r="4018" spans="1:12" x14ac:dyDescent="0.25">
      <c r="A4018" s="5" t="s">
        <v>4253</v>
      </c>
      <c r="B4018" s="5" t="s">
        <v>63</v>
      </c>
      <c r="C4018" s="12">
        <v>439050000512116</v>
      </c>
      <c r="D4018" s="11">
        <v>1083865672</v>
      </c>
      <c r="E4018" s="11">
        <v>83219390</v>
      </c>
      <c r="F4018" s="6">
        <v>410012037004</v>
      </c>
      <c r="G4018" s="6" t="s">
        <v>70</v>
      </c>
      <c r="H4018" s="8">
        <v>178533</v>
      </c>
      <c r="I4018" s="7">
        <v>20110516</v>
      </c>
      <c r="J4018" s="9" t="s">
        <v>0</v>
      </c>
      <c r="K4018" s="7" t="s">
        <v>0</v>
      </c>
      <c r="L4018" s="7" t="s">
        <v>8</v>
      </c>
    </row>
    <row r="4019" spans="1:12" x14ac:dyDescent="0.25">
      <c r="A4019" s="5" t="s">
        <v>4254</v>
      </c>
      <c r="B4019" s="5" t="s">
        <v>63</v>
      </c>
      <c r="C4019" s="12">
        <v>439050000512152</v>
      </c>
      <c r="D4019" s="11" t="s">
        <v>236</v>
      </c>
      <c r="E4019" s="11">
        <v>7686758</v>
      </c>
      <c r="F4019" s="6">
        <v>410012037001</v>
      </c>
      <c r="G4019" s="6" t="s">
        <v>81</v>
      </c>
      <c r="H4019" s="8">
        <v>50000</v>
      </c>
      <c r="I4019" s="7">
        <v>20110517</v>
      </c>
      <c r="J4019" s="9" t="s">
        <v>0</v>
      </c>
      <c r="K4019" s="7" t="s">
        <v>0</v>
      </c>
      <c r="L4019" s="7" t="s">
        <v>8</v>
      </c>
    </row>
    <row r="4020" spans="1:12" x14ac:dyDescent="0.25">
      <c r="A4020" s="5" t="s">
        <v>4255</v>
      </c>
      <c r="B4020" s="5" t="s">
        <v>63</v>
      </c>
      <c r="C4020" s="12">
        <v>439050000512153</v>
      </c>
      <c r="D4020" s="11">
        <v>12093768</v>
      </c>
      <c r="E4020" s="11">
        <v>8911802111</v>
      </c>
      <c r="F4020" s="6">
        <v>410012032001</v>
      </c>
      <c r="G4020" s="6" t="s">
        <v>101</v>
      </c>
      <c r="H4020" s="8">
        <v>13600</v>
      </c>
      <c r="I4020" s="7">
        <v>20110516</v>
      </c>
      <c r="J4020" s="9" t="s">
        <v>0</v>
      </c>
      <c r="K4020" s="7" t="s">
        <v>0</v>
      </c>
      <c r="L4020" s="7" t="s">
        <v>8</v>
      </c>
    </row>
    <row r="4021" spans="1:12" x14ac:dyDescent="0.25">
      <c r="A4021" s="5" t="s">
        <v>4256</v>
      </c>
      <c r="B4021" s="5" t="s">
        <v>63</v>
      </c>
      <c r="C4021" s="12">
        <v>439050000512184</v>
      </c>
      <c r="D4021" s="11">
        <v>36175737</v>
      </c>
      <c r="E4021" s="11">
        <v>14797740</v>
      </c>
      <c r="F4021" s="6">
        <v>410012041002</v>
      </c>
      <c r="G4021" s="6" t="s">
        <v>80</v>
      </c>
      <c r="H4021" s="8">
        <v>1388</v>
      </c>
      <c r="I4021" s="7">
        <v>20110517</v>
      </c>
      <c r="J4021" s="9" t="s">
        <v>0</v>
      </c>
      <c r="K4021" s="7" t="s">
        <v>0</v>
      </c>
      <c r="L4021" s="7" t="s">
        <v>8</v>
      </c>
    </row>
    <row r="4022" spans="1:12" x14ac:dyDescent="0.25">
      <c r="A4022" s="5" t="s">
        <v>4257</v>
      </c>
      <c r="B4022" s="5" t="s">
        <v>63</v>
      </c>
      <c r="C4022" s="12">
        <v>439050000512186</v>
      </c>
      <c r="D4022" s="11">
        <v>55113056</v>
      </c>
      <c r="E4022" s="11">
        <v>12208341</v>
      </c>
      <c r="F4022" s="6">
        <v>410012037003</v>
      </c>
      <c r="G4022" s="6" t="s">
        <v>74</v>
      </c>
      <c r="H4022" s="8">
        <v>50000</v>
      </c>
      <c r="I4022" s="7">
        <v>20110517</v>
      </c>
      <c r="J4022" s="9" t="s">
        <v>0</v>
      </c>
      <c r="K4022" s="7" t="s">
        <v>0</v>
      </c>
      <c r="L4022" s="7" t="s">
        <v>8</v>
      </c>
    </row>
    <row r="4023" spans="1:12" x14ac:dyDescent="0.25">
      <c r="A4023" s="5" t="s">
        <v>4258</v>
      </c>
      <c r="B4023" s="5" t="s">
        <v>63</v>
      </c>
      <c r="C4023" s="12">
        <v>439050000512192</v>
      </c>
      <c r="D4023" s="11" t="s">
        <v>236</v>
      </c>
      <c r="E4023" s="11">
        <v>1075231187</v>
      </c>
      <c r="F4023" s="6">
        <v>410012048001</v>
      </c>
      <c r="G4023" s="6" t="s">
        <v>96</v>
      </c>
      <c r="H4023" s="8">
        <v>50000</v>
      </c>
      <c r="I4023" s="7">
        <v>20110517</v>
      </c>
      <c r="J4023" s="9" t="s">
        <v>0</v>
      </c>
      <c r="K4023" s="7" t="s">
        <v>0</v>
      </c>
      <c r="L4023" s="7" t="s">
        <v>8</v>
      </c>
    </row>
    <row r="4024" spans="1:12" x14ac:dyDescent="0.25">
      <c r="A4024" s="5" t="s">
        <v>4259</v>
      </c>
      <c r="B4024" s="5" t="s">
        <v>63</v>
      </c>
      <c r="C4024" s="12">
        <v>439050000512207</v>
      </c>
      <c r="D4024" s="11">
        <v>12123934</v>
      </c>
      <c r="E4024" s="11">
        <v>7707541</v>
      </c>
      <c r="F4024" s="6">
        <v>410012041006</v>
      </c>
      <c r="G4024" s="6" t="s">
        <v>85</v>
      </c>
      <c r="H4024" s="8">
        <v>1389</v>
      </c>
      <c r="I4024" s="7">
        <v>20110517</v>
      </c>
      <c r="J4024" s="9" t="s">
        <v>0</v>
      </c>
      <c r="K4024" s="7" t="s">
        <v>0</v>
      </c>
      <c r="L4024" s="7" t="s">
        <v>8</v>
      </c>
    </row>
    <row r="4025" spans="1:12" x14ac:dyDescent="0.25">
      <c r="A4025" s="5" t="s">
        <v>4260</v>
      </c>
      <c r="B4025" s="5" t="s">
        <v>63</v>
      </c>
      <c r="C4025" s="12">
        <v>439050000512234</v>
      </c>
      <c r="D4025" s="11">
        <v>1083858850</v>
      </c>
      <c r="E4025" s="11">
        <v>83091512</v>
      </c>
      <c r="F4025" s="6">
        <v>410012033003</v>
      </c>
      <c r="G4025" s="6" t="s">
        <v>77</v>
      </c>
      <c r="H4025" s="8">
        <v>108000</v>
      </c>
      <c r="I4025" s="7">
        <v>20110517</v>
      </c>
      <c r="J4025" s="9" t="s">
        <v>0</v>
      </c>
      <c r="K4025" s="7" t="s">
        <v>0</v>
      </c>
      <c r="L4025" s="7" t="s">
        <v>8</v>
      </c>
    </row>
    <row r="4026" spans="1:12" x14ac:dyDescent="0.25">
      <c r="A4026" s="5" t="s">
        <v>4261</v>
      </c>
      <c r="B4026" s="5" t="s">
        <v>63</v>
      </c>
      <c r="C4026" s="12">
        <v>439050000512248</v>
      </c>
      <c r="D4026" s="11" t="s">
        <v>236</v>
      </c>
      <c r="E4026" s="11" t="s">
        <v>236</v>
      </c>
      <c r="F4026" s="6">
        <v>410012037003</v>
      </c>
      <c r="G4026" s="6" t="s">
        <v>74</v>
      </c>
      <c r="H4026" s="8">
        <v>30000</v>
      </c>
      <c r="I4026" s="7">
        <v>20110517</v>
      </c>
      <c r="J4026" s="9" t="s">
        <v>0</v>
      </c>
      <c r="K4026" s="7" t="s">
        <v>0</v>
      </c>
      <c r="L4026" s="7" t="s">
        <v>8</v>
      </c>
    </row>
    <row r="4027" spans="1:12" x14ac:dyDescent="0.25">
      <c r="A4027" s="5" t="s">
        <v>4262</v>
      </c>
      <c r="B4027" s="5" t="s">
        <v>63</v>
      </c>
      <c r="C4027" s="12">
        <v>439050000512267</v>
      </c>
      <c r="D4027" s="11">
        <v>8911800082</v>
      </c>
      <c r="E4027" s="11">
        <v>9001257364</v>
      </c>
      <c r="F4027" s="6">
        <v>410012041004</v>
      </c>
      <c r="G4027" s="6" t="s">
        <v>75</v>
      </c>
      <c r="H4027" s="8">
        <v>379636</v>
      </c>
      <c r="I4027" s="7">
        <v>20110517</v>
      </c>
      <c r="J4027" s="9" t="s">
        <v>0</v>
      </c>
      <c r="K4027" s="7" t="s">
        <v>0</v>
      </c>
      <c r="L4027" s="7" t="s">
        <v>8</v>
      </c>
    </row>
    <row r="4028" spans="1:12" x14ac:dyDescent="0.25">
      <c r="A4028" s="5" t="s">
        <v>4263</v>
      </c>
      <c r="B4028" s="5" t="s">
        <v>63</v>
      </c>
      <c r="C4028" s="12">
        <v>439050000512275</v>
      </c>
      <c r="D4028" s="11">
        <v>7702994</v>
      </c>
      <c r="E4028" s="11">
        <v>4901193</v>
      </c>
      <c r="F4028" s="6">
        <v>410012041008</v>
      </c>
      <c r="G4028" s="6" t="s">
        <v>72</v>
      </c>
      <c r="H4028" s="8">
        <v>33509</v>
      </c>
      <c r="I4028" s="7">
        <v>20110517</v>
      </c>
      <c r="J4028" s="9" t="s">
        <v>0</v>
      </c>
      <c r="K4028" s="7" t="s">
        <v>0</v>
      </c>
      <c r="L4028" s="7" t="s">
        <v>8</v>
      </c>
    </row>
    <row r="4029" spans="1:12" x14ac:dyDescent="0.25">
      <c r="A4029" s="5" t="s">
        <v>4264</v>
      </c>
      <c r="B4029" s="5" t="s">
        <v>63</v>
      </c>
      <c r="C4029" s="12">
        <v>439050000512304</v>
      </c>
      <c r="D4029" s="11">
        <v>33750665</v>
      </c>
      <c r="E4029" s="11">
        <v>7698827</v>
      </c>
      <c r="F4029" s="6">
        <v>410012041008</v>
      </c>
      <c r="G4029" s="6" t="s">
        <v>72</v>
      </c>
      <c r="H4029" s="8">
        <v>35425</v>
      </c>
      <c r="I4029" s="7">
        <v>20110517</v>
      </c>
      <c r="J4029" s="9" t="s">
        <v>0</v>
      </c>
      <c r="K4029" s="7" t="s">
        <v>0</v>
      </c>
      <c r="L4029" s="7" t="s">
        <v>8</v>
      </c>
    </row>
    <row r="4030" spans="1:12" x14ac:dyDescent="0.25">
      <c r="A4030" s="5" t="s">
        <v>4265</v>
      </c>
      <c r="B4030" s="5" t="s">
        <v>63</v>
      </c>
      <c r="C4030" s="12">
        <v>439050000512317</v>
      </c>
      <c r="D4030" s="11">
        <v>8600029644</v>
      </c>
      <c r="E4030" s="11">
        <v>7701018</v>
      </c>
      <c r="F4030" s="6">
        <v>410012041008</v>
      </c>
      <c r="G4030" s="6" t="s">
        <v>72</v>
      </c>
      <c r="H4030" s="8">
        <v>122257</v>
      </c>
      <c r="I4030" s="7">
        <v>20110517</v>
      </c>
      <c r="J4030" s="9" t="s">
        <v>0</v>
      </c>
      <c r="K4030" s="7" t="s">
        <v>0</v>
      </c>
      <c r="L4030" s="7" t="s">
        <v>8</v>
      </c>
    </row>
    <row r="4031" spans="1:12" x14ac:dyDescent="0.25">
      <c r="A4031" s="5" t="s">
        <v>4266</v>
      </c>
      <c r="B4031" s="5" t="s">
        <v>63</v>
      </c>
      <c r="C4031" s="12">
        <v>439050000512338</v>
      </c>
      <c r="D4031" s="11">
        <v>899999083</v>
      </c>
      <c r="E4031" s="11">
        <v>8911801310</v>
      </c>
      <c r="F4031" s="6">
        <v>410012045006</v>
      </c>
      <c r="G4031" s="6" t="s">
        <v>94</v>
      </c>
      <c r="H4031" s="8">
        <v>23020</v>
      </c>
      <c r="I4031" s="7">
        <v>20110516</v>
      </c>
      <c r="J4031" s="9" t="s">
        <v>0</v>
      </c>
      <c r="K4031" s="7" t="s">
        <v>0</v>
      </c>
      <c r="L4031" s="7" t="s">
        <v>8</v>
      </c>
    </row>
    <row r="4032" spans="1:12" x14ac:dyDescent="0.25">
      <c r="A4032" s="5" t="s">
        <v>4267</v>
      </c>
      <c r="B4032" s="5" t="s">
        <v>63</v>
      </c>
      <c r="C4032" s="12">
        <v>439050000512367</v>
      </c>
      <c r="D4032" s="11">
        <v>12033599</v>
      </c>
      <c r="E4032" s="11">
        <v>1653599</v>
      </c>
      <c r="F4032" s="6">
        <v>410012033002</v>
      </c>
      <c r="G4032" s="6" t="s">
        <v>84</v>
      </c>
      <c r="H4032" s="8">
        <v>200000</v>
      </c>
      <c r="I4032" s="7">
        <v>20110518</v>
      </c>
      <c r="J4032" s="9" t="s">
        <v>0</v>
      </c>
      <c r="K4032" s="7" t="s">
        <v>0</v>
      </c>
      <c r="L4032" s="7" t="s">
        <v>8</v>
      </c>
    </row>
    <row r="4033" spans="1:12" x14ac:dyDescent="0.25">
      <c r="A4033" s="5" t="s">
        <v>4268</v>
      </c>
      <c r="B4033" s="5" t="s">
        <v>63</v>
      </c>
      <c r="C4033" s="12">
        <v>439050000512380</v>
      </c>
      <c r="D4033" s="11">
        <v>36154675</v>
      </c>
      <c r="E4033" s="11">
        <v>39642511</v>
      </c>
      <c r="F4033" s="6">
        <v>410012041002</v>
      </c>
      <c r="G4033" s="6" t="s">
        <v>80</v>
      </c>
      <c r="H4033" s="8">
        <v>100000</v>
      </c>
      <c r="I4033" s="7">
        <v>20110518</v>
      </c>
      <c r="J4033" s="9" t="s">
        <v>0</v>
      </c>
      <c r="K4033" s="7" t="s">
        <v>0</v>
      </c>
      <c r="L4033" s="7" t="s">
        <v>8</v>
      </c>
    </row>
    <row r="4034" spans="1:12" x14ac:dyDescent="0.25">
      <c r="A4034" s="5" t="s">
        <v>4269</v>
      </c>
      <c r="B4034" s="5" t="s">
        <v>63</v>
      </c>
      <c r="C4034" s="12">
        <v>439050000512382</v>
      </c>
      <c r="D4034" s="11">
        <v>9002982928</v>
      </c>
      <c r="E4034" s="11">
        <v>79651274</v>
      </c>
      <c r="F4034" s="6">
        <v>410012041008</v>
      </c>
      <c r="G4034" s="6" t="s">
        <v>72</v>
      </c>
      <c r="H4034" s="8">
        <v>189738.18</v>
      </c>
      <c r="I4034" s="7">
        <v>20110518</v>
      </c>
      <c r="J4034" s="9" t="s">
        <v>0</v>
      </c>
      <c r="K4034" s="7" t="s">
        <v>0</v>
      </c>
      <c r="L4034" s="7" t="s">
        <v>8</v>
      </c>
    </row>
    <row r="4035" spans="1:12" x14ac:dyDescent="0.25">
      <c r="A4035" s="5" t="s">
        <v>4270</v>
      </c>
      <c r="B4035" s="5" t="s">
        <v>63</v>
      </c>
      <c r="C4035" s="12">
        <v>439050000512421</v>
      </c>
      <c r="D4035" s="11">
        <v>12138198</v>
      </c>
      <c r="E4035" s="11">
        <v>1077841316</v>
      </c>
      <c r="F4035" s="6">
        <v>410012041006</v>
      </c>
      <c r="G4035" s="6" t="s">
        <v>85</v>
      </c>
      <c r="H4035" s="8">
        <v>45034</v>
      </c>
      <c r="I4035" s="7">
        <v>20110518</v>
      </c>
      <c r="J4035" s="9" t="s">
        <v>0</v>
      </c>
      <c r="K4035" s="7" t="s">
        <v>0</v>
      </c>
      <c r="L4035" s="7" t="s">
        <v>8</v>
      </c>
    </row>
    <row r="4036" spans="1:12" x14ac:dyDescent="0.25">
      <c r="A4036" s="5" t="s">
        <v>4271</v>
      </c>
      <c r="B4036" s="5" t="s">
        <v>63</v>
      </c>
      <c r="C4036" s="12">
        <v>439050000512438</v>
      </c>
      <c r="D4036" s="11">
        <v>55151840</v>
      </c>
      <c r="E4036" s="11">
        <v>36113204</v>
      </c>
      <c r="F4036" s="6">
        <v>410012041002</v>
      </c>
      <c r="G4036" s="6" t="s">
        <v>80</v>
      </c>
      <c r="H4036" s="8">
        <v>35800</v>
      </c>
      <c r="I4036" s="7">
        <v>20110518</v>
      </c>
      <c r="J4036" s="9" t="s">
        <v>0</v>
      </c>
      <c r="K4036" s="7" t="s">
        <v>0</v>
      </c>
      <c r="L4036" s="7" t="s">
        <v>8</v>
      </c>
    </row>
    <row r="4037" spans="1:12" x14ac:dyDescent="0.25">
      <c r="A4037" s="5" t="s">
        <v>4272</v>
      </c>
      <c r="B4037" s="5" t="s">
        <v>63</v>
      </c>
      <c r="C4037" s="12">
        <v>439050000512495</v>
      </c>
      <c r="D4037" s="11">
        <v>26542457</v>
      </c>
      <c r="E4037" s="11">
        <v>36175266</v>
      </c>
      <c r="F4037" s="6">
        <v>410012041005</v>
      </c>
      <c r="G4037" s="6" t="s">
        <v>78</v>
      </c>
      <c r="H4037" s="8">
        <v>1700</v>
      </c>
      <c r="I4037" s="7">
        <v>20110519</v>
      </c>
      <c r="J4037" s="9" t="s">
        <v>0</v>
      </c>
      <c r="K4037" s="7" t="s">
        <v>0</v>
      </c>
      <c r="L4037" s="7" t="s">
        <v>8</v>
      </c>
    </row>
    <row r="4038" spans="1:12" x14ac:dyDescent="0.25">
      <c r="A4038" s="5" t="s">
        <v>4273</v>
      </c>
      <c r="B4038" s="5" t="s">
        <v>63</v>
      </c>
      <c r="C4038" s="12">
        <v>439050000512521</v>
      </c>
      <c r="D4038" s="11" t="s">
        <v>236</v>
      </c>
      <c r="E4038" s="11">
        <v>12122151</v>
      </c>
      <c r="F4038" s="6">
        <v>410012037002</v>
      </c>
      <c r="G4038" s="6" t="s">
        <v>82</v>
      </c>
      <c r="H4038" s="8">
        <v>100000</v>
      </c>
      <c r="I4038" s="7">
        <v>20110519</v>
      </c>
      <c r="J4038" s="9" t="s">
        <v>0</v>
      </c>
      <c r="K4038" s="7" t="s">
        <v>0</v>
      </c>
      <c r="L4038" s="7" t="s">
        <v>8</v>
      </c>
    </row>
    <row r="4039" spans="1:12" x14ac:dyDescent="0.25">
      <c r="A4039" s="5" t="s">
        <v>4274</v>
      </c>
      <c r="B4039" s="5" t="s">
        <v>63</v>
      </c>
      <c r="C4039" s="12">
        <v>439050000512572</v>
      </c>
      <c r="D4039" s="11" t="s">
        <v>236</v>
      </c>
      <c r="E4039" s="11">
        <v>12132229</v>
      </c>
      <c r="F4039" s="6">
        <v>410012037001</v>
      </c>
      <c r="G4039" s="6" t="s">
        <v>81</v>
      </c>
      <c r="H4039" s="8">
        <v>50000</v>
      </c>
      <c r="I4039" s="7">
        <v>20110520</v>
      </c>
      <c r="J4039" s="9" t="s">
        <v>0</v>
      </c>
      <c r="K4039" s="7" t="s">
        <v>0</v>
      </c>
      <c r="L4039" s="7" t="s">
        <v>8</v>
      </c>
    </row>
    <row r="4040" spans="1:12" x14ac:dyDescent="0.25">
      <c r="A4040" s="5" t="s">
        <v>4275</v>
      </c>
      <c r="B4040" s="5" t="s">
        <v>63</v>
      </c>
      <c r="C4040" s="12">
        <v>439050000512575</v>
      </c>
      <c r="D4040" s="11" t="s">
        <v>236</v>
      </c>
      <c r="E4040" s="11">
        <v>66764245</v>
      </c>
      <c r="F4040" s="6">
        <v>410012037004</v>
      </c>
      <c r="G4040" s="6" t="s">
        <v>70</v>
      </c>
      <c r="H4040" s="8">
        <v>20000</v>
      </c>
      <c r="I4040" s="7">
        <v>20110520</v>
      </c>
      <c r="J4040" s="9" t="s">
        <v>0</v>
      </c>
      <c r="K4040" s="7" t="s">
        <v>0</v>
      </c>
      <c r="L4040" s="7" t="s">
        <v>8</v>
      </c>
    </row>
    <row r="4041" spans="1:12" x14ac:dyDescent="0.25">
      <c r="A4041" s="5" t="s">
        <v>4276</v>
      </c>
      <c r="B4041" s="5" t="s">
        <v>63</v>
      </c>
      <c r="C4041" s="12">
        <v>439050000512593</v>
      </c>
      <c r="D4041" s="11" t="s">
        <v>236</v>
      </c>
      <c r="E4041" s="11">
        <v>33335</v>
      </c>
      <c r="F4041" s="6">
        <v>410012037001</v>
      </c>
      <c r="G4041" s="6" t="s">
        <v>81</v>
      </c>
      <c r="H4041" s="8">
        <v>10000</v>
      </c>
      <c r="I4041" s="7">
        <v>20110520</v>
      </c>
      <c r="J4041" s="9" t="s">
        <v>0</v>
      </c>
      <c r="K4041" s="7" t="s">
        <v>0</v>
      </c>
      <c r="L4041" s="7" t="s">
        <v>8</v>
      </c>
    </row>
    <row r="4042" spans="1:12" x14ac:dyDescent="0.25">
      <c r="A4042" s="5" t="s">
        <v>4277</v>
      </c>
      <c r="B4042" s="5" t="s">
        <v>63</v>
      </c>
      <c r="C4042" s="12">
        <v>439050000512606</v>
      </c>
      <c r="D4042" s="11">
        <v>36066805</v>
      </c>
      <c r="E4042" s="11">
        <v>7704626</v>
      </c>
      <c r="F4042" s="6">
        <v>410012033003</v>
      </c>
      <c r="G4042" s="6" t="s">
        <v>77</v>
      </c>
      <c r="H4042" s="8">
        <v>30000</v>
      </c>
      <c r="I4042" s="7">
        <v>20110520</v>
      </c>
      <c r="J4042" s="9" t="s">
        <v>0</v>
      </c>
      <c r="K4042" s="7" t="s">
        <v>0</v>
      </c>
      <c r="L4042" s="7" t="s">
        <v>8</v>
      </c>
    </row>
    <row r="4043" spans="1:12" x14ac:dyDescent="0.25">
      <c r="A4043" s="5" t="s">
        <v>4278</v>
      </c>
      <c r="B4043" s="5" t="s">
        <v>63</v>
      </c>
      <c r="C4043" s="12">
        <v>439050000512616</v>
      </c>
      <c r="D4043" s="11" t="s">
        <v>236</v>
      </c>
      <c r="E4043" s="11">
        <v>1079389326</v>
      </c>
      <c r="F4043" s="6">
        <v>410012037003</v>
      </c>
      <c r="G4043" s="6" t="s">
        <v>74</v>
      </c>
      <c r="H4043" s="8">
        <v>500000</v>
      </c>
      <c r="I4043" s="7">
        <v>20110520</v>
      </c>
      <c r="J4043" s="9" t="s">
        <v>0</v>
      </c>
      <c r="K4043" s="7" t="s">
        <v>0</v>
      </c>
      <c r="L4043" s="7" t="s">
        <v>8</v>
      </c>
    </row>
    <row r="4044" spans="1:12" x14ac:dyDescent="0.25">
      <c r="A4044" s="5" t="s">
        <v>4279</v>
      </c>
      <c r="B4044" s="5" t="s">
        <v>63</v>
      </c>
      <c r="C4044" s="12">
        <v>439050000512617</v>
      </c>
      <c r="D4044" s="11" t="s">
        <v>236</v>
      </c>
      <c r="E4044" s="11">
        <v>1079389326</v>
      </c>
      <c r="F4044" s="6">
        <v>410012037003</v>
      </c>
      <c r="G4044" s="6" t="s">
        <v>74</v>
      </c>
      <c r="H4044" s="8">
        <v>200000</v>
      </c>
      <c r="I4044" s="7">
        <v>20110520</v>
      </c>
      <c r="J4044" s="9" t="s">
        <v>0</v>
      </c>
      <c r="K4044" s="7" t="s">
        <v>0</v>
      </c>
      <c r="L4044" s="7" t="s">
        <v>8</v>
      </c>
    </row>
    <row r="4045" spans="1:12" x14ac:dyDescent="0.25">
      <c r="A4045" s="5" t="s">
        <v>4280</v>
      </c>
      <c r="B4045" s="5" t="s">
        <v>63</v>
      </c>
      <c r="C4045" s="12">
        <v>439050000512632</v>
      </c>
      <c r="D4045" s="11">
        <v>12205364</v>
      </c>
      <c r="E4045" s="11">
        <v>8999990017</v>
      </c>
      <c r="F4045" s="6">
        <v>410012032001</v>
      </c>
      <c r="G4045" s="6" t="s">
        <v>101</v>
      </c>
      <c r="H4045" s="8">
        <v>15904224</v>
      </c>
      <c r="I4045" s="7">
        <v>20110520</v>
      </c>
      <c r="J4045" s="9" t="s">
        <v>0</v>
      </c>
      <c r="K4045" s="7" t="s">
        <v>0</v>
      </c>
      <c r="L4045" s="7" t="s">
        <v>8</v>
      </c>
    </row>
    <row r="4046" spans="1:12" x14ac:dyDescent="0.25">
      <c r="A4046" s="5" t="s">
        <v>4281</v>
      </c>
      <c r="B4046" s="5" t="s">
        <v>63</v>
      </c>
      <c r="C4046" s="12">
        <v>439050000512636</v>
      </c>
      <c r="D4046" s="11">
        <v>36314638</v>
      </c>
      <c r="E4046" s="11">
        <v>7730855</v>
      </c>
      <c r="F4046" s="6">
        <v>410012041002</v>
      </c>
      <c r="G4046" s="6" t="s">
        <v>80</v>
      </c>
      <c r="H4046" s="8">
        <v>39586</v>
      </c>
      <c r="I4046" s="7">
        <v>20110520</v>
      </c>
      <c r="J4046" s="9" t="s">
        <v>0</v>
      </c>
      <c r="K4046" s="7" t="s">
        <v>0</v>
      </c>
      <c r="L4046" s="7" t="s">
        <v>8</v>
      </c>
    </row>
    <row r="4047" spans="1:12" x14ac:dyDescent="0.25">
      <c r="A4047" s="5" t="s">
        <v>4282</v>
      </c>
      <c r="B4047" s="5" t="s">
        <v>63</v>
      </c>
      <c r="C4047" s="12">
        <v>439050000512654</v>
      </c>
      <c r="D4047" s="11" t="s">
        <v>236</v>
      </c>
      <c r="E4047" s="11">
        <v>7696986</v>
      </c>
      <c r="F4047" s="6">
        <v>410012037004</v>
      </c>
      <c r="G4047" s="6" t="s">
        <v>70</v>
      </c>
      <c r="H4047" s="8">
        <v>569000</v>
      </c>
      <c r="I4047" s="7">
        <v>20110523</v>
      </c>
      <c r="J4047" s="9" t="s">
        <v>0</v>
      </c>
      <c r="K4047" s="7" t="s">
        <v>0</v>
      </c>
      <c r="L4047" s="7" t="s">
        <v>8</v>
      </c>
    </row>
    <row r="4048" spans="1:12" x14ac:dyDescent="0.25">
      <c r="A4048" s="5" t="s">
        <v>4283</v>
      </c>
      <c r="B4048" s="5" t="s">
        <v>63</v>
      </c>
      <c r="C4048" s="12">
        <v>439050000512709</v>
      </c>
      <c r="D4048" s="11">
        <v>8600077389</v>
      </c>
      <c r="E4048" s="11">
        <v>51574048</v>
      </c>
      <c r="F4048" s="6">
        <v>410012041002</v>
      </c>
      <c r="G4048" s="6" t="s">
        <v>80</v>
      </c>
      <c r="H4048" s="8">
        <v>302080</v>
      </c>
      <c r="I4048" s="7">
        <v>20110523</v>
      </c>
      <c r="J4048" s="9" t="s">
        <v>0</v>
      </c>
      <c r="K4048" s="7" t="s">
        <v>0</v>
      </c>
      <c r="L4048" s="7" t="s">
        <v>8</v>
      </c>
    </row>
    <row r="4049" spans="1:12" x14ac:dyDescent="0.25">
      <c r="A4049" s="5" t="s">
        <v>4284</v>
      </c>
      <c r="B4049" s="5" t="s">
        <v>63</v>
      </c>
      <c r="C4049" s="12">
        <v>439050000512753</v>
      </c>
      <c r="D4049" s="11">
        <v>8911006739</v>
      </c>
      <c r="E4049" s="11">
        <v>4890178</v>
      </c>
      <c r="F4049" s="6">
        <v>410012041006</v>
      </c>
      <c r="G4049" s="6" t="s">
        <v>85</v>
      </c>
      <c r="H4049" s="8">
        <v>419601</v>
      </c>
      <c r="I4049" s="7">
        <v>20110523</v>
      </c>
      <c r="J4049" s="9" t="s">
        <v>0</v>
      </c>
      <c r="K4049" s="7" t="s">
        <v>0</v>
      </c>
      <c r="L4049" s="7" t="s">
        <v>8</v>
      </c>
    </row>
    <row r="4050" spans="1:12" x14ac:dyDescent="0.25">
      <c r="A4050" s="5" t="s">
        <v>4285</v>
      </c>
      <c r="B4050" s="5" t="s">
        <v>63</v>
      </c>
      <c r="C4050" s="12">
        <v>439050000512759</v>
      </c>
      <c r="D4050" s="11">
        <v>8600029644</v>
      </c>
      <c r="E4050" s="11">
        <v>55161021</v>
      </c>
      <c r="F4050" s="6">
        <v>410012041008</v>
      </c>
      <c r="G4050" s="6" t="s">
        <v>72</v>
      </c>
      <c r="H4050" s="8">
        <v>73380</v>
      </c>
      <c r="I4050" s="7">
        <v>20110523</v>
      </c>
      <c r="J4050" s="9" t="s">
        <v>0</v>
      </c>
      <c r="K4050" s="7" t="s">
        <v>0</v>
      </c>
      <c r="L4050" s="7" t="s">
        <v>8</v>
      </c>
    </row>
    <row r="4051" spans="1:12" x14ac:dyDescent="0.25">
      <c r="A4051" s="5" t="s">
        <v>4286</v>
      </c>
      <c r="B4051" s="5" t="s">
        <v>63</v>
      </c>
      <c r="C4051" s="12">
        <v>439050000512761</v>
      </c>
      <c r="D4051" s="11">
        <v>8130129076</v>
      </c>
      <c r="E4051" s="11">
        <v>36158022</v>
      </c>
      <c r="F4051" s="6">
        <v>410012041006</v>
      </c>
      <c r="G4051" s="6" t="s">
        <v>85</v>
      </c>
      <c r="H4051" s="8">
        <v>169677</v>
      </c>
      <c r="I4051" s="7">
        <v>20110523</v>
      </c>
      <c r="J4051" s="9" t="s">
        <v>0</v>
      </c>
      <c r="K4051" s="7" t="s">
        <v>0</v>
      </c>
      <c r="L4051" s="7" t="s">
        <v>8</v>
      </c>
    </row>
    <row r="4052" spans="1:12" x14ac:dyDescent="0.25">
      <c r="A4052" s="5" t="s">
        <v>4287</v>
      </c>
      <c r="B4052" s="5" t="s">
        <v>63</v>
      </c>
      <c r="C4052" s="12">
        <v>439050000512763</v>
      </c>
      <c r="D4052" s="11">
        <v>12107094</v>
      </c>
      <c r="E4052" s="11">
        <v>26431984</v>
      </c>
      <c r="F4052" s="6">
        <v>410012041006</v>
      </c>
      <c r="G4052" s="6" t="s">
        <v>85</v>
      </c>
      <c r="H4052" s="8">
        <v>28917</v>
      </c>
      <c r="I4052" s="7">
        <v>20110523</v>
      </c>
      <c r="J4052" s="9" t="s">
        <v>0</v>
      </c>
      <c r="K4052" s="7" t="s">
        <v>0</v>
      </c>
      <c r="L4052" s="7" t="s">
        <v>8</v>
      </c>
    </row>
    <row r="4053" spans="1:12" x14ac:dyDescent="0.25">
      <c r="A4053" s="5" t="s">
        <v>4288</v>
      </c>
      <c r="B4053" s="5" t="s">
        <v>63</v>
      </c>
      <c r="C4053" s="12">
        <v>439050000512776</v>
      </c>
      <c r="D4053" s="11">
        <v>8600029644</v>
      </c>
      <c r="E4053" s="11">
        <v>55161021</v>
      </c>
      <c r="F4053" s="6">
        <v>410012041008</v>
      </c>
      <c r="G4053" s="6" t="s">
        <v>72</v>
      </c>
      <c r="H4053" s="8">
        <v>60927</v>
      </c>
      <c r="I4053" s="7">
        <v>20110523</v>
      </c>
      <c r="J4053" s="9" t="s">
        <v>0</v>
      </c>
      <c r="K4053" s="7" t="s">
        <v>0</v>
      </c>
      <c r="L4053" s="7" t="s">
        <v>8</v>
      </c>
    </row>
    <row r="4054" spans="1:12" x14ac:dyDescent="0.25">
      <c r="A4054" s="5" t="s">
        <v>4289</v>
      </c>
      <c r="B4054" s="5" t="s">
        <v>63</v>
      </c>
      <c r="C4054" s="12">
        <v>439050000512778</v>
      </c>
      <c r="D4054" s="11">
        <v>8130129076</v>
      </c>
      <c r="E4054" s="11">
        <v>36158022</v>
      </c>
      <c r="F4054" s="6">
        <v>410012041006</v>
      </c>
      <c r="G4054" s="6" t="s">
        <v>85</v>
      </c>
      <c r="H4054" s="8">
        <v>137739</v>
      </c>
      <c r="I4054" s="7">
        <v>20110523</v>
      </c>
      <c r="J4054" s="9" t="s">
        <v>0</v>
      </c>
      <c r="K4054" s="7" t="s">
        <v>0</v>
      </c>
      <c r="L4054" s="7" t="s">
        <v>8</v>
      </c>
    </row>
    <row r="4055" spans="1:12" x14ac:dyDescent="0.25">
      <c r="A4055" s="5" t="s">
        <v>4290</v>
      </c>
      <c r="B4055" s="5" t="s">
        <v>63</v>
      </c>
      <c r="C4055" s="12">
        <v>439050000512790</v>
      </c>
      <c r="D4055" s="11">
        <v>9000271611</v>
      </c>
      <c r="E4055" s="11">
        <v>36308993</v>
      </c>
      <c r="F4055" s="6">
        <v>410012041010</v>
      </c>
      <c r="G4055" s="6" t="s">
        <v>79</v>
      </c>
      <c r="H4055" s="8">
        <v>60927</v>
      </c>
      <c r="I4055" s="7">
        <v>20110523</v>
      </c>
      <c r="J4055" s="9" t="s">
        <v>0</v>
      </c>
      <c r="K4055" s="7" t="s">
        <v>0</v>
      </c>
      <c r="L4055" s="7" t="s">
        <v>8</v>
      </c>
    </row>
    <row r="4056" spans="1:12" x14ac:dyDescent="0.25">
      <c r="A4056" s="5" t="s">
        <v>4291</v>
      </c>
      <c r="B4056" s="5" t="s">
        <v>63</v>
      </c>
      <c r="C4056" s="12">
        <v>439050000512825</v>
      </c>
      <c r="D4056" s="11">
        <v>36177831</v>
      </c>
      <c r="E4056" s="11">
        <v>12134701</v>
      </c>
      <c r="F4056" s="6">
        <v>410012033001</v>
      </c>
      <c r="G4056" s="6" t="s">
        <v>90</v>
      </c>
      <c r="H4056" s="8">
        <v>300000</v>
      </c>
      <c r="I4056" s="7">
        <v>20110524</v>
      </c>
      <c r="J4056" s="9" t="s">
        <v>0</v>
      </c>
      <c r="K4056" s="7" t="s">
        <v>0</v>
      </c>
      <c r="L4056" s="7" t="s">
        <v>8</v>
      </c>
    </row>
    <row r="4057" spans="1:12" x14ac:dyDescent="0.25">
      <c r="A4057" s="5" t="s">
        <v>4292</v>
      </c>
      <c r="B4057" s="5" t="s">
        <v>63</v>
      </c>
      <c r="C4057" s="12">
        <v>439050000512838</v>
      </c>
      <c r="D4057" s="11" t="s">
        <v>236</v>
      </c>
      <c r="E4057" s="11">
        <v>83237035</v>
      </c>
      <c r="F4057" s="6">
        <v>410012037003</v>
      </c>
      <c r="G4057" s="6" t="s">
        <v>74</v>
      </c>
      <c r="H4057" s="8">
        <v>30000</v>
      </c>
      <c r="I4057" s="7">
        <v>20110524</v>
      </c>
      <c r="J4057" s="9" t="s">
        <v>0</v>
      </c>
      <c r="K4057" s="7" t="s">
        <v>0</v>
      </c>
      <c r="L4057" s="7" t="s">
        <v>8</v>
      </c>
    </row>
    <row r="4058" spans="1:12" x14ac:dyDescent="0.25">
      <c r="A4058" s="5" t="s">
        <v>4293</v>
      </c>
      <c r="B4058" s="5" t="s">
        <v>63</v>
      </c>
      <c r="C4058" s="12">
        <v>439050000512841</v>
      </c>
      <c r="D4058" s="11" t="s">
        <v>236</v>
      </c>
      <c r="E4058" s="11">
        <v>19324182</v>
      </c>
      <c r="F4058" s="6">
        <v>410012037001</v>
      </c>
      <c r="G4058" s="6" t="s">
        <v>81</v>
      </c>
      <c r="H4058" s="8">
        <v>120000</v>
      </c>
      <c r="I4058" s="7">
        <v>20110524</v>
      </c>
      <c r="J4058" s="9" t="s">
        <v>0</v>
      </c>
      <c r="K4058" s="7" t="s">
        <v>0</v>
      </c>
      <c r="L4058" s="7" t="s">
        <v>8</v>
      </c>
    </row>
    <row r="4059" spans="1:12" x14ac:dyDescent="0.25">
      <c r="A4059" s="5" t="s">
        <v>4294</v>
      </c>
      <c r="B4059" s="5" t="s">
        <v>63</v>
      </c>
      <c r="C4059" s="12">
        <v>439050000512846</v>
      </c>
      <c r="D4059" s="11" t="s">
        <v>236</v>
      </c>
      <c r="E4059" s="11">
        <v>1083838119</v>
      </c>
      <c r="F4059" s="6">
        <v>410012037003</v>
      </c>
      <c r="G4059" s="6" t="s">
        <v>74</v>
      </c>
      <c r="H4059" s="8">
        <v>50000</v>
      </c>
      <c r="I4059" s="7">
        <v>20110524</v>
      </c>
      <c r="J4059" s="9" t="s">
        <v>0</v>
      </c>
      <c r="K4059" s="7" t="s">
        <v>0</v>
      </c>
      <c r="L4059" s="7" t="s">
        <v>8</v>
      </c>
    </row>
    <row r="4060" spans="1:12" x14ac:dyDescent="0.25">
      <c r="A4060" s="5" t="s">
        <v>4295</v>
      </c>
      <c r="B4060" s="5" t="s">
        <v>63</v>
      </c>
      <c r="C4060" s="12">
        <v>439050000512850</v>
      </c>
      <c r="D4060" s="11" t="s">
        <v>236</v>
      </c>
      <c r="E4060" s="11">
        <v>7719979</v>
      </c>
      <c r="F4060" s="6">
        <v>410012037004</v>
      </c>
      <c r="G4060" s="6" t="s">
        <v>70</v>
      </c>
      <c r="H4060" s="8">
        <v>960000</v>
      </c>
      <c r="I4060" s="7">
        <v>20110524</v>
      </c>
      <c r="J4060" s="9" t="s">
        <v>0</v>
      </c>
      <c r="K4060" s="7" t="s">
        <v>0</v>
      </c>
      <c r="L4060" s="7" t="s">
        <v>8</v>
      </c>
    </row>
    <row r="4061" spans="1:12" x14ac:dyDescent="0.25">
      <c r="A4061" s="5" t="s">
        <v>4296</v>
      </c>
      <c r="B4061" s="5" t="s">
        <v>63</v>
      </c>
      <c r="C4061" s="12">
        <v>439050000512872</v>
      </c>
      <c r="D4061" s="11">
        <v>4927634</v>
      </c>
      <c r="E4061" s="11">
        <v>36087763</v>
      </c>
      <c r="F4061" s="6">
        <v>410012041008</v>
      </c>
      <c r="G4061" s="6" t="s">
        <v>72</v>
      </c>
      <c r="H4061" s="8">
        <v>60357</v>
      </c>
      <c r="I4061" s="7">
        <v>20110524</v>
      </c>
      <c r="J4061" s="9" t="s">
        <v>0</v>
      </c>
      <c r="K4061" s="7" t="s">
        <v>0</v>
      </c>
      <c r="L4061" s="7" t="s">
        <v>8</v>
      </c>
    </row>
    <row r="4062" spans="1:12" x14ac:dyDescent="0.25">
      <c r="A4062" s="5" t="s">
        <v>4297</v>
      </c>
      <c r="B4062" s="5" t="s">
        <v>63</v>
      </c>
      <c r="C4062" s="12">
        <v>439050000512887</v>
      </c>
      <c r="D4062" s="11">
        <v>12234378</v>
      </c>
      <c r="E4062" s="11">
        <v>80762690</v>
      </c>
      <c r="F4062" s="6">
        <v>410012041004</v>
      </c>
      <c r="G4062" s="6" t="s">
        <v>75</v>
      </c>
      <c r="H4062" s="8">
        <v>76588</v>
      </c>
      <c r="I4062" s="7">
        <v>20110524</v>
      </c>
      <c r="J4062" s="9" t="s">
        <v>0</v>
      </c>
      <c r="K4062" s="7" t="s">
        <v>0</v>
      </c>
      <c r="L4062" s="7" t="s">
        <v>8</v>
      </c>
    </row>
    <row r="4063" spans="1:12" x14ac:dyDescent="0.25">
      <c r="A4063" s="5" t="s">
        <v>4298</v>
      </c>
      <c r="B4063" s="5" t="s">
        <v>63</v>
      </c>
      <c r="C4063" s="12">
        <v>439050000512900</v>
      </c>
      <c r="D4063" s="11">
        <v>40179075</v>
      </c>
      <c r="E4063" s="11">
        <v>6565490</v>
      </c>
      <c r="F4063" s="6">
        <v>410012033004</v>
      </c>
      <c r="G4063" s="6" t="s">
        <v>97</v>
      </c>
      <c r="H4063" s="8">
        <v>30950.26</v>
      </c>
      <c r="I4063" s="7">
        <v>20110524</v>
      </c>
      <c r="J4063" s="9" t="s">
        <v>0</v>
      </c>
      <c r="K4063" s="7" t="s">
        <v>0</v>
      </c>
      <c r="L4063" s="7" t="s">
        <v>8</v>
      </c>
    </row>
    <row r="4064" spans="1:12" x14ac:dyDescent="0.25">
      <c r="A4064" s="5" t="s">
        <v>4299</v>
      </c>
      <c r="B4064" s="5" t="s">
        <v>63</v>
      </c>
      <c r="C4064" s="12">
        <v>439050000512933</v>
      </c>
      <c r="D4064" s="11" t="s">
        <v>236</v>
      </c>
      <c r="E4064" s="11">
        <v>11811386</v>
      </c>
      <c r="F4064" s="6">
        <v>410012041003</v>
      </c>
      <c r="G4064" s="6" t="s">
        <v>71</v>
      </c>
      <c r="H4064" s="8">
        <v>17587.66</v>
      </c>
      <c r="I4064" s="7">
        <v>20110524</v>
      </c>
      <c r="J4064" s="9" t="s">
        <v>0</v>
      </c>
      <c r="K4064" s="7" t="s">
        <v>0</v>
      </c>
      <c r="L4064" s="7" t="s">
        <v>8</v>
      </c>
    </row>
    <row r="4065" spans="1:12" x14ac:dyDescent="0.25">
      <c r="A4065" s="5" t="s">
        <v>4300</v>
      </c>
      <c r="B4065" s="5" t="s">
        <v>63</v>
      </c>
      <c r="C4065" s="12">
        <v>439050000512992</v>
      </c>
      <c r="D4065" s="11" t="s">
        <v>236</v>
      </c>
      <c r="E4065" s="11">
        <v>4943539</v>
      </c>
      <c r="F4065" s="6">
        <v>410012041004</v>
      </c>
      <c r="G4065" s="6" t="s">
        <v>75</v>
      </c>
      <c r="H4065" s="8">
        <v>6699.18</v>
      </c>
      <c r="I4065" s="7">
        <v>20110524</v>
      </c>
      <c r="J4065" s="9" t="s">
        <v>0</v>
      </c>
      <c r="K4065" s="7" t="s">
        <v>0</v>
      </c>
      <c r="L4065" s="7" t="s">
        <v>8</v>
      </c>
    </row>
    <row r="4066" spans="1:12" x14ac:dyDescent="0.25">
      <c r="A4066" s="5" t="s">
        <v>4301</v>
      </c>
      <c r="B4066" s="5" t="s">
        <v>63</v>
      </c>
      <c r="C4066" s="12">
        <v>439050000513019</v>
      </c>
      <c r="D4066" s="11">
        <v>8130101451</v>
      </c>
      <c r="E4066" s="11">
        <v>8000061506</v>
      </c>
      <c r="F4066" s="6">
        <v>410012032001</v>
      </c>
      <c r="G4066" s="6" t="s">
        <v>101</v>
      </c>
      <c r="H4066" s="8">
        <v>18860000</v>
      </c>
      <c r="I4066" s="7">
        <v>20110525</v>
      </c>
      <c r="J4066" s="9" t="s">
        <v>0</v>
      </c>
      <c r="K4066" s="7" t="s">
        <v>0</v>
      </c>
      <c r="L4066" s="7" t="s">
        <v>8</v>
      </c>
    </row>
    <row r="4067" spans="1:12" x14ac:dyDescent="0.25">
      <c r="A4067" s="5" t="s">
        <v>4302</v>
      </c>
      <c r="B4067" s="5" t="s">
        <v>63</v>
      </c>
      <c r="C4067" s="12">
        <v>439050000513034</v>
      </c>
      <c r="D4067" s="11">
        <v>12208023</v>
      </c>
      <c r="E4067" s="11">
        <v>7716177</v>
      </c>
      <c r="F4067" s="6">
        <v>410012041002</v>
      </c>
      <c r="G4067" s="6" t="s">
        <v>80</v>
      </c>
      <c r="H4067" s="8">
        <v>38500</v>
      </c>
      <c r="I4067" s="7">
        <v>20110525</v>
      </c>
      <c r="J4067" s="9" t="s">
        <v>0</v>
      </c>
      <c r="K4067" s="7" t="s">
        <v>0</v>
      </c>
      <c r="L4067" s="7" t="s">
        <v>8</v>
      </c>
    </row>
    <row r="4068" spans="1:12" x14ac:dyDescent="0.25">
      <c r="A4068" s="5" t="s">
        <v>4303</v>
      </c>
      <c r="B4068" s="5" t="s">
        <v>63</v>
      </c>
      <c r="C4068" s="12">
        <v>439050000513072</v>
      </c>
      <c r="D4068" s="11">
        <v>8911800390</v>
      </c>
      <c r="E4068" s="11">
        <v>8040012735</v>
      </c>
      <c r="F4068" s="6">
        <v>410012032001</v>
      </c>
      <c r="G4068" s="6" t="s">
        <v>101</v>
      </c>
      <c r="H4068" s="8">
        <v>3471150</v>
      </c>
      <c r="I4068" s="7">
        <v>20110525</v>
      </c>
      <c r="J4068" s="9" t="s">
        <v>0</v>
      </c>
      <c r="K4068" s="7" t="s">
        <v>0</v>
      </c>
      <c r="L4068" s="7" t="s">
        <v>8</v>
      </c>
    </row>
    <row r="4069" spans="1:12" x14ac:dyDescent="0.25">
      <c r="A4069" s="5" t="s">
        <v>4304</v>
      </c>
      <c r="B4069" s="5" t="s">
        <v>63</v>
      </c>
      <c r="C4069" s="12">
        <v>439050000513162</v>
      </c>
      <c r="D4069" s="11" t="s">
        <v>236</v>
      </c>
      <c r="E4069" s="11">
        <v>17655287</v>
      </c>
      <c r="F4069" s="6">
        <v>410012037003</v>
      </c>
      <c r="G4069" s="6" t="s">
        <v>74</v>
      </c>
      <c r="H4069" s="8">
        <v>100000</v>
      </c>
      <c r="I4069" s="7">
        <v>20110526</v>
      </c>
      <c r="J4069" s="9" t="s">
        <v>0</v>
      </c>
      <c r="K4069" s="7" t="s">
        <v>0</v>
      </c>
      <c r="L4069" s="7" t="s">
        <v>8</v>
      </c>
    </row>
    <row r="4070" spans="1:12" x14ac:dyDescent="0.25">
      <c r="A4070" s="5" t="s">
        <v>4305</v>
      </c>
      <c r="B4070" s="5" t="s">
        <v>63</v>
      </c>
      <c r="C4070" s="12">
        <v>439050000513165</v>
      </c>
      <c r="D4070" s="11">
        <v>55178597</v>
      </c>
      <c r="E4070" s="11">
        <v>93476740</v>
      </c>
      <c r="F4070" s="6">
        <v>410012033004</v>
      </c>
      <c r="G4070" s="6" t="s">
        <v>97</v>
      </c>
      <c r="H4070" s="8">
        <v>200000</v>
      </c>
      <c r="I4070" s="7">
        <v>20110526</v>
      </c>
      <c r="J4070" s="9" t="s">
        <v>0</v>
      </c>
      <c r="K4070" s="7" t="s">
        <v>0</v>
      </c>
      <c r="L4070" s="7" t="s">
        <v>8</v>
      </c>
    </row>
    <row r="4071" spans="1:12" x14ac:dyDescent="0.25">
      <c r="A4071" s="5" t="s">
        <v>4306</v>
      </c>
      <c r="B4071" s="5" t="s">
        <v>63</v>
      </c>
      <c r="C4071" s="12">
        <v>439050000513166</v>
      </c>
      <c r="D4071" s="11">
        <v>8600343137</v>
      </c>
      <c r="E4071" s="11">
        <v>36165080</v>
      </c>
      <c r="F4071" s="6">
        <v>410012041010</v>
      </c>
      <c r="G4071" s="6" t="s">
        <v>79</v>
      </c>
      <c r="H4071" s="8">
        <v>105616</v>
      </c>
      <c r="I4071" s="7">
        <v>20110526</v>
      </c>
      <c r="J4071" s="9" t="s">
        <v>0</v>
      </c>
      <c r="K4071" s="7" t="s">
        <v>0</v>
      </c>
      <c r="L4071" s="7" t="s">
        <v>8</v>
      </c>
    </row>
    <row r="4072" spans="1:12" x14ac:dyDescent="0.25">
      <c r="A4072" s="5" t="s">
        <v>4307</v>
      </c>
      <c r="B4072" s="5" t="s">
        <v>63</v>
      </c>
      <c r="C4072" s="12">
        <v>439050000513208</v>
      </c>
      <c r="D4072" s="11" t="s">
        <v>236</v>
      </c>
      <c r="E4072" s="11">
        <v>4791450</v>
      </c>
      <c r="F4072" s="6">
        <v>410012033001</v>
      </c>
      <c r="G4072" s="6" t="s">
        <v>90</v>
      </c>
      <c r="H4072" s="8">
        <v>15000</v>
      </c>
      <c r="I4072" s="7">
        <v>20110526</v>
      </c>
      <c r="J4072" s="9" t="s">
        <v>0</v>
      </c>
      <c r="K4072" s="7" t="s">
        <v>0</v>
      </c>
      <c r="L4072" s="7" t="s">
        <v>8</v>
      </c>
    </row>
    <row r="4073" spans="1:12" x14ac:dyDescent="0.25">
      <c r="A4073" s="5" t="s">
        <v>4308</v>
      </c>
      <c r="B4073" s="5" t="s">
        <v>63</v>
      </c>
      <c r="C4073" s="12">
        <v>439050000513263</v>
      </c>
      <c r="D4073" s="11">
        <v>36171936</v>
      </c>
      <c r="E4073" s="11">
        <v>8911802680</v>
      </c>
      <c r="F4073" s="6">
        <v>410011026001</v>
      </c>
      <c r="G4073" s="6" t="s">
        <v>112</v>
      </c>
      <c r="H4073" s="8">
        <v>3814899</v>
      </c>
      <c r="I4073" s="7">
        <v>20110526</v>
      </c>
      <c r="J4073" s="9" t="s">
        <v>0</v>
      </c>
      <c r="K4073" s="7" t="s">
        <v>0</v>
      </c>
      <c r="L4073" s="7" t="s">
        <v>8</v>
      </c>
    </row>
    <row r="4074" spans="1:12" x14ac:dyDescent="0.25">
      <c r="A4074" s="5" t="s">
        <v>4309</v>
      </c>
      <c r="B4074" s="5" t="s">
        <v>63</v>
      </c>
      <c r="C4074" s="12">
        <v>439050000513264</v>
      </c>
      <c r="D4074" s="11">
        <v>8600137430</v>
      </c>
      <c r="E4074" s="11">
        <v>1117488417</v>
      </c>
      <c r="F4074" s="6">
        <v>410012041008</v>
      </c>
      <c r="G4074" s="6" t="s">
        <v>72</v>
      </c>
      <c r="H4074" s="8">
        <v>13576</v>
      </c>
      <c r="I4074" s="7">
        <v>20110526</v>
      </c>
      <c r="J4074" s="9" t="s">
        <v>0</v>
      </c>
      <c r="K4074" s="7" t="s">
        <v>0</v>
      </c>
      <c r="L4074" s="7" t="s">
        <v>8</v>
      </c>
    </row>
    <row r="4075" spans="1:12" x14ac:dyDescent="0.25">
      <c r="A4075" s="5" t="s">
        <v>4310</v>
      </c>
      <c r="B4075" s="5" t="s">
        <v>63</v>
      </c>
      <c r="C4075" s="12">
        <v>439050000513266</v>
      </c>
      <c r="D4075" s="11">
        <v>8600137430</v>
      </c>
      <c r="E4075" s="11">
        <v>17649746</v>
      </c>
      <c r="F4075" s="6">
        <v>410012041008</v>
      </c>
      <c r="G4075" s="6" t="s">
        <v>72</v>
      </c>
      <c r="H4075" s="8">
        <v>100624</v>
      </c>
      <c r="I4075" s="7">
        <v>20110526</v>
      </c>
      <c r="J4075" s="9" t="s">
        <v>0</v>
      </c>
      <c r="K4075" s="7" t="s">
        <v>0</v>
      </c>
      <c r="L4075" s="7" t="s">
        <v>8</v>
      </c>
    </row>
    <row r="4076" spans="1:12" x14ac:dyDescent="0.25">
      <c r="A4076" s="5" t="s">
        <v>4311</v>
      </c>
      <c r="B4076" s="5" t="s">
        <v>63</v>
      </c>
      <c r="C4076" s="12">
        <v>439050000513463</v>
      </c>
      <c r="D4076" s="11">
        <v>899999083</v>
      </c>
      <c r="E4076" s="11">
        <v>8911801310</v>
      </c>
      <c r="F4076" s="6">
        <v>410012045006</v>
      </c>
      <c r="G4076" s="6" t="s">
        <v>94</v>
      </c>
      <c r="H4076" s="8">
        <v>7740</v>
      </c>
      <c r="I4076" s="7">
        <v>20110523</v>
      </c>
      <c r="J4076" s="9" t="s">
        <v>0</v>
      </c>
      <c r="K4076" s="7" t="s">
        <v>0</v>
      </c>
      <c r="L4076" s="7" t="s">
        <v>8</v>
      </c>
    </row>
    <row r="4077" spans="1:12" x14ac:dyDescent="0.25">
      <c r="A4077" s="5" t="s">
        <v>4312</v>
      </c>
      <c r="B4077" s="5" t="s">
        <v>63</v>
      </c>
      <c r="C4077" s="12">
        <v>439050000513464</v>
      </c>
      <c r="D4077" s="11">
        <v>899999083</v>
      </c>
      <c r="E4077" s="11">
        <v>8911801310</v>
      </c>
      <c r="F4077" s="6">
        <v>410012045006</v>
      </c>
      <c r="G4077" s="6" t="s">
        <v>94</v>
      </c>
      <c r="H4077" s="8">
        <v>24990</v>
      </c>
      <c r="I4077" s="7">
        <v>20110525</v>
      </c>
      <c r="J4077" s="9" t="s">
        <v>0</v>
      </c>
      <c r="K4077" s="7" t="s">
        <v>0</v>
      </c>
      <c r="L4077" s="7" t="s">
        <v>8</v>
      </c>
    </row>
    <row r="4078" spans="1:12" x14ac:dyDescent="0.25">
      <c r="A4078" s="5" t="s">
        <v>4313</v>
      </c>
      <c r="B4078" s="5" t="s">
        <v>63</v>
      </c>
      <c r="C4078" s="12">
        <v>439050000513480</v>
      </c>
      <c r="D4078" s="11">
        <v>1082155722</v>
      </c>
      <c r="E4078" s="11">
        <v>1082154901</v>
      </c>
      <c r="F4078" s="6">
        <v>410012037003</v>
      </c>
      <c r="G4078" s="6" t="s">
        <v>74</v>
      </c>
      <c r="H4078" s="8">
        <v>200000</v>
      </c>
      <c r="I4078" s="7">
        <v>20110527</v>
      </c>
      <c r="J4078" s="9" t="s">
        <v>0</v>
      </c>
      <c r="K4078" s="7" t="s">
        <v>0</v>
      </c>
      <c r="L4078" s="7" t="s">
        <v>8</v>
      </c>
    </row>
    <row r="4079" spans="1:12" x14ac:dyDescent="0.25">
      <c r="A4079" s="5" t="s">
        <v>4314</v>
      </c>
      <c r="B4079" s="5" t="s">
        <v>63</v>
      </c>
      <c r="C4079" s="12">
        <v>439050000513490</v>
      </c>
      <c r="D4079" s="11" t="s">
        <v>236</v>
      </c>
      <c r="E4079" s="11">
        <v>80420748</v>
      </c>
      <c r="F4079" s="6">
        <v>410012037002</v>
      </c>
      <c r="G4079" s="6" t="s">
        <v>82</v>
      </c>
      <c r="H4079" s="8">
        <v>89300</v>
      </c>
      <c r="I4079" s="7">
        <v>20110527</v>
      </c>
      <c r="J4079" s="9" t="s">
        <v>0</v>
      </c>
      <c r="K4079" s="7" t="s">
        <v>0</v>
      </c>
      <c r="L4079" s="7" t="s">
        <v>8</v>
      </c>
    </row>
    <row r="4080" spans="1:12" x14ac:dyDescent="0.25">
      <c r="A4080" s="5" t="s">
        <v>4315</v>
      </c>
      <c r="B4080" s="5" t="s">
        <v>63</v>
      </c>
      <c r="C4080" s="12">
        <v>439050000513493</v>
      </c>
      <c r="D4080" s="11">
        <v>1075260245</v>
      </c>
      <c r="E4080" s="11">
        <v>12122341</v>
      </c>
      <c r="F4080" s="6">
        <v>410012033005</v>
      </c>
      <c r="G4080" s="6" t="s">
        <v>73</v>
      </c>
      <c r="H4080" s="8">
        <v>120000</v>
      </c>
      <c r="I4080" s="7">
        <v>20110527</v>
      </c>
      <c r="J4080" s="9" t="s">
        <v>0</v>
      </c>
      <c r="K4080" s="7" t="s">
        <v>0</v>
      </c>
      <c r="L4080" s="7" t="s">
        <v>8</v>
      </c>
    </row>
    <row r="4081" spans="1:12" x14ac:dyDescent="0.25">
      <c r="A4081" s="5" t="s">
        <v>4316</v>
      </c>
      <c r="B4081" s="5" t="s">
        <v>63</v>
      </c>
      <c r="C4081" s="12">
        <v>439050000513494</v>
      </c>
      <c r="D4081" s="11">
        <v>1075260245</v>
      </c>
      <c r="E4081" s="11">
        <v>12122341</v>
      </c>
      <c r="F4081" s="6">
        <v>410012033005</v>
      </c>
      <c r="G4081" s="6" t="s">
        <v>73</v>
      </c>
      <c r="H4081" s="8">
        <v>120000</v>
      </c>
      <c r="I4081" s="7">
        <v>20110527</v>
      </c>
      <c r="J4081" s="9" t="s">
        <v>0</v>
      </c>
      <c r="K4081" s="7" t="s">
        <v>0</v>
      </c>
      <c r="L4081" s="7" t="s">
        <v>8</v>
      </c>
    </row>
    <row r="4082" spans="1:12" x14ac:dyDescent="0.25">
      <c r="A4082" s="5" t="s">
        <v>4317</v>
      </c>
      <c r="B4082" s="5" t="s">
        <v>63</v>
      </c>
      <c r="C4082" s="12">
        <v>439050000513528</v>
      </c>
      <c r="D4082" s="11">
        <v>80128546</v>
      </c>
      <c r="E4082" s="11">
        <v>7733451</v>
      </c>
      <c r="F4082" s="6">
        <v>410012041002</v>
      </c>
      <c r="G4082" s="6" t="s">
        <v>80</v>
      </c>
      <c r="H4082" s="8">
        <v>117590</v>
      </c>
      <c r="I4082" s="7">
        <v>20110527</v>
      </c>
      <c r="J4082" s="9" t="s">
        <v>0</v>
      </c>
      <c r="K4082" s="7" t="s">
        <v>0</v>
      </c>
      <c r="L4082" s="7" t="s">
        <v>8</v>
      </c>
    </row>
    <row r="4083" spans="1:12" x14ac:dyDescent="0.25">
      <c r="A4083" s="5" t="s">
        <v>4318</v>
      </c>
      <c r="B4083" s="5" t="s">
        <v>63</v>
      </c>
      <c r="C4083" s="12">
        <v>439050000513530</v>
      </c>
      <c r="D4083" s="11">
        <v>8911800082</v>
      </c>
      <c r="E4083" s="11">
        <v>7700364</v>
      </c>
      <c r="F4083" s="6">
        <v>410012041010</v>
      </c>
      <c r="G4083" s="6" t="s">
        <v>79</v>
      </c>
      <c r="H4083" s="8">
        <v>90060</v>
      </c>
      <c r="I4083" s="7">
        <v>20110527</v>
      </c>
      <c r="J4083" s="9" t="s">
        <v>0</v>
      </c>
      <c r="K4083" s="7" t="s">
        <v>0</v>
      </c>
      <c r="L4083" s="7" t="s">
        <v>8</v>
      </c>
    </row>
    <row r="4084" spans="1:12" x14ac:dyDescent="0.25">
      <c r="A4084" s="5" t="s">
        <v>4319</v>
      </c>
      <c r="B4084" s="5" t="s">
        <v>63</v>
      </c>
      <c r="C4084" s="12">
        <v>439050000513531</v>
      </c>
      <c r="D4084" s="11">
        <v>8911025589</v>
      </c>
      <c r="E4084" s="11">
        <v>55152745</v>
      </c>
      <c r="F4084" s="6">
        <v>410012041005</v>
      </c>
      <c r="G4084" s="6" t="s">
        <v>78</v>
      </c>
      <c r="H4084" s="8">
        <v>420390</v>
      </c>
      <c r="I4084" s="7">
        <v>20110527</v>
      </c>
      <c r="J4084" s="9" t="s">
        <v>0</v>
      </c>
      <c r="K4084" s="7" t="s">
        <v>0</v>
      </c>
      <c r="L4084" s="7" t="s">
        <v>8</v>
      </c>
    </row>
    <row r="4085" spans="1:12" x14ac:dyDescent="0.25">
      <c r="A4085" s="5" t="s">
        <v>4320</v>
      </c>
      <c r="B4085" s="5" t="s">
        <v>63</v>
      </c>
      <c r="C4085" s="12">
        <v>439050000513539</v>
      </c>
      <c r="D4085" s="11">
        <v>79346076</v>
      </c>
      <c r="E4085" s="11">
        <v>72233235</v>
      </c>
      <c r="F4085" s="6">
        <v>410012041010</v>
      </c>
      <c r="G4085" s="6" t="s">
        <v>79</v>
      </c>
      <c r="H4085" s="8">
        <v>122826</v>
      </c>
      <c r="I4085" s="7">
        <v>20110527</v>
      </c>
      <c r="J4085" s="9" t="s">
        <v>0</v>
      </c>
      <c r="K4085" s="7" t="s">
        <v>0</v>
      </c>
      <c r="L4085" s="7" t="s">
        <v>8</v>
      </c>
    </row>
    <row r="4086" spans="1:12" x14ac:dyDescent="0.25">
      <c r="A4086" s="5" t="s">
        <v>4321</v>
      </c>
      <c r="B4086" s="5" t="s">
        <v>63</v>
      </c>
      <c r="C4086" s="12">
        <v>439050000513663</v>
      </c>
      <c r="D4086" s="11">
        <v>40179075</v>
      </c>
      <c r="E4086" s="11">
        <v>6565490</v>
      </c>
      <c r="F4086" s="6">
        <v>410012033004</v>
      </c>
      <c r="G4086" s="6" t="s">
        <v>97</v>
      </c>
      <c r="H4086" s="8">
        <v>276192.13</v>
      </c>
      <c r="I4086" s="7">
        <v>20110527</v>
      </c>
      <c r="J4086" s="9" t="s">
        <v>0</v>
      </c>
      <c r="K4086" s="7" t="s">
        <v>0</v>
      </c>
      <c r="L4086" s="7" t="s">
        <v>8</v>
      </c>
    </row>
    <row r="4087" spans="1:12" x14ac:dyDescent="0.25">
      <c r="A4087" s="5" t="s">
        <v>4322</v>
      </c>
      <c r="B4087" s="5" t="s">
        <v>63</v>
      </c>
      <c r="C4087" s="12">
        <v>439050000513689</v>
      </c>
      <c r="D4087" s="11" t="s">
        <v>236</v>
      </c>
      <c r="E4087" s="11">
        <v>7696432</v>
      </c>
      <c r="F4087" s="6">
        <v>410012041008</v>
      </c>
      <c r="G4087" s="6" t="s">
        <v>72</v>
      </c>
      <c r="H4087" s="8">
        <v>334964.49</v>
      </c>
      <c r="I4087" s="7">
        <v>20110527</v>
      </c>
      <c r="J4087" s="9" t="s">
        <v>0</v>
      </c>
      <c r="K4087" s="7" t="s">
        <v>0</v>
      </c>
      <c r="L4087" s="7" t="s">
        <v>8</v>
      </c>
    </row>
    <row r="4088" spans="1:12" x14ac:dyDescent="0.25">
      <c r="A4088" s="5" t="s">
        <v>4323</v>
      </c>
      <c r="B4088" s="5" t="s">
        <v>63</v>
      </c>
      <c r="C4088" s="12">
        <v>439050000513763</v>
      </c>
      <c r="D4088" s="11" t="s">
        <v>236</v>
      </c>
      <c r="E4088" s="11">
        <v>10769090</v>
      </c>
      <c r="F4088" s="6">
        <v>410012041009</v>
      </c>
      <c r="G4088" s="6" t="s">
        <v>89</v>
      </c>
      <c r="H4088" s="8">
        <v>117229.2</v>
      </c>
      <c r="I4088" s="7">
        <v>20110527</v>
      </c>
      <c r="J4088" s="9" t="s">
        <v>0</v>
      </c>
      <c r="K4088" s="7" t="s">
        <v>0</v>
      </c>
      <c r="L4088" s="7" t="s">
        <v>8</v>
      </c>
    </row>
    <row r="4089" spans="1:12" x14ac:dyDescent="0.25">
      <c r="A4089" s="5" t="s">
        <v>4324</v>
      </c>
      <c r="B4089" s="5" t="s">
        <v>63</v>
      </c>
      <c r="C4089" s="12">
        <v>439050000513779</v>
      </c>
      <c r="D4089" s="11" t="s">
        <v>236</v>
      </c>
      <c r="E4089" s="11">
        <v>11811386</v>
      </c>
      <c r="F4089" s="6">
        <v>410012041003</v>
      </c>
      <c r="G4089" s="6" t="s">
        <v>71</v>
      </c>
      <c r="H4089" s="8">
        <v>151540.65</v>
      </c>
      <c r="I4089" s="7">
        <v>20110527</v>
      </c>
      <c r="J4089" s="9" t="s">
        <v>0</v>
      </c>
      <c r="K4089" s="7" t="s">
        <v>0</v>
      </c>
      <c r="L4089" s="7" t="s">
        <v>8</v>
      </c>
    </row>
    <row r="4090" spans="1:12" x14ac:dyDescent="0.25">
      <c r="A4090" s="5" t="s">
        <v>4325</v>
      </c>
      <c r="B4090" s="5" t="s">
        <v>63</v>
      </c>
      <c r="C4090" s="12">
        <v>439050000513807</v>
      </c>
      <c r="D4090" s="11">
        <v>72211903</v>
      </c>
      <c r="E4090" s="11">
        <v>12754646</v>
      </c>
      <c r="F4090" s="6">
        <v>410012041008</v>
      </c>
      <c r="G4090" s="6" t="s">
        <v>72</v>
      </c>
      <c r="H4090" s="8">
        <v>180529.54</v>
      </c>
      <c r="I4090" s="7">
        <v>20110527</v>
      </c>
      <c r="J4090" s="9" t="s">
        <v>0</v>
      </c>
      <c r="K4090" s="7" t="s">
        <v>0</v>
      </c>
      <c r="L4090" s="7" t="s">
        <v>8</v>
      </c>
    </row>
    <row r="4091" spans="1:12" x14ac:dyDescent="0.25">
      <c r="A4091" s="5" t="s">
        <v>4326</v>
      </c>
      <c r="B4091" s="5" t="s">
        <v>63</v>
      </c>
      <c r="C4091" s="12">
        <v>439050000513840</v>
      </c>
      <c r="D4091" s="11" t="s">
        <v>236</v>
      </c>
      <c r="E4091" s="11">
        <v>18402518</v>
      </c>
      <c r="F4091" s="6">
        <v>410012041008</v>
      </c>
      <c r="G4091" s="6" t="s">
        <v>72</v>
      </c>
      <c r="H4091" s="8">
        <v>141710.74</v>
      </c>
      <c r="I4091" s="7">
        <v>20110527</v>
      </c>
      <c r="J4091" s="9" t="s">
        <v>0</v>
      </c>
      <c r="K4091" s="7" t="s">
        <v>0</v>
      </c>
      <c r="L4091" s="7" t="s">
        <v>8</v>
      </c>
    </row>
    <row r="4092" spans="1:12" x14ac:dyDescent="0.25">
      <c r="A4092" s="5" t="s">
        <v>4327</v>
      </c>
      <c r="B4092" s="5" t="s">
        <v>63</v>
      </c>
      <c r="C4092" s="12">
        <v>439050000513848</v>
      </c>
      <c r="D4092" s="11">
        <v>36173361</v>
      </c>
      <c r="E4092" s="11">
        <v>45501292</v>
      </c>
      <c r="F4092" s="6">
        <v>410012041002</v>
      </c>
      <c r="G4092" s="6" t="s">
        <v>80</v>
      </c>
      <c r="H4092" s="8">
        <v>178965.42</v>
      </c>
      <c r="I4092" s="7">
        <v>20110527</v>
      </c>
      <c r="J4092" s="9" t="s">
        <v>0</v>
      </c>
      <c r="K4092" s="7" t="s">
        <v>0</v>
      </c>
      <c r="L4092" s="7" t="s">
        <v>8</v>
      </c>
    </row>
    <row r="4093" spans="1:12" x14ac:dyDescent="0.25">
      <c r="A4093" s="5" t="s">
        <v>4328</v>
      </c>
      <c r="B4093" s="5" t="s">
        <v>63</v>
      </c>
      <c r="C4093" s="12">
        <v>439050000513954</v>
      </c>
      <c r="D4093" s="11" t="s">
        <v>236</v>
      </c>
      <c r="E4093" s="11">
        <v>83252460</v>
      </c>
      <c r="F4093" s="6">
        <v>410012041001</v>
      </c>
      <c r="G4093" s="6" t="s">
        <v>76</v>
      </c>
      <c r="H4093" s="8">
        <v>155853.14000000001</v>
      </c>
      <c r="I4093" s="7">
        <v>20110527</v>
      </c>
      <c r="J4093" s="9" t="s">
        <v>0</v>
      </c>
      <c r="K4093" s="7" t="s">
        <v>0</v>
      </c>
      <c r="L4093" s="7" t="s">
        <v>8</v>
      </c>
    </row>
    <row r="4094" spans="1:12" x14ac:dyDescent="0.25">
      <c r="A4094" s="5" t="s">
        <v>4329</v>
      </c>
      <c r="B4094" s="5" t="s">
        <v>63</v>
      </c>
      <c r="C4094" s="12">
        <v>439050000513956</v>
      </c>
      <c r="D4094" s="11" t="s">
        <v>236</v>
      </c>
      <c r="E4094" s="11">
        <v>83254072</v>
      </c>
      <c r="F4094" s="6">
        <v>410012041008</v>
      </c>
      <c r="G4094" s="6" t="s">
        <v>72</v>
      </c>
      <c r="H4094" s="8">
        <v>32478.83</v>
      </c>
      <c r="I4094" s="7">
        <v>20110527</v>
      </c>
      <c r="J4094" s="9" t="s">
        <v>0</v>
      </c>
      <c r="K4094" s="7" t="s">
        <v>0</v>
      </c>
      <c r="L4094" s="7" t="s">
        <v>8</v>
      </c>
    </row>
    <row r="4095" spans="1:12" x14ac:dyDescent="0.25">
      <c r="A4095" s="5" t="s">
        <v>4330</v>
      </c>
      <c r="B4095" s="5" t="s">
        <v>63</v>
      </c>
      <c r="C4095" s="12">
        <v>439050000513968</v>
      </c>
      <c r="D4095" s="11" t="s">
        <v>236</v>
      </c>
      <c r="E4095" s="11">
        <v>91017549</v>
      </c>
      <c r="F4095" s="6">
        <v>410012041004</v>
      </c>
      <c r="G4095" s="6" t="s">
        <v>75</v>
      </c>
      <c r="H4095" s="8">
        <v>373539.54</v>
      </c>
      <c r="I4095" s="7">
        <v>20110527</v>
      </c>
      <c r="J4095" s="9" t="s">
        <v>0</v>
      </c>
      <c r="K4095" s="7" t="s">
        <v>0</v>
      </c>
      <c r="L4095" s="7" t="s">
        <v>8</v>
      </c>
    </row>
    <row r="4096" spans="1:12" x14ac:dyDescent="0.25">
      <c r="A4096" s="5" t="s">
        <v>4331</v>
      </c>
      <c r="B4096" s="5" t="s">
        <v>63</v>
      </c>
      <c r="C4096" s="12">
        <v>439050000513974</v>
      </c>
      <c r="D4096" s="11">
        <v>26422469</v>
      </c>
      <c r="E4096" s="11">
        <v>91515424</v>
      </c>
      <c r="F4096" s="6">
        <v>410012041010</v>
      </c>
      <c r="G4096" s="6" t="s">
        <v>79</v>
      </c>
      <c r="H4096" s="8">
        <v>77838.02</v>
      </c>
      <c r="I4096" s="7">
        <v>20110527</v>
      </c>
      <c r="J4096" s="9" t="s">
        <v>0</v>
      </c>
      <c r="K4096" s="7" t="s">
        <v>0</v>
      </c>
      <c r="L4096" s="7" t="s">
        <v>8</v>
      </c>
    </row>
    <row r="4097" spans="1:12" x14ac:dyDescent="0.25">
      <c r="A4097" s="5" t="s">
        <v>4332</v>
      </c>
      <c r="B4097" s="5" t="s">
        <v>63</v>
      </c>
      <c r="C4097" s="12">
        <v>439050000514015</v>
      </c>
      <c r="D4097" s="11" t="s">
        <v>236</v>
      </c>
      <c r="E4097" s="11">
        <v>1070584925</v>
      </c>
      <c r="F4097" s="6">
        <v>410012041010</v>
      </c>
      <c r="G4097" s="6" t="s">
        <v>79</v>
      </c>
      <c r="H4097" s="8">
        <v>371450.54</v>
      </c>
      <c r="I4097" s="7">
        <v>20110527</v>
      </c>
      <c r="J4097" s="9" t="s">
        <v>0</v>
      </c>
      <c r="K4097" s="7" t="s">
        <v>0</v>
      </c>
      <c r="L4097" s="7" t="s">
        <v>8</v>
      </c>
    </row>
    <row r="4098" spans="1:12" x14ac:dyDescent="0.25">
      <c r="A4098" s="5" t="s">
        <v>4333</v>
      </c>
      <c r="B4098" s="5" t="s">
        <v>63</v>
      </c>
      <c r="C4098" s="12">
        <v>439050000514019</v>
      </c>
      <c r="D4098" s="11" t="s">
        <v>236</v>
      </c>
      <c r="E4098" s="11">
        <v>1075212687</v>
      </c>
      <c r="F4098" s="6">
        <v>410012041008</v>
      </c>
      <c r="G4098" s="6" t="s">
        <v>72</v>
      </c>
      <c r="H4098" s="8">
        <v>123666.53</v>
      </c>
      <c r="I4098" s="7">
        <v>20110527</v>
      </c>
      <c r="J4098" s="9" t="s">
        <v>0</v>
      </c>
      <c r="K4098" s="7" t="s">
        <v>0</v>
      </c>
      <c r="L4098" s="7" t="s">
        <v>8</v>
      </c>
    </row>
    <row r="4099" spans="1:12" x14ac:dyDescent="0.25">
      <c r="A4099" s="5" t="s">
        <v>4334</v>
      </c>
      <c r="B4099" s="5" t="s">
        <v>63</v>
      </c>
      <c r="C4099" s="12">
        <v>439050000514033</v>
      </c>
      <c r="D4099" s="11">
        <v>899999083</v>
      </c>
      <c r="E4099" s="11">
        <v>8911801310</v>
      </c>
      <c r="F4099" s="6">
        <v>410012045006</v>
      </c>
      <c r="G4099" s="6" t="s">
        <v>94</v>
      </c>
      <c r="H4099" s="8">
        <v>10030</v>
      </c>
      <c r="I4099" s="7">
        <v>20110526</v>
      </c>
      <c r="J4099" s="9" t="s">
        <v>0</v>
      </c>
      <c r="K4099" s="7" t="s">
        <v>0</v>
      </c>
      <c r="L4099" s="7" t="s">
        <v>8</v>
      </c>
    </row>
    <row r="4100" spans="1:12" x14ac:dyDescent="0.25">
      <c r="A4100" s="5" t="s">
        <v>4335</v>
      </c>
      <c r="B4100" s="5" t="s">
        <v>63</v>
      </c>
      <c r="C4100" s="12">
        <v>439050000514041</v>
      </c>
      <c r="D4100" s="11">
        <v>51810597</v>
      </c>
      <c r="E4100" s="11">
        <v>12108040</v>
      </c>
      <c r="F4100" s="6">
        <v>410012041002</v>
      </c>
      <c r="G4100" s="6" t="s">
        <v>80</v>
      </c>
      <c r="H4100" s="8">
        <v>20000</v>
      </c>
      <c r="I4100" s="7">
        <v>20110530</v>
      </c>
      <c r="J4100" s="9" t="s">
        <v>0</v>
      </c>
      <c r="K4100" s="7" t="s">
        <v>0</v>
      </c>
      <c r="L4100" s="7" t="s">
        <v>8</v>
      </c>
    </row>
    <row r="4101" spans="1:12" x14ac:dyDescent="0.25">
      <c r="A4101" s="5" t="s">
        <v>4336</v>
      </c>
      <c r="B4101" s="5" t="s">
        <v>63</v>
      </c>
      <c r="C4101" s="12">
        <v>439050000514070</v>
      </c>
      <c r="D4101" s="11" t="s">
        <v>236</v>
      </c>
      <c r="E4101" s="11">
        <v>8600138161</v>
      </c>
      <c r="F4101" s="6">
        <v>410012032002</v>
      </c>
      <c r="G4101" s="6" t="s">
        <v>91</v>
      </c>
      <c r="H4101" s="8">
        <v>8400000</v>
      </c>
      <c r="I4101" s="7">
        <v>20110530</v>
      </c>
      <c r="J4101" s="9" t="s">
        <v>0</v>
      </c>
      <c r="K4101" s="7" t="s">
        <v>0</v>
      </c>
      <c r="L4101" s="7" t="s">
        <v>8</v>
      </c>
    </row>
    <row r="4102" spans="1:12" x14ac:dyDescent="0.25">
      <c r="A4102" s="5" t="s">
        <v>4337</v>
      </c>
      <c r="B4102" s="5" t="s">
        <v>63</v>
      </c>
      <c r="C4102" s="12">
        <v>439050000514072</v>
      </c>
      <c r="D4102" s="11" t="s">
        <v>236</v>
      </c>
      <c r="E4102" s="11">
        <v>96333550</v>
      </c>
      <c r="F4102" s="6">
        <v>410012037003</v>
      </c>
      <c r="G4102" s="6" t="s">
        <v>74</v>
      </c>
      <c r="H4102" s="8">
        <v>20000</v>
      </c>
      <c r="I4102" s="7">
        <v>20110530</v>
      </c>
      <c r="J4102" s="9" t="s">
        <v>0</v>
      </c>
      <c r="K4102" s="7" t="s">
        <v>0</v>
      </c>
      <c r="L4102" s="7" t="s">
        <v>8</v>
      </c>
    </row>
    <row r="4103" spans="1:12" x14ac:dyDescent="0.25">
      <c r="A4103" s="5" t="s">
        <v>4338</v>
      </c>
      <c r="B4103" s="5" t="s">
        <v>63</v>
      </c>
      <c r="C4103" s="12">
        <v>439050000514104</v>
      </c>
      <c r="D4103" s="11">
        <v>36296172</v>
      </c>
      <c r="E4103" s="11">
        <v>83215765</v>
      </c>
      <c r="F4103" s="6">
        <v>410012037003</v>
      </c>
      <c r="G4103" s="6" t="s">
        <v>74</v>
      </c>
      <c r="H4103" s="8">
        <v>80000</v>
      </c>
      <c r="I4103" s="7">
        <v>20110530</v>
      </c>
      <c r="J4103" s="9" t="s">
        <v>0</v>
      </c>
      <c r="K4103" s="7" t="s">
        <v>0</v>
      </c>
      <c r="L4103" s="7" t="s">
        <v>8</v>
      </c>
    </row>
    <row r="4104" spans="1:12" x14ac:dyDescent="0.25">
      <c r="A4104" s="5" t="s">
        <v>4339</v>
      </c>
      <c r="B4104" s="5" t="s">
        <v>63</v>
      </c>
      <c r="C4104" s="12">
        <v>439050000514209</v>
      </c>
      <c r="D4104" s="11">
        <v>8001155656</v>
      </c>
      <c r="E4104" s="11">
        <v>19200168</v>
      </c>
      <c r="F4104" s="6">
        <v>410012041001</v>
      </c>
      <c r="G4104" s="6" t="s">
        <v>76</v>
      </c>
      <c r="H4104" s="8">
        <v>266479</v>
      </c>
      <c r="I4104" s="7">
        <v>20110530</v>
      </c>
      <c r="J4104" s="9" t="s">
        <v>0</v>
      </c>
      <c r="K4104" s="7" t="s">
        <v>0</v>
      </c>
      <c r="L4104" s="7" t="s">
        <v>8</v>
      </c>
    </row>
    <row r="4105" spans="1:12" x14ac:dyDescent="0.25">
      <c r="A4105" s="5" t="s">
        <v>4340</v>
      </c>
      <c r="B4105" s="5" t="s">
        <v>63</v>
      </c>
      <c r="C4105" s="12">
        <v>439050000514225</v>
      </c>
      <c r="D4105" s="11">
        <v>8001155656</v>
      </c>
      <c r="E4105" s="11">
        <v>26597256</v>
      </c>
      <c r="F4105" s="6">
        <v>410012041006</v>
      </c>
      <c r="G4105" s="6" t="s">
        <v>85</v>
      </c>
      <c r="H4105" s="8">
        <v>481011</v>
      </c>
      <c r="I4105" s="7">
        <v>20110530</v>
      </c>
      <c r="J4105" s="9" t="s">
        <v>0</v>
      </c>
      <c r="K4105" s="7" t="s">
        <v>0</v>
      </c>
      <c r="L4105" s="7" t="s">
        <v>8</v>
      </c>
    </row>
    <row r="4106" spans="1:12" x14ac:dyDescent="0.25">
      <c r="A4106" s="5" t="s">
        <v>4341</v>
      </c>
      <c r="B4106" s="5" t="s">
        <v>63</v>
      </c>
      <c r="C4106" s="12">
        <v>439050000514275</v>
      </c>
      <c r="D4106" s="11">
        <v>8001494575</v>
      </c>
      <c r="E4106" s="11">
        <v>55156913</v>
      </c>
      <c r="F4106" s="6">
        <v>410012041002</v>
      </c>
      <c r="G4106" s="6" t="s">
        <v>80</v>
      </c>
      <c r="H4106" s="8">
        <v>686295</v>
      </c>
      <c r="I4106" s="7">
        <v>20110530</v>
      </c>
      <c r="J4106" s="9" t="s">
        <v>0</v>
      </c>
      <c r="K4106" s="7" t="s">
        <v>0</v>
      </c>
      <c r="L4106" s="7" t="s">
        <v>8</v>
      </c>
    </row>
    <row r="4107" spans="1:12" x14ac:dyDescent="0.25">
      <c r="A4107" s="5" t="s">
        <v>4342</v>
      </c>
      <c r="B4107" s="5" t="s">
        <v>63</v>
      </c>
      <c r="C4107" s="12">
        <v>439050000514308</v>
      </c>
      <c r="D4107" s="11">
        <v>32815401</v>
      </c>
      <c r="E4107" s="11">
        <v>19118479</v>
      </c>
      <c r="F4107" s="6">
        <v>410012033003</v>
      </c>
      <c r="G4107" s="6" t="s">
        <v>77</v>
      </c>
      <c r="H4107" s="8">
        <v>26789</v>
      </c>
      <c r="I4107" s="7">
        <v>20110530</v>
      </c>
      <c r="J4107" s="9" t="s">
        <v>0</v>
      </c>
      <c r="K4107" s="7" t="s">
        <v>0</v>
      </c>
      <c r="L4107" s="7" t="s">
        <v>8</v>
      </c>
    </row>
    <row r="4108" spans="1:12" x14ac:dyDescent="0.25">
      <c r="A4108" s="5" t="s">
        <v>4343</v>
      </c>
      <c r="B4108" s="5" t="s">
        <v>63</v>
      </c>
      <c r="C4108" s="12">
        <v>439050000514340</v>
      </c>
      <c r="D4108" s="11">
        <v>9001692631</v>
      </c>
      <c r="E4108" s="11">
        <v>36168500</v>
      </c>
      <c r="F4108" s="6">
        <v>410012041008</v>
      </c>
      <c r="G4108" s="6" t="s">
        <v>72</v>
      </c>
      <c r="H4108" s="8">
        <v>369155</v>
      </c>
      <c r="I4108" s="7">
        <v>20110530</v>
      </c>
      <c r="J4108" s="9" t="s">
        <v>0</v>
      </c>
      <c r="K4108" s="7" t="s">
        <v>0</v>
      </c>
      <c r="L4108" s="7" t="s">
        <v>8</v>
      </c>
    </row>
    <row r="4109" spans="1:12" x14ac:dyDescent="0.25">
      <c r="A4109" s="5" t="s">
        <v>4344</v>
      </c>
      <c r="B4109" s="5" t="s">
        <v>63</v>
      </c>
      <c r="C4109" s="12">
        <v>439050000514381</v>
      </c>
      <c r="D4109" s="11" t="s">
        <v>236</v>
      </c>
      <c r="E4109" s="11">
        <v>7725792</v>
      </c>
      <c r="F4109" s="6">
        <v>410012037003</v>
      </c>
      <c r="G4109" s="6" t="s">
        <v>74</v>
      </c>
      <c r="H4109" s="8">
        <v>536600</v>
      </c>
      <c r="I4109" s="7">
        <v>20110531</v>
      </c>
      <c r="J4109" s="9" t="s">
        <v>0</v>
      </c>
      <c r="K4109" s="7" t="s">
        <v>0</v>
      </c>
      <c r="L4109" s="7" t="s">
        <v>8</v>
      </c>
    </row>
    <row r="4110" spans="1:12" x14ac:dyDescent="0.25">
      <c r="A4110" s="5" t="s">
        <v>4345</v>
      </c>
      <c r="B4110" s="5" t="s">
        <v>63</v>
      </c>
      <c r="C4110" s="12">
        <v>439050000514446</v>
      </c>
      <c r="D4110" s="11" t="s">
        <v>236</v>
      </c>
      <c r="E4110" s="11">
        <v>179552</v>
      </c>
      <c r="F4110" s="6">
        <v>410012037004</v>
      </c>
      <c r="G4110" s="6" t="s">
        <v>70</v>
      </c>
      <c r="H4110" s="8">
        <v>80000</v>
      </c>
      <c r="I4110" s="7">
        <v>20110531</v>
      </c>
      <c r="J4110" s="9" t="s">
        <v>0</v>
      </c>
      <c r="K4110" s="7" t="s">
        <v>0</v>
      </c>
      <c r="L4110" s="7" t="s">
        <v>8</v>
      </c>
    </row>
    <row r="4111" spans="1:12" x14ac:dyDescent="0.25">
      <c r="A4111" s="5" t="s">
        <v>4346</v>
      </c>
      <c r="B4111" s="5" t="s">
        <v>63</v>
      </c>
      <c r="C4111" s="12">
        <v>439050000514506</v>
      </c>
      <c r="D4111" s="11">
        <v>83040415</v>
      </c>
      <c r="E4111" s="11">
        <v>12266291</v>
      </c>
      <c r="F4111" s="6">
        <v>410012037001</v>
      </c>
      <c r="G4111" s="6" t="s">
        <v>81</v>
      </c>
      <c r="H4111" s="8">
        <v>300000</v>
      </c>
      <c r="I4111" s="7">
        <v>20110531</v>
      </c>
      <c r="J4111" s="9" t="s">
        <v>0</v>
      </c>
      <c r="K4111" s="7" t="s">
        <v>0</v>
      </c>
      <c r="L4111" s="7" t="s">
        <v>8</v>
      </c>
    </row>
    <row r="4112" spans="1:12" x14ac:dyDescent="0.25">
      <c r="A4112" s="5" t="s">
        <v>4347</v>
      </c>
      <c r="B4112" s="5" t="s">
        <v>63</v>
      </c>
      <c r="C4112" s="12">
        <v>439050000514682</v>
      </c>
      <c r="D4112" s="11">
        <v>4903815</v>
      </c>
      <c r="E4112" s="11">
        <v>83258394</v>
      </c>
      <c r="F4112" s="6">
        <v>410012041002</v>
      </c>
      <c r="G4112" s="6" t="s">
        <v>80</v>
      </c>
      <c r="H4112" s="8">
        <v>109584</v>
      </c>
      <c r="I4112" s="7">
        <v>20110531</v>
      </c>
      <c r="J4112" s="9" t="s">
        <v>0</v>
      </c>
      <c r="K4112" s="7" t="s">
        <v>0</v>
      </c>
      <c r="L4112" s="7" t="s">
        <v>8</v>
      </c>
    </row>
    <row r="4113" spans="1:12" x14ac:dyDescent="0.25">
      <c r="A4113" s="5" t="s">
        <v>4348</v>
      </c>
      <c r="B4113" s="5" t="s">
        <v>63</v>
      </c>
      <c r="C4113" s="12">
        <v>439050000514709</v>
      </c>
      <c r="D4113" s="11">
        <v>5830787</v>
      </c>
      <c r="E4113" s="11">
        <v>94369855</v>
      </c>
      <c r="F4113" s="6">
        <v>410012041009</v>
      </c>
      <c r="G4113" s="6" t="s">
        <v>89</v>
      </c>
      <c r="H4113" s="8">
        <v>130579</v>
      </c>
      <c r="I4113" s="7">
        <v>20110531</v>
      </c>
      <c r="J4113" s="9" t="s">
        <v>0</v>
      </c>
      <c r="K4113" s="7" t="s">
        <v>0</v>
      </c>
      <c r="L4113" s="7" t="s">
        <v>8</v>
      </c>
    </row>
    <row r="4114" spans="1:12" x14ac:dyDescent="0.25">
      <c r="A4114" s="5" t="s">
        <v>4349</v>
      </c>
      <c r="B4114" s="5" t="s">
        <v>63</v>
      </c>
      <c r="C4114" s="12">
        <v>439050000514909</v>
      </c>
      <c r="D4114" s="11">
        <v>8600030201</v>
      </c>
      <c r="E4114" s="11">
        <v>36069260</v>
      </c>
      <c r="F4114" s="6">
        <v>410012041002</v>
      </c>
      <c r="G4114" s="6" t="s">
        <v>80</v>
      </c>
      <c r="H4114" s="8">
        <v>44280</v>
      </c>
      <c r="I4114" s="7">
        <v>20110601</v>
      </c>
      <c r="J4114" s="9" t="s">
        <v>0</v>
      </c>
      <c r="K4114" s="7" t="s">
        <v>0</v>
      </c>
      <c r="L4114" s="7" t="s">
        <v>8</v>
      </c>
    </row>
    <row r="4115" spans="1:12" x14ac:dyDescent="0.25">
      <c r="A4115" s="5" t="s">
        <v>4350</v>
      </c>
      <c r="B4115" s="5" t="s">
        <v>63</v>
      </c>
      <c r="C4115" s="12">
        <v>439050000514910</v>
      </c>
      <c r="D4115" s="11">
        <v>8911003046</v>
      </c>
      <c r="E4115" s="11">
        <v>36069260</v>
      </c>
      <c r="F4115" s="6">
        <v>410012041002</v>
      </c>
      <c r="G4115" s="6" t="s">
        <v>80</v>
      </c>
      <c r="H4115" s="8">
        <v>44280</v>
      </c>
      <c r="I4115" s="7">
        <v>20110601</v>
      </c>
      <c r="J4115" s="9" t="s">
        <v>0</v>
      </c>
      <c r="K4115" s="7" t="s">
        <v>0</v>
      </c>
      <c r="L4115" s="7" t="s">
        <v>8</v>
      </c>
    </row>
    <row r="4116" spans="1:12" x14ac:dyDescent="0.25">
      <c r="A4116" s="5" t="s">
        <v>4351</v>
      </c>
      <c r="B4116" s="5" t="s">
        <v>63</v>
      </c>
      <c r="C4116" s="12">
        <v>439050000514917</v>
      </c>
      <c r="D4116" s="11" t="s">
        <v>236</v>
      </c>
      <c r="E4116" s="11">
        <v>1083881892</v>
      </c>
      <c r="F4116" s="6">
        <v>410012037004</v>
      </c>
      <c r="G4116" s="6" t="s">
        <v>70</v>
      </c>
      <c r="H4116" s="8">
        <v>100000</v>
      </c>
      <c r="I4116" s="7">
        <v>20110601</v>
      </c>
      <c r="J4116" s="9" t="s">
        <v>0</v>
      </c>
      <c r="K4116" s="7" t="s">
        <v>0</v>
      </c>
      <c r="L4116" s="7" t="s">
        <v>8</v>
      </c>
    </row>
    <row r="4117" spans="1:12" x14ac:dyDescent="0.25">
      <c r="A4117" s="5" t="s">
        <v>4352</v>
      </c>
      <c r="B4117" s="5" t="s">
        <v>63</v>
      </c>
      <c r="C4117" s="12">
        <v>439050000514922</v>
      </c>
      <c r="D4117" s="11" t="s">
        <v>236</v>
      </c>
      <c r="E4117" s="11">
        <v>12108409</v>
      </c>
      <c r="F4117" s="6">
        <v>410012037002</v>
      </c>
      <c r="G4117" s="6" t="s">
        <v>82</v>
      </c>
      <c r="H4117" s="8">
        <v>150000</v>
      </c>
      <c r="I4117" s="7">
        <v>20110601</v>
      </c>
      <c r="J4117" s="9" t="s">
        <v>0</v>
      </c>
      <c r="K4117" s="7" t="s">
        <v>0</v>
      </c>
      <c r="L4117" s="7" t="s">
        <v>8</v>
      </c>
    </row>
    <row r="4118" spans="1:12" x14ac:dyDescent="0.25">
      <c r="A4118" s="5" t="s">
        <v>4353</v>
      </c>
      <c r="B4118" s="5" t="s">
        <v>63</v>
      </c>
      <c r="C4118" s="12">
        <v>439050000514923</v>
      </c>
      <c r="D4118" s="11">
        <v>36166848</v>
      </c>
      <c r="E4118" s="11">
        <v>36182469</v>
      </c>
      <c r="F4118" s="6">
        <v>410012041005</v>
      </c>
      <c r="G4118" s="6" t="s">
        <v>78</v>
      </c>
      <c r="H4118" s="8">
        <v>300000</v>
      </c>
      <c r="I4118" s="7">
        <v>20110601</v>
      </c>
      <c r="J4118" s="9" t="s">
        <v>0</v>
      </c>
      <c r="K4118" s="7" t="s">
        <v>0</v>
      </c>
      <c r="L4118" s="7" t="s">
        <v>8</v>
      </c>
    </row>
    <row r="4119" spans="1:12" x14ac:dyDescent="0.25">
      <c r="A4119" s="5" t="s">
        <v>4354</v>
      </c>
      <c r="B4119" s="5" t="s">
        <v>63</v>
      </c>
      <c r="C4119" s="12">
        <v>439050000514928</v>
      </c>
      <c r="D4119" s="11">
        <v>55065426</v>
      </c>
      <c r="E4119" s="11">
        <v>12198126</v>
      </c>
      <c r="F4119" s="6">
        <v>410012037004</v>
      </c>
      <c r="G4119" s="6" t="s">
        <v>70</v>
      </c>
      <c r="H4119" s="8">
        <v>50000</v>
      </c>
      <c r="I4119" s="7">
        <v>20110601</v>
      </c>
      <c r="J4119" s="9" t="s">
        <v>0</v>
      </c>
      <c r="K4119" s="7" t="s">
        <v>0</v>
      </c>
      <c r="L4119" s="7" t="s">
        <v>8</v>
      </c>
    </row>
    <row r="4120" spans="1:12" x14ac:dyDescent="0.25">
      <c r="A4120" s="5" t="s">
        <v>4355</v>
      </c>
      <c r="B4120" s="5" t="s">
        <v>63</v>
      </c>
      <c r="C4120" s="12">
        <v>439050000514930</v>
      </c>
      <c r="D4120" s="11">
        <v>8600024002</v>
      </c>
      <c r="E4120" s="11">
        <v>8130014007</v>
      </c>
      <c r="F4120" s="6">
        <v>410012041004</v>
      </c>
      <c r="G4120" s="6" t="s">
        <v>75</v>
      </c>
      <c r="H4120" s="8">
        <v>3500000</v>
      </c>
      <c r="I4120" s="7">
        <v>20110601</v>
      </c>
      <c r="J4120" s="9" t="s">
        <v>0</v>
      </c>
      <c r="K4120" s="7" t="s">
        <v>0</v>
      </c>
      <c r="L4120" s="7" t="s">
        <v>8</v>
      </c>
    </row>
    <row r="4121" spans="1:12" x14ac:dyDescent="0.25">
      <c r="A4121" s="5" t="s">
        <v>4356</v>
      </c>
      <c r="B4121" s="5" t="s">
        <v>63</v>
      </c>
      <c r="C4121" s="12">
        <v>439050000514938</v>
      </c>
      <c r="D4121" s="11">
        <v>26400216</v>
      </c>
      <c r="E4121" s="11">
        <v>36146142</v>
      </c>
      <c r="F4121" s="6">
        <v>410012041003</v>
      </c>
      <c r="G4121" s="6" t="s">
        <v>71</v>
      </c>
      <c r="H4121" s="8">
        <v>100000</v>
      </c>
      <c r="I4121" s="7">
        <v>20110601</v>
      </c>
      <c r="J4121" s="9" t="s">
        <v>0</v>
      </c>
      <c r="K4121" s="7" t="s">
        <v>0</v>
      </c>
      <c r="L4121" s="7" t="s">
        <v>8</v>
      </c>
    </row>
    <row r="4122" spans="1:12" x14ac:dyDescent="0.25">
      <c r="A4122" s="5" t="s">
        <v>4357</v>
      </c>
      <c r="B4122" s="5" t="s">
        <v>63</v>
      </c>
      <c r="C4122" s="12">
        <v>439050000514945</v>
      </c>
      <c r="D4122" s="11">
        <v>36379785</v>
      </c>
      <c r="E4122" s="11">
        <v>8130074122</v>
      </c>
      <c r="F4122" s="6">
        <v>410012041002</v>
      </c>
      <c r="G4122" s="6" t="s">
        <v>80</v>
      </c>
      <c r="H4122" s="8">
        <v>18360</v>
      </c>
      <c r="I4122" s="7">
        <v>20110601</v>
      </c>
      <c r="J4122" s="9" t="s">
        <v>0</v>
      </c>
      <c r="K4122" s="7" t="s">
        <v>0</v>
      </c>
      <c r="L4122" s="7" t="s">
        <v>8</v>
      </c>
    </row>
    <row r="4123" spans="1:12" x14ac:dyDescent="0.25">
      <c r="A4123" s="5" t="s">
        <v>4358</v>
      </c>
      <c r="B4123" s="5" t="s">
        <v>63</v>
      </c>
      <c r="C4123" s="12">
        <v>439050000514950</v>
      </c>
      <c r="D4123" s="11">
        <v>31322770</v>
      </c>
      <c r="E4123" s="11">
        <v>71753418</v>
      </c>
      <c r="F4123" s="6">
        <v>410012033001</v>
      </c>
      <c r="G4123" s="6" t="s">
        <v>90</v>
      </c>
      <c r="H4123" s="8">
        <v>323357</v>
      </c>
      <c r="I4123" s="7">
        <v>20110601</v>
      </c>
      <c r="J4123" s="9" t="s">
        <v>0</v>
      </c>
      <c r="K4123" s="7" t="s">
        <v>0</v>
      </c>
      <c r="L4123" s="7" t="s">
        <v>8</v>
      </c>
    </row>
    <row r="4124" spans="1:12" x14ac:dyDescent="0.25">
      <c r="A4124" s="5" t="s">
        <v>4359</v>
      </c>
      <c r="B4124" s="5" t="s">
        <v>63</v>
      </c>
      <c r="C4124" s="12">
        <v>439050000514951</v>
      </c>
      <c r="D4124" s="11">
        <v>31322770</v>
      </c>
      <c r="E4124" s="11">
        <v>71753418</v>
      </c>
      <c r="F4124" s="6">
        <v>410012033001</v>
      </c>
      <c r="G4124" s="6" t="s">
        <v>90</v>
      </c>
      <c r="H4124" s="8">
        <v>323357</v>
      </c>
      <c r="I4124" s="7">
        <v>20110601</v>
      </c>
      <c r="J4124" s="9" t="s">
        <v>0</v>
      </c>
      <c r="K4124" s="7" t="s">
        <v>0</v>
      </c>
      <c r="L4124" s="7" t="s">
        <v>8</v>
      </c>
    </row>
    <row r="4125" spans="1:12" x14ac:dyDescent="0.25">
      <c r="A4125" s="5" t="s">
        <v>4360</v>
      </c>
      <c r="B4125" s="5" t="s">
        <v>63</v>
      </c>
      <c r="C4125" s="12">
        <v>439050000514961</v>
      </c>
      <c r="D4125" s="11" t="s">
        <v>236</v>
      </c>
      <c r="E4125" s="11">
        <v>1075217401</v>
      </c>
      <c r="F4125" s="6">
        <v>410012037003</v>
      </c>
      <c r="G4125" s="6" t="s">
        <v>74</v>
      </c>
      <c r="H4125" s="8">
        <v>535600</v>
      </c>
      <c r="I4125" s="7">
        <v>20110601</v>
      </c>
      <c r="J4125" s="9" t="s">
        <v>0</v>
      </c>
      <c r="K4125" s="7" t="s">
        <v>0</v>
      </c>
      <c r="L4125" s="7" t="s">
        <v>8</v>
      </c>
    </row>
    <row r="4126" spans="1:12" x14ac:dyDescent="0.25">
      <c r="A4126" s="5" t="s">
        <v>4361</v>
      </c>
      <c r="B4126" s="5" t="s">
        <v>63</v>
      </c>
      <c r="C4126" s="12">
        <v>439050000514963</v>
      </c>
      <c r="D4126" s="11">
        <v>1075226263</v>
      </c>
      <c r="E4126" s="11">
        <v>1075236310</v>
      </c>
      <c r="F4126" s="6">
        <v>410012048001</v>
      </c>
      <c r="G4126" s="6" t="s">
        <v>96</v>
      </c>
      <c r="H4126" s="8">
        <v>50000</v>
      </c>
      <c r="I4126" s="7">
        <v>20110601</v>
      </c>
      <c r="J4126" s="9" t="s">
        <v>0</v>
      </c>
      <c r="K4126" s="7" t="s">
        <v>0</v>
      </c>
      <c r="L4126" s="7" t="s">
        <v>8</v>
      </c>
    </row>
    <row r="4127" spans="1:12" x14ac:dyDescent="0.25">
      <c r="A4127" s="5" t="s">
        <v>4362</v>
      </c>
      <c r="B4127" s="5" t="s">
        <v>63</v>
      </c>
      <c r="C4127" s="12">
        <v>439050000514965</v>
      </c>
      <c r="D4127" s="11">
        <v>1075226263</v>
      </c>
      <c r="E4127" s="11">
        <v>28929941</v>
      </c>
      <c r="F4127" s="6">
        <v>410012048001</v>
      </c>
      <c r="G4127" s="6" t="s">
        <v>96</v>
      </c>
      <c r="H4127" s="8">
        <v>50000</v>
      </c>
      <c r="I4127" s="7">
        <v>20110601</v>
      </c>
      <c r="J4127" s="9" t="s">
        <v>0</v>
      </c>
      <c r="K4127" s="7" t="s">
        <v>0</v>
      </c>
      <c r="L4127" s="7" t="s">
        <v>8</v>
      </c>
    </row>
    <row r="4128" spans="1:12" x14ac:dyDescent="0.25">
      <c r="A4128" s="5" t="s">
        <v>4363</v>
      </c>
      <c r="B4128" s="5" t="s">
        <v>63</v>
      </c>
      <c r="C4128" s="12">
        <v>439050000515005</v>
      </c>
      <c r="D4128" s="11">
        <v>899999083</v>
      </c>
      <c r="E4128" s="11">
        <v>8911801310</v>
      </c>
      <c r="F4128" s="6">
        <v>410012045006</v>
      </c>
      <c r="G4128" s="6" t="s">
        <v>94</v>
      </c>
      <c r="H4128" s="8">
        <v>12780</v>
      </c>
      <c r="I4128" s="7">
        <v>20110530</v>
      </c>
      <c r="J4128" s="9" t="s">
        <v>0</v>
      </c>
      <c r="K4128" s="7" t="s">
        <v>0</v>
      </c>
      <c r="L4128" s="7" t="s">
        <v>8</v>
      </c>
    </row>
    <row r="4129" spans="1:12" x14ac:dyDescent="0.25">
      <c r="A4129" s="5" t="s">
        <v>4364</v>
      </c>
      <c r="B4129" s="5" t="s">
        <v>63</v>
      </c>
      <c r="C4129" s="12">
        <v>439050000515007</v>
      </c>
      <c r="D4129" s="11">
        <v>36311906</v>
      </c>
      <c r="E4129" s="11">
        <v>36381023</v>
      </c>
      <c r="F4129" s="6">
        <v>410012041002</v>
      </c>
      <c r="G4129" s="6" t="s">
        <v>80</v>
      </c>
      <c r="H4129" s="8">
        <v>32660</v>
      </c>
      <c r="I4129" s="7">
        <v>20110602</v>
      </c>
      <c r="J4129" s="9" t="s">
        <v>0</v>
      </c>
      <c r="K4129" s="7" t="s">
        <v>0</v>
      </c>
      <c r="L4129" s="7" t="s">
        <v>8</v>
      </c>
    </row>
    <row r="4130" spans="1:12" x14ac:dyDescent="0.25">
      <c r="A4130" s="5" t="s">
        <v>4365</v>
      </c>
      <c r="B4130" s="5" t="s">
        <v>63</v>
      </c>
      <c r="C4130" s="12">
        <v>439050000515019</v>
      </c>
      <c r="D4130" s="11">
        <v>8001410211</v>
      </c>
      <c r="E4130" s="11">
        <v>26441376</v>
      </c>
      <c r="F4130" s="6">
        <v>410012031004</v>
      </c>
      <c r="G4130" s="6" t="s">
        <v>104</v>
      </c>
      <c r="H4130" s="8">
        <v>175000</v>
      </c>
      <c r="I4130" s="7">
        <v>20110602</v>
      </c>
      <c r="J4130" s="9" t="s">
        <v>0</v>
      </c>
      <c r="K4130" s="7" t="s">
        <v>0</v>
      </c>
      <c r="L4130" s="7" t="s">
        <v>8</v>
      </c>
    </row>
    <row r="4131" spans="1:12" x14ac:dyDescent="0.25">
      <c r="A4131" s="5" t="s">
        <v>4366</v>
      </c>
      <c r="B4131" s="5" t="s">
        <v>63</v>
      </c>
      <c r="C4131" s="12">
        <v>439050000515065</v>
      </c>
      <c r="D4131" s="11" t="s">
        <v>236</v>
      </c>
      <c r="E4131" s="11">
        <v>7703668</v>
      </c>
      <c r="F4131" s="6">
        <v>410012048001</v>
      </c>
      <c r="G4131" s="6" t="s">
        <v>96</v>
      </c>
      <c r="H4131" s="8">
        <v>95000</v>
      </c>
      <c r="I4131" s="7">
        <v>20110602</v>
      </c>
      <c r="J4131" s="9" t="s">
        <v>0</v>
      </c>
      <c r="K4131" s="7" t="s">
        <v>0</v>
      </c>
      <c r="L4131" s="7" t="s">
        <v>8</v>
      </c>
    </row>
    <row r="4132" spans="1:12" x14ac:dyDescent="0.25">
      <c r="A4132" s="5" t="s">
        <v>4367</v>
      </c>
      <c r="B4132" s="5" t="s">
        <v>63</v>
      </c>
      <c r="C4132" s="12">
        <v>439050000515066</v>
      </c>
      <c r="D4132" s="11" t="s">
        <v>236</v>
      </c>
      <c r="E4132" s="11">
        <v>1081156583</v>
      </c>
      <c r="F4132" s="6">
        <v>410012037003</v>
      </c>
      <c r="G4132" s="6" t="s">
        <v>74</v>
      </c>
      <c r="H4132" s="8">
        <v>50000</v>
      </c>
      <c r="I4132" s="7">
        <v>20110602</v>
      </c>
      <c r="J4132" s="9" t="s">
        <v>0</v>
      </c>
      <c r="K4132" s="7" t="s">
        <v>0</v>
      </c>
      <c r="L4132" s="7" t="s">
        <v>8</v>
      </c>
    </row>
    <row r="4133" spans="1:12" x14ac:dyDescent="0.25">
      <c r="A4133" s="5" t="s">
        <v>4368</v>
      </c>
      <c r="B4133" s="5" t="s">
        <v>63</v>
      </c>
      <c r="C4133" s="12">
        <v>439050000515088</v>
      </c>
      <c r="D4133" s="11" t="s">
        <v>236</v>
      </c>
      <c r="E4133" s="11">
        <v>7730365</v>
      </c>
      <c r="F4133" s="6">
        <v>410012037004</v>
      </c>
      <c r="G4133" s="6" t="s">
        <v>70</v>
      </c>
      <c r="H4133" s="8">
        <v>100000</v>
      </c>
      <c r="I4133" s="7">
        <v>20110602</v>
      </c>
      <c r="J4133" s="9" t="s">
        <v>0</v>
      </c>
      <c r="K4133" s="7" t="s">
        <v>0</v>
      </c>
      <c r="L4133" s="7" t="s">
        <v>8</v>
      </c>
    </row>
    <row r="4134" spans="1:12" x14ac:dyDescent="0.25">
      <c r="A4134" s="5" t="s">
        <v>4369</v>
      </c>
      <c r="B4134" s="5" t="s">
        <v>63</v>
      </c>
      <c r="C4134" s="12">
        <v>439050000515147</v>
      </c>
      <c r="D4134" s="11">
        <v>12124315</v>
      </c>
      <c r="E4134" s="11">
        <v>8130034156</v>
      </c>
      <c r="F4134" s="6">
        <v>410012041008</v>
      </c>
      <c r="G4134" s="6" t="s">
        <v>72</v>
      </c>
      <c r="H4134" s="8">
        <v>67588</v>
      </c>
      <c r="I4134" s="7">
        <v>20110602</v>
      </c>
      <c r="J4134" s="9" t="s">
        <v>0</v>
      </c>
      <c r="K4134" s="7" t="s">
        <v>0</v>
      </c>
      <c r="L4134" s="7" t="s">
        <v>8</v>
      </c>
    </row>
    <row r="4135" spans="1:12" x14ac:dyDescent="0.25">
      <c r="A4135" s="5" t="s">
        <v>4370</v>
      </c>
      <c r="B4135" s="5" t="s">
        <v>63</v>
      </c>
      <c r="C4135" s="12">
        <v>439050000515170</v>
      </c>
      <c r="D4135" s="11">
        <v>899999083</v>
      </c>
      <c r="E4135" s="11">
        <v>8911801310</v>
      </c>
      <c r="F4135" s="6">
        <v>410012045006</v>
      </c>
      <c r="G4135" s="6" t="s">
        <v>94</v>
      </c>
      <c r="H4135" s="8">
        <v>11710</v>
      </c>
      <c r="I4135" s="7">
        <v>20110601</v>
      </c>
      <c r="J4135" s="9" t="s">
        <v>0</v>
      </c>
      <c r="K4135" s="7" t="s">
        <v>0</v>
      </c>
      <c r="L4135" s="7" t="s">
        <v>8</v>
      </c>
    </row>
    <row r="4136" spans="1:12" x14ac:dyDescent="0.25">
      <c r="A4136" s="5" t="s">
        <v>4371</v>
      </c>
      <c r="B4136" s="5" t="s">
        <v>63</v>
      </c>
      <c r="C4136" s="12">
        <v>439050000515187</v>
      </c>
      <c r="D4136" s="11" t="s">
        <v>236</v>
      </c>
      <c r="E4136" s="11">
        <v>83091700</v>
      </c>
      <c r="F4136" s="6">
        <v>410012033002</v>
      </c>
      <c r="G4136" s="6" t="s">
        <v>84</v>
      </c>
      <c r="H4136" s="8">
        <v>24760</v>
      </c>
      <c r="I4136" s="7">
        <v>20110602</v>
      </c>
      <c r="J4136" s="9" t="s">
        <v>0</v>
      </c>
      <c r="K4136" s="7" t="s">
        <v>0</v>
      </c>
      <c r="L4136" s="7" t="s">
        <v>8</v>
      </c>
    </row>
    <row r="4137" spans="1:12" x14ac:dyDescent="0.25">
      <c r="A4137" s="5" t="s">
        <v>4372</v>
      </c>
      <c r="B4137" s="5" t="s">
        <v>63</v>
      </c>
      <c r="C4137" s="12">
        <v>439050000515202</v>
      </c>
      <c r="D4137" s="11">
        <v>26584790</v>
      </c>
      <c r="E4137" s="11">
        <v>83169788</v>
      </c>
      <c r="F4137" s="6">
        <v>410012033003</v>
      </c>
      <c r="G4137" s="6" t="s">
        <v>77</v>
      </c>
      <c r="H4137" s="8">
        <v>26389</v>
      </c>
      <c r="I4137" s="7">
        <v>20110602</v>
      </c>
      <c r="J4137" s="9" t="s">
        <v>0</v>
      </c>
      <c r="K4137" s="7" t="s">
        <v>0</v>
      </c>
      <c r="L4137" s="7" t="s">
        <v>8</v>
      </c>
    </row>
    <row r="4138" spans="1:12" x14ac:dyDescent="0.25">
      <c r="A4138" s="5" t="s">
        <v>4373</v>
      </c>
      <c r="B4138" s="5" t="s">
        <v>63</v>
      </c>
      <c r="C4138" s="12">
        <v>439050000515236</v>
      </c>
      <c r="D4138" s="11">
        <v>4881006</v>
      </c>
      <c r="E4138" s="11">
        <v>12104200</v>
      </c>
      <c r="F4138" s="6">
        <v>410012041006</v>
      </c>
      <c r="G4138" s="6" t="s">
        <v>85</v>
      </c>
      <c r="H4138" s="8">
        <v>116260</v>
      </c>
      <c r="I4138" s="7">
        <v>20110602</v>
      </c>
      <c r="J4138" s="9" t="s">
        <v>0</v>
      </c>
      <c r="K4138" s="7" t="s">
        <v>0</v>
      </c>
      <c r="L4138" s="7" t="s">
        <v>8</v>
      </c>
    </row>
    <row r="4139" spans="1:12" x14ac:dyDescent="0.25">
      <c r="A4139" s="5" t="s">
        <v>4374</v>
      </c>
      <c r="B4139" s="5" t="s">
        <v>63</v>
      </c>
      <c r="C4139" s="12">
        <v>439050000515334</v>
      </c>
      <c r="D4139" s="11">
        <v>8911006563</v>
      </c>
      <c r="E4139" s="11">
        <v>36150986</v>
      </c>
      <c r="F4139" s="6">
        <v>410012041008</v>
      </c>
      <c r="G4139" s="6" t="s">
        <v>72</v>
      </c>
      <c r="H4139" s="8">
        <v>284754</v>
      </c>
      <c r="I4139" s="7">
        <v>20110602</v>
      </c>
      <c r="J4139" s="9" t="s">
        <v>0</v>
      </c>
      <c r="K4139" s="7" t="s">
        <v>0</v>
      </c>
      <c r="L4139" s="7" t="s">
        <v>8</v>
      </c>
    </row>
    <row r="4140" spans="1:12" x14ac:dyDescent="0.25">
      <c r="A4140" s="5" t="s">
        <v>4375</v>
      </c>
      <c r="B4140" s="5" t="s">
        <v>63</v>
      </c>
      <c r="C4140" s="12">
        <v>439050000515528</v>
      </c>
      <c r="D4140" s="11">
        <v>26522801</v>
      </c>
      <c r="E4140" s="11" t="s">
        <v>236</v>
      </c>
      <c r="F4140" s="6">
        <v>410012037003</v>
      </c>
      <c r="G4140" s="6" t="s">
        <v>74</v>
      </c>
      <c r="H4140" s="8">
        <v>100000</v>
      </c>
      <c r="I4140" s="7">
        <v>20110603</v>
      </c>
      <c r="J4140" s="9" t="s">
        <v>0</v>
      </c>
      <c r="K4140" s="7" t="s">
        <v>0</v>
      </c>
      <c r="L4140" s="7" t="s">
        <v>8</v>
      </c>
    </row>
    <row r="4141" spans="1:12" x14ac:dyDescent="0.25">
      <c r="A4141" s="5" t="s">
        <v>4376</v>
      </c>
      <c r="B4141" s="5" t="s">
        <v>63</v>
      </c>
      <c r="C4141" s="12">
        <v>439050000515608</v>
      </c>
      <c r="D4141" s="11">
        <v>800115565</v>
      </c>
      <c r="E4141" s="11">
        <v>36376862</v>
      </c>
      <c r="F4141" s="6">
        <v>410012041001</v>
      </c>
      <c r="G4141" s="6" t="s">
        <v>76</v>
      </c>
      <c r="H4141" s="8">
        <v>267800</v>
      </c>
      <c r="I4141" s="7">
        <v>20110603</v>
      </c>
      <c r="J4141" s="9" t="s">
        <v>0</v>
      </c>
      <c r="K4141" s="7" t="s">
        <v>0</v>
      </c>
      <c r="L4141" s="7" t="s">
        <v>8</v>
      </c>
    </row>
    <row r="4142" spans="1:12" x14ac:dyDescent="0.25">
      <c r="A4142" s="5" t="s">
        <v>4377</v>
      </c>
      <c r="B4142" s="5" t="s">
        <v>63</v>
      </c>
      <c r="C4142" s="12">
        <v>439050000515617</v>
      </c>
      <c r="D4142" s="11">
        <v>4895025</v>
      </c>
      <c r="E4142" s="11">
        <v>36159775</v>
      </c>
      <c r="F4142" s="6">
        <v>410012041005</v>
      </c>
      <c r="G4142" s="6" t="s">
        <v>78</v>
      </c>
      <c r="H4142" s="8">
        <v>273700</v>
      </c>
      <c r="I4142" s="7">
        <v>20110603</v>
      </c>
      <c r="J4142" s="9" t="s">
        <v>0</v>
      </c>
      <c r="K4142" s="7" t="s">
        <v>0</v>
      </c>
      <c r="L4142" s="7" t="s">
        <v>8</v>
      </c>
    </row>
    <row r="4143" spans="1:12" x14ac:dyDescent="0.25">
      <c r="A4143" s="5" t="s">
        <v>4378</v>
      </c>
      <c r="B4143" s="5" t="s">
        <v>63</v>
      </c>
      <c r="C4143" s="12">
        <v>439050000515684</v>
      </c>
      <c r="D4143" s="11">
        <v>32815401</v>
      </c>
      <c r="E4143" s="11">
        <v>19118479</v>
      </c>
      <c r="F4143" s="6">
        <v>410012033003</v>
      </c>
      <c r="G4143" s="6" t="s">
        <v>77</v>
      </c>
      <c r="H4143" s="8">
        <v>26789</v>
      </c>
      <c r="I4143" s="7">
        <v>20110603</v>
      </c>
      <c r="J4143" s="9" t="s">
        <v>0</v>
      </c>
      <c r="K4143" s="7" t="s">
        <v>0</v>
      </c>
      <c r="L4143" s="7" t="s">
        <v>8</v>
      </c>
    </row>
    <row r="4144" spans="1:12" x14ac:dyDescent="0.25">
      <c r="A4144" s="5" t="s">
        <v>4379</v>
      </c>
      <c r="B4144" s="5" t="s">
        <v>63</v>
      </c>
      <c r="C4144" s="12">
        <v>439050000515728</v>
      </c>
      <c r="D4144" s="11">
        <v>7687434</v>
      </c>
      <c r="E4144" s="11">
        <v>89007778</v>
      </c>
      <c r="F4144" s="6">
        <v>410012041002</v>
      </c>
      <c r="G4144" s="6" t="s">
        <v>80</v>
      </c>
      <c r="H4144" s="8">
        <v>50000</v>
      </c>
      <c r="I4144" s="7">
        <v>20110603</v>
      </c>
      <c r="J4144" s="9" t="s">
        <v>0</v>
      </c>
      <c r="K4144" s="7" t="s">
        <v>0</v>
      </c>
      <c r="L4144" s="7" t="s">
        <v>8</v>
      </c>
    </row>
    <row r="4145" spans="1:12" x14ac:dyDescent="0.25">
      <c r="A4145" s="5" t="s">
        <v>4380</v>
      </c>
      <c r="B4145" s="5" t="s">
        <v>63</v>
      </c>
      <c r="C4145" s="12">
        <v>439050000515742</v>
      </c>
      <c r="D4145" s="11">
        <v>8911800082</v>
      </c>
      <c r="E4145" s="11">
        <v>36086435</v>
      </c>
      <c r="F4145" s="6">
        <v>410012041008</v>
      </c>
      <c r="G4145" s="6" t="s">
        <v>72</v>
      </c>
      <c r="H4145" s="8">
        <v>53800</v>
      </c>
      <c r="I4145" s="7">
        <v>20110603</v>
      </c>
      <c r="J4145" s="9" t="s">
        <v>0</v>
      </c>
      <c r="K4145" s="7" t="s">
        <v>0</v>
      </c>
      <c r="L4145" s="7" t="s">
        <v>8</v>
      </c>
    </row>
    <row r="4146" spans="1:12" x14ac:dyDescent="0.25">
      <c r="A4146" s="5" t="s">
        <v>4381</v>
      </c>
      <c r="B4146" s="5" t="s">
        <v>63</v>
      </c>
      <c r="C4146" s="12">
        <v>439050000515747</v>
      </c>
      <c r="D4146" s="11">
        <v>55189801</v>
      </c>
      <c r="E4146" s="11">
        <v>7699407</v>
      </c>
      <c r="F4146" s="6">
        <v>410012041008</v>
      </c>
      <c r="G4146" s="6" t="s">
        <v>72</v>
      </c>
      <c r="H4146" s="8">
        <v>25191</v>
      </c>
      <c r="I4146" s="7">
        <v>20110603</v>
      </c>
      <c r="J4146" s="9" t="s">
        <v>0</v>
      </c>
      <c r="K4146" s="7" t="s">
        <v>0</v>
      </c>
      <c r="L4146" s="7" t="s">
        <v>8</v>
      </c>
    </row>
    <row r="4147" spans="1:12" x14ac:dyDescent="0.25">
      <c r="A4147" s="5" t="s">
        <v>4382</v>
      </c>
      <c r="B4147" s="5" t="s">
        <v>63</v>
      </c>
      <c r="C4147" s="12">
        <v>439050000515761</v>
      </c>
      <c r="D4147" s="11">
        <v>4944655</v>
      </c>
      <c r="E4147" s="11">
        <v>12125849</v>
      </c>
      <c r="F4147" s="6">
        <v>410012041008</v>
      </c>
      <c r="G4147" s="6" t="s">
        <v>72</v>
      </c>
      <c r="H4147" s="8">
        <v>83688</v>
      </c>
      <c r="I4147" s="7">
        <v>20110603</v>
      </c>
      <c r="J4147" s="9" t="s">
        <v>0</v>
      </c>
      <c r="K4147" s="7" t="s">
        <v>0</v>
      </c>
      <c r="L4147" s="7" t="s">
        <v>8</v>
      </c>
    </row>
    <row r="4148" spans="1:12" x14ac:dyDescent="0.25">
      <c r="A4148" s="5" t="s">
        <v>4383</v>
      </c>
      <c r="B4148" s="5" t="s">
        <v>63</v>
      </c>
      <c r="C4148" s="12">
        <v>439050000515820</v>
      </c>
      <c r="D4148" s="11">
        <v>17052587</v>
      </c>
      <c r="E4148" s="11">
        <v>8600138161</v>
      </c>
      <c r="F4148" s="6">
        <v>410012032002</v>
      </c>
      <c r="G4148" s="6" t="s">
        <v>91</v>
      </c>
      <c r="H4148" s="8">
        <v>5500000</v>
      </c>
      <c r="I4148" s="7">
        <v>20110607</v>
      </c>
      <c r="J4148" s="9" t="s">
        <v>0</v>
      </c>
      <c r="K4148" s="7" t="s">
        <v>0</v>
      </c>
      <c r="L4148" s="7" t="s">
        <v>8</v>
      </c>
    </row>
    <row r="4149" spans="1:12" x14ac:dyDescent="0.25">
      <c r="A4149" s="5" t="s">
        <v>4384</v>
      </c>
      <c r="B4149" s="5" t="s">
        <v>63</v>
      </c>
      <c r="C4149" s="12">
        <v>439050000515870</v>
      </c>
      <c r="D4149" s="11" t="s">
        <v>236</v>
      </c>
      <c r="E4149" s="11">
        <v>7709170</v>
      </c>
      <c r="F4149" s="6">
        <v>410012048001</v>
      </c>
      <c r="G4149" s="6" t="s">
        <v>96</v>
      </c>
      <c r="H4149" s="8">
        <v>100000</v>
      </c>
      <c r="I4149" s="7">
        <v>20110607</v>
      </c>
      <c r="J4149" s="9" t="s">
        <v>0</v>
      </c>
      <c r="K4149" s="7" t="s">
        <v>0</v>
      </c>
      <c r="L4149" s="7" t="s">
        <v>8</v>
      </c>
    </row>
    <row r="4150" spans="1:12" x14ac:dyDescent="0.25">
      <c r="A4150" s="5" t="s">
        <v>4385</v>
      </c>
      <c r="B4150" s="5" t="s">
        <v>63</v>
      </c>
      <c r="C4150" s="12">
        <v>439050000515890</v>
      </c>
      <c r="D4150" s="11">
        <v>17042215</v>
      </c>
      <c r="E4150" s="11">
        <v>55169765</v>
      </c>
      <c r="F4150" s="6">
        <v>410012041001</v>
      </c>
      <c r="G4150" s="6" t="s">
        <v>76</v>
      </c>
      <c r="H4150" s="8">
        <v>107480</v>
      </c>
      <c r="I4150" s="7">
        <v>20110607</v>
      </c>
      <c r="J4150" s="9" t="s">
        <v>0</v>
      </c>
      <c r="K4150" s="7" t="s">
        <v>0</v>
      </c>
      <c r="L4150" s="7" t="s">
        <v>8</v>
      </c>
    </row>
    <row r="4151" spans="1:12" x14ac:dyDescent="0.25">
      <c r="A4151" s="5" t="s">
        <v>4386</v>
      </c>
      <c r="B4151" s="5" t="s">
        <v>63</v>
      </c>
      <c r="C4151" s="12">
        <v>439050000515921</v>
      </c>
      <c r="D4151" s="11" t="s">
        <v>236</v>
      </c>
      <c r="E4151" s="11">
        <v>7730626</v>
      </c>
      <c r="F4151" s="6">
        <v>410012037001</v>
      </c>
      <c r="G4151" s="6" t="s">
        <v>81</v>
      </c>
      <c r="H4151" s="8">
        <v>200000</v>
      </c>
      <c r="I4151" s="7">
        <v>20110607</v>
      </c>
      <c r="J4151" s="9" t="s">
        <v>0</v>
      </c>
      <c r="K4151" s="7" t="s">
        <v>0</v>
      </c>
      <c r="L4151" s="7" t="s">
        <v>8</v>
      </c>
    </row>
    <row r="4152" spans="1:12" x14ac:dyDescent="0.25">
      <c r="A4152" s="5" t="s">
        <v>4387</v>
      </c>
      <c r="B4152" s="5" t="s">
        <v>63</v>
      </c>
      <c r="C4152" s="12">
        <v>439050000516076</v>
      </c>
      <c r="D4152" s="11">
        <v>899999083</v>
      </c>
      <c r="E4152" s="11">
        <v>8911801310</v>
      </c>
      <c r="F4152" s="6">
        <v>410012045006</v>
      </c>
      <c r="G4152" s="6" t="s">
        <v>94</v>
      </c>
      <c r="H4152" s="8">
        <v>60010</v>
      </c>
      <c r="I4152" s="7">
        <v>20110602</v>
      </c>
      <c r="J4152" s="9" t="s">
        <v>0</v>
      </c>
      <c r="K4152" s="7" t="s">
        <v>0</v>
      </c>
      <c r="L4152" s="7" t="s">
        <v>8</v>
      </c>
    </row>
    <row r="4153" spans="1:12" x14ac:dyDescent="0.25">
      <c r="A4153" s="5" t="s">
        <v>4388</v>
      </c>
      <c r="B4153" s="5" t="s">
        <v>63</v>
      </c>
      <c r="C4153" s="12">
        <v>439050000516087</v>
      </c>
      <c r="D4153" s="11" t="s">
        <v>236</v>
      </c>
      <c r="E4153" s="11">
        <v>83087648</v>
      </c>
      <c r="F4153" s="6">
        <v>410012037004</v>
      </c>
      <c r="G4153" s="6" t="s">
        <v>70</v>
      </c>
      <c r="H4153" s="8">
        <v>496900</v>
      </c>
      <c r="I4153" s="7">
        <v>20110608</v>
      </c>
      <c r="J4153" s="9" t="s">
        <v>0</v>
      </c>
      <c r="K4153" s="7" t="s">
        <v>0</v>
      </c>
      <c r="L4153" s="7" t="s">
        <v>8</v>
      </c>
    </row>
    <row r="4154" spans="1:12" x14ac:dyDescent="0.25">
      <c r="A4154" s="5" t="s">
        <v>4389</v>
      </c>
      <c r="B4154" s="5" t="s">
        <v>63</v>
      </c>
      <c r="C4154" s="12">
        <v>439050000516101</v>
      </c>
      <c r="D4154" s="11">
        <v>1083871234</v>
      </c>
      <c r="E4154" s="11">
        <v>83043795</v>
      </c>
      <c r="F4154" s="6">
        <v>410012037004</v>
      </c>
      <c r="G4154" s="6" t="s">
        <v>70</v>
      </c>
      <c r="H4154" s="8">
        <v>70000</v>
      </c>
      <c r="I4154" s="7">
        <v>20110608</v>
      </c>
      <c r="J4154" s="9" t="s">
        <v>0</v>
      </c>
      <c r="K4154" s="7" t="s">
        <v>0</v>
      </c>
      <c r="L4154" s="7" t="s">
        <v>8</v>
      </c>
    </row>
    <row r="4155" spans="1:12" x14ac:dyDescent="0.25">
      <c r="A4155" s="5" t="s">
        <v>4390</v>
      </c>
      <c r="B4155" s="5" t="s">
        <v>63</v>
      </c>
      <c r="C4155" s="12">
        <v>439050000516203</v>
      </c>
      <c r="D4155" s="11">
        <v>800115565</v>
      </c>
      <c r="E4155" s="11">
        <v>4870587</v>
      </c>
      <c r="F4155" s="6">
        <v>410012041002</v>
      </c>
      <c r="G4155" s="6" t="s">
        <v>80</v>
      </c>
      <c r="H4155" s="8">
        <v>395556</v>
      </c>
      <c r="I4155" s="7">
        <v>20110608</v>
      </c>
      <c r="J4155" s="9" t="s">
        <v>0</v>
      </c>
      <c r="K4155" s="7" t="s">
        <v>0</v>
      </c>
      <c r="L4155" s="7" t="s">
        <v>8</v>
      </c>
    </row>
    <row r="4156" spans="1:12" x14ac:dyDescent="0.25">
      <c r="A4156" s="5" t="s">
        <v>4391</v>
      </c>
      <c r="B4156" s="5" t="s">
        <v>63</v>
      </c>
      <c r="C4156" s="12">
        <v>439050000516285</v>
      </c>
      <c r="D4156" s="11">
        <v>26541976</v>
      </c>
      <c r="E4156" s="11">
        <v>4925231</v>
      </c>
      <c r="F4156" s="6">
        <v>410012037003</v>
      </c>
      <c r="G4156" s="6" t="s">
        <v>74</v>
      </c>
      <c r="H4156" s="8">
        <v>200000</v>
      </c>
      <c r="I4156" s="7">
        <v>20110608</v>
      </c>
      <c r="J4156" s="9" t="s">
        <v>0</v>
      </c>
      <c r="K4156" s="7" t="s">
        <v>0</v>
      </c>
      <c r="L4156" s="7" t="s">
        <v>8</v>
      </c>
    </row>
    <row r="4157" spans="1:12" x14ac:dyDescent="0.25">
      <c r="A4157" s="5" t="s">
        <v>4392</v>
      </c>
      <c r="B4157" s="5" t="s">
        <v>63</v>
      </c>
      <c r="C4157" s="12">
        <v>439050000516313</v>
      </c>
      <c r="D4157" s="11">
        <v>55195897</v>
      </c>
      <c r="E4157" s="11">
        <v>12238622</v>
      </c>
      <c r="F4157" s="6">
        <v>410012037004</v>
      </c>
      <c r="G4157" s="6" t="s">
        <v>70</v>
      </c>
      <c r="H4157" s="8">
        <v>50000</v>
      </c>
      <c r="I4157" s="7">
        <v>20110608</v>
      </c>
      <c r="J4157" s="9" t="s">
        <v>0</v>
      </c>
      <c r="K4157" s="7" t="s">
        <v>0</v>
      </c>
      <c r="L4157" s="7" t="s">
        <v>8</v>
      </c>
    </row>
    <row r="4158" spans="1:12" x14ac:dyDescent="0.25">
      <c r="A4158" s="5" t="s">
        <v>4393</v>
      </c>
      <c r="B4158" s="5" t="s">
        <v>63</v>
      </c>
      <c r="C4158" s="12">
        <v>439050000516327</v>
      </c>
      <c r="D4158" s="11">
        <v>12033599</v>
      </c>
      <c r="E4158" s="11">
        <v>1653599</v>
      </c>
      <c r="F4158" s="6">
        <v>410012033002</v>
      </c>
      <c r="G4158" s="6" t="s">
        <v>84</v>
      </c>
      <c r="H4158" s="8">
        <v>200000</v>
      </c>
      <c r="I4158" s="7">
        <v>20110608</v>
      </c>
      <c r="J4158" s="9" t="s">
        <v>0</v>
      </c>
      <c r="K4158" s="7" t="s">
        <v>0</v>
      </c>
      <c r="L4158" s="7" t="s">
        <v>8</v>
      </c>
    </row>
    <row r="4159" spans="1:12" x14ac:dyDescent="0.25">
      <c r="A4159" s="5" t="s">
        <v>4394</v>
      </c>
      <c r="B4159" s="5" t="s">
        <v>63</v>
      </c>
      <c r="C4159" s="12">
        <v>439050000516382</v>
      </c>
      <c r="D4159" s="11">
        <v>12107744</v>
      </c>
      <c r="E4159" s="11">
        <v>6656743</v>
      </c>
      <c r="F4159" s="6">
        <v>410012041006</v>
      </c>
      <c r="G4159" s="6" t="s">
        <v>85</v>
      </c>
      <c r="H4159" s="8">
        <v>1409500</v>
      </c>
      <c r="I4159" s="7">
        <v>20110608</v>
      </c>
      <c r="J4159" s="9" t="s">
        <v>0</v>
      </c>
      <c r="K4159" s="7" t="s">
        <v>0</v>
      </c>
      <c r="L4159" s="7" t="s">
        <v>8</v>
      </c>
    </row>
    <row r="4160" spans="1:12" x14ac:dyDescent="0.25">
      <c r="A4160" s="5" t="s">
        <v>4395</v>
      </c>
      <c r="B4160" s="5" t="s">
        <v>63</v>
      </c>
      <c r="C4160" s="12">
        <v>439050000516461</v>
      </c>
      <c r="D4160" s="11" t="s">
        <v>236</v>
      </c>
      <c r="E4160" s="11">
        <v>17645859</v>
      </c>
      <c r="F4160" s="6">
        <v>410012037003</v>
      </c>
      <c r="G4160" s="6" t="s">
        <v>74</v>
      </c>
      <c r="H4160" s="8">
        <v>50000</v>
      </c>
      <c r="I4160" s="7">
        <v>20110609</v>
      </c>
      <c r="J4160" s="9" t="s">
        <v>0</v>
      </c>
      <c r="K4160" s="7" t="s">
        <v>0</v>
      </c>
      <c r="L4160" s="7" t="s">
        <v>8</v>
      </c>
    </row>
    <row r="4161" spans="1:12" x14ac:dyDescent="0.25">
      <c r="A4161" s="5" t="s">
        <v>4396</v>
      </c>
      <c r="B4161" s="5" t="s">
        <v>63</v>
      </c>
      <c r="C4161" s="12">
        <v>439050000516487</v>
      </c>
      <c r="D4161" s="11" t="s">
        <v>236</v>
      </c>
      <c r="E4161" s="11">
        <v>1077846555</v>
      </c>
      <c r="F4161" s="6">
        <v>410012037004</v>
      </c>
      <c r="G4161" s="6" t="s">
        <v>70</v>
      </c>
      <c r="H4161" s="8">
        <v>300000</v>
      </c>
      <c r="I4161" s="7">
        <v>20110609</v>
      </c>
      <c r="J4161" s="9" t="s">
        <v>0</v>
      </c>
      <c r="K4161" s="7" t="s">
        <v>0</v>
      </c>
      <c r="L4161" s="7" t="s">
        <v>8</v>
      </c>
    </row>
    <row r="4162" spans="1:12" x14ac:dyDescent="0.25">
      <c r="A4162" s="5" t="s">
        <v>4397</v>
      </c>
      <c r="B4162" s="5" t="s">
        <v>63</v>
      </c>
      <c r="C4162" s="12">
        <v>439050000516497</v>
      </c>
      <c r="D4162" s="11">
        <v>8000378008</v>
      </c>
      <c r="E4162" s="11">
        <v>65695828</v>
      </c>
      <c r="F4162" s="6">
        <v>410012041005</v>
      </c>
      <c r="G4162" s="6" t="s">
        <v>78</v>
      </c>
      <c r="H4162" s="8">
        <v>927683</v>
      </c>
      <c r="I4162" s="7">
        <v>20110609</v>
      </c>
      <c r="J4162" s="9" t="s">
        <v>0</v>
      </c>
      <c r="K4162" s="7" t="s">
        <v>0</v>
      </c>
      <c r="L4162" s="7" t="s">
        <v>8</v>
      </c>
    </row>
    <row r="4163" spans="1:12" x14ac:dyDescent="0.25">
      <c r="A4163" s="5" t="s">
        <v>4398</v>
      </c>
      <c r="B4163" s="5" t="s">
        <v>63</v>
      </c>
      <c r="C4163" s="12">
        <v>439050000516527</v>
      </c>
      <c r="D4163" s="11">
        <v>1075258323</v>
      </c>
      <c r="E4163" s="11">
        <v>12138313</v>
      </c>
      <c r="F4163" s="6">
        <v>410012033004</v>
      </c>
      <c r="G4163" s="6" t="s">
        <v>97</v>
      </c>
      <c r="H4163" s="8">
        <v>50000</v>
      </c>
      <c r="I4163" s="7">
        <v>20110609</v>
      </c>
      <c r="J4163" s="9" t="s">
        <v>0</v>
      </c>
      <c r="K4163" s="7" t="s">
        <v>0</v>
      </c>
      <c r="L4163" s="7" t="s">
        <v>8</v>
      </c>
    </row>
    <row r="4164" spans="1:12" x14ac:dyDescent="0.25">
      <c r="A4164" s="5" t="s">
        <v>4399</v>
      </c>
      <c r="B4164" s="5" t="s">
        <v>63</v>
      </c>
      <c r="C4164" s="12">
        <v>439050000516538</v>
      </c>
      <c r="D4164" s="11" t="s">
        <v>236</v>
      </c>
      <c r="E4164" s="11">
        <v>7711659</v>
      </c>
      <c r="F4164" s="6">
        <v>410012037002</v>
      </c>
      <c r="G4164" s="6" t="s">
        <v>82</v>
      </c>
      <c r="H4164" s="8">
        <v>500000</v>
      </c>
      <c r="I4164" s="7">
        <v>20110609</v>
      </c>
      <c r="J4164" s="9" t="s">
        <v>0</v>
      </c>
      <c r="K4164" s="7" t="s">
        <v>0</v>
      </c>
      <c r="L4164" s="7" t="s">
        <v>8</v>
      </c>
    </row>
    <row r="4165" spans="1:12" x14ac:dyDescent="0.25">
      <c r="A4165" s="5" t="s">
        <v>4400</v>
      </c>
      <c r="B4165" s="5" t="s">
        <v>63</v>
      </c>
      <c r="C4165" s="12">
        <v>439050000516546</v>
      </c>
      <c r="D4165" s="11" t="s">
        <v>236</v>
      </c>
      <c r="E4165" s="11">
        <v>83091384</v>
      </c>
      <c r="F4165" s="6">
        <v>410012037002</v>
      </c>
      <c r="G4165" s="6" t="s">
        <v>82</v>
      </c>
      <c r="H4165" s="8">
        <v>100000</v>
      </c>
      <c r="I4165" s="7">
        <v>20110609</v>
      </c>
      <c r="J4165" s="9" t="s">
        <v>0</v>
      </c>
      <c r="K4165" s="7" t="s">
        <v>0</v>
      </c>
      <c r="L4165" s="7" t="s">
        <v>8</v>
      </c>
    </row>
    <row r="4166" spans="1:12" x14ac:dyDescent="0.25">
      <c r="A4166" s="5" t="s">
        <v>4401</v>
      </c>
      <c r="B4166" s="5" t="s">
        <v>63</v>
      </c>
      <c r="C4166" s="12">
        <v>439050000516576</v>
      </c>
      <c r="D4166" s="11">
        <v>8600660763</v>
      </c>
      <c r="E4166" s="11">
        <v>40761168</v>
      </c>
      <c r="F4166" s="6">
        <v>410012041010</v>
      </c>
      <c r="G4166" s="6" t="s">
        <v>79</v>
      </c>
      <c r="H4166" s="8">
        <v>87507</v>
      </c>
      <c r="I4166" s="7">
        <v>20110609</v>
      </c>
      <c r="J4166" s="9" t="s">
        <v>0</v>
      </c>
      <c r="K4166" s="7" t="s">
        <v>0</v>
      </c>
      <c r="L4166" s="7" t="s">
        <v>8</v>
      </c>
    </row>
    <row r="4167" spans="1:12" x14ac:dyDescent="0.25">
      <c r="A4167" s="5" t="s">
        <v>4402</v>
      </c>
      <c r="B4167" s="5" t="s">
        <v>63</v>
      </c>
      <c r="C4167" s="12">
        <v>439050000516646</v>
      </c>
      <c r="D4167" s="11">
        <v>8300539636</v>
      </c>
      <c r="E4167" s="11">
        <v>36157538</v>
      </c>
      <c r="F4167" s="6">
        <v>410012031001</v>
      </c>
      <c r="G4167" s="6" t="s">
        <v>83</v>
      </c>
      <c r="H4167" s="8">
        <v>207850</v>
      </c>
      <c r="I4167" s="7">
        <v>20110609</v>
      </c>
      <c r="J4167" s="9" t="s">
        <v>0</v>
      </c>
      <c r="K4167" s="7" t="s">
        <v>0</v>
      </c>
      <c r="L4167" s="7" t="s">
        <v>8</v>
      </c>
    </row>
    <row r="4168" spans="1:12" x14ac:dyDescent="0.25">
      <c r="A4168" s="5" t="s">
        <v>4403</v>
      </c>
      <c r="B4168" s="5" t="s">
        <v>63</v>
      </c>
      <c r="C4168" s="12">
        <v>439050000516657</v>
      </c>
      <c r="D4168" s="11">
        <v>55176143</v>
      </c>
      <c r="E4168" s="11">
        <v>36151536</v>
      </c>
      <c r="F4168" s="6">
        <v>410012041008</v>
      </c>
      <c r="G4168" s="6" t="s">
        <v>72</v>
      </c>
      <c r="H4168" s="8">
        <v>80020</v>
      </c>
      <c r="I4168" s="7">
        <v>20110609</v>
      </c>
      <c r="J4168" s="9" t="s">
        <v>0</v>
      </c>
      <c r="K4168" s="7" t="s">
        <v>0</v>
      </c>
      <c r="L4168" s="7" t="s">
        <v>8</v>
      </c>
    </row>
    <row r="4169" spans="1:12" x14ac:dyDescent="0.25">
      <c r="A4169" s="5" t="s">
        <v>4404</v>
      </c>
      <c r="B4169" s="5" t="s">
        <v>63</v>
      </c>
      <c r="C4169" s="12">
        <v>439050000516658</v>
      </c>
      <c r="D4169" s="11">
        <v>55176143</v>
      </c>
      <c r="E4169" s="11">
        <v>36152902</v>
      </c>
      <c r="F4169" s="6">
        <v>410012041008</v>
      </c>
      <c r="G4169" s="6" t="s">
        <v>72</v>
      </c>
      <c r="H4169" s="8">
        <v>103000</v>
      </c>
      <c r="I4169" s="7">
        <v>20110609</v>
      </c>
      <c r="J4169" s="9" t="s">
        <v>0</v>
      </c>
      <c r="K4169" s="7" t="s">
        <v>0</v>
      </c>
      <c r="L4169" s="7" t="s">
        <v>8</v>
      </c>
    </row>
    <row r="4170" spans="1:12" x14ac:dyDescent="0.25">
      <c r="A4170" s="5" t="s">
        <v>4405</v>
      </c>
      <c r="B4170" s="5" t="s">
        <v>63</v>
      </c>
      <c r="C4170" s="12">
        <v>439050000516671</v>
      </c>
      <c r="D4170" s="11">
        <v>12117058</v>
      </c>
      <c r="E4170" s="11">
        <v>12125437</v>
      </c>
      <c r="F4170" s="6">
        <v>410012041004</v>
      </c>
      <c r="G4170" s="6" t="s">
        <v>75</v>
      </c>
      <c r="H4170" s="8">
        <v>104000</v>
      </c>
      <c r="I4170" s="7">
        <v>20110609</v>
      </c>
      <c r="J4170" s="9" t="s">
        <v>0</v>
      </c>
      <c r="K4170" s="7" t="s">
        <v>0</v>
      </c>
      <c r="L4170" s="7" t="s">
        <v>8</v>
      </c>
    </row>
    <row r="4171" spans="1:12" x14ac:dyDescent="0.25">
      <c r="A4171" s="5" t="s">
        <v>4406</v>
      </c>
      <c r="B4171" s="5" t="s">
        <v>63</v>
      </c>
      <c r="C4171" s="12">
        <v>439050000516704</v>
      </c>
      <c r="D4171" s="11" t="s">
        <v>236</v>
      </c>
      <c r="E4171" s="11">
        <v>93356495</v>
      </c>
      <c r="F4171" s="6">
        <v>410012037003</v>
      </c>
      <c r="G4171" s="6" t="s">
        <v>74</v>
      </c>
      <c r="H4171" s="8">
        <v>350000</v>
      </c>
      <c r="I4171" s="7">
        <v>20110610</v>
      </c>
      <c r="J4171" s="9" t="s">
        <v>0</v>
      </c>
      <c r="K4171" s="7" t="s">
        <v>0</v>
      </c>
      <c r="L4171" s="7" t="s">
        <v>8</v>
      </c>
    </row>
    <row r="4172" spans="1:12" x14ac:dyDescent="0.25">
      <c r="A4172" s="5" t="s">
        <v>4407</v>
      </c>
      <c r="B4172" s="5" t="s">
        <v>63</v>
      </c>
      <c r="C4172" s="12">
        <v>439050000516708</v>
      </c>
      <c r="D4172" s="11">
        <v>36165538</v>
      </c>
      <c r="E4172" s="11">
        <v>12118253</v>
      </c>
      <c r="F4172" s="6">
        <v>410012048001</v>
      </c>
      <c r="G4172" s="6" t="s">
        <v>96</v>
      </c>
      <c r="H4172" s="8">
        <v>100000</v>
      </c>
      <c r="I4172" s="7">
        <v>20110610</v>
      </c>
      <c r="J4172" s="9" t="s">
        <v>0</v>
      </c>
      <c r="K4172" s="7" t="s">
        <v>0</v>
      </c>
      <c r="L4172" s="7" t="s">
        <v>8</v>
      </c>
    </row>
    <row r="4173" spans="1:12" x14ac:dyDescent="0.25">
      <c r="A4173" s="5" t="s">
        <v>4408</v>
      </c>
      <c r="B4173" s="5" t="s">
        <v>63</v>
      </c>
      <c r="C4173" s="12">
        <v>439050000516735</v>
      </c>
      <c r="D4173" s="11" t="s">
        <v>236</v>
      </c>
      <c r="E4173" s="11">
        <v>93239031</v>
      </c>
      <c r="F4173" s="6">
        <v>410012037001</v>
      </c>
      <c r="G4173" s="6" t="s">
        <v>81</v>
      </c>
      <c r="H4173" s="8">
        <v>535600</v>
      </c>
      <c r="I4173" s="7">
        <v>20110610</v>
      </c>
      <c r="J4173" s="9" t="s">
        <v>0</v>
      </c>
      <c r="K4173" s="7" t="s">
        <v>0</v>
      </c>
      <c r="L4173" s="7" t="s">
        <v>8</v>
      </c>
    </row>
    <row r="4174" spans="1:12" x14ac:dyDescent="0.25">
      <c r="A4174" s="5" t="s">
        <v>4409</v>
      </c>
      <c r="B4174" s="5" t="s">
        <v>63</v>
      </c>
      <c r="C4174" s="12">
        <v>439050000516736</v>
      </c>
      <c r="D4174" s="11">
        <v>55118173</v>
      </c>
      <c r="E4174" s="11">
        <v>83058164</v>
      </c>
      <c r="F4174" s="6">
        <v>410012037003</v>
      </c>
      <c r="G4174" s="6" t="s">
        <v>74</v>
      </c>
      <c r="H4174" s="8">
        <v>100000</v>
      </c>
      <c r="I4174" s="7">
        <v>20110610</v>
      </c>
      <c r="J4174" s="9" t="s">
        <v>0</v>
      </c>
      <c r="K4174" s="7" t="s">
        <v>0</v>
      </c>
      <c r="L4174" s="7" t="s">
        <v>8</v>
      </c>
    </row>
    <row r="4175" spans="1:12" x14ac:dyDescent="0.25">
      <c r="A4175" s="5" t="s">
        <v>4410</v>
      </c>
      <c r="B4175" s="5" t="s">
        <v>63</v>
      </c>
      <c r="C4175" s="12">
        <v>439050000516867</v>
      </c>
      <c r="D4175" s="11">
        <v>899999083</v>
      </c>
      <c r="E4175" s="11">
        <v>8911801310</v>
      </c>
      <c r="F4175" s="6">
        <v>410012045006</v>
      </c>
      <c r="G4175" s="6" t="s">
        <v>94</v>
      </c>
      <c r="H4175" s="8">
        <v>302200</v>
      </c>
      <c r="I4175" s="7">
        <v>20110607</v>
      </c>
      <c r="J4175" s="9" t="s">
        <v>0</v>
      </c>
      <c r="K4175" s="7" t="s">
        <v>0</v>
      </c>
      <c r="L4175" s="7" t="s">
        <v>8</v>
      </c>
    </row>
    <row r="4176" spans="1:12" x14ac:dyDescent="0.25">
      <c r="A4176" s="5" t="s">
        <v>4411</v>
      </c>
      <c r="B4176" s="5" t="s">
        <v>63</v>
      </c>
      <c r="C4176" s="12">
        <v>439050000516868</v>
      </c>
      <c r="D4176" s="11">
        <v>899999083</v>
      </c>
      <c r="E4176" s="11">
        <v>8911801310</v>
      </c>
      <c r="F4176" s="6">
        <v>410012045006</v>
      </c>
      <c r="G4176" s="6" t="s">
        <v>94</v>
      </c>
      <c r="H4176" s="8">
        <v>12250</v>
      </c>
      <c r="I4176" s="7">
        <v>20110609</v>
      </c>
      <c r="J4176" s="9" t="s">
        <v>0</v>
      </c>
      <c r="K4176" s="7" t="s">
        <v>0</v>
      </c>
      <c r="L4176" s="7" t="s">
        <v>8</v>
      </c>
    </row>
    <row r="4177" spans="1:12" x14ac:dyDescent="0.25">
      <c r="A4177" s="5" t="s">
        <v>4412</v>
      </c>
      <c r="B4177" s="5" t="s">
        <v>63</v>
      </c>
      <c r="C4177" s="12">
        <v>439050000516879</v>
      </c>
      <c r="D4177" s="11">
        <v>8600137430</v>
      </c>
      <c r="E4177" s="11">
        <v>1117488417</v>
      </c>
      <c r="F4177" s="6">
        <v>410012041002</v>
      </c>
      <c r="G4177" s="6" t="s">
        <v>80</v>
      </c>
      <c r="H4177" s="8">
        <v>265307</v>
      </c>
      <c r="I4177" s="7">
        <v>20110613</v>
      </c>
      <c r="J4177" s="9" t="s">
        <v>0</v>
      </c>
      <c r="K4177" s="7" t="s">
        <v>0</v>
      </c>
      <c r="L4177" s="7" t="s">
        <v>8</v>
      </c>
    </row>
    <row r="4178" spans="1:12" x14ac:dyDescent="0.25">
      <c r="A4178" s="5" t="s">
        <v>4413</v>
      </c>
      <c r="B4178" s="5" t="s">
        <v>63</v>
      </c>
      <c r="C4178" s="12">
        <v>439050000516881</v>
      </c>
      <c r="D4178" s="11">
        <v>8600137430</v>
      </c>
      <c r="E4178" s="11">
        <v>1117488417</v>
      </c>
      <c r="F4178" s="6">
        <v>410012041008</v>
      </c>
      <c r="G4178" s="6" t="s">
        <v>72</v>
      </c>
      <c r="H4178" s="8">
        <v>13267</v>
      </c>
      <c r="I4178" s="7">
        <v>20110613</v>
      </c>
      <c r="J4178" s="9" t="s">
        <v>0</v>
      </c>
      <c r="K4178" s="7" t="s">
        <v>0</v>
      </c>
      <c r="L4178" s="7" t="s">
        <v>8</v>
      </c>
    </row>
    <row r="4179" spans="1:12" x14ac:dyDescent="0.25">
      <c r="A4179" s="5" t="s">
        <v>4414</v>
      </c>
      <c r="B4179" s="5" t="s">
        <v>63</v>
      </c>
      <c r="C4179" s="12">
        <v>439050000516933</v>
      </c>
      <c r="D4179" s="11">
        <v>12208023</v>
      </c>
      <c r="E4179" s="11">
        <v>7716177</v>
      </c>
      <c r="F4179" s="6">
        <v>410012041002</v>
      </c>
      <c r="G4179" s="6" t="s">
        <v>80</v>
      </c>
      <c r="H4179" s="8">
        <v>38500</v>
      </c>
      <c r="I4179" s="7">
        <v>20110613</v>
      </c>
      <c r="J4179" s="9" t="s">
        <v>0</v>
      </c>
      <c r="K4179" s="7" t="s">
        <v>0</v>
      </c>
      <c r="L4179" s="7" t="s">
        <v>8</v>
      </c>
    </row>
    <row r="4180" spans="1:12" x14ac:dyDescent="0.25">
      <c r="A4180" s="5" t="s">
        <v>4415</v>
      </c>
      <c r="B4180" s="5" t="s">
        <v>63</v>
      </c>
      <c r="C4180" s="12">
        <v>439050000516937</v>
      </c>
      <c r="D4180" s="11">
        <v>8130075478</v>
      </c>
      <c r="E4180" s="11">
        <v>80108955</v>
      </c>
      <c r="F4180" s="6">
        <v>410012041006</v>
      </c>
      <c r="G4180" s="6" t="s">
        <v>85</v>
      </c>
      <c r="H4180" s="8">
        <v>97507</v>
      </c>
      <c r="I4180" s="7">
        <v>20110613</v>
      </c>
      <c r="J4180" s="9" t="s">
        <v>0</v>
      </c>
      <c r="K4180" s="7" t="s">
        <v>0</v>
      </c>
      <c r="L4180" s="7" t="s">
        <v>8</v>
      </c>
    </row>
    <row r="4181" spans="1:12" x14ac:dyDescent="0.25">
      <c r="A4181" s="5" t="s">
        <v>4416</v>
      </c>
      <c r="B4181" s="5" t="s">
        <v>63</v>
      </c>
      <c r="C4181" s="12">
        <v>439050000516953</v>
      </c>
      <c r="D4181" s="11" t="s">
        <v>236</v>
      </c>
      <c r="E4181" s="11">
        <v>83092929</v>
      </c>
      <c r="F4181" s="6">
        <v>410012037002</v>
      </c>
      <c r="G4181" s="6" t="s">
        <v>82</v>
      </c>
      <c r="H4181" s="8">
        <v>520000</v>
      </c>
      <c r="I4181" s="7">
        <v>20110613</v>
      </c>
      <c r="J4181" s="9" t="s">
        <v>0</v>
      </c>
      <c r="K4181" s="7" t="s">
        <v>0</v>
      </c>
      <c r="L4181" s="7" t="s">
        <v>8</v>
      </c>
    </row>
    <row r="4182" spans="1:12" x14ac:dyDescent="0.25">
      <c r="A4182" s="5" t="s">
        <v>4417</v>
      </c>
      <c r="B4182" s="5" t="s">
        <v>63</v>
      </c>
      <c r="C4182" s="12">
        <v>439050000516973</v>
      </c>
      <c r="D4182" s="11" t="s">
        <v>236</v>
      </c>
      <c r="E4182" s="11">
        <v>12188793</v>
      </c>
      <c r="F4182" s="6">
        <v>410012037003</v>
      </c>
      <c r="G4182" s="6" t="s">
        <v>74</v>
      </c>
      <c r="H4182" s="8">
        <v>16563</v>
      </c>
      <c r="I4182" s="7">
        <v>20110613</v>
      </c>
      <c r="J4182" s="9" t="s">
        <v>0</v>
      </c>
      <c r="K4182" s="7" t="s">
        <v>0</v>
      </c>
      <c r="L4182" s="7" t="s">
        <v>8</v>
      </c>
    </row>
    <row r="4183" spans="1:12" x14ac:dyDescent="0.25">
      <c r="A4183" s="5" t="s">
        <v>4418</v>
      </c>
      <c r="B4183" s="5" t="s">
        <v>63</v>
      </c>
      <c r="C4183" s="12">
        <v>439050000517032</v>
      </c>
      <c r="D4183" s="11">
        <v>33750665</v>
      </c>
      <c r="E4183" s="11">
        <v>7698827</v>
      </c>
      <c r="F4183" s="6">
        <v>410012041008</v>
      </c>
      <c r="G4183" s="6" t="s">
        <v>72</v>
      </c>
      <c r="H4183" s="8">
        <v>35425</v>
      </c>
      <c r="I4183" s="7">
        <v>20110613</v>
      </c>
      <c r="J4183" s="9" t="s">
        <v>0</v>
      </c>
      <c r="K4183" s="7" t="s">
        <v>0</v>
      </c>
      <c r="L4183" s="7" t="s">
        <v>8</v>
      </c>
    </row>
    <row r="4184" spans="1:12" x14ac:dyDescent="0.25">
      <c r="A4184" s="5" t="s">
        <v>4419</v>
      </c>
      <c r="B4184" s="5" t="s">
        <v>63</v>
      </c>
      <c r="C4184" s="12">
        <v>439050000517042</v>
      </c>
      <c r="D4184" s="11">
        <v>8600029644</v>
      </c>
      <c r="E4184" s="11">
        <v>7701018</v>
      </c>
      <c r="F4184" s="6">
        <v>410012041008</v>
      </c>
      <c r="G4184" s="6" t="s">
        <v>72</v>
      </c>
      <c r="H4184" s="8">
        <v>122257</v>
      </c>
      <c r="I4184" s="7">
        <v>20110613</v>
      </c>
      <c r="J4184" s="9" t="s">
        <v>0</v>
      </c>
      <c r="K4184" s="7" t="s">
        <v>0</v>
      </c>
      <c r="L4184" s="7" t="s">
        <v>8</v>
      </c>
    </row>
    <row r="4185" spans="1:12" x14ac:dyDescent="0.25">
      <c r="A4185" s="5" t="s">
        <v>4420</v>
      </c>
      <c r="B4185" s="5" t="s">
        <v>63</v>
      </c>
      <c r="C4185" s="12">
        <v>439050000517079</v>
      </c>
      <c r="D4185" s="11">
        <v>8911800082</v>
      </c>
      <c r="E4185" s="11">
        <v>16191740</v>
      </c>
      <c r="F4185" s="6">
        <v>410012041002</v>
      </c>
      <c r="G4185" s="6" t="s">
        <v>80</v>
      </c>
      <c r="H4185" s="8">
        <v>19604</v>
      </c>
      <c r="I4185" s="7">
        <v>20110613</v>
      </c>
      <c r="J4185" s="9" t="s">
        <v>0</v>
      </c>
      <c r="K4185" s="7" t="s">
        <v>0</v>
      </c>
      <c r="L4185" s="7" t="s">
        <v>8</v>
      </c>
    </row>
    <row r="4186" spans="1:12" x14ac:dyDescent="0.25">
      <c r="A4186" s="5" t="s">
        <v>4421</v>
      </c>
      <c r="B4186" s="5" t="s">
        <v>63</v>
      </c>
      <c r="C4186" s="12">
        <v>439050000517117</v>
      </c>
      <c r="D4186" s="11">
        <v>8600137430</v>
      </c>
      <c r="E4186" s="11">
        <v>17649746</v>
      </c>
      <c r="F4186" s="6">
        <v>410012041008</v>
      </c>
      <c r="G4186" s="6" t="s">
        <v>72</v>
      </c>
      <c r="H4186" s="8">
        <v>92267</v>
      </c>
      <c r="I4186" s="7">
        <v>20110614</v>
      </c>
      <c r="J4186" s="9" t="s">
        <v>0</v>
      </c>
      <c r="K4186" s="7" t="s">
        <v>0</v>
      </c>
      <c r="L4186" s="7" t="s">
        <v>8</v>
      </c>
    </row>
    <row r="4187" spans="1:12" x14ac:dyDescent="0.25">
      <c r="A4187" s="5" t="s">
        <v>4422</v>
      </c>
      <c r="B4187" s="5" t="s">
        <v>63</v>
      </c>
      <c r="C4187" s="12">
        <v>439050000517126</v>
      </c>
      <c r="D4187" s="11">
        <v>26541976</v>
      </c>
      <c r="E4187" s="11">
        <v>4925231</v>
      </c>
      <c r="F4187" s="6">
        <v>410012037003</v>
      </c>
      <c r="G4187" s="6" t="s">
        <v>74</v>
      </c>
      <c r="H4187" s="8">
        <v>556850</v>
      </c>
      <c r="I4187" s="7">
        <v>20110614</v>
      </c>
      <c r="J4187" s="9" t="s">
        <v>0</v>
      </c>
      <c r="K4187" s="7" t="s">
        <v>0</v>
      </c>
      <c r="L4187" s="7" t="s">
        <v>8</v>
      </c>
    </row>
    <row r="4188" spans="1:12" x14ac:dyDescent="0.25">
      <c r="A4188" s="5" t="s">
        <v>4423</v>
      </c>
      <c r="B4188" s="5" t="s">
        <v>63</v>
      </c>
      <c r="C4188" s="12">
        <v>439050000517149</v>
      </c>
      <c r="D4188" s="11">
        <v>12193814</v>
      </c>
      <c r="E4188" s="11">
        <v>10291437</v>
      </c>
      <c r="F4188" s="6">
        <v>410012048001</v>
      </c>
      <c r="G4188" s="6" t="s">
        <v>96</v>
      </c>
      <c r="H4188" s="8">
        <v>200000</v>
      </c>
      <c r="I4188" s="7">
        <v>20110614</v>
      </c>
      <c r="J4188" s="9" t="s">
        <v>0</v>
      </c>
      <c r="K4188" s="7" t="s">
        <v>0</v>
      </c>
      <c r="L4188" s="7" t="s">
        <v>8</v>
      </c>
    </row>
    <row r="4189" spans="1:12" x14ac:dyDescent="0.25">
      <c r="A4189" s="5" t="s">
        <v>4424</v>
      </c>
      <c r="B4189" s="5" t="s">
        <v>63</v>
      </c>
      <c r="C4189" s="12">
        <v>439050000517159</v>
      </c>
      <c r="D4189" s="11" t="s">
        <v>236</v>
      </c>
      <c r="E4189" s="11">
        <v>7706145</v>
      </c>
      <c r="F4189" s="6">
        <v>410012037004</v>
      </c>
      <c r="G4189" s="6" t="s">
        <v>70</v>
      </c>
      <c r="H4189" s="8">
        <v>17000</v>
      </c>
      <c r="I4189" s="7">
        <v>20110614</v>
      </c>
      <c r="J4189" s="9" t="s">
        <v>0</v>
      </c>
      <c r="K4189" s="7" t="s">
        <v>0</v>
      </c>
      <c r="L4189" s="7" t="s">
        <v>8</v>
      </c>
    </row>
    <row r="4190" spans="1:12" x14ac:dyDescent="0.25">
      <c r="A4190" s="5" t="s">
        <v>4425</v>
      </c>
      <c r="B4190" s="5" t="s">
        <v>63</v>
      </c>
      <c r="C4190" s="12">
        <v>439050000517160</v>
      </c>
      <c r="D4190" s="11" t="s">
        <v>236</v>
      </c>
      <c r="E4190" s="11">
        <v>7706145</v>
      </c>
      <c r="F4190" s="6">
        <v>410012037004</v>
      </c>
      <c r="G4190" s="6" t="s">
        <v>70</v>
      </c>
      <c r="H4190" s="8">
        <v>200000</v>
      </c>
      <c r="I4190" s="7">
        <v>20110614</v>
      </c>
      <c r="J4190" s="9" t="s">
        <v>0</v>
      </c>
      <c r="K4190" s="7" t="s">
        <v>0</v>
      </c>
      <c r="L4190" s="7" t="s">
        <v>8</v>
      </c>
    </row>
    <row r="4191" spans="1:12" x14ac:dyDescent="0.25">
      <c r="A4191" s="5" t="s">
        <v>4426</v>
      </c>
      <c r="B4191" s="5" t="s">
        <v>63</v>
      </c>
      <c r="C4191" s="12">
        <v>439050000517171</v>
      </c>
      <c r="D4191" s="11">
        <v>12095384</v>
      </c>
      <c r="E4191" s="11">
        <v>8600343137</v>
      </c>
      <c r="F4191" s="6">
        <v>410012041009</v>
      </c>
      <c r="G4191" s="6" t="s">
        <v>89</v>
      </c>
      <c r="H4191" s="8">
        <v>150000</v>
      </c>
      <c r="I4191" s="7">
        <v>20110614</v>
      </c>
      <c r="J4191" s="9" t="s">
        <v>0</v>
      </c>
      <c r="K4191" s="7" t="s">
        <v>0</v>
      </c>
      <c r="L4191" s="7" t="s">
        <v>8</v>
      </c>
    </row>
    <row r="4192" spans="1:12" x14ac:dyDescent="0.25">
      <c r="A4192" s="5" t="s">
        <v>4427</v>
      </c>
      <c r="B4192" s="5" t="s">
        <v>63</v>
      </c>
      <c r="C4192" s="12">
        <v>439050000517177</v>
      </c>
      <c r="D4192" s="11" t="s">
        <v>236</v>
      </c>
      <c r="E4192" s="11">
        <v>83254268</v>
      </c>
      <c r="F4192" s="6">
        <v>410012037002</v>
      </c>
      <c r="G4192" s="6" t="s">
        <v>82</v>
      </c>
      <c r="H4192" s="8">
        <v>90000</v>
      </c>
      <c r="I4192" s="7">
        <v>20110614</v>
      </c>
      <c r="J4192" s="9" t="s">
        <v>0</v>
      </c>
      <c r="K4192" s="7" t="s">
        <v>0</v>
      </c>
      <c r="L4192" s="7" t="s">
        <v>8</v>
      </c>
    </row>
    <row r="4193" spans="1:12" x14ac:dyDescent="0.25">
      <c r="A4193" s="5" t="s">
        <v>4428</v>
      </c>
      <c r="B4193" s="5" t="s">
        <v>63</v>
      </c>
      <c r="C4193" s="12">
        <v>439050000517205</v>
      </c>
      <c r="D4193" s="11" t="s">
        <v>236</v>
      </c>
      <c r="E4193" s="11">
        <v>12207385</v>
      </c>
      <c r="F4193" s="6">
        <v>410012037001</v>
      </c>
      <c r="G4193" s="6" t="s">
        <v>81</v>
      </c>
      <c r="H4193" s="8">
        <v>515000</v>
      </c>
      <c r="I4193" s="7">
        <v>20110614</v>
      </c>
      <c r="J4193" s="9" t="s">
        <v>0</v>
      </c>
      <c r="K4193" s="7" t="s">
        <v>0</v>
      </c>
      <c r="L4193" s="7" t="s">
        <v>8</v>
      </c>
    </row>
    <row r="4194" spans="1:12" x14ac:dyDescent="0.25">
      <c r="A4194" s="5" t="s">
        <v>4429</v>
      </c>
      <c r="B4194" s="5" t="s">
        <v>63</v>
      </c>
      <c r="C4194" s="12">
        <v>439050000517236</v>
      </c>
      <c r="D4194" s="11">
        <v>40764926</v>
      </c>
      <c r="E4194" s="11">
        <v>12110790</v>
      </c>
      <c r="F4194" s="6">
        <v>410012033001</v>
      </c>
      <c r="G4194" s="6" t="s">
        <v>90</v>
      </c>
      <c r="H4194" s="8">
        <v>202880</v>
      </c>
      <c r="I4194" s="7">
        <v>20110614</v>
      </c>
      <c r="J4194" s="9" t="s">
        <v>0</v>
      </c>
      <c r="K4194" s="7" t="s">
        <v>0</v>
      </c>
      <c r="L4194" s="7" t="s">
        <v>8</v>
      </c>
    </row>
    <row r="4195" spans="1:12" x14ac:dyDescent="0.25">
      <c r="A4195" s="5" t="s">
        <v>4430</v>
      </c>
      <c r="B4195" s="5" t="s">
        <v>63</v>
      </c>
      <c r="C4195" s="12">
        <v>439050000517370</v>
      </c>
      <c r="D4195" s="11" t="s">
        <v>236</v>
      </c>
      <c r="E4195" s="11">
        <v>7728011</v>
      </c>
      <c r="F4195" s="6">
        <v>410012048001</v>
      </c>
      <c r="G4195" s="6" t="s">
        <v>96</v>
      </c>
      <c r="H4195" s="8">
        <v>160000</v>
      </c>
      <c r="I4195" s="7">
        <v>20110615</v>
      </c>
      <c r="J4195" s="9" t="s">
        <v>0</v>
      </c>
      <c r="K4195" s="7" t="s">
        <v>0</v>
      </c>
      <c r="L4195" s="7" t="s">
        <v>8</v>
      </c>
    </row>
    <row r="4196" spans="1:12" x14ac:dyDescent="0.25">
      <c r="A4196" s="5" t="s">
        <v>4431</v>
      </c>
      <c r="B4196" s="5" t="s">
        <v>63</v>
      </c>
      <c r="C4196" s="12">
        <v>439050000517397</v>
      </c>
      <c r="D4196" s="11">
        <v>36249528</v>
      </c>
      <c r="E4196" s="11">
        <v>26616602</v>
      </c>
      <c r="F4196" s="6">
        <v>410012041008</v>
      </c>
      <c r="G4196" s="6" t="s">
        <v>72</v>
      </c>
      <c r="H4196" s="8">
        <v>25284</v>
      </c>
      <c r="I4196" s="7">
        <v>20110615</v>
      </c>
      <c r="J4196" s="9" t="s">
        <v>0</v>
      </c>
      <c r="K4196" s="7" t="s">
        <v>0</v>
      </c>
      <c r="L4196" s="7" t="s">
        <v>8</v>
      </c>
    </row>
    <row r="4197" spans="1:12" x14ac:dyDescent="0.25">
      <c r="A4197" s="5" t="s">
        <v>4432</v>
      </c>
      <c r="B4197" s="5" t="s">
        <v>63</v>
      </c>
      <c r="C4197" s="12">
        <v>439050000517439</v>
      </c>
      <c r="D4197" s="11">
        <v>7715255</v>
      </c>
      <c r="E4197" s="11">
        <v>7711285</v>
      </c>
      <c r="F4197" s="6">
        <v>410012041002</v>
      </c>
      <c r="G4197" s="6" t="s">
        <v>80</v>
      </c>
      <c r="H4197" s="8">
        <v>13092</v>
      </c>
      <c r="I4197" s="7">
        <v>20110615</v>
      </c>
      <c r="J4197" s="9" t="s">
        <v>0</v>
      </c>
      <c r="K4197" s="7" t="s">
        <v>0</v>
      </c>
      <c r="L4197" s="7" t="s">
        <v>8</v>
      </c>
    </row>
    <row r="4198" spans="1:12" x14ac:dyDescent="0.25">
      <c r="A4198" s="5" t="s">
        <v>4433</v>
      </c>
      <c r="B4198" s="5" t="s">
        <v>63</v>
      </c>
      <c r="C4198" s="12">
        <v>439050000517464</v>
      </c>
      <c r="D4198" s="11">
        <v>8600029644</v>
      </c>
      <c r="E4198" s="11">
        <v>107709450</v>
      </c>
      <c r="F4198" s="6">
        <v>410012041010</v>
      </c>
      <c r="G4198" s="6" t="s">
        <v>79</v>
      </c>
      <c r="H4198" s="8">
        <v>107120</v>
      </c>
      <c r="I4198" s="7">
        <v>20110615</v>
      </c>
      <c r="J4198" s="9" t="s">
        <v>0</v>
      </c>
      <c r="K4198" s="7" t="s">
        <v>0</v>
      </c>
      <c r="L4198" s="7" t="s">
        <v>8</v>
      </c>
    </row>
    <row r="4199" spans="1:12" x14ac:dyDescent="0.25">
      <c r="A4199" s="5" t="s">
        <v>4434</v>
      </c>
      <c r="B4199" s="5" t="s">
        <v>63</v>
      </c>
      <c r="C4199" s="12">
        <v>439050000517483</v>
      </c>
      <c r="D4199" s="11">
        <v>8911800082</v>
      </c>
      <c r="E4199" s="11">
        <v>12102064</v>
      </c>
      <c r="F4199" s="6">
        <v>410012041002</v>
      </c>
      <c r="G4199" s="6" t="s">
        <v>80</v>
      </c>
      <c r="H4199" s="8">
        <v>100000</v>
      </c>
      <c r="I4199" s="7">
        <v>20110616</v>
      </c>
      <c r="J4199" s="9" t="s">
        <v>0</v>
      </c>
      <c r="K4199" s="7" t="s">
        <v>0</v>
      </c>
      <c r="L4199" s="7" t="s">
        <v>8</v>
      </c>
    </row>
    <row r="4200" spans="1:12" x14ac:dyDescent="0.25">
      <c r="A4200" s="5" t="s">
        <v>4435</v>
      </c>
      <c r="B4200" s="5" t="s">
        <v>63</v>
      </c>
      <c r="C4200" s="12">
        <v>439050000517506</v>
      </c>
      <c r="D4200" s="11">
        <v>36308765</v>
      </c>
      <c r="E4200" s="11">
        <v>4922345</v>
      </c>
      <c r="F4200" s="6">
        <v>410012033002</v>
      </c>
      <c r="G4200" s="6" t="s">
        <v>84</v>
      </c>
      <c r="H4200" s="8">
        <v>180000</v>
      </c>
      <c r="I4200" s="7">
        <v>20110616</v>
      </c>
      <c r="J4200" s="9" t="s">
        <v>0</v>
      </c>
      <c r="K4200" s="7" t="s">
        <v>0</v>
      </c>
      <c r="L4200" s="7" t="s">
        <v>8</v>
      </c>
    </row>
    <row r="4201" spans="1:12" x14ac:dyDescent="0.25">
      <c r="A4201" s="5" t="s">
        <v>4436</v>
      </c>
      <c r="B4201" s="5" t="s">
        <v>63</v>
      </c>
      <c r="C4201" s="12">
        <v>439050000517507</v>
      </c>
      <c r="D4201" s="11">
        <v>36184773</v>
      </c>
      <c r="E4201" s="11">
        <v>12138454</v>
      </c>
      <c r="F4201" s="6">
        <v>410012033005</v>
      </c>
      <c r="G4201" s="6" t="s">
        <v>73</v>
      </c>
      <c r="H4201" s="8">
        <v>178000</v>
      </c>
      <c r="I4201" s="7">
        <v>20110616</v>
      </c>
      <c r="J4201" s="9" t="s">
        <v>0</v>
      </c>
      <c r="K4201" s="7" t="s">
        <v>0</v>
      </c>
      <c r="L4201" s="7" t="s">
        <v>8</v>
      </c>
    </row>
    <row r="4202" spans="1:12" x14ac:dyDescent="0.25">
      <c r="A4202" s="5" t="s">
        <v>4437</v>
      </c>
      <c r="B4202" s="5" t="s">
        <v>63</v>
      </c>
      <c r="C4202" s="12">
        <v>439050000517558</v>
      </c>
      <c r="D4202" s="11">
        <v>1079173007</v>
      </c>
      <c r="E4202" s="11">
        <v>36068448</v>
      </c>
      <c r="F4202" s="6">
        <v>410012037003</v>
      </c>
      <c r="G4202" s="6" t="s">
        <v>74</v>
      </c>
      <c r="H4202" s="8">
        <v>50000</v>
      </c>
      <c r="I4202" s="7">
        <v>20110616</v>
      </c>
      <c r="J4202" s="9" t="s">
        <v>0</v>
      </c>
      <c r="K4202" s="7" t="s">
        <v>0</v>
      </c>
      <c r="L4202" s="7" t="s">
        <v>8</v>
      </c>
    </row>
    <row r="4203" spans="1:12" x14ac:dyDescent="0.25">
      <c r="A4203" s="5" t="s">
        <v>4438</v>
      </c>
      <c r="B4203" s="5" t="s">
        <v>63</v>
      </c>
      <c r="C4203" s="12">
        <v>439050000517645</v>
      </c>
      <c r="D4203" s="11" t="s">
        <v>236</v>
      </c>
      <c r="E4203" s="11">
        <v>12180681</v>
      </c>
      <c r="F4203" s="6">
        <v>410012037001</v>
      </c>
      <c r="G4203" s="6" t="s">
        <v>81</v>
      </c>
      <c r="H4203" s="8">
        <v>50000</v>
      </c>
      <c r="I4203" s="7">
        <v>20110617</v>
      </c>
      <c r="J4203" s="9" t="s">
        <v>0</v>
      </c>
      <c r="K4203" s="7" t="s">
        <v>0</v>
      </c>
      <c r="L4203" s="7" t="s">
        <v>8</v>
      </c>
    </row>
    <row r="4204" spans="1:12" x14ac:dyDescent="0.25">
      <c r="A4204" s="5" t="s">
        <v>4439</v>
      </c>
      <c r="B4204" s="5" t="s">
        <v>63</v>
      </c>
      <c r="C4204" s="12">
        <v>439050000517678</v>
      </c>
      <c r="D4204" s="11">
        <v>31421934</v>
      </c>
      <c r="E4204" s="11">
        <v>1084923109</v>
      </c>
      <c r="F4204" s="6">
        <v>410012041005</v>
      </c>
      <c r="G4204" s="6" t="s">
        <v>78</v>
      </c>
      <c r="H4204" s="8">
        <v>119940.7</v>
      </c>
      <c r="I4204" s="7">
        <v>20110617</v>
      </c>
      <c r="J4204" s="9" t="s">
        <v>0</v>
      </c>
      <c r="K4204" s="7" t="s">
        <v>0</v>
      </c>
      <c r="L4204" s="7" t="s">
        <v>8</v>
      </c>
    </row>
    <row r="4205" spans="1:12" x14ac:dyDescent="0.25">
      <c r="A4205" s="5" t="s">
        <v>4440</v>
      </c>
      <c r="B4205" s="5" t="s">
        <v>63</v>
      </c>
      <c r="C4205" s="12">
        <v>439050000517710</v>
      </c>
      <c r="D4205" s="11">
        <v>6763217</v>
      </c>
      <c r="E4205" s="11">
        <v>8999990017</v>
      </c>
      <c r="F4205" s="6">
        <v>410012032001</v>
      </c>
      <c r="G4205" s="6" t="s">
        <v>101</v>
      </c>
      <c r="H4205" s="8">
        <v>14075996</v>
      </c>
      <c r="I4205" s="7">
        <v>20110617</v>
      </c>
      <c r="J4205" s="9" t="s">
        <v>0</v>
      </c>
      <c r="K4205" s="7" t="s">
        <v>0</v>
      </c>
      <c r="L4205" s="7" t="s">
        <v>8</v>
      </c>
    </row>
    <row r="4206" spans="1:12" x14ac:dyDescent="0.25">
      <c r="A4206" s="5" t="s">
        <v>4441</v>
      </c>
      <c r="B4206" s="5" t="s">
        <v>63</v>
      </c>
      <c r="C4206" s="12">
        <v>439050000517731</v>
      </c>
      <c r="D4206" s="11">
        <v>8911800082</v>
      </c>
      <c r="E4206" s="11">
        <v>2716099</v>
      </c>
      <c r="F4206" s="6">
        <v>410012041006</v>
      </c>
      <c r="G4206" s="6" t="s">
        <v>85</v>
      </c>
      <c r="H4206" s="8">
        <v>2493</v>
      </c>
      <c r="I4206" s="7">
        <v>20110617</v>
      </c>
      <c r="J4206" s="9" t="s">
        <v>0</v>
      </c>
      <c r="K4206" s="7" t="s">
        <v>0</v>
      </c>
      <c r="L4206" s="7" t="s">
        <v>8</v>
      </c>
    </row>
    <row r="4207" spans="1:12" x14ac:dyDescent="0.25">
      <c r="A4207" s="5" t="s">
        <v>4442</v>
      </c>
      <c r="B4207" s="5" t="s">
        <v>63</v>
      </c>
      <c r="C4207" s="12">
        <v>439050000517732</v>
      </c>
      <c r="D4207" s="11">
        <v>79346076</v>
      </c>
      <c r="E4207" s="11">
        <v>72233235</v>
      </c>
      <c r="F4207" s="6">
        <v>410012041010</v>
      </c>
      <c r="G4207" s="6" t="s">
        <v>79</v>
      </c>
      <c r="H4207" s="8">
        <v>136872</v>
      </c>
      <c r="I4207" s="7">
        <v>20110617</v>
      </c>
      <c r="J4207" s="9" t="s">
        <v>0</v>
      </c>
      <c r="K4207" s="7" t="s">
        <v>0</v>
      </c>
      <c r="L4207" s="7" t="s">
        <v>8</v>
      </c>
    </row>
    <row r="4208" spans="1:12" x14ac:dyDescent="0.25">
      <c r="A4208" s="5" t="s">
        <v>4443</v>
      </c>
      <c r="B4208" s="5" t="s">
        <v>63</v>
      </c>
      <c r="C4208" s="12">
        <v>439050000517745</v>
      </c>
      <c r="D4208" s="11" t="s">
        <v>236</v>
      </c>
      <c r="E4208" s="11">
        <v>12118044</v>
      </c>
      <c r="F4208" s="6">
        <v>410012048001</v>
      </c>
      <c r="G4208" s="6" t="s">
        <v>96</v>
      </c>
      <c r="H4208" s="8">
        <v>89400</v>
      </c>
      <c r="I4208" s="7">
        <v>20110620</v>
      </c>
      <c r="J4208" s="9" t="s">
        <v>0</v>
      </c>
      <c r="K4208" s="7" t="s">
        <v>0</v>
      </c>
      <c r="L4208" s="7" t="s">
        <v>8</v>
      </c>
    </row>
    <row r="4209" spans="1:12" x14ac:dyDescent="0.25">
      <c r="A4209" s="5" t="s">
        <v>4444</v>
      </c>
      <c r="B4209" s="5" t="s">
        <v>63</v>
      </c>
      <c r="C4209" s="12">
        <v>439050000517753</v>
      </c>
      <c r="D4209" s="11">
        <v>52296944</v>
      </c>
      <c r="E4209" s="11">
        <v>79824395</v>
      </c>
      <c r="F4209" s="6">
        <v>410012037004</v>
      </c>
      <c r="G4209" s="6" t="s">
        <v>70</v>
      </c>
      <c r="H4209" s="8">
        <v>50000</v>
      </c>
      <c r="I4209" s="7">
        <v>20110620</v>
      </c>
      <c r="J4209" s="9" t="s">
        <v>0</v>
      </c>
      <c r="K4209" s="7" t="s">
        <v>0</v>
      </c>
      <c r="L4209" s="7" t="s">
        <v>8</v>
      </c>
    </row>
    <row r="4210" spans="1:12" x14ac:dyDescent="0.25">
      <c r="A4210" s="5" t="s">
        <v>4445</v>
      </c>
      <c r="B4210" s="5" t="s">
        <v>63</v>
      </c>
      <c r="C4210" s="12">
        <v>439050000517771</v>
      </c>
      <c r="D4210" s="11">
        <v>8600137043</v>
      </c>
      <c r="E4210" s="11">
        <v>8130132191</v>
      </c>
      <c r="F4210" s="6">
        <v>410012041010</v>
      </c>
      <c r="G4210" s="6" t="s">
        <v>79</v>
      </c>
      <c r="H4210" s="8">
        <v>759589.59</v>
      </c>
      <c r="I4210" s="7">
        <v>20110620</v>
      </c>
      <c r="J4210" s="9" t="s">
        <v>0</v>
      </c>
      <c r="K4210" s="7" t="s">
        <v>0</v>
      </c>
      <c r="L4210" s="7" t="s">
        <v>8</v>
      </c>
    </row>
    <row r="4211" spans="1:12" x14ac:dyDescent="0.25">
      <c r="A4211" s="5" t="s">
        <v>4446</v>
      </c>
      <c r="B4211" s="5" t="s">
        <v>63</v>
      </c>
      <c r="C4211" s="12">
        <v>439050000517775</v>
      </c>
      <c r="D4211" s="11">
        <v>31322770</v>
      </c>
      <c r="E4211" s="11">
        <v>71753418</v>
      </c>
      <c r="F4211" s="6">
        <v>410012033001</v>
      </c>
      <c r="G4211" s="6" t="s">
        <v>90</v>
      </c>
      <c r="H4211" s="8">
        <v>323357</v>
      </c>
      <c r="I4211" s="7">
        <v>20110620</v>
      </c>
      <c r="J4211" s="9" t="s">
        <v>0</v>
      </c>
      <c r="K4211" s="7" t="s">
        <v>0</v>
      </c>
      <c r="L4211" s="7" t="s">
        <v>8</v>
      </c>
    </row>
    <row r="4212" spans="1:12" x14ac:dyDescent="0.25">
      <c r="A4212" s="5" t="s">
        <v>4447</v>
      </c>
      <c r="B4212" s="5" t="s">
        <v>63</v>
      </c>
      <c r="C4212" s="12">
        <v>439050000517823</v>
      </c>
      <c r="D4212" s="11">
        <v>39585079</v>
      </c>
      <c r="E4212" s="11">
        <v>7686929</v>
      </c>
      <c r="F4212" s="6">
        <v>410012040004</v>
      </c>
      <c r="G4212" s="6" t="s">
        <v>111</v>
      </c>
      <c r="H4212" s="8">
        <v>27507</v>
      </c>
      <c r="I4212" s="7">
        <v>20110620</v>
      </c>
      <c r="J4212" s="9" t="s">
        <v>0</v>
      </c>
      <c r="K4212" s="7" t="s">
        <v>0</v>
      </c>
      <c r="L4212" s="7" t="s">
        <v>8</v>
      </c>
    </row>
    <row r="4213" spans="1:12" x14ac:dyDescent="0.25">
      <c r="A4213" s="5" t="s">
        <v>4448</v>
      </c>
      <c r="B4213" s="5" t="s">
        <v>63</v>
      </c>
      <c r="C4213" s="12">
        <v>439050000517870</v>
      </c>
      <c r="D4213" s="11" t="s">
        <v>236</v>
      </c>
      <c r="E4213" s="11">
        <v>7729388</v>
      </c>
      <c r="F4213" s="6">
        <v>410012037001</v>
      </c>
      <c r="G4213" s="6" t="s">
        <v>81</v>
      </c>
      <c r="H4213" s="8">
        <v>100000</v>
      </c>
      <c r="I4213" s="7">
        <v>20110621</v>
      </c>
      <c r="J4213" s="9" t="s">
        <v>0</v>
      </c>
      <c r="K4213" s="7" t="s">
        <v>0</v>
      </c>
      <c r="L4213" s="7" t="s">
        <v>8</v>
      </c>
    </row>
    <row r="4214" spans="1:12" x14ac:dyDescent="0.25">
      <c r="A4214" s="5" t="s">
        <v>4449</v>
      </c>
      <c r="B4214" s="5" t="s">
        <v>63</v>
      </c>
      <c r="C4214" s="12">
        <v>439050000517905</v>
      </c>
      <c r="D4214" s="11">
        <v>899999083</v>
      </c>
      <c r="E4214" s="11">
        <v>8911801310</v>
      </c>
      <c r="F4214" s="6">
        <v>410012045006</v>
      </c>
      <c r="G4214" s="6" t="s">
        <v>94</v>
      </c>
      <c r="H4214" s="8">
        <v>65240</v>
      </c>
      <c r="I4214" s="7">
        <v>20110613</v>
      </c>
      <c r="J4214" s="9" t="s">
        <v>0</v>
      </c>
      <c r="K4214" s="7" t="s">
        <v>0</v>
      </c>
      <c r="L4214" s="7" t="s">
        <v>8</v>
      </c>
    </row>
    <row r="4215" spans="1:12" x14ac:dyDescent="0.25">
      <c r="A4215" s="5" t="s">
        <v>4450</v>
      </c>
      <c r="B4215" s="5" t="s">
        <v>63</v>
      </c>
      <c r="C4215" s="12">
        <v>439050000517906</v>
      </c>
      <c r="D4215" s="11">
        <v>899999083</v>
      </c>
      <c r="E4215" s="11">
        <v>8911801310</v>
      </c>
      <c r="F4215" s="6">
        <v>410012045006</v>
      </c>
      <c r="G4215" s="6" t="s">
        <v>94</v>
      </c>
      <c r="H4215" s="8">
        <v>6300</v>
      </c>
      <c r="I4215" s="7">
        <v>20110615</v>
      </c>
      <c r="J4215" s="9" t="s">
        <v>0</v>
      </c>
      <c r="K4215" s="7" t="s">
        <v>0</v>
      </c>
      <c r="L4215" s="7" t="s">
        <v>8</v>
      </c>
    </row>
    <row r="4216" spans="1:12" x14ac:dyDescent="0.25">
      <c r="A4216" s="5" t="s">
        <v>4451</v>
      </c>
      <c r="B4216" s="5" t="s">
        <v>63</v>
      </c>
      <c r="C4216" s="12">
        <v>439050000517907</v>
      </c>
      <c r="D4216" s="11">
        <v>899999083</v>
      </c>
      <c r="E4216" s="11">
        <v>8911801310</v>
      </c>
      <c r="F4216" s="6">
        <v>410012045006</v>
      </c>
      <c r="G4216" s="6" t="s">
        <v>94</v>
      </c>
      <c r="H4216" s="8">
        <v>36180</v>
      </c>
      <c r="I4216" s="7">
        <v>20110616</v>
      </c>
      <c r="J4216" s="9" t="s">
        <v>0</v>
      </c>
      <c r="K4216" s="7" t="s">
        <v>0</v>
      </c>
      <c r="L4216" s="7" t="s">
        <v>8</v>
      </c>
    </row>
    <row r="4217" spans="1:12" x14ac:dyDescent="0.25">
      <c r="A4217" s="5" t="s">
        <v>4452</v>
      </c>
      <c r="B4217" s="5" t="s">
        <v>63</v>
      </c>
      <c r="C4217" s="12">
        <v>439050000517908</v>
      </c>
      <c r="D4217" s="11">
        <v>899999083</v>
      </c>
      <c r="E4217" s="11">
        <v>8911801310</v>
      </c>
      <c r="F4217" s="6">
        <v>410012045006</v>
      </c>
      <c r="G4217" s="6" t="s">
        <v>94</v>
      </c>
      <c r="H4217" s="8">
        <v>92410</v>
      </c>
      <c r="I4217" s="7">
        <v>20110620</v>
      </c>
      <c r="J4217" s="9" t="s">
        <v>0</v>
      </c>
      <c r="K4217" s="7" t="s">
        <v>0</v>
      </c>
      <c r="L4217" s="7" t="s">
        <v>8</v>
      </c>
    </row>
    <row r="4218" spans="1:12" x14ac:dyDescent="0.25">
      <c r="A4218" s="5" t="s">
        <v>4453</v>
      </c>
      <c r="B4218" s="5" t="s">
        <v>63</v>
      </c>
      <c r="C4218" s="12">
        <v>439050000517936</v>
      </c>
      <c r="D4218" s="11" t="s">
        <v>236</v>
      </c>
      <c r="E4218" s="11">
        <v>667464245</v>
      </c>
      <c r="F4218" s="6">
        <v>410012037004</v>
      </c>
      <c r="G4218" s="6" t="s">
        <v>70</v>
      </c>
      <c r="H4218" s="8">
        <v>657000</v>
      </c>
      <c r="I4218" s="7">
        <v>20110622</v>
      </c>
      <c r="J4218" s="9" t="s">
        <v>0</v>
      </c>
      <c r="K4218" s="7" t="s">
        <v>0</v>
      </c>
      <c r="L4218" s="7" t="s">
        <v>8</v>
      </c>
    </row>
    <row r="4219" spans="1:12" x14ac:dyDescent="0.25">
      <c r="A4219" s="5" t="s">
        <v>4454</v>
      </c>
      <c r="B4219" s="5" t="s">
        <v>63</v>
      </c>
      <c r="C4219" s="12">
        <v>439050000517960</v>
      </c>
      <c r="D4219" s="11">
        <v>4921691</v>
      </c>
      <c r="E4219" s="11">
        <v>8911800011</v>
      </c>
      <c r="F4219" s="6">
        <v>410012041005</v>
      </c>
      <c r="G4219" s="6" t="s">
        <v>78</v>
      </c>
      <c r="H4219" s="8">
        <v>106843</v>
      </c>
      <c r="I4219" s="7">
        <v>20110622</v>
      </c>
      <c r="J4219" s="9" t="s">
        <v>0</v>
      </c>
      <c r="K4219" s="7" t="s">
        <v>0</v>
      </c>
      <c r="L4219" s="7" t="s">
        <v>8</v>
      </c>
    </row>
    <row r="4220" spans="1:12" x14ac:dyDescent="0.25">
      <c r="A4220" s="5" t="s">
        <v>4455</v>
      </c>
      <c r="B4220" s="5" t="s">
        <v>63</v>
      </c>
      <c r="C4220" s="12">
        <v>439050000517997</v>
      </c>
      <c r="D4220" s="11" t="s">
        <v>236</v>
      </c>
      <c r="E4220" s="11">
        <v>17110258</v>
      </c>
      <c r="F4220" s="6">
        <v>410012037004</v>
      </c>
      <c r="G4220" s="6" t="s">
        <v>70</v>
      </c>
      <c r="H4220" s="8">
        <v>201845</v>
      </c>
      <c r="I4220" s="7">
        <v>20110622</v>
      </c>
      <c r="J4220" s="9" t="s">
        <v>0</v>
      </c>
      <c r="K4220" s="7" t="s">
        <v>0</v>
      </c>
      <c r="L4220" s="7" t="s">
        <v>8</v>
      </c>
    </row>
    <row r="4221" spans="1:12" x14ac:dyDescent="0.25">
      <c r="A4221" s="5" t="s">
        <v>4456</v>
      </c>
      <c r="B4221" s="5" t="s">
        <v>63</v>
      </c>
      <c r="C4221" s="12">
        <v>439050000518025</v>
      </c>
      <c r="D4221" s="11">
        <v>4944655</v>
      </c>
      <c r="E4221" s="11">
        <v>12125849</v>
      </c>
      <c r="F4221" s="6">
        <v>410012041002</v>
      </c>
      <c r="G4221" s="6" t="s">
        <v>80</v>
      </c>
      <c r="H4221" s="8">
        <v>42767.56</v>
      </c>
      <c r="I4221" s="7">
        <v>20110622</v>
      </c>
      <c r="J4221" s="9" t="s">
        <v>0</v>
      </c>
      <c r="K4221" s="7" t="s">
        <v>0</v>
      </c>
      <c r="L4221" s="7" t="s">
        <v>8</v>
      </c>
    </row>
    <row r="4222" spans="1:12" x14ac:dyDescent="0.25">
      <c r="A4222" s="5" t="s">
        <v>4457</v>
      </c>
      <c r="B4222" s="5" t="s">
        <v>63</v>
      </c>
      <c r="C4222" s="12">
        <v>439050000518026</v>
      </c>
      <c r="D4222" s="11">
        <v>4944655</v>
      </c>
      <c r="E4222" s="11">
        <v>12125849</v>
      </c>
      <c r="F4222" s="6">
        <v>410012041002</v>
      </c>
      <c r="G4222" s="6" t="s">
        <v>80</v>
      </c>
      <c r="H4222" s="8">
        <v>40920.44</v>
      </c>
      <c r="I4222" s="7">
        <v>20110622</v>
      </c>
      <c r="J4222" s="9" t="s">
        <v>0</v>
      </c>
      <c r="K4222" s="7" t="s">
        <v>0</v>
      </c>
      <c r="L4222" s="7" t="s">
        <v>8</v>
      </c>
    </row>
    <row r="4223" spans="1:12" x14ac:dyDescent="0.25">
      <c r="A4223" s="5" t="s">
        <v>4458</v>
      </c>
      <c r="B4223" s="5" t="s">
        <v>63</v>
      </c>
      <c r="C4223" s="12">
        <v>439050000518047</v>
      </c>
      <c r="D4223" s="11">
        <v>55151840</v>
      </c>
      <c r="E4223" s="11">
        <v>36113204</v>
      </c>
      <c r="F4223" s="6">
        <v>410012041002</v>
      </c>
      <c r="G4223" s="6" t="s">
        <v>80</v>
      </c>
      <c r="H4223" s="8">
        <v>35800</v>
      </c>
      <c r="I4223" s="7">
        <v>20110622</v>
      </c>
      <c r="J4223" s="9" t="s">
        <v>0</v>
      </c>
      <c r="K4223" s="7" t="s">
        <v>0</v>
      </c>
      <c r="L4223" s="7" t="s">
        <v>8</v>
      </c>
    </row>
    <row r="4224" spans="1:12" x14ac:dyDescent="0.25">
      <c r="A4224" s="5" t="s">
        <v>4459</v>
      </c>
      <c r="B4224" s="5" t="s">
        <v>63</v>
      </c>
      <c r="C4224" s="12">
        <v>439050000518153</v>
      </c>
      <c r="D4224" s="11">
        <v>26542457</v>
      </c>
      <c r="E4224" s="11">
        <v>36175266</v>
      </c>
      <c r="F4224" s="6">
        <v>410012041005</v>
      </c>
      <c r="G4224" s="6" t="s">
        <v>78</v>
      </c>
      <c r="H4224" s="8">
        <v>1700</v>
      </c>
      <c r="I4224" s="7">
        <v>20110623</v>
      </c>
      <c r="J4224" s="9" t="s">
        <v>0</v>
      </c>
      <c r="K4224" s="7" t="s">
        <v>0</v>
      </c>
      <c r="L4224" s="7" t="s">
        <v>8</v>
      </c>
    </row>
    <row r="4225" spans="1:12" x14ac:dyDescent="0.25">
      <c r="A4225" s="5" t="s">
        <v>4460</v>
      </c>
      <c r="B4225" s="5" t="s">
        <v>63</v>
      </c>
      <c r="C4225" s="12">
        <v>439050000518188</v>
      </c>
      <c r="D4225" s="11" t="s">
        <v>236</v>
      </c>
      <c r="E4225" s="11">
        <v>1083890950</v>
      </c>
      <c r="F4225" s="6">
        <v>410012037003</v>
      </c>
      <c r="G4225" s="6" t="s">
        <v>74</v>
      </c>
      <c r="H4225" s="8">
        <v>50000</v>
      </c>
      <c r="I4225" s="7">
        <v>20110623</v>
      </c>
      <c r="J4225" s="9" t="s">
        <v>0</v>
      </c>
      <c r="K4225" s="7" t="s">
        <v>0</v>
      </c>
      <c r="L4225" s="7" t="s">
        <v>8</v>
      </c>
    </row>
    <row r="4226" spans="1:12" x14ac:dyDescent="0.25">
      <c r="A4226" s="5" t="s">
        <v>4461</v>
      </c>
      <c r="B4226" s="5" t="s">
        <v>63</v>
      </c>
      <c r="C4226" s="12">
        <v>439050000518192</v>
      </c>
      <c r="D4226" s="11">
        <v>899999083</v>
      </c>
      <c r="E4226" s="11">
        <v>8911801310</v>
      </c>
      <c r="F4226" s="6">
        <v>410012045006</v>
      </c>
      <c r="G4226" s="6" t="s">
        <v>94</v>
      </c>
      <c r="H4226" s="8">
        <v>21460</v>
      </c>
      <c r="I4226" s="7">
        <v>20110621</v>
      </c>
      <c r="J4226" s="9" t="s">
        <v>0</v>
      </c>
      <c r="K4226" s="7" t="s">
        <v>0</v>
      </c>
      <c r="L4226" s="7" t="s">
        <v>8</v>
      </c>
    </row>
    <row r="4227" spans="1:12" x14ac:dyDescent="0.25">
      <c r="A4227" s="5" t="s">
        <v>4462</v>
      </c>
      <c r="B4227" s="5" t="s">
        <v>63</v>
      </c>
      <c r="C4227" s="12">
        <v>439050000518230</v>
      </c>
      <c r="D4227" s="11" t="s">
        <v>236</v>
      </c>
      <c r="E4227" s="11">
        <v>83087443</v>
      </c>
      <c r="F4227" s="6">
        <v>410012037004</v>
      </c>
      <c r="G4227" s="6" t="s">
        <v>70</v>
      </c>
      <c r="H4227" s="8">
        <v>100000</v>
      </c>
      <c r="I4227" s="7">
        <v>20110624</v>
      </c>
      <c r="J4227" s="9" t="s">
        <v>0</v>
      </c>
      <c r="K4227" s="7" t="s">
        <v>0</v>
      </c>
      <c r="L4227" s="7" t="s">
        <v>8</v>
      </c>
    </row>
    <row r="4228" spans="1:12" x14ac:dyDescent="0.25">
      <c r="A4228" s="5" t="s">
        <v>4463</v>
      </c>
      <c r="B4228" s="5" t="s">
        <v>63</v>
      </c>
      <c r="C4228" s="12">
        <v>439050000518255</v>
      </c>
      <c r="D4228" s="11">
        <v>7868970</v>
      </c>
      <c r="E4228" s="11">
        <v>12106020</v>
      </c>
      <c r="F4228" s="6">
        <v>410012041001</v>
      </c>
      <c r="G4228" s="6" t="s">
        <v>76</v>
      </c>
      <c r="H4228" s="8">
        <v>300000</v>
      </c>
      <c r="I4228" s="7">
        <v>20110624</v>
      </c>
      <c r="J4228" s="9" t="s">
        <v>0</v>
      </c>
      <c r="K4228" s="7" t="s">
        <v>0</v>
      </c>
      <c r="L4228" s="7" t="s">
        <v>8</v>
      </c>
    </row>
    <row r="4229" spans="1:12" x14ac:dyDescent="0.25">
      <c r="A4229" s="5" t="s">
        <v>4464</v>
      </c>
      <c r="B4229" s="5" t="s">
        <v>63</v>
      </c>
      <c r="C4229" s="12">
        <v>439050000518259</v>
      </c>
      <c r="D4229" s="11">
        <v>55810597</v>
      </c>
      <c r="E4229" s="11">
        <v>12108040</v>
      </c>
      <c r="F4229" s="6">
        <v>410012041002</v>
      </c>
      <c r="G4229" s="6" t="s">
        <v>80</v>
      </c>
      <c r="H4229" s="8">
        <v>20000</v>
      </c>
      <c r="I4229" s="7">
        <v>20110624</v>
      </c>
      <c r="J4229" s="9" t="s">
        <v>0</v>
      </c>
      <c r="K4229" s="7" t="s">
        <v>0</v>
      </c>
      <c r="L4229" s="7" t="s">
        <v>8</v>
      </c>
    </row>
    <row r="4230" spans="1:12" x14ac:dyDescent="0.25">
      <c r="A4230" s="5" t="s">
        <v>4465</v>
      </c>
      <c r="B4230" s="5" t="s">
        <v>63</v>
      </c>
      <c r="C4230" s="12">
        <v>439050000518268</v>
      </c>
      <c r="D4230" s="11">
        <v>8000378008</v>
      </c>
      <c r="E4230" s="11">
        <v>65695828</v>
      </c>
      <c r="F4230" s="6">
        <v>410012041005</v>
      </c>
      <c r="G4230" s="6" t="s">
        <v>78</v>
      </c>
      <c r="H4230" s="8">
        <v>927683</v>
      </c>
      <c r="I4230" s="7">
        <v>20110624</v>
      </c>
      <c r="J4230" s="9" t="s">
        <v>0</v>
      </c>
      <c r="K4230" s="7" t="s">
        <v>0</v>
      </c>
      <c r="L4230" s="7" t="s">
        <v>8</v>
      </c>
    </row>
    <row r="4231" spans="1:12" x14ac:dyDescent="0.25">
      <c r="A4231" s="5" t="s">
        <v>4466</v>
      </c>
      <c r="B4231" s="5" t="s">
        <v>63</v>
      </c>
      <c r="C4231" s="12">
        <v>439050000518280</v>
      </c>
      <c r="D4231" s="11">
        <v>8600387177</v>
      </c>
      <c r="E4231" s="11">
        <v>12116983</v>
      </c>
      <c r="F4231" s="6">
        <v>410012041006</v>
      </c>
      <c r="G4231" s="6" t="s">
        <v>85</v>
      </c>
      <c r="H4231" s="8">
        <v>86186</v>
      </c>
      <c r="I4231" s="7">
        <v>20110624</v>
      </c>
      <c r="J4231" s="9" t="s">
        <v>0</v>
      </c>
      <c r="K4231" s="7" t="s">
        <v>0</v>
      </c>
      <c r="L4231" s="7" t="s">
        <v>8</v>
      </c>
    </row>
    <row r="4232" spans="1:12" x14ac:dyDescent="0.25">
      <c r="A4232" s="5" t="s">
        <v>4467</v>
      </c>
      <c r="B4232" s="5" t="s">
        <v>63</v>
      </c>
      <c r="C4232" s="12">
        <v>439050000518320</v>
      </c>
      <c r="D4232" s="11" t="s">
        <v>236</v>
      </c>
      <c r="E4232" s="11">
        <v>4791450</v>
      </c>
      <c r="F4232" s="6">
        <v>410012033001</v>
      </c>
      <c r="G4232" s="6" t="s">
        <v>90</v>
      </c>
      <c r="H4232" s="8">
        <v>15000</v>
      </c>
      <c r="I4232" s="7">
        <v>20110624</v>
      </c>
      <c r="J4232" s="9" t="s">
        <v>0</v>
      </c>
      <c r="K4232" s="7" t="s">
        <v>0</v>
      </c>
      <c r="L4232" s="7" t="s">
        <v>8</v>
      </c>
    </row>
    <row r="4233" spans="1:12" x14ac:dyDescent="0.25">
      <c r="A4233" s="5" t="s">
        <v>4468</v>
      </c>
      <c r="B4233" s="5" t="s">
        <v>63</v>
      </c>
      <c r="C4233" s="12">
        <v>439050000518395</v>
      </c>
      <c r="D4233" s="11">
        <v>55150419</v>
      </c>
      <c r="E4233" s="11">
        <v>79380293</v>
      </c>
      <c r="F4233" s="6">
        <v>410012033001</v>
      </c>
      <c r="G4233" s="6" t="s">
        <v>90</v>
      </c>
      <c r="H4233" s="8">
        <v>35000</v>
      </c>
      <c r="I4233" s="7">
        <v>20110624</v>
      </c>
      <c r="J4233" s="9" t="s">
        <v>0</v>
      </c>
      <c r="K4233" s="7" t="s">
        <v>0</v>
      </c>
      <c r="L4233" s="7" t="s">
        <v>8</v>
      </c>
    </row>
    <row r="4234" spans="1:12" x14ac:dyDescent="0.25">
      <c r="A4234" s="5" t="s">
        <v>4469</v>
      </c>
      <c r="B4234" s="5" t="s">
        <v>63</v>
      </c>
      <c r="C4234" s="12">
        <v>439050000518396</v>
      </c>
      <c r="D4234" s="11">
        <v>55150419</v>
      </c>
      <c r="E4234" s="11">
        <v>79380293</v>
      </c>
      <c r="F4234" s="6">
        <v>410012033001</v>
      </c>
      <c r="G4234" s="6" t="s">
        <v>90</v>
      </c>
      <c r="H4234" s="8">
        <v>35000</v>
      </c>
      <c r="I4234" s="7">
        <v>20110624</v>
      </c>
      <c r="J4234" s="9" t="s">
        <v>0</v>
      </c>
      <c r="K4234" s="7" t="s">
        <v>0</v>
      </c>
      <c r="L4234" s="7" t="s">
        <v>8</v>
      </c>
    </row>
    <row r="4235" spans="1:12" x14ac:dyDescent="0.25">
      <c r="A4235" s="5" t="s">
        <v>4470</v>
      </c>
      <c r="B4235" s="5" t="s">
        <v>63</v>
      </c>
      <c r="C4235" s="12">
        <v>439050000518397</v>
      </c>
      <c r="D4235" s="11">
        <v>55150419</v>
      </c>
      <c r="E4235" s="11">
        <v>79380293</v>
      </c>
      <c r="F4235" s="6">
        <v>410012033001</v>
      </c>
      <c r="G4235" s="6" t="s">
        <v>90</v>
      </c>
      <c r="H4235" s="8">
        <v>35000</v>
      </c>
      <c r="I4235" s="7">
        <v>20110624</v>
      </c>
      <c r="J4235" s="9" t="s">
        <v>0</v>
      </c>
      <c r="K4235" s="7" t="s">
        <v>0</v>
      </c>
      <c r="L4235" s="7" t="s">
        <v>8</v>
      </c>
    </row>
    <row r="4236" spans="1:12" x14ac:dyDescent="0.25">
      <c r="A4236" s="5" t="s">
        <v>4471</v>
      </c>
      <c r="B4236" s="5" t="s">
        <v>63</v>
      </c>
      <c r="C4236" s="12">
        <v>439050000518398</v>
      </c>
      <c r="D4236" s="11">
        <v>55150419</v>
      </c>
      <c r="E4236" s="11">
        <v>79380293</v>
      </c>
      <c r="F4236" s="6">
        <v>410012033001</v>
      </c>
      <c r="G4236" s="6" t="s">
        <v>90</v>
      </c>
      <c r="H4236" s="8">
        <v>35000</v>
      </c>
      <c r="I4236" s="7">
        <v>20110624</v>
      </c>
      <c r="J4236" s="9" t="s">
        <v>0</v>
      </c>
      <c r="K4236" s="7" t="s">
        <v>0</v>
      </c>
      <c r="L4236" s="7" t="s">
        <v>8</v>
      </c>
    </row>
    <row r="4237" spans="1:12" x14ac:dyDescent="0.25">
      <c r="A4237" s="5" t="s">
        <v>4472</v>
      </c>
      <c r="B4237" s="5" t="s">
        <v>63</v>
      </c>
      <c r="C4237" s="12">
        <v>439050000518427</v>
      </c>
      <c r="D4237" s="11">
        <v>8907055773</v>
      </c>
      <c r="E4237" s="11">
        <v>12107890</v>
      </c>
      <c r="F4237" s="6">
        <v>410012041008</v>
      </c>
      <c r="G4237" s="6" t="s">
        <v>72</v>
      </c>
      <c r="H4237" s="8">
        <v>12854</v>
      </c>
      <c r="I4237" s="7">
        <v>20110624</v>
      </c>
      <c r="J4237" s="9" t="s">
        <v>0</v>
      </c>
      <c r="K4237" s="7" t="s">
        <v>0</v>
      </c>
      <c r="L4237" s="7" t="s">
        <v>8</v>
      </c>
    </row>
    <row r="4238" spans="1:12" x14ac:dyDescent="0.25">
      <c r="A4238" s="5" t="s">
        <v>4473</v>
      </c>
      <c r="B4238" s="5" t="s">
        <v>63</v>
      </c>
      <c r="C4238" s="12">
        <v>439050000518428</v>
      </c>
      <c r="D4238" s="11">
        <v>8907055773</v>
      </c>
      <c r="E4238" s="11">
        <v>66826950</v>
      </c>
      <c r="F4238" s="6">
        <v>410012041008</v>
      </c>
      <c r="G4238" s="6" t="s">
        <v>72</v>
      </c>
      <c r="H4238" s="8">
        <v>320</v>
      </c>
      <c r="I4238" s="7">
        <v>20110624</v>
      </c>
      <c r="J4238" s="9" t="s">
        <v>0</v>
      </c>
      <c r="K4238" s="7" t="s">
        <v>0</v>
      </c>
      <c r="L4238" s="7" t="s">
        <v>8</v>
      </c>
    </row>
    <row r="4239" spans="1:12" x14ac:dyDescent="0.25">
      <c r="A4239" s="5" t="s">
        <v>4474</v>
      </c>
      <c r="B4239" s="5" t="s">
        <v>63</v>
      </c>
      <c r="C4239" s="12">
        <v>439050000518467</v>
      </c>
      <c r="D4239" s="11">
        <v>36306519</v>
      </c>
      <c r="E4239" s="11">
        <v>7710808</v>
      </c>
      <c r="F4239" s="6">
        <v>410012037003</v>
      </c>
      <c r="G4239" s="6" t="s">
        <v>74</v>
      </c>
      <c r="H4239" s="8">
        <v>50000</v>
      </c>
      <c r="I4239" s="7">
        <v>20110628</v>
      </c>
      <c r="J4239" s="9" t="s">
        <v>0</v>
      </c>
      <c r="K4239" s="7" t="s">
        <v>0</v>
      </c>
      <c r="L4239" s="7" t="s">
        <v>8</v>
      </c>
    </row>
    <row r="4240" spans="1:12" x14ac:dyDescent="0.25">
      <c r="A4240" s="5" t="s">
        <v>4475</v>
      </c>
      <c r="B4240" s="5" t="s">
        <v>63</v>
      </c>
      <c r="C4240" s="12">
        <v>439050000518471</v>
      </c>
      <c r="D4240" s="11" t="s">
        <v>236</v>
      </c>
      <c r="E4240" s="11">
        <v>7730830</v>
      </c>
      <c r="F4240" s="6">
        <v>410012037003</v>
      </c>
      <c r="G4240" s="6" t="s">
        <v>74</v>
      </c>
      <c r="H4240" s="8">
        <v>200000</v>
      </c>
      <c r="I4240" s="7">
        <v>20110628</v>
      </c>
      <c r="J4240" s="9" t="s">
        <v>0</v>
      </c>
      <c r="K4240" s="7" t="s">
        <v>0</v>
      </c>
      <c r="L4240" s="7" t="s">
        <v>8</v>
      </c>
    </row>
    <row r="4241" spans="1:12" x14ac:dyDescent="0.25">
      <c r="A4241" s="5" t="s">
        <v>4476</v>
      </c>
      <c r="B4241" s="5" t="s">
        <v>63</v>
      </c>
      <c r="C4241" s="12">
        <v>439050000518488</v>
      </c>
      <c r="D4241" s="11" t="s">
        <v>236</v>
      </c>
      <c r="E4241" s="11">
        <v>17682431</v>
      </c>
      <c r="F4241" s="6">
        <v>410012037003</v>
      </c>
      <c r="G4241" s="6" t="s">
        <v>74</v>
      </c>
      <c r="H4241" s="8">
        <v>100000</v>
      </c>
      <c r="I4241" s="7">
        <v>20110628</v>
      </c>
      <c r="J4241" s="9" t="s">
        <v>0</v>
      </c>
      <c r="K4241" s="7" t="s">
        <v>0</v>
      </c>
      <c r="L4241" s="7" t="s">
        <v>8</v>
      </c>
    </row>
    <row r="4242" spans="1:12" x14ac:dyDescent="0.25">
      <c r="A4242" s="5" t="s">
        <v>4477</v>
      </c>
      <c r="B4242" s="5" t="s">
        <v>63</v>
      </c>
      <c r="C4242" s="12">
        <v>439050000518528</v>
      </c>
      <c r="D4242" s="11" t="s">
        <v>236</v>
      </c>
      <c r="E4242" s="11">
        <v>18185497</v>
      </c>
      <c r="F4242" s="6">
        <v>410012037002</v>
      </c>
      <c r="G4242" s="6" t="s">
        <v>82</v>
      </c>
      <c r="H4242" s="8">
        <v>50000</v>
      </c>
      <c r="I4242" s="7">
        <v>20110628</v>
      </c>
      <c r="J4242" s="9" t="s">
        <v>0</v>
      </c>
      <c r="K4242" s="7" t="s">
        <v>0</v>
      </c>
      <c r="L4242" s="7" t="s">
        <v>8</v>
      </c>
    </row>
    <row r="4243" spans="1:12" x14ac:dyDescent="0.25">
      <c r="A4243" s="5" t="s">
        <v>4478</v>
      </c>
      <c r="B4243" s="5" t="s">
        <v>63</v>
      </c>
      <c r="C4243" s="12">
        <v>439050000518534</v>
      </c>
      <c r="D4243" s="11">
        <v>8130010337</v>
      </c>
      <c r="E4243" s="11">
        <v>36168465</v>
      </c>
      <c r="F4243" s="6">
        <v>410012041008</v>
      </c>
      <c r="G4243" s="6" t="s">
        <v>72</v>
      </c>
      <c r="H4243" s="8">
        <v>270000</v>
      </c>
      <c r="I4243" s="7">
        <v>20110628</v>
      </c>
      <c r="J4243" s="9" t="s">
        <v>0</v>
      </c>
      <c r="K4243" s="7" t="s">
        <v>0</v>
      </c>
      <c r="L4243" s="7" t="s">
        <v>8</v>
      </c>
    </row>
    <row r="4244" spans="1:12" x14ac:dyDescent="0.25">
      <c r="A4244" s="5" t="s">
        <v>4479</v>
      </c>
      <c r="B4244" s="5" t="s">
        <v>63</v>
      </c>
      <c r="C4244" s="12">
        <v>439050000518752</v>
      </c>
      <c r="D4244" s="11" t="s">
        <v>236</v>
      </c>
      <c r="E4244" s="11">
        <v>16647941</v>
      </c>
      <c r="F4244" s="6">
        <v>410012037002</v>
      </c>
      <c r="G4244" s="6" t="s">
        <v>82</v>
      </c>
      <c r="H4244" s="8">
        <v>50000</v>
      </c>
      <c r="I4244" s="7">
        <v>20110629</v>
      </c>
      <c r="J4244" s="9" t="s">
        <v>0</v>
      </c>
      <c r="K4244" s="7" t="s">
        <v>0</v>
      </c>
      <c r="L4244" s="7" t="s">
        <v>8</v>
      </c>
    </row>
    <row r="4245" spans="1:12" x14ac:dyDescent="0.25">
      <c r="A4245" s="5" t="s">
        <v>4480</v>
      </c>
      <c r="B4245" s="5" t="s">
        <v>63</v>
      </c>
      <c r="C4245" s="12">
        <v>439050000518808</v>
      </c>
      <c r="D4245" s="11">
        <v>8001494575</v>
      </c>
      <c r="E4245" s="11">
        <v>19194875</v>
      </c>
      <c r="F4245" s="6">
        <v>410012041001</v>
      </c>
      <c r="G4245" s="6" t="s">
        <v>76</v>
      </c>
      <c r="H4245" s="8">
        <v>8861.2999999999993</v>
      </c>
      <c r="I4245" s="7">
        <v>20110629</v>
      </c>
      <c r="J4245" s="9" t="s">
        <v>0</v>
      </c>
      <c r="K4245" s="7" t="s">
        <v>0</v>
      </c>
      <c r="L4245" s="7" t="s">
        <v>8</v>
      </c>
    </row>
    <row r="4246" spans="1:12" x14ac:dyDescent="0.25">
      <c r="A4246" s="5" t="s">
        <v>4481</v>
      </c>
      <c r="B4246" s="5" t="s">
        <v>63</v>
      </c>
      <c r="C4246" s="12">
        <v>439050000518836</v>
      </c>
      <c r="D4246" s="11">
        <v>3022769</v>
      </c>
      <c r="E4246" s="11">
        <v>80525031</v>
      </c>
      <c r="F4246" s="6">
        <v>410012037001</v>
      </c>
      <c r="G4246" s="6" t="s">
        <v>81</v>
      </c>
      <c r="H4246" s="8">
        <v>450000</v>
      </c>
      <c r="I4246" s="7">
        <v>20110629</v>
      </c>
      <c r="J4246" s="9" t="s">
        <v>0</v>
      </c>
      <c r="K4246" s="7" t="s">
        <v>0</v>
      </c>
      <c r="L4246" s="7" t="s">
        <v>8</v>
      </c>
    </row>
    <row r="4247" spans="1:12" x14ac:dyDescent="0.25">
      <c r="A4247" s="5" t="s">
        <v>4482</v>
      </c>
      <c r="B4247" s="5" t="s">
        <v>63</v>
      </c>
      <c r="C4247" s="12">
        <v>439050000518841</v>
      </c>
      <c r="D4247" s="11">
        <v>899999083</v>
      </c>
      <c r="E4247" s="11">
        <v>8911801310</v>
      </c>
      <c r="F4247" s="6">
        <v>410012045006</v>
      </c>
      <c r="G4247" s="6" t="s">
        <v>94</v>
      </c>
      <c r="H4247" s="8">
        <v>21000</v>
      </c>
      <c r="I4247" s="7">
        <v>20110628</v>
      </c>
      <c r="J4247" s="9" t="s">
        <v>0</v>
      </c>
      <c r="K4247" s="7" t="s">
        <v>0</v>
      </c>
      <c r="L4247" s="7" t="s">
        <v>8</v>
      </c>
    </row>
    <row r="4248" spans="1:12" x14ac:dyDescent="0.25">
      <c r="A4248" s="5" t="s">
        <v>4483</v>
      </c>
      <c r="B4248" s="5" t="s">
        <v>63</v>
      </c>
      <c r="C4248" s="12">
        <v>439050000518946</v>
      </c>
      <c r="D4248" s="11" t="s">
        <v>236</v>
      </c>
      <c r="E4248" s="11">
        <v>7730227</v>
      </c>
      <c r="F4248" s="6">
        <v>410012041004</v>
      </c>
      <c r="G4248" s="6" t="s">
        <v>75</v>
      </c>
      <c r="H4248" s="8">
        <v>129080</v>
      </c>
      <c r="I4248" s="7">
        <v>20110629</v>
      </c>
      <c r="J4248" s="9" t="s">
        <v>0</v>
      </c>
      <c r="K4248" s="7" t="s">
        <v>0</v>
      </c>
      <c r="L4248" s="7" t="s">
        <v>8</v>
      </c>
    </row>
    <row r="4249" spans="1:12" x14ac:dyDescent="0.25">
      <c r="A4249" s="5" t="s">
        <v>4484</v>
      </c>
      <c r="B4249" s="5" t="s">
        <v>63</v>
      </c>
      <c r="C4249" s="12">
        <v>439050000518950</v>
      </c>
      <c r="D4249" s="11">
        <v>8911006739</v>
      </c>
      <c r="E4249" s="11">
        <v>13272400</v>
      </c>
      <c r="F4249" s="6">
        <v>410012041001</v>
      </c>
      <c r="G4249" s="6" t="s">
        <v>76</v>
      </c>
      <c r="H4249" s="8">
        <v>499300</v>
      </c>
      <c r="I4249" s="7">
        <v>20110629</v>
      </c>
      <c r="J4249" s="9" t="s">
        <v>0</v>
      </c>
      <c r="K4249" s="7" t="s">
        <v>0</v>
      </c>
      <c r="L4249" s="7" t="s">
        <v>8</v>
      </c>
    </row>
    <row r="4250" spans="1:12" x14ac:dyDescent="0.25">
      <c r="A4250" s="5" t="s">
        <v>4485</v>
      </c>
      <c r="B4250" s="5" t="s">
        <v>63</v>
      </c>
      <c r="C4250" s="12">
        <v>439050000518958</v>
      </c>
      <c r="D4250" s="11">
        <v>55164698</v>
      </c>
      <c r="E4250" s="11">
        <v>83168941</v>
      </c>
      <c r="F4250" s="6">
        <v>410012041001</v>
      </c>
      <c r="G4250" s="6" t="s">
        <v>76</v>
      </c>
      <c r="H4250" s="8">
        <v>158323</v>
      </c>
      <c r="I4250" s="7">
        <v>20110629</v>
      </c>
      <c r="J4250" s="9" t="s">
        <v>0</v>
      </c>
      <c r="K4250" s="7" t="s">
        <v>0</v>
      </c>
      <c r="L4250" s="7" t="s">
        <v>8</v>
      </c>
    </row>
    <row r="4251" spans="1:12" x14ac:dyDescent="0.25">
      <c r="A4251" s="5" t="s">
        <v>4486</v>
      </c>
      <c r="B4251" s="5" t="s">
        <v>63</v>
      </c>
      <c r="C4251" s="12">
        <v>439050000519018</v>
      </c>
      <c r="D4251" s="11">
        <v>4903815</v>
      </c>
      <c r="E4251" s="11">
        <v>83258394</v>
      </c>
      <c r="F4251" s="6">
        <v>410012041002</v>
      </c>
      <c r="G4251" s="6" t="s">
        <v>80</v>
      </c>
      <c r="H4251" s="8">
        <v>109584</v>
      </c>
      <c r="I4251" s="7">
        <v>20110629</v>
      </c>
      <c r="J4251" s="9" t="s">
        <v>0</v>
      </c>
      <c r="K4251" s="7" t="s">
        <v>0</v>
      </c>
      <c r="L4251" s="7" t="s">
        <v>8</v>
      </c>
    </row>
    <row r="4252" spans="1:12" x14ac:dyDescent="0.25">
      <c r="A4252" s="5" t="s">
        <v>4487</v>
      </c>
      <c r="B4252" s="5" t="s">
        <v>63</v>
      </c>
      <c r="C4252" s="12">
        <v>439050000519029</v>
      </c>
      <c r="D4252" s="11">
        <v>8605347404</v>
      </c>
      <c r="E4252" s="11">
        <v>12122395</v>
      </c>
      <c r="F4252" s="6">
        <v>410012041001</v>
      </c>
      <c r="G4252" s="6" t="s">
        <v>76</v>
      </c>
      <c r="H4252" s="8">
        <v>97613</v>
      </c>
      <c r="I4252" s="7">
        <v>20110629</v>
      </c>
      <c r="J4252" s="9" t="s">
        <v>0</v>
      </c>
      <c r="K4252" s="7" t="s">
        <v>0</v>
      </c>
      <c r="L4252" s="7" t="s">
        <v>8</v>
      </c>
    </row>
    <row r="4253" spans="1:12" x14ac:dyDescent="0.25">
      <c r="A4253" s="5" t="s">
        <v>4488</v>
      </c>
      <c r="B4253" s="5" t="s">
        <v>63</v>
      </c>
      <c r="C4253" s="12">
        <v>439050000519305</v>
      </c>
      <c r="D4253" s="11">
        <v>40690468</v>
      </c>
      <c r="E4253" s="11">
        <v>17773515</v>
      </c>
      <c r="F4253" s="6">
        <v>410012037003</v>
      </c>
      <c r="G4253" s="6" t="s">
        <v>74</v>
      </c>
      <c r="H4253" s="8">
        <v>100000</v>
      </c>
      <c r="I4253" s="7">
        <v>20110630</v>
      </c>
      <c r="J4253" s="9" t="s">
        <v>0</v>
      </c>
      <c r="K4253" s="7" t="s">
        <v>0</v>
      </c>
      <c r="L4253" s="7" t="s">
        <v>8</v>
      </c>
    </row>
    <row r="4254" spans="1:12" x14ac:dyDescent="0.25">
      <c r="A4254" s="5" t="s">
        <v>4489</v>
      </c>
      <c r="B4254" s="5" t="s">
        <v>63</v>
      </c>
      <c r="C4254" s="12">
        <v>439050000519329</v>
      </c>
      <c r="D4254" s="11">
        <v>4912875</v>
      </c>
      <c r="E4254" s="11">
        <v>7695370</v>
      </c>
      <c r="F4254" s="6">
        <v>410012041010</v>
      </c>
      <c r="G4254" s="6" t="s">
        <v>79</v>
      </c>
      <c r="H4254" s="8">
        <v>600000</v>
      </c>
      <c r="I4254" s="7">
        <v>20110630</v>
      </c>
      <c r="J4254" s="9" t="s">
        <v>0</v>
      </c>
      <c r="K4254" s="7" t="s">
        <v>0</v>
      </c>
      <c r="L4254" s="7" t="s">
        <v>8</v>
      </c>
    </row>
    <row r="4255" spans="1:12" x14ac:dyDescent="0.25">
      <c r="A4255" s="5" t="s">
        <v>4490</v>
      </c>
      <c r="B4255" s="5" t="s">
        <v>63</v>
      </c>
      <c r="C4255" s="12">
        <v>439050000519437</v>
      </c>
      <c r="D4255" s="11" t="s">
        <v>236</v>
      </c>
      <c r="E4255" s="11">
        <v>83232393</v>
      </c>
      <c r="F4255" s="6">
        <v>410012033001</v>
      </c>
      <c r="G4255" s="6" t="s">
        <v>90</v>
      </c>
      <c r="H4255" s="8">
        <v>19808</v>
      </c>
      <c r="I4255" s="7">
        <v>20110630</v>
      </c>
      <c r="J4255" s="9" t="s">
        <v>0</v>
      </c>
      <c r="K4255" s="7" t="s">
        <v>0</v>
      </c>
      <c r="L4255" s="7" t="s">
        <v>8</v>
      </c>
    </row>
    <row r="4256" spans="1:12" x14ac:dyDescent="0.25">
      <c r="A4256" s="5" t="s">
        <v>4491</v>
      </c>
      <c r="B4256" s="5" t="s">
        <v>63</v>
      </c>
      <c r="C4256" s="12">
        <v>439050000519460</v>
      </c>
      <c r="D4256" s="11">
        <v>26584790</v>
      </c>
      <c r="E4256" s="11">
        <v>83169788</v>
      </c>
      <c r="F4256" s="6">
        <v>410012033003</v>
      </c>
      <c r="G4256" s="6" t="s">
        <v>77</v>
      </c>
      <c r="H4256" s="8">
        <v>26389</v>
      </c>
      <c r="I4256" s="7">
        <v>20110630</v>
      </c>
      <c r="J4256" s="9" t="s">
        <v>0</v>
      </c>
      <c r="K4256" s="7" t="s">
        <v>0</v>
      </c>
      <c r="L4256" s="7" t="s">
        <v>8</v>
      </c>
    </row>
    <row r="4257" spans="1:12" x14ac:dyDescent="0.25">
      <c r="A4257" s="5" t="s">
        <v>4492</v>
      </c>
      <c r="B4257" s="5" t="s">
        <v>63</v>
      </c>
      <c r="C4257" s="12">
        <v>439050000519464</v>
      </c>
      <c r="D4257" s="11">
        <v>17042215</v>
      </c>
      <c r="E4257" s="11">
        <v>55169765</v>
      </c>
      <c r="F4257" s="6">
        <v>410012041001</v>
      </c>
      <c r="G4257" s="6" t="s">
        <v>76</v>
      </c>
      <c r="H4257" s="8">
        <v>107480</v>
      </c>
      <c r="I4257" s="7">
        <v>20110630</v>
      </c>
      <c r="J4257" s="9" t="s">
        <v>0</v>
      </c>
      <c r="K4257" s="7" t="s">
        <v>0</v>
      </c>
      <c r="L4257" s="7" t="s">
        <v>8</v>
      </c>
    </row>
    <row r="4258" spans="1:12" x14ac:dyDescent="0.25">
      <c r="A4258" s="5" t="s">
        <v>4493</v>
      </c>
      <c r="B4258" s="5" t="s">
        <v>63</v>
      </c>
      <c r="C4258" s="12">
        <v>439050000519480</v>
      </c>
      <c r="D4258" s="11">
        <v>55176143</v>
      </c>
      <c r="E4258" s="11">
        <v>36151536</v>
      </c>
      <c r="F4258" s="6">
        <v>410012041008</v>
      </c>
      <c r="G4258" s="6" t="s">
        <v>72</v>
      </c>
      <c r="H4258" s="8">
        <v>16325</v>
      </c>
      <c r="I4258" s="7">
        <v>20110630</v>
      </c>
      <c r="J4258" s="9" t="s">
        <v>0</v>
      </c>
      <c r="K4258" s="7" t="s">
        <v>0</v>
      </c>
      <c r="L4258" s="7" t="s">
        <v>8</v>
      </c>
    </row>
    <row r="4259" spans="1:12" x14ac:dyDescent="0.25">
      <c r="A4259" s="5" t="s">
        <v>4494</v>
      </c>
      <c r="B4259" s="5" t="s">
        <v>63</v>
      </c>
      <c r="C4259" s="12">
        <v>439050000519481</v>
      </c>
      <c r="D4259" s="11">
        <v>55176143</v>
      </c>
      <c r="E4259" s="11">
        <v>36152902</v>
      </c>
      <c r="F4259" s="6">
        <v>410012041008</v>
      </c>
      <c r="G4259" s="6" t="s">
        <v>72</v>
      </c>
      <c r="H4259" s="8">
        <v>16325</v>
      </c>
      <c r="I4259" s="7">
        <v>20110630</v>
      </c>
      <c r="J4259" s="9" t="s">
        <v>0</v>
      </c>
      <c r="K4259" s="7" t="s">
        <v>0</v>
      </c>
      <c r="L4259" s="7" t="s">
        <v>8</v>
      </c>
    </row>
    <row r="4260" spans="1:12" x14ac:dyDescent="0.25">
      <c r="A4260" s="5" t="s">
        <v>4495</v>
      </c>
      <c r="B4260" s="5" t="s">
        <v>63</v>
      </c>
      <c r="C4260" s="12">
        <v>439050000519540</v>
      </c>
      <c r="D4260" s="11" t="s">
        <v>236</v>
      </c>
      <c r="E4260" s="11">
        <v>4208860</v>
      </c>
      <c r="F4260" s="6">
        <v>410012041001</v>
      </c>
      <c r="G4260" s="6" t="s">
        <v>76</v>
      </c>
      <c r="H4260" s="8">
        <v>123666.53</v>
      </c>
      <c r="I4260" s="7">
        <v>20110630</v>
      </c>
      <c r="J4260" s="9" t="s">
        <v>0</v>
      </c>
      <c r="K4260" s="7" t="s">
        <v>0</v>
      </c>
      <c r="L4260" s="7" t="s">
        <v>8</v>
      </c>
    </row>
    <row r="4261" spans="1:12" x14ac:dyDescent="0.25">
      <c r="A4261" s="5" t="s">
        <v>4496</v>
      </c>
      <c r="B4261" s="5" t="s">
        <v>63</v>
      </c>
      <c r="C4261" s="12">
        <v>439050000519587</v>
      </c>
      <c r="D4261" s="11" t="s">
        <v>236</v>
      </c>
      <c r="E4261" s="11">
        <v>7696432</v>
      </c>
      <c r="F4261" s="6">
        <v>410012041008</v>
      </c>
      <c r="G4261" s="6" t="s">
        <v>72</v>
      </c>
      <c r="H4261" s="8">
        <v>334196.34999999998</v>
      </c>
      <c r="I4261" s="7">
        <v>20110630</v>
      </c>
      <c r="J4261" s="9" t="s">
        <v>0</v>
      </c>
      <c r="K4261" s="7" t="s">
        <v>0</v>
      </c>
      <c r="L4261" s="7" t="s">
        <v>8</v>
      </c>
    </row>
    <row r="4262" spans="1:12" x14ac:dyDescent="0.25">
      <c r="A4262" s="5" t="s">
        <v>4497</v>
      </c>
      <c r="B4262" s="5" t="s">
        <v>63</v>
      </c>
      <c r="C4262" s="12">
        <v>439050000519602</v>
      </c>
      <c r="D4262" s="11" t="s">
        <v>236</v>
      </c>
      <c r="E4262" s="11">
        <v>7707560</v>
      </c>
      <c r="F4262" s="6">
        <v>410012041008</v>
      </c>
      <c r="G4262" s="6" t="s">
        <v>72</v>
      </c>
      <c r="H4262" s="8">
        <v>241674.97</v>
      </c>
      <c r="I4262" s="7">
        <v>20110630</v>
      </c>
      <c r="J4262" s="9" t="s">
        <v>0</v>
      </c>
      <c r="K4262" s="7" t="s">
        <v>0</v>
      </c>
      <c r="L4262" s="7" t="s">
        <v>8</v>
      </c>
    </row>
    <row r="4263" spans="1:12" x14ac:dyDescent="0.25">
      <c r="A4263" s="5" t="s">
        <v>4498</v>
      </c>
      <c r="B4263" s="5" t="s">
        <v>63</v>
      </c>
      <c r="C4263" s="12">
        <v>439050000519658</v>
      </c>
      <c r="D4263" s="11" t="s">
        <v>236</v>
      </c>
      <c r="E4263" s="11">
        <v>10769090</v>
      </c>
      <c r="F4263" s="6">
        <v>410012041009</v>
      </c>
      <c r="G4263" s="6" t="s">
        <v>89</v>
      </c>
      <c r="H4263" s="8">
        <v>117229.2</v>
      </c>
      <c r="I4263" s="7">
        <v>20110630</v>
      </c>
      <c r="J4263" s="9" t="s">
        <v>0</v>
      </c>
      <c r="K4263" s="7" t="s">
        <v>0</v>
      </c>
      <c r="L4263" s="7" t="s">
        <v>8</v>
      </c>
    </row>
    <row r="4264" spans="1:12" x14ac:dyDescent="0.25">
      <c r="A4264" s="5" t="s">
        <v>4499</v>
      </c>
      <c r="B4264" s="5" t="s">
        <v>63</v>
      </c>
      <c r="C4264" s="12">
        <v>439050000519674</v>
      </c>
      <c r="D4264" s="11" t="s">
        <v>236</v>
      </c>
      <c r="E4264" s="11">
        <v>11811386</v>
      </c>
      <c r="F4264" s="6">
        <v>410012041003</v>
      </c>
      <c r="G4264" s="6" t="s">
        <v>71</v>
      </c>
      <c r="H4264" s="8">
        <v>151902.97</v>
      </c>
      <c r="I4264" s="7">
        <v>20110630</v>
      </c>
      <c r="J4264" s="9" t="s">
        <v>0</v>
      </c>
      <c r="K4264" s="7" t="s">
        <v>0</v>
      </c>
      <c r="L4264" s="7" t="s">
        <v>8</v>
      </c>
    </row>
    <row r="4265" spans="1:12" x14ac:dyDescent="0.25">
      <c r="A4265" s="5" t="s">
        <v>4500</v>
      </c>
      <c r="B4265" s="5" t="s">
        <v>63</v>
      </c>
      <c r="C4265" s="12">
        <v>439050000519703</v>
      </c>
      <c r="D4265" s="11">
        <v>72211903</v>
      </c>
      <c r="E4265" s="11">
        <v>12754646</v>
      </c>
      <c r="F4265" s="6">
        <v>410012041008</v>
      </c>
      <c r="G4265" s="6" t="s">
        <v>72</v>
      </c>
      <c r="H4265" s="8">
        <v>149415.81</v>
      </c>
      <c r="I4265" s="7">
        <v>20110630</v>
      </c>
      <c r="J4265" s="9" t="s">
        <v>0</v>
      </c>
      <c r="K4265" s="7" t="s">
        <v>0</v>
      </c>
      <c r="L4265" s="7" t="s">
        <v>8</v>
      </c>
    </row>
    <row r="4266" spans="1:12" x14ac:dyDescent="0.25">
      <c r="A4266" s="5" t="s">
        <v>4501</v>
      </c>
      <c r="B4266" s="5" t="s">
        <v>63</v>
      </c>
      <c r="C4266" s="12">
        <v>439050000519745</v>
      </c>
      <c r="D4266" s="11">
        <v>36173361</v>
      </c>
      <c r="E4266" s="11">
        <v>45501292</v>
      </c>
      <c r="F4266" s="6">
        <v>410012041002</v>
      </c>
      <c r="G4266" s="6" t="s">
        <v>80</v>
      </c>
      <c r="H4266" s="8">
        <v>220005.22</v>
      </c>
      <c r="I4266" s="7">
        <v>20110630</v>
      </c>
      <c r="J4266" s="9" t="s">
        <v>0</v>
      </c>
      <c r="K4266" s="7" t="s">
        <v>0</v>
      </c>
      <c r="L4266" s="7" t="s">
        <v>8</v>
      </c>
    </row>
    <row r="4267" spans="1:12" x14ac:dyDescent="0.25">
      <c r="A4267" s="5" t="s">
        <v>4502</v>
      </c>
      <c r="B4267" s="5" t="s">
        <v>63</v>
      </c>
      <c r="C4267" s="12">
        <v>439050000519805</v>
      </c>
      <c r="D4267" s="11">
        <v>14195513</v>
      </c>
      <c r="E4267" s="11">
        <v>12093174</v>
      </c>
      <c r="F4267" s="6">
        <v>410012041004</v>
      </c>
      <c r="G4267" s="6" t="s">
        <v>75</v>
      </c>
      <c r="H4267" s="8">
        <v>5447</v>
      </c>
      <c r="I4267" s="7">
        <v>20110630</v>
      </c>
      <c r="J4267" s="9" t="s">
        <v>0</v>
      </c>
      <c r="K4267" s="7" t="s">
        <v>0</v>
      </c>
      <c r="L4267" s="7" t="s">
        <v>8</v>
      </c>
    </row>
    <row r="4268" spans="1:12" x14ac:dyDescent="0.25">
      <c r="A4268" s="5" t="s">
        <v>4503</v>
      </c>
      <c r="B4268" s="5" t="s">
        <v>63</v>
      </c>
      <c r="C4268" s="12">
        <v>439050000519914</v>
      </c>
      <c r="D4268" s="11" t="s">
        <v>236</v>
      </c>
      <c r="E4268" s="11">
        <v>83254072</v>
      </c>
      <c r="F4268" s="6">
        <v>410012041008</v>
      </c>
      <c r="G4268" s="6" t="s">
        <v>72</v>
      </c>
      <c r="H4268" s="8">
        <v>23628.16</v>
      </c>
      <c r="I4268" s="7">
        <v>20110630</v>
      </c>
      <c r="J4268" s="9" t="s">
        <v>0</v>
      </c>
      <c r="K4268" s="7" t="s">
        <v>0</v>
      </c>
      <c r="L4268" s="7" t="s">
        <v>8</v>
      </c>
    </row>
    <row r="4269" spans="1:12" x14ac:dyDescent="0.25">
      <c r="A4269" s="5" t="s">
        <v>4504</v>
      </c>
      <c r="B4269" s="5" t="s">
        <v>63</v>
      </c>
      <c r="C4269" s="12">
        <v>439050000519926</v>
      </c>
      <c r="D4269" s="11" t="s">
        <v>236</v>
      </c>
      <c r="E4269" s="11">
        <v>91017549</v>
      </c>
      <c r="F4269" s="6">
        <v>410012041004</v>
      </c>
      <c r="G4269" s="6" t="s">
        <v>75</v>
      </c>
      <c r="H4269" s="8">
        <v>373539.54</v>
      </c>
      <c r="I4269" s="7">
        <v>20110630</v>
      </c>
      <c r="J4269" s="9" t="s">
        <v>0</v>
      </c>
      <c r="K4269" s="7" t="s">
        <v>0</v>
      </c>
      <c r="L4269" s="7" t="s">
        <v>8</v>
      </c>
    </row>
    <row r="4270" spans="1:12" x14ac:dyDescent="0.25">
      <c r="A4270" s="5" t="s">
        <v>4505</v>
      </c>
      <c r="B4270" s="5" t="s">
        <v>63</v>
      </c>
      <c r="C4270" s="12">
        <v>439050000519932</v>
      </c>
      <c r="D4270" s="11">
        <v>26422469</v>
      </c>
      <c r="E4270" s="11">
        <v>91515424</v>
      </c>
      <c r="F4270" s="6">
        <v>410012041010</v>
      </c>
      <c r="G4270" s="6" t="s">
        <v>79</v>
      </c>
      <c r="H4270" s="8">
        <v>77838.02</v>
      </c>
      <c r="I4270" s="7">
        <v>20110630</v>
      </c>
      <c r="J4270" s="9" t="s">
        <v>0</v>
      </c>
      <c r="K4270" s="7" t="s">
        <v>0</v>
      </c>
      <c r="L4270" s="7" t="s">
        <v>8</v>
      </c>
    </row>
    <row r="4271" spans="1:12" x14ac:dyDescent="0.25">
      <c r="A4271" s="5" t="s">
        <v>4506</v>
      </c>
      <c r="B4271" s="5" t="s">
        <v>63</v>
      </c>
      <c r="C4271" s="12">
        <v>439050000519959</v>
      </c>
      <c r="D4271" s="11">
        <v>12109265</v>
      </c>
      <c r="E4271" s="11">
        <v>93481893</v>
      </c>
      <c r="F4271" s="6">
        <v>410012041006</v>
      </c>
      <c r="G4271" s="6" t="s">
        <v>85</v>
      </c>
      <c r="H4271" s="8">
        <v>149415.81</v>
      </c>
      <c r="I4271" s="7">
        <v>20110630</v>
      </c>
      <c r="J4271" s="9" t="s">
        <v>0</v>
      </c>
      <c r="K4271" s="7" t="s">
        <v>0</v>
      </c>
      <c r="L4271" s="7" t="s">
        <v>8</v>
      </c>
    </row>
    <row r="4272" spans="1:12" x14ac:dyDescent="0.25">
      <c r="A4272" s="5" t="s">
        <v>4507</v>
      </c>
      <c r="B4272" s="5" t="s">
        <v>63</v>
      </c>
      <c r="C4272" s="12">
        <v>439050000519975</v>
      </c>
      <c r="D4272" s="11" t="s">
        <v>236</v>
      </c>
      <c r="E4272" s="11">
        <v>1070584925</v>
      </c>
      <c r="F4272" s="6">
        <v>410012041010</v>
      </c>
      <c r="G4272" s="6" t="s">
        <v>79</v>
      </c>
      <c r="H4272" s="8">
        <v>371450.54</v>
      </c>
      <c r="I4272" s="7">
        <v>20110630</v>
      </c>
      <c r="J4272" s="9" t="s">
        <v>0</v>
      </c>
      <c r="K4272" s="7" t="s">
        <v>0</v>
      </c>
      <c r="L4272" s="7" t="s">
        <v>8</v>
      </c>
    </row>
    <row r="4273" spans="1:12" x14ac:dyDescent="0.25">
      <c r="A4273" s="5" t="s">
        <v>4508</v>
      </c>
      <c r="B4273" s="5" t="s">
        <v>63</v>
      </c>
      <c r="C4273" s="12">
        <v>439050000519979</v>
      </c>
      <c r="D4273" s="11" t="s">
        <v>236</v>
      </c>
      <c r="E4273" s="11">
        <v>1075212687</v>
      </c>
      <c r="F4273" s="6">
        <v>410012041008</v>
      </c>
      <c r="G4273" s="6" t="s">
        <v>72</v>
      </c>
      <c r="H4273" s="8">
        <v>123489.44</v>
      </c>
      <c r="I4273" s="7">
        <v>20110630</v>
      </c>
      <c r="J4273" s="9" t="s">
        <v>0</v>
      </c>
      <c r="K4273" s="7" t="s">
        <v>0</v>
      </c>
      <c r="L4273" s="7" t="s">
        <v>8</v>
      </c>
    </row>
    <row r="4274" spans="1:12" x14ac:dyDescent="0.25">
      <c r="A4274" s="5" t="s">
        <v>4509</v>
      </c>
      <c r="B4274" s="5" t="s">
        <v>63</v>
      </c>
      <c r="C4274" s="12">
        <v>439050000520219</v>
      </c>
      <c r="D4274" s="11">
        <v>8600343137</v>
      </c>
      <c r="E4274" s="11">
        <v>36165080</v>
      </c>
      <c r="F4274" s="6">
        <v>410012041010</v>
      </c>
      <c r="G4274" s="6" t="s">
        <v>79</v>
      </c>
      <c r="H4274" s="8">
        <v>101871</v>
      </c>
      <c r="I4274" s="7">
        <v>20110705</v>
      </c>
      <c r="J4274" s="9" t="s">
        <v>0</v>
      </c>
      <c r="K4274" s="7" t="s">
        <v>0</v>
      </c>
      <c r="L4274" s="7" t="s">
        <v>8</v>
      </c>
    </row>
    <row r="4275" spans="1:12" x14ac:dyDescent="0.25">
      <c r="A4275" s="5" t="s">
        <v>4510</v>
      </c>
      <c r="B4275" s="5" t="s">
        <v>63</v>
      </c>
      <c r="C4275" s="12">
        <v>439050000520248</v>
      </c>
      <c r="D4275" s="11" t="s">
        <v>236</v>
      </c>
      <c r="E4275" s="11">
        <v>12114120</v>
      </c>
      <c r="F4275" s="6">
        <v>410012037002</v>
      </c>
      <c r="G4275" s="6" t="s">
        <v>82</v>
      </c>
      <c r="H4275" s="8">
        <v>100000</v>
      </c>
      <c r="I4275" s="7">
        <v>20110705</v>
      </c>
      <c r="J4275" s="9" t="s">
        <v>0</v>
      </c>
      <c r="K4275" s="7" t="s">
        <v>0</v>
      </c>
      <c r="L4275" s="7" t="s">
        <v>8</v>
      </c>
    </row>
    <row r="4276" spans="1:12" x14ac:dyDescent="0.25">
      <c r="A4276" s="5" t="s">
        <v>4511</v>
      </c>
      <c r="B4276" s="5" t="s">
        <v>63</v>
      </c>
      <c r="C4276" s="12">
        <v>439050000520282</v>
      </c>
      <c r="D4276" s="11">
        <v>7687434</v>
      </c>
      <c r="E4276" s="11">
        <v>89007778</v>
      </c>
      <c r="F4276" s="6">
        <v>410012041002</v>
      </c>
      <c r="G4276" s="6" t="s">
        <v>80</v>
      </c>
      <c r="H4276" s="8">
        <v>50000</v>
      </c>
      <c r="I4276" s="7">
        <v>20110705</v>
      </c>
      <c r="J4276" s="9" t="s">
        <v>0</v>
      </c>
      <c r="K4276" s="7" t="s">
        <v>0</v>
      </c>
      <c r="L4276" s="7" t="s">
        <v>8</v>
      </c>
    </row>
    <row r="4277" spans="1:12" x14ac:dyDescent="0.25">
      <c r="A4277" s="5" t="s">
        <v>4512</v>
      </c>
      <c r="B4277" s="5" t="s">
        <v>63</v>
      </c>
      <c r="C4277" s="12">
        <v>439050000520304</v>
      </c>
      <c r="D4277" s="11">
        <v>1115791040</v>
      </c>
      <c r="E4277" s="11">
        <v>4921603</v>
      </c>
      <c r="F4277" s="6">
        <v>410012033004</v>
      </c>
      <c r="G4277" s="6" t="s">
        <v>97</v>
      </c>
      <c r="H4277" s="8">
        <v>100000</v>
      </c>
      <c r="I4277" s="7">
        <v>20110706</v>
      </c>
      <c r="J4277" s="9" t="s">
        <v>0</v>
      </c>
      <c r="K4277" s="7" t="s">
        <v>0</v>
      </c>
      <c r="L4277" s="7" t="s">
        <v>8</v>
      </c>
    </row>
    <row r="4278" spans="1:12" x14ac:dyDescent="0.25">
      <c r="A4278" s="5" t="s">
        <v>4513</v>
      </c>
      <c r="B4278" s="5" t="s">
        <v>63</v>
      </c>
      <c r="C4278" s="12">
        <v>439050000520424</v>
      </c>
      <c r="D4278" s="11">
        <v>9000149712</v>
      </c>
      <c r="E4278" s="11">
        <v>9002644928</v>
      </c>
      <c r="F4278" s="6">
        <v>410012041002</v>
      </c>
      <c r="G4278" s="6" t="s">
        <v>80</v>
      </c>
      <c r="H4278" s="8">
        <v>80000</v>
      </c>
      <c r="I4278" s="7">
        <v>20110706</v>
      </c>
      <c r="J4278" s="9" t="s">
        <v>0</v>
      </c>
      <c r="K4278" s="7" t="s">
        <v>0</v>
      </c>
      <c r="L4278" s="7" t="s">
        <v>8</v>
      </c>
    </row>
    <row r="4279" spans="1:12" x14ac:dyDescent="0.25">
      <c r="A4279" s="5" t="s">
        <v>4514</v>
      </c>
      <c r="B4279" s="5" t="s">
        <v>63</v>
      </c>
      <c r="C4279" s="12">
        <v>439050000520472</v>
      </c>
      <c r="D4279" s="11">
        <v>8605347404</v>
      </c>
      <c r="E4279" s="11">
        <v>7688304</v>
      </c>
      <c r="F4279" s="6">
        <v>410012041004</v>
      </c>
      <c r="G4279" s="6" t="s">
        <v>75</v>
      </c>
      <c r="H4279" s="8">
        <v>32880</v>
      </c>
      <c r="I4279" s="7">
        <v>20110706</v>
      </c>
      <c r="J4279" s="9" t="s">
        <v>0</v>
      </c>
      <c r="K4279" s="7" t="s">
        <v>0</v>
      </c>
      <c r="L4279" s="7" t="s">
        <v>8</v>
      </c>
    </row>
    <row r="4280" spans="1:12" x14ac:dyDescent="0.25">
      <c r="A4280" s="5" t="s">
        <v>4515</v>
      </c>
      <c r="B4280" s="5" t="s">
        <v>63</v>
      </c>
      <c r="C4280" s="12">
        <v>439050000520481</v>
      </c>
      <c r="D4280" s="11">
        <v>8911800082</v>
      </c>
      <c r="E4280" s="11">
        <v>55177083</v>
      </c>
      <c r="F4280" s="6">
        <v>410012041002</v>
      </c>
      <c r="G4280" s="6" t="s">
        <v>80</v>
      </c>
      <c r="H4280" s="8">
        <v>39805</v>
      </c>
      <c r="I4280" s="7">
        <v>20110706</v>
      </c>
      <c r="J4280" s="9" t="s">
        <v>0</v>
      </c>
      <c r="K4280" s="7" t="s">
        <v>0</v>
      </c>
      <c r="L4280" s="7" t="s">
        <v>8</v>
      </c>
    </row>
    <row r="4281" spans="1:12" x14ac:dyDescent="0.25">
      <c r="A4281" s="5" t="s">
        <v>4516</v>
      </c>
      <c r="B4281" s="5" t="s">
        <v>63</v>
      </c>
      <c r="C4281" s="12">
        <v>439050000520482</v>
      </c>
      <c r="D4281" s="11">
        <v>8911800082</v>
      </c>
      <c r="E4281" s="11">
        <v>55177083</v>
      </c>
      <c r="F4281" s="6">
        <v>410012041002</v>
      </c>
      <c r="G4281" s="6" t="s">
        <v>80</v>
      </c>
      <c r="H4281" s="8">
        <v>65</v>
      </c>
      <c r="I4281" s="7">
        <v>20110706</v>
      </c>
      <c r="J4281" s="9" t="s">
        <v>0</v>
      </c>
      <c r="K4281" s="7" t="s">
        <v>0</v>
      </c>
      <c r="L4281" s="7" t="s">
        <v>8</v>
      </c>
    </row>
    <row r="4282" spans="1:12" x14ac:dyDescent="0.25">
      <c r="A4282" s="5" t="s">
        <v>4517</v>
      </c>
      <c r="B4282" s="5" t="s">
        <v>63</v>
      </c>
      <c r="C4282" s="12">
        <v>439050000520493</v>
      </c>
      <c r="D4282" s="11">
        <v>12109265</v>
      </c>
      <c r="E4282" s="11">
        <v>8569160</v>
      </c>
      <c r="F4282" s="6">
        <v>410012041004</v>
      </c>
      <c r="G4282" s="6" t="s">
        <v>75</v>
      </c>
      <c r="H4282" s="8">
        <v>8336.25</v>
      </c>
      <c r="I4282" s="7">
        <v>20110706</v>
      </c>
      <c r="J4282" s="9" t="s">
        <v>0</v>
      </c>
      <c r="K4282" s="7" t="s">
        <v>0</v>
      </c>
      <c r="L4282" s="7" t="s">
        <v>8</v>
      </c>
    </row>
    <row r="4283" spans="1:12" x14ac:dyDescent="0.25">
      <c r="A4283" s="5" t="s">
        <v>4518</v>
      </c>
      <c r="B4283" s="5" t="s">
        <v>63</v>
      </c>
      <c r="C4283" s="12">
        <v>439050000520494</v>
      </c>
      <c r="D4283" s="11">
        <v>8904002460</v>
      </c>
      <c r="E4283" s="11">
        <v>53815595</v>
      </c>
      <c r="F4283" s="6">
        <v>410012041003</v>
      </c>
      <c r="G4283" s="6" t="s">
        <v>71</v>
      </c>
      <c r="H4283" s="8">
        <v>900000</v>
      </c>
      <c r="I4283" s="7">
        <v>20110706</v>
      </c>
      <c r="J4283" s="9" t="s">
        <v>0</v>
      </c>
      <c r="K4283" s="7" t="s">
        <v>0</v>
      </c>
      <c r="L4283" s="7" t="s">
        <v>8</v>
      </c>
    </row>
    <row r="4284" spans="1:12" x14ac:dyDescent="0.25">
      <c r="A4284" s="5" t="s">
        <v>4519</v>
      </c>
      <c r="B4284" s="5" t="s">
        <v>63</v>
      </c>
      <c r="C4284" s="12">
        <v>439050000520523</v>
      </c>
      <c r="D4284" s="11">
        <v>1075267348</v>
      </c>
      <c r="E4284" s="11">
        <v>8130025332</v>
      </c>
      <c r="F4284" s="6">
        <v>410012041006</v>
      </c>
      <c r="G4284" s="6" t="s">
        <v>85</v>
      </c>
      <c r="H4284" s="8">
        <v>765160.55</v>
      </c>
      <c r="I4284" s="7">
        <v>20110706</v>
      </c>
      <c r="J4284" s="9" t="s">
        <v>0</v>
      </c>
      <c r="K4284" s="7" t="s">
        <v>0</v>
      </c>
      <c r="L4284" s="7" t="s">
        <v>8</v>
      </c>
    </row>
    <row r="4285" spans="1:12" x14ac:dyDescent="0.25">
      <c r="A4285" s="5" t="s">
        <v>4520</v>
      </c>
      <c r="B4285" s="5" t="s">
        <v>63</v>
      </c>
      <c r="C4285" s="12">
        <v>439050000520559</v>
      </c>
      <c r="D4285" s="11">
        <v>36379785</v>
      </c>
      <c r="E4285" s="11">
        <v>8130074122</v>
      </c>
      <c r="F4285" s="6">
        <v>410012041002</v>
      </c>
      <c r="G4285" s="6" t="s">
        <v>80</v>
      </c>
      <c r="H4285" s="8">
        <v>18360</v>
      </c>
      <c r="I4285" s="7">
        <v>20110706</v>
      </c>
      <c r="J4285" s="9" t="s">
        <v>0</v>
      </c>
      <c r="K4285" s="7" t="s">
        <v>0</v>
      </c>
      <c r="L4285" s="7" t="s">
        <v>8</v>
      </c>
    </row>
    <row r="4286" spans="1:12" x14ac:dyDescent="0.25">
      <c r="A4286" s="5" t="s">
        <v>4521</v>
      </c>
      <c r="B4286" s="5" t="s">
        <v>63</v>
      </c>
      <c r="C4286" s="12">
        <v>439050000520572</v>
      </c>
      <c r="D4286" s="11">
        <v>16022603</v>
      </c>
      <c r="E4286" s="11">
        <v>26424173</v>
      </c>
      <c r="F4286" s="6">
        <v>410012041001</v>
      </c>
      <c r="G4286" s="6" t="s">
        <v>76</v>
      </c>
      <c r="H4286" s="8">
        <v>77260</v>
      </c>
      <c r="I4286" s="7">
        <v>20110706</v>
      </c>
      <c r="J4286" s="9" t="s">
        <v>0</v>
      </c>
      <c r="K4286" s="7" t="s">
        <v>0</v>
      </c>
      <c r="L4286" s="7" t="s">
        <v>8</v>
      </c>
    </row>
    <row r="4287" spans="1:12" x14ac:dyDescent="0.25">
      <c r="A4287" s="5" t="s">
        <v>4522</v>
      </c>
      <c r="B4287" s="5" t="s">
        <v>63</v>
      </c>
      <c r="C4287" s="12">
        <v>439050000520628</v>
      </c>
      <c r="D4287" s="11">
        <v>899999083</v>
      </c>
      <c r="E4287" s="11">
        <v>8911801310</v>
      </c>
      <c r="F4287" s="6">
        <v>410012045006</v>
      </c>
      <c r="G4287" s="6" t="s">
        <v>94</v>
      </c>
      <c r="H4287" s="8">
        <v>161800</v>
      </c>
      <c r="I4287" s="7">
        <v>20110705</v>
      </c>
      <c r="J4287" s="9" t="s">
        <v>0</v>
      </c>
      <c r="K4287" s="7" t="s">
        <v>0</v>
      </c>
      <c r="L4287" s="7" t="s">
        <v>8</v>
      </c>
    </row>
    <row r="4288" spans="1:12" x14ac:dyDescent="0.25">
      <c r="A4288" s="5" t="s">
        <v>4523</v>
      </c>
      <c r="B4288" s="5" t="s">
        <v>63</v>
      </c>
      <c r="C4288" s="12">
        <v>439050000520665</v>
      </c>
      <c r="D4288" s="11">
        <v>36311906</v>
      </c>
      <c r="E4288" s="11">
        <v>36381023</v>
      </c>
      <c r="F4288" s="6">
        <v>410012041002</v>
      </c>
      <c r="G4288" s="6" t="s">
        <v>80</v>
      </c>
      <c r="H4288" s="8">
        <v>32660</v>
      </c>
      <c r="I4288" s="7">
        <v>20110707</v>
      </c>
      <c r="J4288" s="9" t="s">
        <v>0</v>
      </c>
      <c r="K4288" s="7" t="s">
        <v>0</v>
      </c>
      <c r="L4288" s="7" t="s">
        <v>8</v>
      </c>
    </row>
    <row r="4289" spans="1:12" x14ac:dyDescent="0.25">
      <c r="A4289" s="5" t="s">
        <v>4524</v>
      </c>
      <c r="B4289" s="5" t="s">
        <v>63</v>
      </c>
      <c r="C4289" s="12">
        <v>439050000520672</v>
      </c>
      <c r="D4289" s="11">
        <v>21225627</v>
      </c>
      <c r="E4289" s="11">
        <v>19341123</v>
      </c>
      <c r="F4289" s="6">
        <v>410012041001</v>
      </c>
      <c r="G4289" s="6" t="s">
        <v>76</v>
      </c>
      <c r="H4289" s="8">
        <v>751080</v>
      </c>
      <c r="I4289" s="7">
        <v>20110707</v>
      </c>
      <c r="J4289" s="9" t="s">
        <v>0</v>
      </c>
      <c r="K4289" s="7" t="s">
        <v>0</v>
      </c>
      <c r="L4289" s="7" t="s">
        <v>8</v>
      </c>
    </row>
    <row r="4290" spans="1:12" x14ac:dyDescent="0.25">
      <c r="A4290" s="5" t="s">
        <v>4525</v>
      </c>
      <c r="B4290" s="5" t="s">
        <v>63</v>
      </c>
      <c r="C4290" s="12">
        <v>439050000520741</v>
      </c>
      <c r="D4290" s="11">
        <v>8001410211</v>
      </c>
      <c r="E4290" s="11">
        <v>26441376</v>
      </c>
      <c r="F4290" s="6">
        <v>410012031004</v>
      </c>
      <c r="G4290" s="6" t="s">
        <v>104</v>
      </c>
      <c r="H4290" s="8">
        <v>175000</v>
      </c>
      <c r="I4290" s="7">
        <v>20110707</v>
      </c>
      <c r="J4290" s="9" t="s">
        <v>0</v>
      </c>
      <c r="K4290" s="7" t="s">
        <v>0</v>
      </c>
      <c r="L4290" s="7" t="s">
        <v>8</v>
      </c>
    </row>
    <row r="4291" spans="1:12" x14ac:dyDescent="0.25">
      <c r="A4291" s="5" t="s">
        <v>4526</v>
      </c>
      <c r="B4291" s="5" t="s">
        <v>63</v>
      </c>
      <c r="C4291" s="12">
        <v>439050000520781</v>
      </c>
      <c r="D4291" s="11">
        <v>12117459</v>
      </c>
      <c r="E4291" s="11">
        <v>19109619</v>
      </c>
      <c r="F4291" s="6">
        <v>410012037004</v>
      </c>
      <c r="G4291" s="6" t="s">
        <v>70</v>
      </c>
      <c r="H4291" s="8">
        <v>178534</v>
      </c>
      <c r="I4291" s="7">
        <v>20110707</v>
      </c>
      <c r="J4291" s="9" t="s">
        <v>0</v>
      </c>
      <c r="K4291" s="7" t="s">
        <v>0</v>
      </c>
      <c r="L4291" s="7" t="s">
        <v>8</v>
      </c>
    </row>
    <row r="4292" spans="1:12" x14ac:dyDescent="0.25">
      <c r="A4292" s="5" t="s">
        <v>4527</v>
      </c>
      <c r="B4292" s="5" t="s">
        <v>63</v>
      </c>
      <c r="C4292" s="12">
        <v>439050000520806</v>
      </c>
      <c r="D4292" s="11">
        <v>36154316</v>
      </c>
      <c r="E4292" s="11">
        <v>8999990017</v>
      </c>
      <c r="F4292" s="6">
        <v>410012032002</v>
      </c>
      <c r="G4292" s="6" t="s">
        <v>91</v>
      </c>
      <c r="H4292" s="8">
        <v>67904108</v>
      </c>
      <c r="I4292" s="7">
        <v>20110707</v>
      </c>
      <c r="J4292" s="9" t="s">
        <v>0</v>
      </c>
      <c r="K4292" s="7" t="s">
        <v>0</v>
      </c>
      <c r="L4292" s="7" t="s">
        <v>8</v>
      </c>
    </row>
    <row r="4293" spans="1:12" x14ac:dyDescent="0.25">
      <c r="A4293" s="5" t="s">
        <v>4528</v>
      </c>
      <c r="B4293" s="5" t="s">
        <v>63</v>
      </c>
      <c r="C4293" s="12">
        <v>439050000520827</v>
      </c>
      <c r="D4293" s="11">
        <v>4895025</v>
      </c>
      <c r="E4293" s="11">
        <v>36159775</v>
      </c>
      <c r="F4293" s="6">
        <v>410012041005</v>
      </c>
      <c r="G4293" s="6" t="s">
        <v>78</v>
      </c>
      <c r="H4293" s="8">
        <v>483000</v>
      </c>
      <c r="I4293" s="7">
        <v>20110707</v>
      </c>
      <c r="J4293" s="9" t="s">
        <v>0</v>
      </c>
      <c r="K4293" s="7" t="s">
        <v>0</v>
      </c>
      <c r="L4293" s="7" t="s">
        <v>8</v>
      </c>
    </row>
    <row r="4294" spans="1:12" x14ac:dyDescent="0.25">
      <c r="A4294" s="5" t="s">
        <v>4529</v>
      </c>
      <c r="B4294" s="5" t="s">
        <v>63</v>
      </c>
      <c r="C4294" s="12">
        <v>439050000520841</v>
      </c>
      <c r="D4294" s="11" t="s">
        <v>236</v>
      </c>
      <c r="E4294" s="11">
        <v>12137655</v>
      </c>
      <c r="F4294" s="6">
        <v>410012037001</v>
      </c>
      <c r="G4294" s="6" t="s">
        <v>81</v>
      </c>
      <c r="H4294" s="8">
        <v>50000</v>
      </c>
      <c r="I4294" s="7">
        <v>20110707</v>
      </c>
      <c r="J4294" s="9" t="s">
        <v>0</v>
      </c>
      <c r="K4294" s="7" t="s">
        <v>0</v>
      </c>
      <c r="L4294" s="7" t="s">
        <v>8</v>
      </c>
    </row>
    <row r="4295" spans="1:12" x14ac:dyDescent="0.25">
      <c r="A4295" s="5" t="s">
        <v>4530</v>
      </c>
      <c r="B4295" s="5" t="s">
        <v>63</v>
      </c>
      <c r="C4295" s="12">
        <v>439050000520872</v>
      </c>
      <c r="D4295" s="11" t="s">
        <v>236</v>
      </c>
      <c r="E4295" s="11">
        <v>1075267776</v>
      </c>
      <c r="F4295" s="6">
        <v>410012037002</v>
      </c>
      <c r="G4295" s="6" t="s">
        <v>82</v>
      </c>
      <c r="H4295" s="8">
        <v>89300</v>
      </c>
      <c r="I4295" s="7">
        <v>20110707</v>
      </c>
      <c r="J4295" s="9" t="s">
        <v>0</v>
      </c>
      <c r="K4295" s="7" t="s">
        <v>0</v>
      </c>
      <c r="L4295" s="7" t="s">
        <v>8</v>
      </c>
    </row>
    <row r="4296" spans="1:12" x14ac:dyDescent="0.25">
      <c r="A4296" s="5" t="s">
        <v>4531</v>
      </c>
      <c r="B4296" s="5" t="s">
        <v>63</v>
      </c>
      <c r="C4296" s="12">
        <v>439050000520965</v>
      </c>
      <c r="D4296" s="11">
        <v>55189801</v>
      </c>
      <c r="E4296" s="11">
        <v>7699407</v>
      </c>
      <c r="F4296" s="6">
        <v>410012041008</v>
      </c>
      <c r="G4296" s="6" t="s">
        <v>72</v>
      </c>
      <c r="H4296" s="8">
        <v>29594</v>
      </c>
      <c r="I4296" s="7">
        <v>20110707</v>
      </c>
      <c r="J4296" s="9" t="s">
        <v>0</v>
      </c>
      <c r="K4296" s="7" t="s">
        <v>0</v>
      </c>
      <c r="L4296" s="7" t="s">
        <v>8</v>
      </c>
    </row>
    <row r="4297" spans="1:12" x14ac:dyDescent="0.25">
      <c r="A4297" s="5" t="s">
        <v>4532</v>
      </c>
      <c r="B4297" s="5" t="s">
        <v>63</v>
      </c>
      <c r="C4297" s="12">
        <v>439050000520966</v>
      </c>
      <c r="D4297" s="11">
        <v>899999083</v>
      </c>
      <c r="E4297" s="11">
        <v>8911801310</v>
      </c>
      <c r="F4297" s="6">
        <v>410012045006</v>
      </c>
      <c r="G4297" s="6" t="s">
        <v>94</v>
      </c>
      <c r="H4297" s="8">
        <v>42400</v>
      </c>
      <c r="I4297" s="7">
        <v>20110706</v>
      </c>
      <c r="J4297" s="9" t="s">
        <v>0</v>
      </c>
      <c r="K4297" s="7" t="s">
        <v>0</v>
      </c>
      <c r="L4297" s="7" t="s">
        <v>8</v>
      </c>
    </row>
    <row r="4298" spans="1:12" x14ac:dyDescent="0.25">
      <c r="A4298" s="5" t="s">
        <v>4533</v>
      </c>
      <c r="B4298" s="5" t="s">
        <v>63</v>
      </c>
      <c r="C4298" s="12">
        <v>439050000521048</v>
      </c>
      <c r="D4298" s="11">
        <v>800115565</v>
      </c>
      <c r="E4298" s="11">
        <v>36376862</v>
      </c>
      <c r="F4298" s="6">
        <v>410012041001</v>
      </c>
      <c r="G4298" s="6" t="s">
        <v>76</v>
      </c>
      <c r="H4298" s="8">
        <v>267800</v>
      </c>
      <c r="I4298" s="7">
        <v>20110708</v>
      </c>
      <c r="J4298" s="9" t="s">
        <v>0</v>
      </c>
      <c r="K4298" s="7" t="s">
        <v>0</v>
      </c>
      <c r="L4298" s="7" t="s">
        <v>8</v>
      </c>
    </row>
    <row r="4299" spans="1:12" x14ac:dyDescent="0.25">
      <c r="A4299" s="5" t="s">
        <v>4534</v>
      </c>
      <c r="B4299" s="5" t="s">
        <v>63</v>
      </c>
      <c r="C4299" s="12">
        <v>439050000521060</v>
      </c>
      <c r="D4299" s="11">
        <v>8600030201</v>
      </c>
      <c r="E4299" s="11">
        <v>36069260</v>
      </c>
      <c r="F4299" s="6">
        <v>410012041002</v>
      </c>
      <c r="G4299" s="6" t="s">
        <v>80</v>
      </c>
      <c r="H4299" s="8">
        <v>44280</v>
      </c>
      <c r="I4299" s="7">
        <v>20110708</v>
      </c>
      <c r="J4299" s="9" t="s">
        <v>0</v>
      </c>
      <c r="K4299" s="7" t="s">
        <v>0</v>
      </c>
      <c r="L4299" s="7" t="s">
        <v>8</v>
      </c>
    </row>
    <row r="4300" spans="1:12" x14ac:dyDescent="0.25">
      <c r="A4300" s="5" t="s">
        <v>4535</v>
      </c>
      <c r="B4300" s="5" t="s">
        <v>63</v>
      </c>
      <c r="C4300" s="12">
        <v>439050000521062</v>
      </c>
      <c r="D4300" s="11">
        <v>8911003046</v>
      </c>
      <c r="E4300" s="11">
        <v>36069260</v>
      </c>
      <c r="F4300" s="6">
        <v>410012041002</v>
      </c>
      <c r="G4300" s="6" t="s">
        <v>80</v>
      </c>
      <c r="H4300" s="8">
        <v>44280</v>
      </c>
      <c r="I4300" s="7">
        <v>20110708</v>
      </c>
      <c r="J4300" s="9" t="s">
        <v>0</v>
      </c>
      <c r="K4300" s="7" t="s">
        <v>0</v>
      </c>
      <c r="L4300" s="7" t="s">
        <v>8</v>
      </c>
    </row>
    <row r="4301" spans="1:12" x14ac:dyDescent="0.25">
      <c r="A4301" s="5" t="s">
        <v>4536</v>
      </c>
      <c r="B4301" s="5" t="s">
        <v>63</v>
      </c>
      <c r="C4301" s="12">
        <v>439050000521079</v>
      </c>
      <c r="D4301" s="11" t="s">
        <v>236</v>
      </c>
      <c r="E4301" s="11">
        <v>1075240873</v>
      </c>
      <c r="F4301" s="6">
        <v>410012048001</v>
      </c>
      <c r="G4301" s="6" t="s">
        <v>96</v>
      </c>
      <c r="H4301" s="8">
        <v>20000</v>
      </c>
      <c r="I4301" s="7">
        <v>20110708</v>
      </c>
      <c r="J4301" s="9" t="s">
        <v>0</v>
      </c>
      <c r="K4301" s="7" t="s">
        <v>0</v>
      </c>
      <c r="L4301" s="7" t="s">
        <v>8</v>
      </c>
    </row>
    <row r="4302" spans="1:12" x14ac:dyDescent="0.25">
      <c r="A4302" s="5" t="s">
        <v>4537</v>
      </c>
      <c r="B4302" s="5" t="s">
        <v>63</v>
      </c>
      <c r="C4302" s="12">
        <v>439050000521086</v>
      </c>
      <c r="D4302" s="11">
        <v>8001876091</v>
      </c>
      <c r="E4302" s="11">
        <v>83221591</v>
      </c>
      <c r="F4302" s="6">
        <v>410012037001</v>
      </c>
      <c r="G4302" s="6" t="s">
        <v>81</v>
      </c>
      <c r="H4302" s="8">
        <v>535600</v>
      </c>
      <c r="I4302" s="7">
        <v>20110708</v>
      </c>
      <c r="J4302" s="9" t="s">
        <v>0</v>
      </c>
      <c r="K4302" s="7" t="s">
        <v>0</v>
      </c>
      <c r="L4302" s="7" t="s">
        <v>8</v>
      </c>
    </row>
    <row r="4303" spans="1:12" x14ac:dyDescent="0.25">
      <c r="A4303" s="5" t="s">
        <v>4538</v>
      </c>
      <c r="B4303" s="5" t="s">
        <v>63</v>
      </c>
      <c r="C4303" s="12">
        <v>439050000521113</v>
      </c>
      <c r="D4303" s="11">
        <v>891100673</v>
      </c>
      <c r="E4303" s="11">
        <v>29598315</v>
      </c>
      <c r="F4303" s="6">
        <v>410012041005</v>
      </c>
      <c r="G4303" s="6" t="s">
        <v>78</v>
      </c>
      <c r="H4303" s="8">
        <v>381201</v>
      </c>
      <c r="I4303" s="7">
        <v>20110708</v>
      </c>
      <c r="J4303" s="9" t="s">
        <v>0</v>
      </c>
      <c r="K4303" s="7" t="s">
        <v>0</v>
      </c>
      <c r="L4303" s="7" t="s">
        <v>8</v>
      </c>
    </row>
    <row r="4304" spans="1:12" x14ac:dyDescent="0.25">
      <c r="A4304" s="5" t="s">
        <v>4539</v>
      </c>
      <c r="B4304" s="5" t="s">
        <v>63</v>
      </c>
      <c r="C4304" s="12">
        <v>439050000521143</v>
      </c>
      <c r="D4304" s="11">
        <v>800115565</v>
      </c>
      <c r="E4304" s="11">
        <v>4870587</v>
      </c>
      <c r="F4304" s="6">
        <v>410012041002</v>
      </c>
      <c r="G4304" s="6" t="s">
        <v>80</v>
      </c>
      <c r="H4304" s="8">
        <v>395556</v>
      </c>
      <c r="I4304" s="7">
        <v>20110708</v>
      </c>
      <c r="J4304" s="9" t="s">
        <v>0</v>
      </c>
      <c r="K4304" s="7" t="s">
        <v>0</v>
      </c>
      <c r="L4304" s="7" t="s">
        <v>8</v>
      </c>
    </row>
    <row r="4305" spans="1:12" x14ac:dyDescent="0.25">
      <c r="A4305" s="5" t="s">
        <v>4540</v>
      </c>
      <c r="B4305" s="5" t="s">
        <v>63</v>
      </c>
      <c r="C4305" s="12">
        <v>439050000521227</v>
      </c>
      <c r="D4305" s="11" t="s">
        <v>236</v>
      </c>
      <c r="E4305" s="11">
        <v>1075240873</v>
      </c>
      <c r="F4305" s="6">
        <v>410012048001</v>
      </c>
      <c r="G4305" s="6" t="s">
        <v>96</v>
      </c>
      <c r="H4305" s="8">
        <v>20000</v>
      </c>
      <c r="I4305" s="7">
        <v>20110708</v>
      </c>
      <c r="J4305" s="9" t="s">
        <v>0</v>
      </c>
      <c r="K4305" s="7" t="s">
        <v>0</v>
      </c>
      <c r="L4305" s="7" t="s">
        <v>8</v>
      </c>
    </row>
    <row r="4306" spans="1:12" x14ac:dyDescent="0.25">
      <c r="A4306" s="5" t="s">
        <v>4541</v>
      </c>
      <c r="B4306" s="5" t="s">
        <v>63</v>
      </c>
      <c r="C4306" s="12">
        <v>439050000521257</v>
      </c>
      <c r="D4306" s="11">
        <v>26641590</v>
      </c>
      <c r="E4306" s="11">
        <v>7696810</v>
      </c>
      <c r="F4306" s="6">
        <v>410012041008</v>
      </c>
      <c r="G4306" s="6" t="s">
        <v>72</v>
      </c>
      <c r="H4306" s="8">
        <v>135188</v>
      </c>
      <c r="I4306" s="7">
        <v>20110708</v>
      </c>
      <c r="J4306" s="9" t="s">
        <v>0</v>
      </c>
      <c r="K4306" s="7" t="s">
        <v>0</v>
      </c>
      <c r="L4306" s="7" t="s">
        <v>8</v>
      </c>
    </row>
    <row r="4307" spans="1:12" x14ac:dyDescent="0.25">
      <c r="A4307" s="5" t="s">
        <v>4542</v>
      </c>
      <c r="B4307" s="5" t="s">
        <v>63</v>
      </c>
      <c r="C4307" s="12">
        <v>439050000521285</v>
      </c>
      <c r="D4307" s="11">
        <v>899999083</v>
      </c>
      <c r="E4307" s="11">
        <v>8911801310</v>
      </c>
      <c r="F4307" s="6">
        <v>410012045006</v>
      </c>
      <c r="G4307" s="6" t="s">
        <v>94</v>
      </c>
      <c r="H4307" s="8">
        <v>22600</v>
      </c>
      <c r="I4307" s="7">
        <v>20110707</v>
      </c>
      <c r="J4307" s="9" t="s">
        <v>0</v>
      </c>
      <c r="K4307" s="7" t="s">
        <v>0</v>
      </c>
      <c r="L4307" s="7" t="s">
        <v>8</v>
      </c>
    </row>
    <row r="4308" spans="1:12" x14ac:dyDescent="0.25">
      <c r="A4308" s="5" t="s">
        <v>4543</v>
      </c>
      <c r="B4308" s="5" t="s">
        <v>63</v>
      </c>
      <c r="C4308" s="12">
        <v>439050000521306</v>
      </c>
      <c r="D4308" s="11">
        <v>55176143</v>
      </c>
      <c r="E4308" s="11">
        <v>36151536</v>
      </c>
      <c r="F4308" s="6">
        <v>410012041008</v>
      </c>
      <c r="G4308" s="6" t="s">
        <v>72</v>
      </c>
      <c r="H4308" s="8">
        <v>80020</v>
      </c>
      <c r="I4308" s="7">
        <v>20110708</v>
      </c>
      <c r="J4308" s="9" t="s">
        <v>0</v>
      </c>
      <c r="K4308" s="7" t="s">
        <v>0</v>
      </c>
      <c r="L4308" s="7" t="s">
        <v>8</v>
      </c>
    </row>
    <row r="4309" spans="1:12" x14ac:dyDescent="0.25">
      <c r="A4309" s="5" t="s">
        <v>4544</v>
      </c>
      <c r="B4309" s="5" t="s">
        <v>63</v>
      </c>
      <c r="C4309" s="12">
        <v>439050000521307</v>
      </c>
      <c r="D4309" s="11">
        <v>55176143</v>
      </c>
      <c r="E4309" s="11">
        <v>36152902</v>
      </c>
      <c r="F4309" s="6">
        <v>410012041008</v>
      </c>
      <c r="G4309" s="6" t="s">
        <v>72</v>
      </c>
      <c r="H4309" s="8">
        <v>103000</v>
      </c>
      <c r="I4309" s="7">
        <v>20110708</v>
      </c>
      <c r="J4309" s="9" t="s">
        <v>0</v>
      </c>
      <c r="K4309" s="7" t="s">
        <v>0</v>
      </c>
      <c r="L4309" s="7" t="s">
        <v>8</v>
      </c>
    </row>
    <row r="4310" spans="1:12" x14ac:dyDescent="0.25">
      <c r="A4310" s="5" t="s">
        <v>4545</v>
      </c>
      <c r="B4310" s="5" t="s">
        <v>63</v>
      </c>
      <c r="C4310" s="12">
        <v>439050000521371</v>
      </c>
      <c r="D4310" s="11">
        <v>8001155656</v>
      </c>
      <c r="E4310" s="11">
        <v>19200168</v>
      </c>
      <c r="F4310" s="6">
        <v>410012041001</v>
      </c>
      <c r="G4310" s="6" t="s">
        <v>76</v>
      </c>
      <c r="H4310" s="8">
        <v>431588</v>
      </c>
      <c r="I4310" s="7">
        <v>20110708</v>
      </c>
      <c r="J4310" s="9" t="s">
        <v>0</v>
      </c>
      <c r="K4310" s="7" t="s">
        <v>0</v>
      </c>
      <c r="L4310" s="7" t="s">
        <v>8</v>
      </c>
    </row>
    <row r="4311" spans="1:12" x14ac:dyDescent="0.25">
      <c r="A4311" s="5" t="s">
        <v>4546</v>
      </c>
      <c r="B4311" s="5" t="s">
        <v>63</v>
      </c>
      <c r="C4311" s="12">
        <v>439050000521430</v>
      </c>
      <c r="D4311" s="11">
        <v>8001494575</v>
      </c>
      <c r="E4311" s="11">
        <v>55156913</v>
      </c>
      <c r="F4311" s="6">
        <v>410012041002</v>
      </c>
      <c r="G4311" s="6" t="s">
        <v>80</v>
      </c>
      <c r="H4311" s="8">
        <v>686295</v>
      </c>
      <c r="I4311" s="7">
        <v>20110708</v>
      </c>
      <c r="J4311" s="9" t="s">
        <v>0</v>
      </c>
      <c r="K4311" s="7" t="s">
        <v>0</v>
      </c>
      <c r="L4311" s="7" t="s">
        <v>8</v>
      </c>
    </row>
    <row r="4312" spans="1:12" x14ac:dyDescent="0.25">
      <c r="A4312" s="5" t="s">
        <v>4547</v>
      </c>
      <c r="B4312" s="5" t="s">
        <v>63</v>
      </c>
      <c r="C4312" s="12">
        <v>439050000521516</v>
      </c>
      <c r="D4312" s="11">
        <v>8001876091</v>
      </c>
      <c r="E4312" s="11">
        <v>12110714</v>
      </c>
      <c r="F4312" s="6">
        <v>410012041004</v>
      </c>
      <c r="G4312" s="6" t="s">
        <v>75</v>
      </c>
      <c r="H4312" s="8">
        <v>99961</v>
      </c>
      <c r="I4312" s="7">
        <v>20110708</v>
      </c>
      <c r="J4312" s="9" t="s">
        <v>0</v>
      </c>
      <c r="K4312" s="7" t="s">
        <v>0</v>
      </c>
      <c r="L4312" s="7" t="s">
        <v>8</v>
      </c>
    </row>
    <row r="4313" spans="1:12" x14ac:dyDescent="0.25">
      <c r="A4313" s="5" t="s">
        <v>4548</v>
      </c>
      <c r="B4313" s="5" t="s">
        <v>63</v>
      </c>
      <c r="C4313" s="12">
        <v>439050000521711</v>
      </c>
      <c r="D4313" s="11">
        <v>26431027</v>
      </c>
      <c r="E4313" s="11">
        <v>7724525</v>
      </c>
      <c r="F4313" s="6">
        <v>410012037003</v>
      </c>
      <c r="G4313" s="6" t="s">
        <v>74</v>
      </c>
      <c r="H4313" s="8">
        <v>82800</v>
      </c>
      <c r="I4313" s="7">
        <v>20110711</v>
      </c>
      <c r="J4313" s="9" t="s">
        <v>0</v>
      </c>
      <c r="K4313" s="7" t="s">
        <v>0</v>
      </c>
      <c r="L4313" s="7" t="s">
        <v>8</v>
      </c>
    </row>
    <row r="4314" spans="1:12" x14ac:dyDescent="0.25">
      <c r="A4314" s="5" t="s">
        <v>4549</v>
      </c>
      <c r="B4314" s="5" t="s">
        <v>63</v>
      </c>
      <c r="C4314" s="12">
        <v>439050000521761</v>
      </c>
      <c r="D4314" s="11">
        <v>1075258323</v>
      </c>
      <c r="E4314" s="11">
        <v>12138313</v>
      </c>
      <c r="F4314" s="6">
        <v>410012033004</v>
      </c>
      <c r="G4314" s="6" t="s">
        <v>97</v>
      </c>
      <c r="H4314" s="8">
        <v>50000</v>
      </c>
      <c r="I4314" s="7">
        <v>20110711</v>
      </c>
      <c r="J4314" s="9" t="s">
        <v>0</v>
      </c>
      <c r="K4314" s="7" t="s">
        <v>0</v>
      </c>
      <c r="L4314" s="7" t="s">
        <v>8</v>
      </c>
    </row>
    <row r="4315" spans="1:12" x14ac:dyDescent="0.25">
      <c r="A4315" s="5" t="s">
        <v>4550</v>
      </c>
      <c r="B4315" s="5" t="s">
        <v>63</v>
      </c>
      <c r="C4315" s="12">
        <v>439050000521785</v>
      </c>
      <c r="D4315" s="11">
        <v>4944655</v>
      </c>
      <c r="E4315" s="11">
        <v>12125849</v>
      </c>
      <c r="F4315" s="6">
        <v>410012041008</v>
      </c>
      <c r="G4315" s="6" t="s">
        <v>72</v>
      </c>
      <c r="H4315" s="8">
        <v>83688</v>
      </c>
      <c r="I4315" s="7">
        <v>20110711</v>
      </c>
      <c r="J4315" s="9" t="s">
        <v>0</v>
      </c>
      <c r="K4315" s="7" t="s">
        <v>0</v>
      </c>
      <c r="L4315" s="7" t="s">
        <v>8</v>
      </c>
    </row>
    <row r="4316" spans="1:12" x14ac:dyDescent="0.25">
      <c r="A4316" s="5" t="s">
        <v>4551</v>
      </c>
      <c r="B4316" s="5" t="s">
        <v>63</v>
      </c>
      <c r="C4316" s="12">
        <v>439050000521790</v>
      </c>
      <c r="D4316" s="11">
        <v>55166324</v>
      </c>
      <c r="E4316" s="11">
        <v>900203707</v>
      </c>
      <c r="F4316" s="6">
        <v>410012041006</v>
      </c>
      <c r="G4316" s="6" t="s">
        <v>85</v>
      </c>
      <c r="H4316" s="8">
        <v>81376</v>
      </c>
      <c r="I4316" s="7">
        <v>20110711</v>
      </c>
      <c r="J4316" s="9" t="s">
        <v>0</v>
      </c>
      <c r="K4316" s="7" t="s">
        <v>0</v>
      </c>
      <c r="L4316" s="7" t="s">
        <v>8</v>
      </c>
    </row>
    <row r="4317" spans="1:12" x14ac:dyDescent="0.25">
      <c r="A4317" s="5" t="s">
        <v>4552</v>
      </c>
      <c r="B4317" s="5" t="s">
        <v>63</v>
      </c>
      <c r="C4317" s="12">
        <v>439050000521801</v>
      </c>
      <c r="D4317" s="11">
        <v>8907055773</v>
      </c>
      <c r="E4317" s="11">
        <v>12107890</v>
      </c>
      <c r="F4317" s="6">
        <v>410012041008</v>
      </c>
      <c r="G4317" s="6" t="s">
        <v>72</v>
      </c>
      <c r="H4317" s="8">
        <v>12854</v>
      </c>
      <c r="I4317" s="7">
        <v>20110711</v>
      </c>
      <c r="J4317" s="9" t="s">
        <v>0</v>
      </c>
      <c r="K4317" s="7" t="s">
        <v>0</v>
      </c>
      <c r="L4317" s="7" t="s">
        <v>8</v>
      </c>
    </row>
    <row r="4318" spans="1:12" x14ac:dyDescent="0.25">
      <c r="A4318" s="5" t="s">
        <v>4553</v>
      </c>
      <c r="B4318" s="5" t="s">
        <v>63</v>
      </c>
      <c r="C4318" s="12">
        <v>439050000521802</v>
      </c>
      <c r="D4318" s="11">
        <v>8907055773</v>
      </c>
      <c r="E4318" s="11">
        <v>66826950</v>
      </c>
      <c r="F4318" s="6">
        <v>410012041008</v>
      </c>
      <c r="G4318" s="6" t="s">
        <v>72</v>
      </c>
      <c r="H4318" s="8">
        <v>15092</v>
      </c>
      <c r="I4318" s="7">
        <v>20110711</v>
      </c>
      <c r="J4318" s="9" t="s">
        <v>0</v>
      </c>
      <c r="K4318" s="7" t="s">
        <v>0</v>
      </c>
      <c r="L4318" s="7" t="s">
        <v>8</v>
      </c>
    </row>
    <row r="4319" spans="1:12" x14ac:dyDescent="0.25">
      <c r="A4319" s="5" t="s">
        <v>4554</v>
      </c>
      <c r="B4319" s="5" t="s">
        <v>63</v>
      </c>
      <c r="C4319" s="12">
        <v>439050000521809</v>
      </c>
      <c r="D4319" s="11">
        <v>12107744</v>
      </c>
      <c r="E4319" s="11">
        <v>6656743</v>
      </c>
      <c r="F4319" s="6">
        <v>410012041006</v>
      </c>
      <c r="G4319" s="6" t="s">
        <v>85</v>
      </c>
      <c r="H4319" s="8">
        <v>1409500</v>
      </c>
      <c r="I4319" s="7">
        <v>20110711</v>
      </c>
      <c r="J4319" s="9" t="s">
        <v>0</v>
      </c>
      <c r="K4319" s="7" t="s">
        <v>0</v>
      </c>
      <c r="L4319" s="7" t="s">
        <v>8</v>
      </c>
    </row>
    <row r="4320" spans="1:12" x14ac:dyDescent="0.25">
      <c r="A4320" s="5" t="s">
        <v>4555</v>
      </c>
      <c r="B4320" s="5" t="s">
        <v>63</v>
      </c>
      <c r="C4320" s="12">
        <v>439050000521824</v>
      </c>
      <c r="D4320" s="11">
        <v>36148436</v>
      </c>
      <c r="E4320" s="11">
        <v>36158180</v>
      </c>
      <c r="F4320" s="6">
        <v>410012041004</v>
      </c>
      <c r="G4320" s="6" t="s">
        <v>75</v>
      </c>
      <c r="H4320" s="8">
        <v>229362</v>
      </c>
      <c r="I4320" s="7">
        <v>20110711</v>
      </c>
      <c r="J4320" s="9" t="s">
        <v>0</v>
      </c>
      <c r="K4320" s="7" t="s">
        <v>0</v>
      </c>
      <c r="L4320" s="7" t="s">
        <v>8</v>
      </c>
    </row>
    <row r="4321" spans="1:12" x14ac:dyDescent="0.25">
      <c r="A4321" s="5" t="s">
        <v>4556</v>
      </c>
      <c r="B4321" s="5" t="s">
        <v>63</v>
      </c>
      <c r="C4321" s="12">
        <v>439050000521864</v>
      </c>
      <c r="D4321" s="11">
        <v>7720804</v>
      </c>
      <c r="E4321" s="11">
        <v>34526054</v>
      </c>
      <c r="F4321" s="6">
        <v>410012041004</v>
      </c>
      <c r="G4321" s="6" t="s">
        <v>75</v>
      </c>
      <c r="H4321" s="8">
        <v>3275103</v>
      </c>
      <c r="I4321" s="7">
        <v>20110712</v>
      </c>
      <c r="J4321" s="9" t="s">
        <v>0</v>
      </c>
      <c r="K4321" s="7" t="s">
        <v>0</v>
      </c>
      <c r="L4321" s="7" t="s">
        <v>8</v>
      </c>
    </row>
    <row r="4322" spans="1:12" x14ac:dyDescent="0.25">
      <c r="A4322" s="5" t="s">
        <v>4557</v>
      </c>
      <c r="B4322" s="5" t="s">
        <v>63</v>
      </c>
      <c r="C4322" s="12">
        <v>439050000521891</v>
      </c>
      <c r="D4322" s="11" t="s">
        <v>236</v>
      </c>
      <c r="E4322" s="11">
        <v>1079173610</v>
      </c>
      <c r="F4322" s="6">
        <v>410012037004</v>
      </c>
      <c r="G4322" s="6" t="s">
        <v>70</v>
      </c>
      <c r="H4322" s="8">
        <v>20000</v>
      </c>
      <c r="I4322" s="7">
        <v>20110712</v>
      </c>
      <c r="J4322" s="9" t="s">
        <v>0</v>
      </c>
      <c r="K4322" s="7" t="s">
        <v>0</v>
      </c>
      <c r="L4322" s="7" t="s">
        <v>8</v>
      </c>
    </row>
    <row r="4323" spans="1:12" x14ac:dyDescent="0.25">
      <c r="A4323" s="5" t="s">
        <v>4558</v>
      </c>
      <c r="B4323" s="5" t="s">
        <v>63</v>
      </c>
      <c r="C4323" s="12">
        <v>439050000521892</v>
      </c>
      <c r="D4323" s="11" t="s">
        <v>236</v>
      </c>
      <c r="E4323" s="11">
        <v>1079173610</v>
      </c>
      <c r="F4323" s="6">
        <v>410012037004</v>
      </c>
      <c r="G4323" s="6" t="s">
        <v>70</v>
      </c>
      <c r="H4323" s="8">
        <v>20000</v>
      </c>
      <c r="I4323" s="7">
        <v>20110712</v>
      </c>
      <c r="J4323" s="9" t="s">
        <v>0</v>
      </c>
      <c r="K4323" s="7" t="s">
        <v>0</v>
      </c>
      <c r="L4323" s="7" t="s">
        <v>8</v>
      </c>
    </row>
    <row r="4324" spans="1:12" x14ac:dyDescent="0.25">
      <c r="A4324" s="5" t="s">
        <v>4559</v>
      </c>
      <c r="B4324" s="5" t="s">
        <v>63</v>
      </c>
      <c r="C4324" s="12">
        <v>439050000521909</v>
      </c>
      <c r="D4324" s="11">
        <v>51698348</v>
      </c>
      <c r="E4324" s="11">
        <v>91201466</v>
      </c>
      <c r="F4324" s="6">
        <v>410012033003</v>
      </c>
      <c r="G4324" s="6" t="s">
        <v>77</v>
      </c>
      <c r="H4324" s="8">
        <v>55000</v>
      </c>
      <c r="I4324" s="7">
        <v>20110712</v>
      </c>
      <c r="J4324" s="9" t="s">
        <v>0</v>
      </c>
      <c r="K4324" s="7" t="s">
        <v>0</v>
      </c>
      <c r="L4324" s="7" t="s">
        <v>8</v>
      </c>
    </row>
    <row r="4325" spans="1:12" x14ac:dyDescent="0.25">
      <c r="A4325" s="5" t="s">
        <v>4560</v>
      </c>
      <c r="B4325" s="5" t="s">
        <v>63</v>
      </c>
      <c r="C4325" s="12">
        <v>439050000521957</v>
      </c>
      <c r="D4325" s="11">
        <v>8600343137</v>
      </c>
      <c r="E4325" s="11">
        <v>17650035</v>
      </c>
      <c r="F4325" s="6">
        <v>410012041006</v>
      </c>
      <c r="G4325" s="6" t="s">
        <v>85</v>
      </c>
      <c r="H4325" s="8">
        <v>8802</v>
      </c>
      <c r="I4325" s="7">
        <v>20110712</v>
      </c>
      <c r="J4325" s="9" t="s">
        <v>0</v>
      </c>
      <c r="K4325" s="7" t="s">
        <v>0</v>
      </c>
      <c r="L4325" s="7" t="s">
        <v>8</v>
      </c>
    </row>
    <row r="4326" spans="1:12" x14ac:dyDescent="0.25">
      <c r="A4326" s="5" t="s">
        <v>4561</v>
      </c>
      <c r="B4326" s="5" t="s">
        <v>63</v>
      </c>
      <c r="C4326" s="12">
        <v>439050000521962</v>
      </c>
      <c r="D4326" s="11" t="s">
        <v>236</v>
      </c>
      <c r="E4326" s="11">
        <v>7730626</v>
      </c>
      <c r="F4326" s="6">
        <v>410012037001</v>
      </c>
      <c r="G4326" s="6" t="s">
        <v>81</v>
      </c>
      <c r="H4326" s="8">
        <v>100000</v>
      </c>
      <c r="I4326" s="7">
        <v>20110712</v>
      </c>
      <c r="J4326" s="9" t="s">
        <v>0</v>
      </c>
      <c r="K4326" s="7" t="s">
        <v>0</v>
      </c>
      <c r="L4326" s="7" t="s">
        <v>8</v>
      </c>
    </row>
    <row r="4327" spans="1:12" x14ac:dyDescent="0.25">
      <c r="A4327" s="5" t="s">
        <v>4562</v>
      </c>
      <c r="B4327" s="5" t="s">
        <v>63</v>
      </c>
      <c r="C4327" s="12">
        <v>439050000521975</v>
      </c>
      <c r="D4327" s="11" t="s">
        <v>236</v>
      </c>
      <c r="E4327" s="11">
        <v>1075228684</v>
      </c>
      <c r="F4327" s="6">
        <v>410012048001</v>
      </c>
      <c r="G4327" s="6" t="s">
        <v>96</v>
      </c>
      <c r="H4327" s="8">
        <v>100000</v>
      </c>
      <c r="I4327" s="7">
        <v>20110712</v>
      </c>
      <c r="J4327" s="9" t="s">
        <v>0</v>
      </c>
      <c r="K4327" s="7" t="s">
        <v>0</v>
      </c>
      <c r="L4327" s="7" t="s">
        <v>8</v>
      </c>
    </row>
    <row r="4328" spans="1:12" x14ac:dyDescent="0.25">
      <c r="A4328" s="5" t="s">
        <v>4563</v>
      </c>
      <c r="B4328" s="5" t="s">
        <v>63</v>
      </c>
      <c r="C4328" s="12">
        <v>439050000521984</v>
      </c>
      <c r="D4328" s="11">
        <v>9000149712</v>
      </c>
      <c r="E4328" s="11">
        <v>9002644928</v>
      </c>
      <c r="F4328" s="6">
        <v>410012041002</v>
      </c>
      <c r="G4328" s="6" t="s">
        <v>80</v>
      </c>
      <c r="H4328" s="8">
        <v>247867</v>
      </c>
      <c r="I4328" s="7">
        <v>20110712</v>
      </c>
      <c r="J4328" s="9" t="s">
        <v>0</v>
      </c>
      <c r="K4328" s="7" t="s">
        <v>0</v>
      </c>
      <c r="L4328" s="7" t="s">
        <v>8</v>
      </c>
    </row>
    <row r="4329" spans="1:12" x14ac:dyDescent="0.25">
      <c r="A4329" s="5" t="s">
        <v>4564</v>
      </c>
      <c r="B4329" s="5" t="s">
        <v>63</v>
      </c>
      <c r="C4329" s="12">
        <v>439050000521991</v>
      </c>
      <c r="D4329" s="11">
        <v>899999083</v>
      </c>
      <c r="E4329" s="11">
        <v>8911801310</v>
      </c>
      <c r="F4329" s="6">
        <v>410012045006</v>
      </c>
      <c r="G4329" s="6" t="s">
        <v>94</v>
      </c>
      <c r="H4329" s="8">
        <v>37000</v>
      </c>
      <c r="I4329" s="7">
        <v>20110711</v>
      </c>
      <c r="J4329" s="9" t="s">
        <v>0</v>
      </c>
      <c r="K4329" s="7" t="s">
        <v>0</v>
      </c>
      <c r="L4329" s="7" t="s">
        <v>8</v>
      </c>
    </row>
    <row r="4330" spans="1:12" x14ac:dyDescent="0.25">
      <c r="A4330" s="5" t="s">
        <v>4565</v>
      </c>
      <c r="B4330" s="5" t="s">
        <v>63</v>
      </c>
      <c r="C4330" s="12">
        <v>439050000522003</v>
      </c>
      <c r="D4330" s="11">
        <v>40764926</v>
      </c>
      <c r="E4330" s="11">
        <v>12110790</v>
      </c>
      <c r="F4330" s="6">
        <v>410012033001</v>
      </c>
      <c r="G4330" s="6" t="s">
        <v>90</v>
      </c>
      <c r="H4330" s="8">
        <v>265880</v>
      </c>
      <c r="I4330" s="7">
        <v>20110712</v>
      </c>
      <c r="J4330" s="9" t="s">
        <v>0</v>
      </c>
      <c r="K4330" s="7" t="s">
        <v>0</v>
      </c>
      <c r="L4330" s="7" t="s">
        <v>8</v>
      </c>
    </row>
    <row r="4331" spans="1:12" x14ac:dyDescent="0.25">
      <c r="A4331" s="5" t="s">
        <v>4566</v>
      </c>
      <c r="B4331" s="5" t="s">
        <v>63</v>
      </c>
      <c r="C4331" s="12">
        <v>439050000522011</v>
      </c>
      <c r="D4331" s="11">
        <v>8911800082</v>
      </c>
      <c r="E4331" s="11">
        <v>2716099</v>
      </c>
      <c r="F4331" s="6">
        <v>410012041006</v>
      </c>
      <c r="G4331" s="6" t="s">
        <v>85</v>
      </c>
      <c r="H4331" s="8">
        <v>125199</v>
      </c>
      <c r="I4331" s="7">
        <v>20110712</v>
      </c>
      <c r="J4331" s="9" t="s">
        <v>0</v>
      </c>
      <c r="K4331" s="7" t="s">
        <v>0</v>
      </c>
      <c r="L4331" s="7" t="s">
        <v>8</v>
      </c>
    </row>
    <row r="4332" spans="1:12" x14ac:dyDescent="0.25">
      <c r="A4332" s="5" t="s">
        <v>4567</v>
      </c>
      <c r="B4332" s="5" t="s">
        <v>63</v>
      </c>
      <c r="C4332" s="12">
        <v>439050000522017</v>
      </c>
      <c r="D4332" s="11">
        <v>8600343137</v>
      </c>
      <c r="E4332" s="11">
        <v>17650035</v>
      </c>
      <c r="F4332" s="6">
        <v>410012041006</v>
      </c>
      <c r="G4332" s="6" t="s">
        <v>85</v>
      </c>
      <c r="H4332" s="8">
        <v>1119</v>
      </c>
      <c r="I4332" s="7">
        <v>20110712</v>
      </c>
      <c r="J4332" s="9" t="s">
        <v>0</v>
      </c>
      <c r="K4332" s="7" t="s">
        <v>0</v>
      </c>
      <c r="L4332" s="7" t="s">
        <v>8</v>
      </c>
    </row>
    <row r="4333" spans="1:12" x14ac:dyDescent="0.25">
      <c r="A4333" s="5" t="s">
        <v>4568</v>
      </c>
      <c r="B4333" s="5" t="s">
        <v>63</v>
      </c>
      <c r="C4333" s="12">
        <v>439050000522018</v>
      </c>
      <c r="D4333" s="11">
        <v>8600343137</v>
      </c>
      <c r="E4333" s="11">
        <v>17650035</v>
      </c>
      <c r="F4333" s="6">
        <v>410012041006</v>
      </c>
      <c r="G4333" s="6" t="s">
        <v>85</v>
      </c>
      <c r="H4333" s="8">
        <v>1</v>
      </c>
      <c r="I4333" s="7">
        <v>20110712</v>
      </c>
      <c r="J4333" s="9" t="s">
        <v>0</v>
      </c>
      <c r="K4333" s="7" t="s">
        <v>0</v>
      </c>
      <c r="L4333" s="7" t="s">
        <v>8</v>
      </c>
    </row>
    <row r="4334" spans="1:12" x14ac:dyDescent="0.25">
      <c r="A4334" s="5" t="s">
        <v>4569</v>
      </c>
      <c r="B4334" s="5" t="s">
        <v>63</v>
      </c>
      <c r="C4334" s="12">
        <v>439050000522053</v>
      </c>
      <c r="D4334" s="11">
        <v>12419969</v>
      </c>
      <c r="E4334" s="11">
        <v>8600086457</v>
      </c>
      <c r="F4334" s="6">
        <v>410012032001</v>
      </c>
      <c r="G4334" s="6" t="s">
        <v>101</v>
      </c>
      <c r="H4334" s="8">
        <v>9800</v>
      </c>
      <c r="I4334" s="7">
        <v>20110713</v>
      </c>
      <c r="J4334" s="9" t="s">
        <v>0</v>
      </c>
      <c r="K4334" s="7" t="s">
        <v>0</v>
      </c>
      <c r="L4334" s="7" t="s">
        <v>8</v>
      </c>
    </row>
    <row r="4335" spans="1:12" x14ac:dyDescent="0.25">
      <c r="A4335" s="5" t="s">
        <v>4570</v>
      </c>
      <c r="B4335" s="5" t="s">
        <v>63</v>
      </c>
      <c r="C4335" s="12">
        <v>439050000522056</v>
      </c>
      <c r="D4335" s="11">
        <v>70252840</v>
      </c>
      <c r="E4335" s="11">
        <v>1079175207</v>
      </c>
      <c r="F4335" s="6">
        <v>410012048001</v>
      </c>
      <c r="G4335" s="6" t="s">
        <v>96</v>
      </c>
      <c r="H4335" s="8">
        <v>175000</v>
      </c>
      <c r="I4335" s="7">
        <v>20110713</v>
      </c>
      <c r="J4335" s="9" t="s">
        <v>0</v>
      </c>
      <c r="K4335" s="7" t="s">
        <v>0</v>
      </c>
      <c r="L4335" s="7" t="s">
        <v>8</v>
      </c>
    </row>
    <row r="4336" spans="1:12" x14ac:dyDescent="0.25">
      <c r="A4336" s="5" t="s">
        <v>4571</v>
      </c>
      <c r="B4336" s="5" t="s">
        <v>63</v>
      </c>
      <c r="C4336" s="12">
        <v>439050000522057</v>
      </c>
      <c r="D4336" s="11">
        <v>70252840</v>
      </c>
      <c r="E4336" s="11">
        <v>7727403</v>
      </c>
      <c r="F4336" s="6">
        <v>410012048001</v>
      </c>
      <c r="G4336" s="6" t="s">
        <v>96</v>
      </c>
      <c r="H4336" s="8">
        <v>175000</v>
      </c>
      <c r="I4336" s="7">
        <v>20110713</v>
      </c>
      <c r="J4336" s="9" t="s">
        <v>0</v>
      </c>
      <c r="K4336" s="7" t="s">
        <v>0</v>
      </c>
      <c r="L4336" s="7" t="s">
        <v>8</v>
      </c>
    </row>
    <row r="4337" spans="1:12" x14ac:dyDescent="0.25">
      <c r="A4337" s="5" t="s">
        <v>4572</v>
      </c>
      <c r="B4337" s="5" t="s">
        <v>63</v>
      </c>
      <c r="C4337" s="12">
        <v>439050000522072</v>
      </c>
      <c r="D4337" s="11" t="s">
        <v>236</v>
      </c>
      <c r="E4337" s="11">
        <v>16857142</v>
      </c>
      <c r="F4337" s="6">
        <v>410012037004</v>
      </c>
      <c r="G4337" s="6" t="s">
        <v>70</v>
      </c>
      <c r="H4337" s="8">
        <v>50000</v>
      </c>
      <c r="I4337" s="7">
        <v>20110713</v>
      </c>
      <c r="J4337" s="9" t="s">
        <v>0</v>
      </c>
      <c r="K4337" s="7" t="s">
        <v>0</v>
      </c>
      <c r="L4337" s="7" t="s">
        <v>8</v>
      </c>
    </row>
    <row r="4338" spans="1:12" x14ac:dyDescent="0.25">
      <c r="A4338" s="5" t="s">
        <v>4573</v>
      </c>
      <c r="B4338" s="5" t="s">
        <v>63</v>
      </c>
      <c r="C4338" s="12">
        <v>439050000522073</v>
      </c>
      <c r="D4338" s="11" t="s">
        <v>236</v>
      </c>
      <c r="E4338" s="11">
        <v>16857142</v>
      </c>
      <c r="F4338" s="6">
        <v>410012037004</v>
      </c>
      <c r="G4338" s="6" t="s">
        <v>70</v>
      </c>
      <c r="H4338" s="8">
        <v>50000</v>
      </c>
      <c r="I4338" s="7">
        <v>20110713</v>
      </c>
      <c r="J4338" s="9" t="s">
        <v>0</v>
      </c>
      <c r="K4338" s="7" t="s">
        <v>0</v>
      </c>
      <c r="L4338" s="7" t="s">
        <v>8</v>
      </c>
    </row>
    <row r="4339" spans="1:12" x14ac:dyDescent="0.25">
      <c r="A4339" s="5" t="s">
        <v>4574</v>
      </c>
      <c r="B4339" s="5" t="s">
        <v>63</v>
      </c>
      <c r="C4339" s="12">
        <v>439050000522074</v>
      </c>
      <c r="D4339" s="11" t="s">
        <v>236</v>
      </c>
      <c r="E4339" s="11">
        <v>16857142</v>
      </c>
      <c r="F4339" s="6">
        <v>410012037004</v>
      </c>
      <c r="G4339" s="6" t="s">
        <v>70</v>
      </c>
      <c r="H4339" s="8">
        <v>50000</v>
      </c>
      <c r="I4339" s="7">
        <v>20110713</v>
      </c>
      <c r="J4339" s="9" t="s">
        <v>0</v>
      </c>
      <c r="K4339" s="7" t="s">
        <v>0</v>
      </c>
      <c r="L4339" s="7" t="s">
        <v>8</v>
      </c>
    </row>
    <row r="4340" spans="1:12" x14ac:dyDescent="0.25">
      <c r="A4340" s="5" t="s">
        <v>4575</v>
      </c>
      <c r="B4340" s="5" t="s">
        <v>63</v>
      </c>
      <c r="C4340" s="12">
        <v>439050000522083</v>
      </c>
      <c r="D4340" s="11" t="s">
        <v>236</v>
      </c>
      <c r="E4340" s="11">
        <v>1079179391</v>
      </c>
      <c r="F4340" s="6">
        <v>410012048001</v>
      </c>
      <c r="G4340" s="6" t="s">
        <v>96</v>
      </c>
      <c r="H4340" s="8">
        <v>100000</v>
      </c>
      <c r="I4340" s="7">
        <v>20110713</v>
      </c>
      <c r="J4340" s="9" t="s">
        <v>0</v>
      </c>
      <c r="K4340" s="7" t="s">
        <v>0</v>
      </c>
      <c r="L4340" s="7" t="s">
        <v>8</v>
      </c>
    </row>
    <row r="4341" spans="1:12" x14ac:dyDescent="0.25">
      <c r="A4341" s="5" t="s">
        <v>4576</v>
      </c>
      <c r="B4341" s="5" t="s">
        <v>63</v>
      </c>
      <c r="C4341" s="12">
        <v>439050000522084</v>
      </c>
      <c r="D4341" s="11" t="s">
        <v>236</v>
      </c>
      <c r="E4341" s="11">
        <v>1081157072</v>
      </c>
      <c r="F4341" s="6">
        <v>410012048001</v>
      </c>
      <c r="G4341" s="6" t="s">
        <v>96</v>
      </c>
      <c r="H4341" s="8">
        <v>100000</v>
      </c>
      <c r="I4341" s="7">
        <v>20110713</v>
      </c>
      <c r="J4341" s="9" t="s">
        <v>0</v>
      </c>
      <c r="K4341" s="7" t="s">
        <v>0</v>
      </c>
      <c r="L4341" s="7" t="s">
        <v>8</v>
      </c>
    </row>
    <row r="4342" spans="1:12" x14ac:dyDescent="0.25">
      <c r="A4342" s="5" t="s">
        <v>4577</v>
      </c>
      <c r="B4342" s="5" t="s">
        <v>63</v>
      </c>
      <c r="C4342" s="12">
        <v>439050000522104</v>
      </c>
      <c r="D4342" s="11">
        <v>8130075478</v>
      </c>
      <c r="E4342" s="11">
        <v>80108955</v>
      </c>
      <c r="F4342" s="6">
        <v>410012041006</v>
      </c>
      <c r="G4342" s="6" t="s">
        <v>85</v>
      </c>
      <c r="H4342" s="8">
        <v>97507</v>
      </c>
      <c r="I4342" s="7">
        <v>20110713</v>
      </c>
      <c r="J4342" s="9" t="s">
        <v>0</v>
      </c>
      <c r="K4342" s="7" t="s">
        <v>0</v>
      </c>
      <c r="L4342" s="7" t="s">
        <v>8</v>
      </c>
    </row>
    <row r="4343" spans="1:12" x14ac:dyDescent="0.25">
      <c r="A4343" s="5" t="s">
        <v>4578</v>
      </c>
      <c r="B4343" s="5" t="s">
        <v>63</v>
      </c>
      <c r="C4343" s="12">
        <v>439050000522106</v>
      </c>
      <c r="D4343" s="11" t="s">
        <v>236</v>
      </c>
      <c r="E4343" s="11">
        <v>38220185</v>
      </c>
      <c r="F4343" s="6">
        <v>410012037003</v>
      </c>
      <c r="G4343" s="6" t="s">
        <v>74</v>
      </c>
      <c r="H4343" s="8">
        <v>20000</v>
      </c>
      <c r="I4343" s="7">
        <v>20110713</v>
      </c>
      <c r="J4343" s="9" t="s">
        <v>0</v>
      </c>
      <c r="K4343" s="7" t="s">
        <v>0</v>
      </c>
      <c r="L4343" s="7" t="s">
        <v>8</v>
      </c>
    </row>
    <row r="4344" spans="1:12" x14ac:dyDescent="0.25">
      <c r="A4344" s="5" t="s">
        <v>4579</v>
      </c>
      <c r="B4344" s="5" t="s">
        <v>63</v>
      </c>
      <c r="C4344" s="12">
        <v>439050000522132</v>
      </c>
      <c r="D4344" s="11" t="s">
        <v>236</v>
      </c>
      <c r="E4344" s="11">
        <v>79910291</v>
      </c>
      <c r="F4344" s="6">
        <v>410012037003</v>
      </c>
      <c r="G4344" s="6" t="s">
        <v>74</v>
      </c>
      <c r="H4344" s="8">
        <v>100000</v>
      </c>
      <c r="I4344" s="7">
        <v>20110713</v>
      </c>
      <c r="J4344" s="9" t="s">
        <v>0</v>
      </c>
      <c r="K4344" s="7" t="s">
        <v>0</v>
      </c>
      <c r="L4344" s="7" t="s">
        <v>8</v>
      </c>
    </row>
    <row r="4345" spans="1:12" x14ac:dyDescent="0.25">
      <c r="A4345" s="5" t="s">
        <v>4580</v>
      </c>
      <c r="B4345" s="5" t="s">
        <v>63</v>
      </c>
      <c r="C4345" s="12">
        <v>439050000522164</v>
      </c>
      <c r="D4345" s="11" t="s">
        <v>236</v>
      </c>
      <c r="E4345" s="11">
        <v>12235368</v>
      </c>
      <c r="F4345" s="6">
        <v>410012037003</v>
      </c>
      <c r="G4345" s="6" t="s">
        <v>74</v>
      </c>
      <c r="H4345" s="8">
        <v>100000</v>
      </c>
      <c r="I4345" s="7">
        <v>20110713</v>
      </c>
      <c r="J4345" s="9" t="s">
        <v>0</v>
      </c>
      <c r="K4345" s="7" t="s">
        <v>0</v>
      </c>
      <c r="L4345" s="7" t="s">
        <v>8</v>
      </c>
    </row>
    <row r="4346" spans="1:12" x14ac:dyDescent="0.25">
      <c r="A4346" s="5" t="s">
        <v>4581</v>
      </c>
      <c r="B4346" s="5" t="s">
        <v>63</v>
      </c>
      <c r="C4346" s="12">
        <v>439050000522202</v>
      </c>
      <c r="D4346" s="11">
        <v>8600029644</v>
      </c>
      <c r="E4346" s="11">
        <v>7701018</v>
      </c>
      <c r="F4346" s="6">
        <v>410012041008</v>
      </c>
      <c r="G4346" s="6" t="s">
        <v>72</v>
      </c>
      <c r="H4346" s="8">
        <v>122257</v>
      </c>
      <c r="I4346" s="7">
        <v>20110713</v>
      </c>
      <c r="J4346" s="9" t="s">
        <v>0</v>
      </c>
      <c r="K4346" s="7" t="s">
        <v>0</v>
      </c>
      <c r="L4346" s="7" t="s">
        <v>8</v>
      </c>
    </row>
    <row r="4347" spans="1:12" x14ac:dyDescent="0.25">
      <c r="A4347" s="5" t="s">
        <v>4582</v>
      </c>
      <c r="B4347" s="5" t="s">
        <v>63</v>
      </c>
      <c r="C4347" s="12">
        <v>439050000522250</v>
      </c>
      <c r="D4347" s="11" t="s">
        <v>236</v>
      </c>
      <c r="E4347" s="11">
        <v>7684171</v>
      </c>
      <c r="F4347" s="6">
        <v>410012037001</v>
      </c>
      <c r="G4347" s="6" t="s">
        <v>81</v>
      </c>
      <c r="H4347" s="8">
        <v>1030000</v>
      </c>
      <c r="I4347" s="7">
        <v>20110714</v>
      </c>
      <c r="J4347" s="9" t="s">
        <v>0</v>
      </c>
      <c r="K4347" s="7" t="s">
        <v>0</v>
      </c>
      <c r="L4347" s="7" t="s">
        <v>8</v>
      </c>
    </row>
    <row r="4348" spans="1:12" x14ac:dyDescent="0.25">
      <c r="A4348" s="5" t="s">
        <v>4583</v>
      </c>
      <c r="B4348" s="5" t="s">
        <v>63</v>
      </c>
      <c r="C4348" s="12">
        <v>439050000522320</v>
      </c>
      <c r="D4348" s="11">
        <v>7702994</v>
      </c>
      <c r="E4348" s="11">
        <v>4901193</v>
      </c>
      <c r="F4348" s="6">
        <v>410012041008</v>
      </c>
      <c r="G4348" s="6" t="s">
        <v>72</v>
      </c>
      <c r="H4348" s="8">
        <v>33507</v>
      </c>
      <c r="I4348" s="7">
        <v>20110714</v>
      </c>
      <c r="J4348" s="9" t="s">
        <v>0</v>
      </c>
      <c r="K4348" s="7" t="s">
        <v>0</v>
      </c>
      <c r="L4348" s="7" t="s">
        <v>8</v>
      </c>
    </row>
    <row r="4349" spans="1:12" x14ac:dyDescent="0.25">
      <c r="A4349" s="5" t="s">
        <v>4584</v>
      </c>
      <c r="B4349" s="5" t="s">
        <v>63</v>
      </c>
      <c r="C4349" s="12">
        <v>439050000522438</v>
      </c>
      <c r="D4349" s="11">
        <v>1075225365</v>
      </c>
      <c r="E4349" s="11">
        <v>7721498</v>
      </c>
      <c r="F4349" s="6">
        <v>410012033004</v>
      </c>
      <c r="G4349" s="6" t="s">
        <v>97</v>
      </c>
      <c r="H4349" s="8">
        <v>341978</v>
      </c>
      <c r="I4349" s="7">
        <v>20110714</v>
      </c>
      <c r="J4349" s="9" t="s">
        <v>0</v>
      </c>
      <c r="K4349" s="7" t="s">
        <v>0</v>
      </c>
      <c r="L4349" s="7" t="s">
        <v>8</v>
      </c>
    </row>
    <row r="4350" spans="1:12" x14ac:dyDescent="0.25">
      <c r="A4350" s="5" t="s">
        <v>4585</v>
      </c>
      <c r="B4350" s="5" t="s">
        <v>63</v>
      </c>
      <c r="C4350" s="12">
        <v>439050000522528</v>
      </c>
      <c r="D4350" s="11">
        <v>4881006</v>
      </c>
      <c r="E4350" s="11">
        <v>12104200</v>
      </c>
      <c r="F4350" s="6">
        <v>410012041006</v>
      </c>
      <c r="G4350" s="6" t="s">
        <v>85</v>
      </c>
      <c r="H4350" s="8">
        <v>113141</v>
      </c>
      <c r="I4350" s="7">
        <v>20110714</v>
      </c>
      <c r="J4350" s="9" t="s">
        <v>0</v>
      </c>
      <c r="K4350" s="7" t="s">
        <v>0</v>
      </c>
      <c r="L4350" s="7" t="s">
        <v>8</v>
      </c>
    </row>
    <row r="4351" spans="1:12" x14ac:dyDescent="0.25">
      <c r="A4351" s="5" t="s">
        <v>4586</v>
      </c>
      <c r="B4351" s="5" t="s">
        <v>63</v>
      </c>
      <c r="C4351" s="12">
        <v>439050000522529</v>
      </c>
      <c r="D4351" s="11">
        <v>8911006563</v>
      </c>
      <c r="E4351" s="11">
        <v>12104200</v>
      </c>
      <c r="F4351" s="6">
        <v>410012041005</v>
      </c>
      <c r="G4351" s="6" t="s">
        <v>78</v>
      </c>
      <c r="H4351" s="8">
        <v>220261</v>
      </c>
      <c r="I4351" s="7">
        <v>20110714</v>
      </c>
      <c r="J4351" s="9" t="s">
        <v>0</v>
      </c>
      <c r="K4351" s="7" t="s">
        <v>0</v>
      </c>
      <c r="L4351" s="7" t="s">
        <v>8</v>
      </c>
    </row>
    <row r="4352" spans="1:12" x14ac:dyDescent="0.25">
      <c r="A4352" s="5" t="s">
        <v>4587</v>
      </c>
      <c r="B4352" s="5" t="s">
        <v>63</v>
      </c>
      <c r="C4352" s="12">
        <v>439050000522629</v>
      </c>
      <c r="D4352" s="11" t="s">
        <v>236</v>
      </c>
      <c r="E4352" s="11">
        <v>36151201</v>
      </c>
      <c r="F4352" s="6">
        <v>410012041004</v>
      </c>
      <c r="G4352" s="6" t="s">
        <v>75</v>
      </c>
      <c r="H4352" s="8">
        <v>334342</v>
      </c>
      <c r="I4352" s="7">
        <v>20110714</v>
      </c>
      <c r="J4352" s="9" t="s">
        <v>0</v>
      </c>
      <c r="K4352" s="7" t="s">
        <v>0</v>
      </c>
      <c r="L4352" s="7" t="s">
        <v>8</v>
      </c>
    </row>
    <row r="4353" spans="1:12" x14ac:dyDescent="0.25">
      <c r="A4353" s="5" t="s">
        <v>4588</v>
      </c>
      <c r="B4353" s="5" t="s">
        <v>63</v>
      </c>
      <c r="C4353" s="12">
        <v>439050000522662</v>
      </c>
      <c r="D4353" s="11">
        <v>12116262</v>
      </c>
      <c r="E4353" s="11">
        <v>36160058</v>
      </c>
      <c r="F4353" s="6">
        <v>410012041006</v>
      </c>
      <c r="G4353" s="6" t="s">
        <v>85</v>
      </c>
      <c r="H4353" s="8">
        <v>113141</v>
      </c>
      <c r="I4353" s="7">
        <v>20110714</v>
      </c>
      <c r="J4353" s="9" t="s">
        <v>0</v>
      </c>
      <c r="K4353" s="7" t="s">
        <v>0</v>
      </c>
      <c r="L4353" s="7" t="s">
        <v>8</v>
      </c>
    </row>
    <row r="4354" spans="1:12" x14ac:dyDescent="0.25">
      <c r="A4354" s="5" t="s">
        <v>4589</v>
      </c>
      <c r="B4354" s="5" t="s">
        <v>63</v>
      </c>
      <c r="C4354" s="12">
        <v>439050000522666</v>
      </c>
      <c r="D4354" s="11">
        <v>8911006563</v>
      </c>
      <c r="E4354" s="11">
        <v>36162086</v>
      </c>
      <c r="F4354" s="6">
        <v>410012041005</v>
      </c>
      <c r="G4354" s="6" t="s">
        <v>78</v>
      </c>
      <c r="H4354" s="8">
        <v>467787</v>
      </c>
      <c r="I4354" s="7">
        <v>20110714</v>
      </c>
      <c r="J4354" s="9" t="s">
        <v>0</v>
      </c>
      <c r="K4354" s="7" t="s">
        <v>0</v>
      </c>
      <c r="L4354" s="7" t="s">
        <v>8</v>
      </c>
    </row>
    <row r="4355" spans="1:12" x14ac:dyDescent="0.25">
      <c r="A4355" s="5" t="s">
        <v>4590</v>
      </c>
      <c r="B4355" s="5" t="s">
        <v>63</v>
      </c>
      <c r="C4355" s="12">
        <v>439050000522752</v>
      </c>
      <c r="D4355" s="11" t="s">
        <v>236</v>
      </c>
      <c r="E4355" s="11">
        <v>83222230</v>
      </c>
      <c r="F4355" s="6">
        <v>410012037003</v>
      </c>
      <c r="G4355" s="6" t="s">
        <v>74</v>
      </c>
      <c r="H4355" s="8">
        <v>100000</v>
      </c>
      <c r="I4355" s="7">
        <v>20110715</v>
      </c>
      <c r="J4355" s="9" t="s">
        <v>0</v>
      </c>
      <c r="K4355" s="7" t="s">
        <v>0</v>
      </c>
      <c r="L4355" s="7" t="s">
        <v>8</v>
      </c>
    </row>
    <row r="4356" spans="1:12" x14ac:dyDescent="0.25">
      <c r="A4356" s="5" t="s">
        <v>4591</v>
      </c>
      <c r="B4356" s="5" t="s">
        <v>63</v>
      </c>
      <c r="C4356" s="12">
        <v>439050000522768</v>
      </c>
      <c r="D4356" s="11">
        <v>29787241</v>
      </c>
      <c r="E4356" s="11">
        <v>4946536</v>
      </c>
      <c r="F4356" s="6">
        <v>410012037001</v>
      </c>
      <c r="G4356" s="6" t="s">
        <v>81</v>
      </c>
      <c r="H4356" s="8">
        <v>50000</v>
      </c>
      <c r="I4356" s="7">
        <v>20110715</v>
      </c>
      <c r="J4356" s="9" t="s">
        <v>0</v>
      </c>
      <c r="K4356" s="7" t="s">
        <v>0</v>
      </c>
      <c r="L4356" s="7" t="s">
        <v>8</v>
      </c>
    </row>
    <row r="4357" spans="1:12" x14ac:dyDescent="0.25">
      <c r="A4357" s="5" t="s">
        <v>4592</v>
      </c>
      <c r="B4357" s="5" t="s">
        <v>63</v>
      </c>
      <c r="C4357" s="12">
        <v>439050000522784</v>
      </c>
      <c r="D4357" s="11" t="s">
        <v>236</v>
      </c>
      <c r="E4357" s="11">
        <v>1083892217</v>
      </c>
      <c r="F4357" s="6">
        <v>410012037001</v>
      </c>
      <c r="G4357" s="6" t="s">
        <v>81</v>
      </c>
      <c r="H4357" s="8">
        <v>100000</v>
      </c>
      <c r="I4357" s="7">
        <v>20110715</v>
      </c>
      <c r="J4357" s="9" t="s">
        <v>0</v>
      </c>
      <c r="K4357" s="7" t="s">
        <v>0</v>
      </c>
      <c r="L4357" s="7" t="s">
        <v>8</v>
      </c>
    </row>
    <row r="4358" spans="1:12" x14ac:dyDescent="0.25">
      <c r="A4358" s="5" t="s">
        <v>4593</v>
      </c>
      <c r="B4358" s="5" t="s">
        <v>63</v>
      </c>
      <c r="C4358" s="12">
        <v>439050000522792</v>
      </c>
      <c r="D4358" s="11" t="s">
        <v>236</v>
      </c>
      <c r="E4358" s="11">
        <v>79783645</v>
      </c>
      <c r="F4358" s="6">
        <v>410012037003</v>
      </c>
      <c r="G4358" s="6" t="s">
        <v>74</v>
      </c>
      <c r="H4358" s="8">
        <v>50000</v>
      </c>
      <c r="I4358" s="7">
        <v>20110715</v>
      </c>
      <c r="J4358" s="9" t="s">
        <v>0</v>
      </c>
      <c r="K4358" s="7" t="s">
        <v>0</v>
      </c>
      <c r="L4358" s="7" t="s">
        <v>8</v>
      </c>
    </row>
    <row r="4359" spans="1:12" x14ac:dyDescent="0.25">
      <c r="A4359" s="5" t="s">
        <v>4594</v>
      </c>
      <c r="B4359" s="5" t="s">
        <v>63</v>
      </c>
      <c r="C4359" s="12">
        <v>439050000522814</v>
      </c>
      <c r="D4359" s="11" t="s">
        <v>236</v>
      </c>
      <c r="E4359" s="11">
        <v>1075269662</v>
      </c>
      <c r="F4359" s="6">
        <v>410012037004</v>
      </c>
      <c r="G4359" s="6" t="s">
        <v>70</v>
      </c>
      <c r="H4359" s="8">
        <v>50000</v>
      </c>
      <c r="I4359" s="7">
        <v>20110715</v>
      </c>
      <c r="J4359" s="9" t="s">
        <v>0</v>
      </c>
      <c r="K4359" s="7" t="s">
        <v>0</v>
      </c>
      <c r="L4359" s="7" t="s">
        <v>8</v>
      </c>
    </row>
    <row r="4360" spans="1:12" x14ac:dyDescent="0.25">
      <c r="A4360" s="5" t="s">
        <v>4595</v>
      </c>
      <c r="B4360" s="5" t="s">
        <v>63</v>
      </c>
      <c r="C4360" s="12">
        <v>439050000522824</v>
      </c>
      <c r="D4360" s="11">
        <v>83040415</v>
      </c>
      <c r="E4360" s="11">
        <v>12266291</v>
      </c>
      <c r="F4360" s="6">
        <v>410012037001</v>
      </c>
      <c r="G4360" s="6" t="s">
        <v>81</v>
      </c>
      <c r="H4360" s="8">
        <v>290000</v>
      </c>
      <c r="I4360" s="7">
        <v>20110715</v>
      </c>
      <c r="J4360" s="9" t="s">
        <v>0</v>
      </c>
      <c r="K4360" s="7" t="s">
        <v>0</v>
      </c>
      <c r="L4360" s="7" t="s">
        <v>8</v>
      </c>
    </row>
    <row r="4361" spans="1:12" x14ac:dyDescent="0.25">
      <c r="A4361" s="5" t="s">
        <v>4596</v>
      </c>
      <c r="B4361" s="5" t="s">
        <v>63</v>
      </c>
      <c r="C4361" s="12">
        <v>439050000522845</v>
      </c>
      <c r="D4361" s="11">
        <v>899999083</v>
      </c>
      <c r="E4361" s="11">
        <v>8911801310</v>
      </c>
      <c r="F4361" s="6">
        <v>410012045006</v>
      </c>
      <c r="G4361" s="6" t="s">
        <v>94</v>
      </c>
      <c r="H4361" s="8">
        <v>27400</v>
      </c>
      <c r="I4361" s="7">
        <v>20110714</v>
      </c>
      <c r="J4361" s="9" t="s">
        <v>0</v>
      </c>
      <c r="K4361" s="7" t="s">
        <v>0</v>
      </c>
      <c r="L4361" s="7" t="s">
        <v>8</v>
      </c>
    </row>
    <row r="4362" spans="1:12" x14ac:dyDescent="0.25">
      <c r="A4362" s="5" t="s">
        <v>4597</v>
      </c>
      <c r="B4362" s="5" t="s">
        <v>63</v>
      </c>
      <c r="C4362" s="12">
        <v>439050000522873</v>
      </c>
      <c r="D4362" s="11">
        <v>12033599</v>
      </c>
      <c r="E4362" s="11">
        <v>1653599</v>
      </c>
      <c r="F4362" s="6">
        <v>410012033002</v>
      </c>
      <c r="G4362" s="6" t="s">
        <v>84</v>
      </c>
      <c r="H4362" s="8">
        <v>140000</v>
      </c>
      <c r="I4362" s="7">
        <v>20110716</v>
      </c>
      <c r="J4362" s="9" t="s">
        <v>0</v>
      </c>
      <c r="K4362" s="7" t="s">
        <v>0</v>
      </c>
      <c r="L4362" s="7" t="s">
        <v>8</v>
      </c>
    </row>
    <row r="4363" spans="1:12" x14ac:dyDescent="0.25">
      <c r="A4363" s="5" t="s">
        <v>4598</v>
      </c>
      <c r="B4363" s="5" t="s">
        <v>63</v>
      </c>
      <c r="C4363" s="12">
        <v>439050000522884</v>
      </c>
      <c r="D4363" s="11">
        <v>8130010337</v>
      </c>
      <c r="E4363" s="11">
        <v>36168465</v>
      </c>
      <c r="F4363" s="6">
        <v>410012041008</v>
      </c>
      <c r="G4363" s="6" t="s">
        <v>72</v>
      </c>
      <c r="H4363" s="8">
        <v>230000</v>
      </c>
      <c r="I4363" s="7">
        <v>20110718</v>
      </c>
      <c r="J4363" s="9" t="s">
        <v>0</v>
      </c>
      <c r="K4363" s="7" t="s">
        <v>0</v>
      </c>
      <c r="L4363" s="7" t="s">
        <v>8</v>
      </c>
    </row>
    <row r="4364" spans="1:12" x14ac:dyDescent="0.25">
      <c r="A4364" s="5" t="s">
        <v>4599</v>
      </c>
      <c r="B4364" s="5" t="s">
        <v>63</v>
      </c>
      <c r="C4364" s="12">
        <v>439050000522912</v>
      </c>
      <c r="D4364" s="11">
        <v>36168773</v>
      </c>
      <c r="E4364" s="11">
        <v>7684822</v>
      </c>
      <c r="F4364" s="6">
        <v>410012037004</v>
      </c>
      <c r="G4364" s="6" t="s">
        <v>70</v>
      </c>
      <c r="H4364" s="8">
        <v>100000</v>
      </c>
      <c r="I4364" s="7">
        <v>20110718</v>
      </c>
      <c r="J4364" s="9" t="s">
        <v>0</v>
      </c>
      <c r="K4364" s="7" t="s">
        <v>0</v>
      </c>
      <c r="L4364" s="7" t="s">
        <v>8</v>
      </c>
    </row>
    <row r="4365" spans="1:12" x14ac:dyDescent="0.25">
      <c r="A4365" s="5" t="s">
        <v>4600</v>
      </c>
      <c r="B4365" s="5" t="s">
        <v>63</v>
      </c>
      <c r="C4365" s="12">
        <v>439050000523025</v>
      </c>
      <c r="D4365" s="11">
        <v>55181580</v>
      </c>
      <c r="E4365" s="11">
        <v>11322567</v>
      </c>
      <c r="F4365" s="6">
        <v>410012033003</v>
      </c>
      <c r="G4365" s="6" t="s">
        <v>77</v>
      </c>
      <c r="H4365" s="8">
        <v>91531</v>
      </c>
      <c r="I4365" s="7">
        <v>20110718</v>
      </c>
      <c r="J4365" s="9" t="s">
        <v>0</v>
      </c>
      <c r="K4365" s="7" t="s">
        <v>0</v>
      </c>
      <c r="L4365" s="7" t="s">
        <v>8</v>
      </c>
    </row>
    <row r="4366" spans="1:12" x14ac:dyDescent="0.25">
      <c r="A4366" s="5" t="s">
        <v>4601</v>
      </c>
      <c r="B4366" s="5" t="s">
        <v>63</v>
      </c>
      <c r="C4366" s="12">
        <v>439050000523058</v>
      </c>
      <c r="D4366" s="11" t="s">
        <v>236</v>
      </c>
      <c r="E4366" s="11">
        <v>83245587</v>
      </c>
      <c r="F4366" s="6">
        <v>410012041008</v>
      </c>
      <c r="G4366" s="6" t="s">
        <v>72</v>
      </c>
      <c r="H4366" s="8">
        <v>410223.17</v>
      </c>
      <c r="I4366" s="7">
        <v>20110718</v>
      </c>
      <c r="J4366" s="9" t="s">
        <v>0</v>
      </c>
      <c r="K4366" s="7" t="s">
        <v>0</v>
      </c>
      <c r="L4366" s="7" t="s">
        <v>8</v>
      </c>
    </row>
    <row r="4367" spans="1:12" x14ac:dyDescent="0.25">
      <c r="A4367" s="5" t="s">
        <v>4602</v>
      </c>
      <c r="B4367" s="5" t="s">
        <v>63</v>
      </c>
      <c r="C4367" s="12">
        <v>439050000523171</v>
      </c>
      <c r="D4367" s="11" t="s">
        <v>236</v>
      </c>
      <c r="E4367" s="11">
        <v>17667310</v>
      </c>
      <c r="F4367" s="6">
        <v>410012037003</v>
      </c>
      <c r="G4367" s="6" t="s">
        <v>74</v>
      </c>
      <c r="H4367" s="8">
        <v>80000</v>
      </c>
      <c r="I4367" s="7">
        <v>20110719</v>
      </c>
      <c r="J4367" s="9" t="s">
        <v>0</v>
      </c>
      <c r="K4367" s="7" t="s">
        <v>0</v>
      </c>
      <c r="L4367" s="7" t="s">
        <v>8</v>
      </c>
    </row>
    <row r="4368" spans="1:12" x14ac:dyDescent="0.25">
      <c r="A4368" s="5" t="s">
        <v>4603</v>
      </c>
      <c r="B4368" s="5" t="s">
        <v>63</v>
      </c>
      <c r="C4368" s="12">
        <v>439050000523220</v>
      </c>
      <c r="D4368" s="11">
        <v>79346076</v>
      </c>
      <c r="E4368" s="11">
        <v>72233235</v>
      </c>
      <c r="F4368" s="6">
        <v>410012041010</v>
      </c>
      <c r="G4368" s="6" t="s">
        <v>79</v>
      </c>
      <c r="H4368" s="8">
        <v>122826</v>
      </c>
      <c r="I4368" s="7">
        <v>20110719</v>
      </c>
      <c r="J4368" s="9" t="s">
        <v>0</v>
      </c>
      <c r="K4368" s="7" t="s">
        <v>0</v>
      </c>
      <c r="L4368" s="7" t="s">
        <v>8</v>
      </c>
    </row>
    <row r="4369" spans="1:12" x14ac:dyDescent="0.25">
      <c r="A4369" s="5" t="s">
        <v>4604</v>
      </c>
      <c r="B4369" s="5" t="s">
        <v>63</v>
      </c>
      <c r="C4369" s="12">
        <v>439050000523230</v>
      </c>
      <c r="D4369" s="11">
        <v>8911800082</v>
      </c>
      <c r="E4369" s="11">
        <v>16191740</v>
      </c>
      <c r="F4369" s="6">
        <v>410012041002</v>
      </c>
      <c r="G4369" s="6" t="s">
        <v>80</v>
      </c>
      <c r="H4369" s="8">
        <v>19604</v>
      </c>
      <c r="I4369" s="7">
        <v>20110719</v>
      </c>
      <c r="J4369" s="9" t="s">
        <v>0</v>
      </c>
      <c r="K4369" s="7" t="s">
        <v>0</v>
      </c>
      <c r="L4369" s="7" t="s">
        <v>8</v>
      </c>
    </row>
    <row r="4370" spans="1:12" x14ac:dyDescent="0.25">
      <c r="A4370" s="5" t="s">
        <v>4605</v>
      </c>
      <c r="B4370" s="5" t="s">
        <v>63</v>
      </c>
      <c r="C4370" s="12">
        <v>439050000523246</v>
      </c>
      <c r="D4370" s="11">
        <v>8300539636</v>
      </c>
      <c r="E4370" s="11">
        <v>36157538</v>
      </c>
      <c r="F4370" s="6">
        <v>410012031001</v>
      </c>
      <c r="G4370" s="6" t="s">
        <v>83</v>
      </c>
      <c r="H4370" s="8">
        <v>181267</v>
      </c>
      <c r="I4370" s="7">
        <v>20110719</v>
      </c>
      <c r="J4370" s="9" t="s">
        <v>0</v>
      </c>
      <c r="K4370" s="7" t="s">
        <v>0</v>
      </c>
      <c r="L4370" s="7" t="s">
        <v>8</v>
      </c>
    </row>
    <row r="4371" spans="1:12" x14ac:dyDescent="0.25">
      <c r="A4371" s="5" t="s">
        <v>4606</v>
      </c>
      <c r="B4371" s="5" t="s">
        <v>63</v>
      </c>
      <c r="C4371" s="12">
        <v>439050000523329</v>
      </c>
      <c r="D4371" s="11">
        <v>899999083</v>
      </c>
      <c r="E4371" s="11">
        <v>8911801310</v>
      </c>
      <c r="F4371" s="6">
        <v>410012045006</v>
      </c>
      <c r="G4371" s="6" t="s">
        <v>94</v>
      </c>
      <c r="H4371" s="8">
        <v>49000</v>
      </c>
      <c r="I4371" s="7">
        <v>20110719</v>
      </c>
      <c r="J4371" s="9" t="s">
        <v>0</v>
      </c>
      <c r="K4371" s="7" t="s">
        <v>0</v>
      </c>
      <c r="L4371" s="7" t="s">
        <v>8</v>
      </c>
    </row>
    <row r="4372" spans="1:12" x14ac:dyDescent="0.25">
      <c r="A4372" s="5" t="s">
        <v>4607</v>
      </c>
      <c r="B4372" s="5" t="s">
        <v>63</v>
      </c>
      <c r="C4372" s="12">
        <v>439050000523339</v>
      </c>
      <c r="D4372" s="11">
        <v>55189801</v>
      </c>
      <c r="E4372" s="11">
        <v>7691279</v>
      </c>
      <c r="F4372" s="6">
        <v>410012041010</v>
      </c>
      <c r="G4372" s="6" t="s">
        <v>79</v>
      </c>
      <c r="H4372" s="8">
        <v>40595</v>
      </c>
      <c r="I4372" s="7">
        <v>20110721</v>
      </c>
      <c r="J4372" s="9" t="s">
        <v>0</v>
      </c>
      <c r="K4372" s="7" t="s">
        <v>0</v>
      </c>
      <c r="L4372" s="7" t="s">
        <v>8</v>
      </c>
    </row>
    <row r="4373" spans="1:12" x14ac:dyDescent="0.25">
      <c r="A4373" s="5" t="s">
        <v>4608</v>
      </c>
      <c r="B4373" s="5" t="s">
        <v>63</v>
      </c>
      <c r="C4373" s="12">
        <v>439050000523342</v>
      </c>
      <c r="D4373" s="11">
        <v>7713349</v>
      </c>
      <c r="E4373" s="11">
        <v>77288198</v>
      </c>
      <c r="F4373" s="6">
        <v>410012041008</v>
      </c>
      <c r="G4373" s="6" t="s">
        <v>72</v>
      </c>
      <c r="H4373" s="8">
        <v>50373</v>
      </c>
      <c r="I4373" s="7">
        <v>20110721</v>
      </c>
      <c r="J4373" s="9" t="s">
        <v>0</v>
      </c>
      <c r="K4373" s="7" t="s">
        <v>0</v>
      </c>
      <c r="L4373" s="7" t="s">
        <v>8</v>
      </c>
    </row>
    <row r="4374" spans="1:12" x14ac:dyDescent="0.25">
      <c r="A4374" s="5" t="s">
        <v>4609</v>
      </c>
      <c r="B4374" s="5" t="s">
        <v>63</v>
      </c>
      <c r="C4374" s="12">
        <v>439050000523347</v>
      </c>
      <c r="D4374" s="11">
        <v>7732096</v>
      </c>
      <c r="E4374" s="11">
        <v>1114451165</v>
      </c>
      <c r="F4374" s="6">
        <v>410012041008</v>
      </c>
      <c r="G4374" s="6" t="s">
        <v>72</v>
      </c>
      <c r="H4374" s="8">
        <v>91848</v>
      </c>
      <c r="I4374" s="7">
        <v>20110721</v>
      </c>
      <c r="J4374" s="9" t="s">
        <v>0</v>
      </c>
      <c r="K4374" s="7" t="s">
        <v>0</v>
      </c>
      <c r="L4374" s="7" t="s">
        <v>8</v>
      </c>
    </row>
    <row r="4375" spans="1:12" x14ac:dyDescent="0.25">
      <c r="A4375" s="5" t="s">
        <v>4610</v>
      </c>
      <c r="B4375" s="5" t="s">
        <v>63</v>
      </c>
      <c r="C4375" s="12">
        <v>439050000523348</v>
      </c>
      <c r="D4375" s="11">
        <v>55189801</v>
      </c>
      <c r="E4375" s="11">
        <v>7691279</v>
      </c>
      <c r="F4375" s="6">
        <v>410012041010</v>
      </c>
      <c r="G4375" s="6" t="s">
        <v>79</v>
      </c>
      <c r="H4375" s="8">
        <v>59254</v>
      </c>
      <c r="I4375" s="7">
        <v>20110721</v>
      </c>
      <c r="J4375" s="9" t="s">
        <v>0</v>
      </c>
      <c r="K4375" s="7" t="s">
        <v>0</v>
      </c>
      <c r="L4375" s="7" t="s">
        <v>8</v>
      </c>
    </row>
    <row r="4376" spans="1:12" x14ac:dyDescent="0.25">
      <c r="A4376" s="5" t="s">
        <v>4611</v>
      </c>
      <c r="B4376" s="5" t="s">
        <v>63</v>
      </c>
      <c r="C4376" s="12">
        <v>439050000523351</v>
      </c>
      <c r="D4376" s="11">
        <v>7713349</v>
      </c>
      <c r="E4376" s="11">
        <v>77288198</v>
      </c>
      <c r="F4376" s="6">
        <v>410012041008</v>
      </c>
      <c r="G4376" s="6" t="s">
        <v>72</v>
      </c>
      <c r="H4376" s="8">
        <v>45335</v>
      </c>
      <c r="I4376" s="7">
        <v>20110721</v>
      </c>
      <c r="J4376" s="9" t="s">
        <v>0</v>
      </c>
      <c r="K4376" s="7" t="s">
        <v>0</v>
      </c>
      <c r="L4376" s="7" t="s">
        <v>8</v>
      </c>
    </row>
    <row r="4377" spans="1:12" x14ac:dyDescent="0.25">
      <c r="A4377" s="5" t="s">
        <v>4612</v>
      </c>
      <c r="B4377" s="5" t="s">
        <v>63</v>
      </c>
      <c r="C4377" s="12">
        <v>439050000523377</v>
      </c>
      <c r="D4377" s="11" t="s">
        <v>236</v>
      </c>
      <c r="E4377" s="11">
        <v>12128004</v>
      </c>
      <c r="F4377" s="6">
        <v>410012037003</v>
      </c>
      <c r="G4377" s="6" t="s">
        <v>74</v>
      </c>
      <c r="H4377" s="8">
        <v>535600</v>
      </c>
      <c r="I4377" s="7">
        <v>20110722</v>
      </c>
      <c r="J4377" s="9" t="s">
        <v>0</v>
      </c>
      <c r="K4377" s="7" t="s">
        <v>0</v>
      </c>
      <c r="L4377" s="7" t="s">
        <v>8</v>
      </c>
    </row>
    <row r="4378" spans="1:12" x14ac:dyDescent="0.25">
      <c r="A4378" s="5" t="s">
        <v>4613</v>
      </c>
      <c r="B4378" s="5" t="s">
        <v>63</v>
      </c>
      <c r="C4378" s="12">
        <v>439050000523415</v>
      </c>
      <c r="D4378" s="11" t="s">
        <v>236</v>
      </c>
      <c r="E4378" s="11" t="s">
        <v>236</v>
      </c>
      <c r="F4378" s="6">
        <v>410012037002</v>
      </c>
      <c r="G4378" s="6" t="s">
        <v>82</v>
      </c>
      <c r="H4378" s="8">
        <v>68000</v>
      </c>
      <c r="I4378" s="7">
        <v>20110722</v>
      </c>
      <c r="J4378" s="9" t="s">
        <v>0</v>
      </c>
      <c r="K4378" s="7" t="s">
        <v>0</v>
      </c>
      <c r="L4378" s="7" t="s">
        <v>8</v>
      </c>
    </row>
    <row r="4379" spans="1:12" x14ac:dyDescent="0.25">
      <c r="A4379" s="5" t="s">
        <v>4614</v>
      </c>
      <c r="B4379" s="5" t="s">
        <v>63</v>
      </c>
      <c r="C4379" s="12">
        <v>439050000523438</v>
      </c>
      <c r="D4379" s="11" t="s">
        <v>236</v>
      </c>
      <c r="E4379" s="11">
        <v>1057463149</v>
      </c>
      <c r="F4379" s="6">
        <v>410012037001</v>
      </c>
      <c r="G4379" s="6" t="s">
        <v>81</v>
      </c>
      <c r="H4379" s="8">
        <v>36000</v>
      </c>
      <c r="I4379" s="7">
        <v>20110722</v>
      </c>
      <c r="J4379" s="9" t="s">
        <v>0</v>
      </c>
      <c r="K4379" s="7" t="s">
        <v>0</v>
      </c>
      <c r="L4379" s="7" t="s">
        <v>8</v>
      </c>
    </row>
    <row r="4380" spans="1:12" x14ac:dyDescent="0.25">
      <c r="A4380" s="5" t="s">
        <v>4615</v>
      </c>
      <c r="B4380" s="5" t="s">
        <v>63</v>
      </c>
      <c r="C4380" s="12">
        <v>439050000523450</v>
      </c>
      <c r="D4380" s="11">
        <v>8600029644</v>
      </c>
      <c r="E4380" s="11">
        <v>55161021</v>
      </c>
      <c r="F4380" s="6">
        <v>410012041008</v>
      </c>
      <c r="G4380" s="6" t="s">
        <v>72</v>
      </c>
      <c r="H4380" s="8">
        <v>60926</v>
      </c>
      <c r="I4380" s="7">
        <v>20110722</v>
      </c>
      <c r="J4380" s="9" t="s">
        <v>0</v>
      </c>
      <c r="K4380" s="7" t="s">
        <v>0</v>
      </c>
      <c r="L4380" s="7" t="s">
        <v>8</v>
      </c>
    </row>
    <row r="4381" spans="1:12" x14ac:dyDescent="0.25">
      <c r="A4381" s="5" t="s">
        <v>4616</v>
      </c>
      <c r="B4381" s="5" t="s">
        <v>63</v>
      </c>
      <c r="C4381" s="12">
        <v>439050000523452</v>
      </c>
      <c r="D4381" s="11">
        <v>8130129076</v>
      </c>
      <c r="E4381" s="11">
        <v>36158022</v>
      </c>
      <c r="F4381" s="6">
        <v>410012041006</v>
      </c>
      <c r="G4381" s="6" t="s">
        <v>85</v>
      </c>
      <c r="H4381" s="8">
        <v>169677</v>
      </c>
      <c r="I4381" s="7">
        <v>20110722</v>
      </c>
      <c r="J4381" s="9" t="s">
        <v>0</v>
      </c>
      <c r="K4381" s="7" t="s">
        <v>0</v>
      </c>
      <c r="L4381" s="7" t="s">
        <v>8</v>
      </c>
    </row>
    <row r="4382" spans="1:12" x14ac:dyDescent="0.25">
      <c r="A4382" s="5" t="s">
        <v>4617</v>
      </c>
      <c r="B4382" s="5" t="s">
        <v>63</v>
      </c>
      <c r="C4382" s="12">
        <v>439050000523463</v>
      </c>
      <c r="D4382" s="11">
        <v>9000271611</v>
      </c>
      <c r="E4382" s="11">
        <v>36308993</v>
      </c>
      <c r="F4382" s="6">
        <v>410012041010</v>
      </c>
      <c r="G4382" s="6" t="s">
        <v>79</v>
      </c>
      <c r="H4382" s="8">
        <v>60926</v>
      </c>
      <c r="I4382" s="7">
        <v>20110722</v>
      </c>
      <c r="J4382" s="9" t="s">
        <v>0</v>
      </c>
      <c r="K4382" s="7" t="s">
        <v>0</v>
      </c>
      <c r="L4382" s="7" t="s">
        <v>8</v>
      </c>
    </row>
    <row r="4383" spans="1:12" x14ac:dyDescent="0.25">
      <c r="A4383" s="5" t="s">
        <v>4618</v>
      </c>
      <c r="B4383" s="5" t="s">
        <v>63</v>
      </c>
      <c r="C4383" s="12">
        <v>439050000523485</v>
      </c>
      <c r="D4383" s="11">
        <v>8600029644</v>
      </c>
      <c r="E4383" s="11">
        <v>107709450</v>
      </c>
      <c r="F4383" s="6">
        <v>410012041010</v>
      </c>
      <c r="G4383" s="6" t="s">
        <v>79</v>
      </c>
      <c r="H4383" s="8">
        <v>107120</v>
      </c>
      <c r="I4383" s="7">
        <v>20110722</v>
      </c>
      <c r="J4383" s="9" t="s">
        <v>0</v>
      </c>
      <c r="K4383" s="7" t="s">
        <v>0</v>
      </c>
      <c r="L4383" s="7" t="s">
        <v>8</v>
      </c>
    </row>
    <row r="4384" spans="1:12" x14ac:dyDescent="0.25">
      <c r="A4384" s="5" t="s">
        <v>4619</v>
      </c>
      <c r="B4384" s="5" t="s">
        <v>63</v>
      </c>
      <c r="C4384" s="12">
        <v>439050000523491</v>
      </c>
      <c r="D4384" s="11">
        <v>899999083</v>
      </c>
      <c r="E4384" s="11">
        <v>8911801310</v>
      </c>
      <c r="F4384" s="6">
        <v>410012045006</v>
      </c>
      <c r="G4384" s="6" t="s">
        <v>94</v>
      </c>
      <c r="H4384" s="8">
        <v>8400</v>
      </c>
      <c r="I4384" s="7">
        <v>20110721</v>
      </c>
      <c r="J4384" s="9" t="s">
        <v>0</v>
      </c>
      <c r="K4384" s="7" t="s">
        <v>0</v>
      </c>
      <c r="L4384" s="7" t="s">
        <v>8</v>
      </c>
    </row>
    <row r="4385" spans="1:12" x14ac:dyDescent="0.25">
      <c r="A4385" s="5" t="s">
        <v>4620</v>
      </c>
      <c r="B4385" s="5" t="s">
        <v>63</v>
      </c>
      <c r="C4385" s="12">
        <v>439050000523541</v>
      </c>
      <c r="D4385" s="11">
        <v>26542457</v>
      </c>
      <c r="E4385" s="11">
        <v>36175266</v>
      </c>
      <c r="F4385" s="6">
        <v>410012041005</v>
      </c>
      <c r="G4385" s="6" t="s">
        <v>78</v>
      </c>
      <c r="H4385" s="8">
        <v>1700</v>
      </c>
      <c r="I4385" s="7">
        <v>20110725</v>
      </c>
      <c r="J4385" s="9" t="s">
        <v>0</v>
      </c>
      <c r="K4385" s="7" t="s">
        <v>0</v>
      </c>
      <c r="L4385" s="7" t="s">
        <v>8</v>
      </c>
    </row>
    <row r="4386" spans="1:12" x14ac:dyDescent="0.25">
      <c r="A4386" s="5" t="s">
        <v>4621</v>
      </c>
      <c r="B4386" s="5" t="s">
        <v>63</v>
      </c>
      <c r="C4386" s="12">
        <v>439050000523548</v>
      </c>
      <c r="D4386" s="11">
        <v>8600029644</v>
      </c>
      <c r="E4386" s="11">
        <v>4950444</v>
      </c>
      <c r="F4386" s="6">
        <v>410012041005</v>
      </c>
      <c r="G4386" s="6" t="s">
        <v>78</v>
      </c>
      <c r="H4386" s="8">
        <v>118092</v>
      </c>
      <c r="I4386" s="7">
        <v>20110725</v>
      </c>
      <c r="J4386" s="9" t="s">
        <v>0</v>
      </c>
      <c r="K4386" s="7" t="s">
        <v>0</v>
      </c>
      <c r="L4386" s="7" t="s">
        <v>8</v>
      </c>
    </row>
    <row r="4387" spans="1:12" x14ac:dyDescent="0.25">
      <c r="A4387" s="5" t="s">
        <v>4622</v>
      </c>
      <c r="B4387" s="5" t="s">
        <v>63</v>
      </c>
      <c r="C4387" s="12">
        <v>439050000523567</v>
      </c>
      <c r="D4387" s="11" t="s">
        <v>236</v>
      </c>
      <c r="E4387" s="11">
        <v>17788723</v>
      </c>
      <c r="F4387" s="6">
        <v>410012037003</v>
      </c>
      <c r="G4387" s="6" t="s">
        <v>74</v>
      </c>
      <c r="H4387" s="8">
        <v>50000</v>
      </c>
      <c r="I4387" s="7">
        <v>20110725</v>
      </c>
      <c r="J4387" s="9" t="s">
        <v>0</v>
      </c>
      <c r="K4387" s="7" t="s">
        <v>0</v>
      </c>
      <c r="L4387" s="7" t="s">
        <v>8</v>
      </c>
    </row>
    <row r="4388" spans="1:12" x14ac:dyDescent="0.25">
      <c r="A4388" s="5" t="s">
        <v>4623</v>
      </c>
      <c r="B4388" s="5" t="s">
        <v>63</v>
      </c>
      <c r="C4388" s="12">
        <v>439050000523570</v>
      </c>
      <c r="D4388" s="11" t="s">
        <v>236</v>
      </c>
      <c r="E4388" s="11">
        <v>1083896867</v>
      </c>
      <c r="F4388" s="6">
        <v>410012037003</v>
      </c>
      <c r="G4388" s="6" t="s">
        <v>74</v>
      </c>
      <c r="H4388" s="8">
        <v>100000</v>
      </c>
      <c r="I4388" s="7">
        <v>20110725</v>
      </c>
      <c r="J4388" s="9" t="s">
        <v>0</v>
      </c>
      <c r="K4388" s="7" t="s">
        <v>0</v>
      </c>
      <c r="L4388" s="7" t="s">
        <v>8</v>
      </c>
    </row>
    <row r="4389" spans="1:12" x14ac:dyDescent="0.25">
      <c r="A4389" s="5" t="s">
        <v>4624</v>
      </c>
      <c r="B4389" s="5" t="s">
        <v>63</v>
      </c>
      <c r="C4389" s="12">
        <v>439050000523578</v>
      </c>
      <c r="D4389" s="11" t="s">
        <v>236</v>
      </c>
      <c r="E4389" s="11">
        <v>36311469</v>
      </c>
      <c r="F4389" s="6">
        <v>410012037002</v>
      </c>
      <c r="G4389" s="6" t="s">
        <v>82</v>
      </c>
      <c r="H4389" s="8">
        <v>256745</v>
      </c>
      <c r="I4389" s="7">
        <v>20110725</v>
      </c>
      <c r="J4389" s="9" t="s">
        <v>0</v>
      </c>
      <c r="K4389" s="7" t="s">
        <v>0</v>
      </c>
      <c r="L4389" s="7" t="s">
        <v>8</v>
      </c>
    </row>
    <row r="4390" spans="1:12" x14ac:dyDescent="0.25">
      <c r="A4390" s="5" t="s">
        <v>4625</v>
      </c>
      <c r="B4390" s="5" t="s">
        <v>63</v>
      </c>
      <c r="C4390" s="12">
        <v>439050000523641</v>
      </c>
      <c r="D4390" s="11">
        <v>9002037075</v>
      </c>
      <c r="E4390" s="11">
        <v>36300853</v>
      </c>
      <c r="F4390" s="6">
        <v>410012041001</v>
      </c>
      <c r="G4390" s="6" t="s">
        <v>76</v>
      </c>
      <c r="H4390" s="8">
        <v>459372</v>
      </c>
      <c r="I4390" s="7">
        <v>20110726</v>
      </c>
      <c r="J4390" s="9" t="s">
        <v>0</v>
      </c>
      <c r="K4390" s="7" t="s">
        <v>0</v>
      </c>
      <c r="L4390" s="7" t="s">
        <v>8</v>
      </c>
    </row>
    <row r="4391" spans="1:12" x14ac:dyDescent="0.25">
      <c r="A4391" s="5" t="s">
        <v>4626</v>
      </c>
      <c r="B4391" s="5" t="s">
        <v>63</v>
      </c>
      <c r="C4391" s="12">
        <v>439050000523649</v>
      </c>
      <c r="D4391" s="11">
        <v>55167893</v>
      </c>
      <c r="E4391" s="11">
        <v>80065799</v>
      </c>
      <c r="F4391" s="6">
        <v>410012033005</v>
      </c>
      <c r="G4391" s="6" t="s">
        <v>73</v>
      </c>
      <c r="H4391" s="8">
        <v>70000</v>
      </c>
      <c r="I4391" s="7">
        <v>20110726</v>
      </c>
      <c r="J4391" s="9" t="s">
        <v>0</v>
      </c>
      <c r="K4391" s="7" t="s">
        <v>0</v>
      </c>
      <c r="L4391" s="7" t="s">
        <v>8</v>
      </c>
    </row>
    <row r="4392" spans="1:12" x14ac:dyDescent="0.25">
      <c r="A4392" s="5" t="s">
        <v>4627</v>
      </c>
      <c r="B4392" s="5" t="s">
        <v>63</v>
      </c>
      <c r="C4392" s="12">
        <v>439050000523650</v>
      </c>
      <c r="D4392" s="11">
        <v>55167893</v>
      </c>
      <c r="E4392" s="11">
        <v>80065799</v>
      </c>
      <c r="F4392" s="6">
        <v>410012033005</v>
      </c>
      <c r="G4392" s="6" t="s">
        <v>73</v>
      </c>
      <c r="H4392" s="8">
        <v>70000</v>
      </c>
      <c r="I4392" s="7">
        <v>20110726</v>
      </c>
      <c r="J4392" s="9" t="s">
        <v>0</v>
      </c>
      <c r="K4392" s="7" t="s">
        <v>0</v>
      </c>
      <c r="L4392" s="7" t="s">
        <v>8</v>
      </c>
    </row>
    <row r="4393" spans="1:12" x14ac:dyDescent="0.25">
      <c r="A4393" s="5" t="s">
        <v>4628</v>
      </c>
      <c r="B4393" s="5" t="s">
        <v>63</v>
      </c>
      <c r="C4393" s="12">
        <v>439050000523715</v>
      </c>
      <c r="D4393" s="11" t="s">
        <v>236</v>
      </c>
      <c r="E4393" s="11">
        <v>4791450</v>
      </c>
      <c r="F4393" s="6">
        <v>410012033001</v>
      </c>
      <c r="G4393" s="6" t="s">
        <v>90</v>
      </c>
      <c r="H4393" s="8">
        <v>15000</v>
      </c>
      <c r="I4393" s="7">
        <v>20110726</v>
      </c>
      <c r="J4393" s="9" t="s">
        <v>0</v>
      </c>
      <c r="K4393" s="7" t="s">
        <v>0</v>
      </c>
      <c r="L4393" s="7" t="s">
        <v>8</v>
      </c>
    </row>
    <row r="4394" spans="1:12" x14ac:dyDescent="0.25">
      <c r="A4394" s="5" t="s">
        <v>4629</v>
      </c>
      <c r="B4394" s="5" t="s">
        <v>63</v>
      </c>
      <c r="C4394" s="12">
        <v>439050000523957</v>
      </c>
      <c r="D4394" s="11">
        <v>80128546</v>
      </c>
      <c r="E4394" s="11">
        <v>7733451</v>
      </c>
      <c r="F4394" s="6">
        <v>410012041002</v>
      </c>
      <c r="G4394" s="6" t="s">
        <v>80</v>
      </c>
      <c r="H4394" s="8">
        <v>158642</v>
      </c>
      <c r="I4394" s="7">
        <v>20110727</v>
      </c>
      <c r="J4394" s="9" t="s">
        <v>0</v>
      </c>
      <c r="K4394" s="7" t="s">
        <v>0</v>
      </c>
      <c r="L4394" s="7" t="s">
        <v>8</v>
      </c>
    </row>
    <row r="4395" spans="1:12" x14ac:dyDescent="0.25">
      <c r="A4395" s="5" t="s">
        <v>4630</v>
      </c>
      <c r="B4395" s="5" t="s">
        <v>63</v>
      </c>
      <c r="C4395" s="12">
        <v>439050000523958</v>
      </c>
      <c r="D4395" s="11">
        <v>8911025589</v>
      </c>
      <c r="E4395" s="11">
        <v>55152745</v>
      </c>
      <c r="F4395" s="6">
        <v>410012041005</v>
      </c>
      <c r="G4395" s="6" t="s">
        <v>78</v>
      </c>
      <c r="H4395" s="8">
        <v>252234</v>
      </c>
      <c r="I4395" s="7">
        <v>20110727</v>
      </c>
      <c r="J4395" s="9" t="s">
        <v>0</v>
      </c>
      <c r="K4395" s="7" t="s">
        <v>0</v>
      </c>
      <c r="L4395" s="7" t="s">
        <v>8</v>
      </c>
    </row>
    <row r="4396" spans="1:12" x14ac:dyDescent="0.25">
      <c r="A4396" s="5" t="s">
        <v>4631</v>
      </c>
      <c r="B4396" s="5" t="s">
        <v>63</v>
      </c>
      <c r="C4396" s="12">
        <v>439050000523959</v>
      </c>
      <c r="D4396" s="11">
        <v>8911800082</v>
      </c>
      <c r="E4396" s="11">
        <v>7700364</v>
      </c>
      <c r="F4396" s="6">
        <v>410012041010</v>
      </c>
      <c r="G4396" s="6" t="s">
        <v>79</v>
      </c>
      <c r="H4396" s="8">
        <v>54036</v>
      </c>
      <c r="I4396" s="7">
        <v>20110727</v>
      </c>
      <c r="J4396" s="9" t="s">
        <v>0</v>
      </c>
      <c r="K4396" s="7" t="s">
        <v>0</v>
      </c>
      <c r="L4396" s="7" t="s">
        <v>8</v>
      </c>
    </row>
    <row r="4397" spans="1:12" x14ac:dyDescent="0.25">
      <c r="A4397" s="5" t="s">
        <v>4632</v>
      </c>
      <c r="B4397" s="5" t="s">
        <v>63</v>
      </c>
      <c r="C4397" s="12">
        <v>439050000524023</v>
      </c>
      <c r="D4397" s="11">
        <v>8600030201</v>
      </c>
      <c r="E4397" s="11">
        <v>80414046</v>
      </c>
      <c r="F4397" s="6">
        <v>410012031003</v>
      </c>
      <c r="G4397" s="6" t="s">
        <v>98</v>
      </c>
      <c r="H4397" s="8">
        <v>30300</v>
      </c>
      <c r="I4397" s="7">
        <v>20110727</v>
      </c>
      <c r="J4397" s="9" t="s">
        <v>0</v>
      </c>
      <c r="K4397" s="7" t="s">
        <v>0</v>
      </c>
      <c r="L4397" s="7" t="s">
        <v>8</v>
      </c>
    </row>
    <row r="4398" spans="1:12" x14ac:dyDescent="0.25">
      <c r="A4398" s="5" t="s">
        <v>4633</v>
      </c>
      <c r="B4398" s="5" t="s">
        <v>63</v>
      </c>
      <c r="C4398" s="12">
        <v>439050000524052</v>
      </c>
      <c r="D4398" s="11">
        <v>7726144</v>
      </c>
      <c r="E4398" s="11">
        <v>2348359</v>
      </c>
      <c r="F4398" s="6">
        <v>410012033003</v>
      </c>
      <c r="G4398" s="6" t="s">
        <v>77</v>
      </c>
      <c r="H4398" s="8">
        <v>239504</v>
      </c>
      <c r="I4398" s="7">
        <v>20110727</v>
      </c>
      <c r="J4398" s="9" t="s">
        <v>0</v>
      </c>
      <c r="K4398" s="7" t="s">
        <v>0</v>
      </c>
      <c r="L4398" s="7" t="s">
        <v>8</v>
      </c>
    </row>
    <row r="4399" spans="1:12" x14ac:dyDescent="0.25">
      <c r="A4399" s="5" t="s">
        <v>4634</v>
      </c>
      <c r="B4399" s="5" t="s">
        <v>63</v>
      </c>
      <c r="C4399" s="12">
        <v>439050000524142</v>
      </c>
      <c r="D4399" s="11" t="s">
        <v>236</v>
      </c>
      <c r="E4399" s="11">
        <v>83224430</v>
      </c>
      <c r="F4399" s="6">
        <v>410012031003</v>
      </c>
      <c r="G4399" s="6" t="s">
        <v>98</v>
      </c>
      <c r="H4399" s="8">
        <v>31822</v>
      </c>
      <c r="I4399" s="7">
        <v>20110727</v>
      </c>
      <c r="J4399" s="9" t="s">
        <v>0</v>
      </c>
      <c r="K4399" s="7" t="s">
        <v>0</v>
      </c>
      <c r="L4399" s="7" t="s">
        <v>8</v>
      </c>
    </row>
    <row r="4400" spans="1:12" x14ac:dyDescent="0.25">
      <c r="A4400" s="5" t="s">
        <v>4635</v>
      </c>
      <c r="B4400" s="5" t="s">
        <v>63</v>
      </c>
      <c r="C4400" s="12">
        <v>439050000524234</v>
      </c>
      <c r="D4400" s="11">
        <v>899999083</v>
      </c>
      <c r="E4400" s="11">
        <v>8911801310</v>
      </c>
      <c r="F4400" s="6">
        <v>410012045006</v>
      </c>
      <c r="G4400" s="6" t="s">
        <v>94</v>
      </c>
      <c r="H4400" s="8">
        <v>6600</v>
      </c>
      <c r="I4400" s="7">
        <v>20110727</v>
      </c>
      <c r="J4400" s="9" t="s">
        <v>0</v>
      </c>
      <c r="K4400" s="7" t="s">
        <v>0</v>
      </c>
      <c r="L4400" s="7" t="s">
        <v>8</v>
      </c>
    </row>
    <row r="4401" spans="1:12" x14ac:dyDescent="0.25">
      <c r="A4401" s="5" t="s">
        <v>4636</v>
      </c>
      <c r="B4401" s="5" t="s">
        <v>63</v>
      </c>
      <c r="C4401" s="12">
        <v>439050000524318</v>
      </c>
      <c r="D4401" s="11" t="s">
        <v>236</v>
      </c>
      <c r="E4401" s="11">
        <v>7696432</v>
      </c>
      <c r="F4401" s="6">
        <v>410012041008</v>
      </c>
      <c r="G4401" s="6" t="s">
        <v>72</v>
      </c>
      <c r="H4401" s="8">
        <v>334964.49</v>
      </c>
      <c r="I4401" s="7">
        <v>20110728</v>
      </c>
      <c r="J4401" s="9" t="s">
        <v>0</v>
      </c>
      <c r="K4401" s="7" t="s">
        <v>0</v>
      </c>
      <c r="L4401" s="7" t="s">
        <v>8</v>
      </c>
    </row>
    <row r="4402" spans="1:12" x14ac:dyDescent="0.25">
      <c r="A4402" s="5" t="s">
        <v>4637</v>
      </c>
      <c r="B4402" s="5" t="s">
        <v>63</v>
      </c>
      <c r="C4402" s="12">
        <v>439050000524392</v>
      </c>
      <c r="D4402" s="11" t="s">
        <v>236</v>
      </c>
      <c r="E4402" s="11">
        <v>10769090</v>
      </c>
      <c r="F4402" s="6">
        <v>410012041009</v>
      </c>
      <c r="G4402" s="6" t="s">
        <v>89</v>
      </c>
      <c r="H4402" s="8">
        <v>181602.42</v>
      </c>
      <c r="I4402" s="7">
        <v>20110728</v>
      </c>
      <c r="J4402" s="9" t="s">
        <v>0</v>
      </c>
      <c r="K4402" s="7" t="s">
        <v>0</v>
      </c>
      <c r="L4402" s="7" t="s">
        <v>8</v>
      </c>
    </row>
    <row r="4403" spans="1:12" x14ac:dyDescent="0.25">
      <c r="A4403" s="5" t="s">
        <v>4638</v>
      </c>
      <c r="B4403" s="5" t="s">
        <v>63</v>
      </c>
      <c r="C4403" s="12">
        <v>439050000524406</v>
      </c>
      <c r="D4403" s="11" t="s">
        <v>236</v>
      </c>
      <c r="E4403" s="11">
        <v>11811386</v>
      </c>
      <c r="F4403" s="6">
        <v>410012041003</v>
      </c>
      <c r="G4403" s="6" t="s">
        <v>71</v>
      </c>
      <c r="H4403" s="8">
        <v>151902.97</v>
      </c>
      <c r="I4403" s="7">
        <v>20110728</v>
      </c>
      <c r="J4403" s="9" t="s">
        <v>0</v>
      </c>
      <c r="K4403" s="7" t="s">
        <v>0</v>
      </c>
      <c r="L4403" s="7" t="s">
        <v>8</v>
      </c>
    </row>
    <row r="4404" spans="1:12" x14ac:dyDescent="0.25">
      <c r="A4404" s="5" t="s">
        <v>4639</v>
      </c>
      <c r="B4404" s="5" t="s">
        <v>63</v>
      </c>
      <c r="C4404" s="12">
        <v>439050000524433</v>
      </c>
      <c r="D4404" s="11">
        <v>72211903</v>
      </c>
      <c r="E4404" s="11">
        <v>12754646</v>
      </c>
      <c r="F4404" s="6">
        <v>410012041008</v>
      </c>
      <c r="G4404" s="6" t="s">
        <v>72</v>
      </c>
      <c r="H4404" s="8">
        <v>149415.81</v>
      </c>
      <c r="I4404" s="7">
        <v>20110728</v>
      </c>
      <c r="J4404" s="9" t="s">
        <v>0</v>
      </c>
      <c r="K4404" s="7" t="s">
        <v>0</v>
      </c>
      <c r="L4404" s="7" t="s">
        <v>8</v>
      </c>
    </row>
    <row r="4405" spans="1:12" x14ac:dyDescent="0.25">
      <c r="A4405" s="5" t="s">
        <v>4640</v>
      </c>
      <c r="B4405" s="5" t="s">
        <v>63</v>
      </c>
      <c r="C4405" s="12">
        <v>439050000524474</v>
      </c>
      <c r="D4405" s="11">
        <v>36173361</v>
      </c>
      <c r="E4405" s="11">
        <v>45501292</v>
      </c>
      <c r="F4405" s="6">
        <v>410012041002</v>
      </c>
      <c r="G4405" s="6" t="s">
        <v>80</v>
      </c>
      <c r="H4405" s="8">
        <v>221121.62</v>
      </c>
      <c r="I4405" s="7">
        <v>20110728</v>
      </c>
      <c r="J4405" s="9" t="s">
        <v>0</v>
      </c>
      <c r="K4405" s="7" t="s">
        <v>0</v>
      </c>
      <c r="L4405" s="7" t="s">
        <v>8</v>
      </c>
    </row>
    <row r="4406" spans="1:12" x14ac:dyDescent="0.25">
      <c r="A4406" s="5" t="s">
        <v>4641</v>
      </c>
      <c r="B4406" s="5" t="s">
        <v>63</v>
      </c>
      <c r="C4406" s="12">
        <v>439050000524527</v>
      </c>
      <c r="D4406" s="11">
        <v>51810597</v>
      </c>
      <c r="E4406" s="11">
        <v>12108040</v>
      </c>
      <c r="F4406" s="6">
        <v>410012041002</v>
      </c>
      <c r="G4406" s="6" t="s">
        <v>80</v>
      </c>
      <c r="H4406" s="8">
        <v>20000</v>
      </c>
      <c r="I4406" s="7">
        <v>20110729</v>
      </c>
      <c r="J4406" s="9" t="s">
        <v>0</v>
      </c>
      <c r="K4406" s="7" t="s">
        <v>0</v>
      </c>
      <c r="L4406" s="7" t="s">
        <v>8</v>
      </c>
    </row>
    <row r="4407" spans="1:12" x14ac:dyDescent="0.25">
      <c r="A4407" s="5" t="s">
        <v>4642</v>
      </c>
      <c r="B4407" s="5" t="s">
        <v>63</v>
      </c>
      <c r="C4407" s="12">
        <v>439050000524535</v>
      </c>
      <c r="D4407" s="11" t="s">
        <v>236</v>
      </c>
      <c r="E4407" s="11">
        <v>1075269687</v>
      </c>
      <c r="F4407" s="6">
        <v>410012048001</v>
      </c>
      <c r="G4407" s="6" t="s">
        <v>96</v>
      </c>
      <c r="H4407" s="8">
        <v>89266</v>
      </c>
      <c r="I4407" s="7">
        <v>20110729</v>
      </c>
      <c r="J4407" s="9" t="s">
        <v>0</v>
      </c>
      <c r="K4407" s="7" t="s">
        <v>0</v>
      </c>
      <c r="L4407" s="7" t="s">
        <v>8</v>
      </c>
    </row>
    <row r="4408" spans="1:12" x14ac:dyDescent="0.25">
      <c r="A4408" s="5" t="s">
        <v>4643</v>
      </c>
      <c r="B4408" s="5" t="s">
        <v>63</v>
      </c>
      <c r="C4408" s="12">
        <v>439050000524554</v>
      </c>
      <c r="D4408" s="11">
        <v>8600343137</v>
      </c>
      <c r="E4408" s="11">
        <v>36165080</v>
      </c>
      <c r="F4408" s="6">
        <v>410012041010</v>
      </c>
      <c r="G4408" s="6" t="s">
        <v>79</v>
      </c>
      <c r="H4408" s="8">
        <v>51306</v>
      </c>
      <c r="I4408" s="7">
        <v>20110729</v>
      </c>
      <c r="J4408" s="9" t="s">
        <v>0</v>
      </c>
      <c r="K4408" s="7" t="s">
        <v>0</v>
      </c>
      <c r="L4408" s="7" t="s">
        <v>8</v>
      </c>
    </row>
    <row r="4409" spans="1:12" x14ac:dyDescent="0.25">
      <c r="A4409" s="5" t="s">
        <v>4644</v>
      </c>
      <c r="B4409" s="5" t="s">
        <v>63</v>
      </c>
      <c r="C4409" s="12">
        <v>439050000524565</v>
      </c>
      <c r="D4409" s="11">
        <v>12185314</v>
      </c>
      <c r="E4409" s="11">
        <v>8999990017</v>
      </c>
      <c r="F4409" s="6">
        <v>410012032003</v>
      </c>
      <c r="G4409" s="6" t="s">
        <v>87</v>
      </c>
      <c r="H4409" s="8">
        <v>399483</v>
      </c>
      <c r="I4409" s="7">
        <v>20110729</v>
      </c>
      <c r="J4409" s="9" t="s">
        <v>0</v>
      </c>
      <c r="K4409" s="7" t="s">
        <v>0</v>
      </c>
      <c r="L4409" s="7" t="s">
        <v>8</v>
      </c>
    </row>
    <row r="4410" spans="1:12" x14ac:dyDescent="0.25">
      <c r="A4410" s="5" t="s">
        <v>4645</v>
      </c>
      <c r="B4410" s="5" t="s">
        <v>63</v>
      </c>
      <c r="C4410" s="12">
        <v>439050000524593</v>
      </c>
      <c r="D4410" s="11" t="s">
        <v>236</v>
      </c>
      <c r="E4410" s="11">
        <v>1075253064</v>
      </c>
      <c r="F4410" s="6">
        <v>410012048001</v>
      </c>
      <c r="G4410" s="6" t="s">
        <v>96</v>
      </c>
      <c r="H4410" s="8">
        <v>50000</v>
      </c>
      <c r="I4410" s="7">
        <v>20110729</v>
      </c>
      <c r="J4410" s="9" t="s">
        <v>0</v>
      </c>
      <c r="K4410" s="7" t="s">
        <v>0</v>
      </c>
      <c r="L4410" s="7" t="s">
        <v>8</v>
      </c>
    </row>
    <row r="4411" spans="1:12" x14ac:dyDescent="0.25">
      <c r="A4411" s="5" t="s">
        <v>4646</v>
      </c>
      <c r="B4411" s="5" t="s">
        <v>63</v>
      </c>
      <c r="C4411" s="12">
        <v>439050000524623</v>
      </c>
      <c r="D4411" s="11">
        <v>8130015266</v>
      </c>
      <c r="E4411" s="11">
        <v>36159753</v>
      </c>
      <c r="F4411" s="6">
        <v>410012031002</v>
      </c>
      <c r="G4411" s="6" t="s">
        <v>95</v>
      </c>
      <c r="H4411" s="8">
        <v>295000</v>
      </c>
      <c r="I4411" s="7">
        <v>20110729</v>
      </c>
      <c r="J4411" s="9" t="s">
        <v>0</v>
      </c>
      <c r="K4411" s="7" t="s">
        <v>0</v>
      </c>
      <c r="L4411" s="7" t="s">
        <v>8</v>
      </c>
    </row>
    <row r="4412" spans="1:12" x14ac:dyDescent="0.25">
      <c r="A4412" s="5" t="s">
        <v>4647</v>
      </c>
      <c r="B4412" s="5" t="s">
        <v>63</v>
      </c>
      <c r="C4412" s="12">
        <v>439050000524651</v>
      </c>
      <c r="D4412" s="11">
        <v>55151840</v>
      </c>
      <c r="E4412" s="11">
        <v>36113204</v>
      </c>
      <c r="F4412" s="6">
        <v>410012041002</v>
      </c>
      <c r="G4412" s="6" t="s">
        <v>80</v>
      </c>
      <c r="H4412" s="8">
        <v>35800</v>
      </c>
      <c r="I4412" s="7">
        <v>20110729</v>
      </c>
      <c r="J4412" s="9" t="s">
        <v>0</v>
      </c>
      <c r="K4412" s="7" t="s">
        <v>0</v>
      </c>
      <c r="L4412" s="7" t="s">
        <v>8</v>
      </c>
    </row>
    <row r="4413" spans="1:12" x14ac:dyDescent="0.25">
      <c r="A4413" s="5" t="s">
        <v>4648</v>
      </c>
      <c r="B4413" s="5" t="s">
        <v>63</v>
      </c>
      <c r="C4413" s="12">
        <v>439050000524781</v>
      </c>
      <c r="D4413" s="11">
        <v>55164698</v>
      </c>
      <c r="E4413" s="11">
        <v>83168941</v>
      </c>
      <c r="F4413" s="6">
        <v>410012041001</v>
      </c>
      <c r="G4413" s="6" t="s">
        <v>76</v>
      </c>
      <c r="H4413" s="8">
        <v>158323</v>
      </c>
      <c r="I4413" s="7">
        <v>20110729</v>
      </c>
      <c r="J4413" s="9" t="s">
        <v>0</v>
      </c>
      <c r="K4413" s="7" t="s">
        <v>0</v>
      </c>
      <c r="L4413" s="7" t="s">
        <v>8</v>
      </c>
    </row>
    <row r="4414" spans="1:12" x14ac:dyDescent="0.25">
      <c r="A4414" s="5" t="s">
        <v>4649</v>
      </c>
      <c r="B4414" s="5" t="s">
        <v>63</v>
      </c>
      <c r="C4414" s="12">
        <v>439050000524843</v>
      </c>
      <c r="D4414" s="11">
        <v>4903815</v>
      </c>
      <c r="E4414" s="11">
        <v>83258394</v>
      </c>
      <c r="F4414" s="6">
        <v>410012041002</v>
      </c>
      <c r="G4414" s="6" t="s">
        <v>80</v>
      </c>
      <c r="H4414" s="8">
        <v>109584</v>
      </c>
      <c r="I4414" s="7">
        <v>20110729</v>
      </c>
      <c r="J4414" s="9" t="s">
        <v>0</v>
      </c>
      <c r="K4414" s="7" t="s">
        <v>0</v>
      </c>
      <c r="L4414" s="7" t="s">
        <v>8</v>
      </c>
    </row>
    <row r="4415" spans="1:12" x14ac:dyDescent="0.25">
      <c r="A4415" s="5" t="s">
        <v>4650</v>
      </c>
      <c r="B4415" s="5" t="s">
        <v>63</v>
      </c>
      <c r="C4415" s="12">
        <v>439050000525049</v>
      </c>
      <c r="D4415" s="11">
        <v>36166848</v>
      </c>
      <c r="E4415" s="11">
        <v>36182469</v>
      </c>
      <c r="F4415" s="6">
        <v>410012041005</v>
      </c>
      <c r="G4415" s="6" t="s">
        <v>78</v>
      </c>
      <c r="H4415" s="8">
        <v>400000</v>
      </c>
      <c r="I4415" s="7">
        <v>20110801</v>
      </c>
      <c r="J4415" s="9" t="s">
        <v>0</v>
      </c>
      <c r="K4415" s="7" t="s">
        <v>0</v>
      </c>
      <c r="L4415" s="7" t="s">
        <v>8</v>
      </c>
    </row>
    <row r="4416" spans="1:12" x14ac:dyDescent="0.25">
      <c r="A4416" s="5" t="s">
        <v>4651</v>
      </c>
      <c r="B4416" s="5" t="s">
        <v>63</v>
      </c>
      <c r="C4416" s="12">
        <v>439050000525061</v>
      </c>
      <c r="D4416" s="11" t="s">
        <v>236</v>
      </c>
      <c r="E4416" s="11">
        <v>7718728</v>
      </c>
      <c r="F4416" s="6">
        <v>410012037003</v>
      </c>
      <c r="G4416" s="6" t="s">
        <v>74</v>
      </c>
      <c r="H4416" s="8">
        <v>50000</v>
      </c>
      <c r="I4416" s="7">
        <v>20110801</v>
      </c>
      <c r="J4416" s="9" t="s">
        <v>0</v>
      </c>
      <c r="K4416" s="7" t="s">
        <v>0</v>
      </c>
      <c r="L4416" s="7" t="s">
        <v>8</v>
      </c>
    </row>
    <row r="4417" spans="1:12" x14ac:dyDescent="0.25">
      <c r="A4417" s="5" t="s">
        <v>4652</v>
      </c>
      <c r="B4417" s="5" t="s">
        <v>63</v>
      </c>
      <c r="C4417" s="12">
        <v>439050000525073</v>
      </c>
      <c r="D4417" s="11">
        <v>8911016274</v>
      </c>
      <c r="E4417" s="11">
        <v>82270194</v>
      </c>
      <c r="F4417" s="6">
        <v>410012041009</v>
      </c>
      <c r="G4417" s="6" t="s">
        <v>89</v>
      </c>
      <c r="H4417" s="8">
        <v>162509</v>
      </c>
      <c r="I4417" s="7">
        <v>20110801</v>
      </c>
      <c r="J4417" s="9" t="s">
        <v>0</v>
      </c>
      <c r="K4417" s="7" t="s">
        <v>0</v>
      </c>
      <c r="L4417" s="7" t="s">
        <v>8</v>
      </c>
    </row>
    <row r="4418" spans="1:12" x14ac:dyDescent="0.25">
      <c r="A4418" s="5" t="s">
        <v>4653</v>
      </c>
      <c r="B4418" s="5" t="s">
        <v>63</v>
      </c>
      <c r="C4418" s="12">
        <v>439050000525182</v>
      </c>
      <c r="D4418" s="11">
        <v>21225627</v>
      </c>
      <c r="E4418" s="11">
        <v>19341123</v>
      </c>
      <c r="F4418" s="6">
        <v>410012041001</v>
      </c>
      <c r="G4418" s="6" t="s">
        <v>76</v>
      </c>
      <c r="H4418" s="8">
        <v>751080</v>
      </c>
      <c r="I4418" s="7">
        <v>20110801</v>
      </c>
      <c r="J4418" s="9" t="s">
        <v>0</v>
      </c>
      <c r="K4418" s="7" t="s">
        <v>0</v>
      </c>
      <c r="L4418" s="7" t="s">
        <v>8</v>
      </c>
    </row>
    <row r="4419" spans="1:12" x14ac:dyDescent="0.25">
      <c r="A4419" s="5" t="s">
        <v>4654</v>
      </c>
      <c r="B4419" s="5" t="s">
        <v>63</v>
      </c>
      <c r="C4419" s="12">
        <v>439050000525183</v>
      </c>
      <c r="D4419" s="11">
        <v>42981577</v>
      </c>
      <c r="E4419" s="11">
        <v>8100024555</v>
      </c>
      <c r="F4419" s="6">
        <v>410012031003</v>
      </c>
      <c r="G4419" s="6" t="s">
        <v>98</v>
      </c>
      <c r="H4419" s="8">
        <v>535600</v>
      </c>
      <c r="I4419" s="7">
        <v>20110801</v>
      </c>
      <c r="J4419" s="9" t="s">
        <v>0</v>
      </c>
      <c r="K4419" s="7" t="s">
        <v>0</v>
      </c>
      <c r="L4419" s="7" t="s">
        <v>8</v>
      </c>
    </row>
    <row r="4420" spans="1:12" x14ac:dyDescent="0.25">
      <c r="A4420" s="5" t="s">
        <v>4655</v>
      </c>
      <c r="B4420" s="5" t="s">
        <v>63</v>
      </c>
      <c r="C4420" s="12">
        <v>439050000525203</v>
      </c>
      <c r="D4420" s="11">
        <v>1082011</v>
      </c>
      <c r="E4420" s="11">
        <v>69008953</v>
      </c>
      <c r="F4420" s="6">
        <v>410012037004</v>
      </c>
      <c r="G4420" s="6" t="s">
        <v>70</v>
      </c>
      <c r="H4420" s="8">
        <v>50000</v>
      </c>
      <c r="I4420" s="7">
        <v>20110801</v>
      </c>
      <c r="J4420" s="9" t="s">
        <v>0</v>
      </c>
      <c r="K4420" s="7" t="s">
        <v>0</v>
      </c>
      <c r="L4420" s="7" t="s">
        <v>8</v>
      </c>
    </row>
    <row r="4421" spans="1:12" x14ac:dyDescent="0.25">
      <c r="A4421" s="5" t="s">
        <v>4656</v>
      </c>
      <c r="B4421" s="5" t="s">
        <v>63</v>
      </c>
      <c r="C4421" s="12">
        <v>439050000525231</v>
      </c>
      <c r="D4421" s="11">
        <v>1080930223</v>
      </c>
      <c r="E4421" s="11">
        <v>83211971</v>
      </c>
      <c r="F4421" s="6">
        <v>410012037003</v>
      </c>
      <c r="G4421" s="6" t="s">
        <v>74</v>
      </c>
      <c r="H4421" s="8">
        <v>100000</v>
      </c>
      <c r="I4421" s="7">
        <v>20110802</v>
      </c>
      <c r="J4421" s="9" t="s">
        <v>0</v>
      </c>
      <c r="K4421" s="7" t="s">
        <v>0</v>
      </c>
      <c r="L4421" s="7" t="s">
        <v>8</v>
      </c>
    </row>
    <row r="4422" spans="1:12" x14ac:dyDescent="0.25">
      <c r="A4422" s="5" t="s">
        <v>4657</v>
      </c>
      <c r="B4422" s="5" t="s">
        <v>63</v>
      </c>
      <c r="C4422" s="12">
        <v>439050000525246</v>
      </c>
      <c r="D4422" s="11">
        <v>8911003046</v>
      </c>
      <c r="E4422" s="11">
        <v>36069260</v>
      </c>
      <c r="F4422" s="6">
        <v>410012041002</v>
      </c>
      <c r="G4422" s="6" t="s">
        <v>80</v>
      </c>
      <c r="H4422" s="8">
        <v>44280</v>
      </c>
      <c r="I4422" s="7">
        <v>20110802</v>
      </c>
      <c r="J4422" s="9" t="s">
        <v>0</v>
      </c>
      <c r="K4422" s="7" t="s">
        <v>0</v>
      </c>
      <c r="L4422" s="7" t="s">
        <v>8</v>
      </c>
    </row>
    <row r="4423" spans="1:12" x14ac:dyDescent="0.25">
      <c r="A4423" s="5" t="s">
        <v>4658</v>
      </c>
      <c r="B4423" s="5" t="s">
        <v>63</v>
      </c>
      <c r="C4423" s="12">
        <v>439050000525247</v>
      </c>
      <c r="D4423" s="11">
        <v>8600030201</v>
      </c>
      <c r="E4423" s="11">
        <v>36069260</v>
      </c>
      <c r="F4423" s="6">
        <v>410012041002</v>
      </c>
      <c r="G4423" s="6" t="s">
        <v>80</v>
      </c>
      <c r="H4423" s="8">
        <v>44280</v>
      </c>
      <c r="I4423" s="7">
        <v>20110802</v>
      </c>
      <c r="J4423" s="9" t="s">
        <v>0</v>
      </c>
      <c r="K4423" s="7" t="s">
        <v>0</v>
      </c>
      <c r="L4423" s="7" t="s">
        <v>8</v>
      </c>
    </row>
    <row r="4424" spans="1:12" x14ac:dyDescent="0.25">
      <c r="A4424" s="5" t="s">
        <v>4659</v>
      </c>
      <c r="B4424" s="5" t="s">
        <v>63</v>
      </c>
      <c r="C4424" s="12">
        <v>439050000525261</v>
      </c>
      <c r="D4424" s="11" t="s">
        <v>236</v>
      </c>
      <c r="E4424" s="11">
        <v>1022354468</v>
      </c>
      <c r="F4424" s="6">
        <v>410012037001</v>
      </c>
      <c r="G4424" s="6" t="s">
        <v>81</v>
      </c>
      <c r="H4424" s="8">
        <v>50000</v>
      </c>
      <c r="I4424" s="7">
        <v>20110802</v>
      </c>
      <c r="J4424" s="9" t="s">
        <v>0</v>
      </c>
      <c r="K4424" s="7" t="s">
        <v>0</v>
      </c>
      <c r="L4424" s="7" t="s">
        <v>8</v>
      </c>
    </row>
    <row r="4425" spans="1:12" x14ac:dyDescent="0.25">
      <c r="A4425" s="5" t="s">
        <v>4660</v>
      </c>
      <c r="B4425" s="5" t="s">
        <v>63</v>
      </c>
      <c r="C4425" s="12">
        <v>439050000525269</v>
      </c>
      <c r="D4425" s="11" t="s">
        <v>236</v>
      </c>
      <c r="E4425" s="11">
        <v>83086136</v>
      </c>
      <c r="F4425" s="6">
        <v>410012037003</v>
      </c>
      <c r="G4425" s="6" t="s">
        <v>74</v>
      </c>
      <c r="H4425" s="8">
        <v>100000</v>
      </c>
      <c r="I4425" s="7">
        <v>20110802</v>
      </c>
      <c r="J4425" s="9" t="s">
        <v>0</v>
      </c>
      <c r="K4425" s="7" t="s">
        <v>0</v>
      </c>
      <c r="L4425" s="7" t="s">
        <v>8</v>
      </c>
    </row>
    <row r="4426" spans="1:12" x14ac:dyDescent="0.25">
      <c r="A4426" s="5" t="s">
        <v>4661</v>
      </c>
      <c r="B4426" s="5" t="s">
        <v>63</v>
      </c>
      <c r="C4426" s="12">
        <v>439050000525275</v>
      </c>
      <c r="D4426" s="11" t="s">
        <v>236</v>
      </c>
      <c r="E4426" s="11">
        <v>4207796</v>
      </c>
      <c r="F4426" s="6">
        <v>410012033001</v>
      </c>
      <c r="G4426" s="6" t="s">
        <v>90</v>
      </c>
      <c r="H4426" s="8">
        <v>48000</v>
      </c>
      <c r="I4426" s="7">
        <v>20110802</v>
      </c>
      <c r="J4426" s="9" t="s">
        <v>0</v>
      </c>
      <c r="K4426" s="7" t="s">
        <v>0</v>
      </c>
      <c r="L4426" s="7" t="s">
        <v>8</v>
      </c>
    </row>
    <row r="4427" spans="1:12" x14ac:dyDescent="0.25">
      <c r="A4427" s="5" t="s">
        <v>4662</v>
      </c>
      <c r="B4427" s="5" t="s">
        <v>63</v>
      </c>
      <c r="C4427" s="12">
        <v>439050000525292</v>
      </c>
      <c r="D4427" s="11" t="s">
        <v>236</v>
      </c>
      <c r="E4427" s="11">
        <v>76356964</v>
      </c>
      <c r="F4427" s="6">
        <v>410012037004</v>
      </c>
      <c r="G4427" s="6" t="s">
        <v>70</v>
      </c>
      <c r="H4427" s="8">
        <v>50000</v>
      </c>
      <c r="I4427" s="7">
        <v>20110802</v>
      </c>
      <c r="J4427" s="9" t="s">
        <v>0</v>
      </c>
      <c r="K4427" s="7" t="s">
        <v>0</v>
      </c>
      <c r="L4427" s="7" t="s">
        <v>8</v>
      </c>
    </row>
    <row r="4428" spans="1:12" x14ac:dyDescent="0.25">
      <c r="A4428" s="5" t="s">
        <v>4663</v>
      </c>
      <c r="B4428" s="5" t="s">
        <v>63</v>
      </c>
      <c r="C4428" s="12">
        <v>439050000525301</v>
      </c>
      <c r="D4428" s="11">
        <v>36379785</v>
      </c>
      <c r="E4428" s="11">
        <v>8130074122</v>
      </c>
      <c r="F4428" s="6">
        <v>410012041002</v>
      </c>
      <c r="G4428" s="6" t="s">
        <v>80</v>
      </c>
      <c r="H4428" s="8">
        <v>18360</v>
      </c>
      <c r="I4428" s="7">
        <v>20110802</v>
      </c>
      <c r="J4428" s="9" t="s">
        <v>0</v>
      </c>
      <c r="K4428" s="7" t="s">
        <v>0</v>
      </c>
      <c r="L4428" s="7" t="s">
        <v>8</v>
      </c>
    </row>
    <row r="4429" spans="1:12" x14ac:dyDescent="0.25">
      <c r="A4429" s="5" t="s">
        <v>4664</v>
      </c>
      <c r="B4429" s="5" t="s">
        <v>63</v>
      </c>
      <c r="C4429" s="12">
        <v>439050000525349</v>
      </c>
      <c r="D4429" s="11">
        <v>8130015266</v>
      </c>
      <c r="E4429" s="11">
        <v>36159753</v>
      </c>
      <c r="F4429" s="6">
        <v>410012031002</v>
      </c>
      <c r="G4429" s="6" t="s">
        <v>95</v>
      </c>
      <c r="H4429" s="8">
        <v>200000</v>
      </c>
      <c r="I4429" s="7">
        <v>20110802</v>
      </c>
      <c r="J4429" s="9" t="s">
        <v>0</v>
      </c>
      <c r="K4429" s="7" t="s">
        <v>0</v>
      </c>
      <c r="L4429" s="7" t="s">
        <v>8</v>
      </c>
    </row>
    <row r="4430" spans="1:12" x14ac:dyDescent="0.25">
      <c r="A4430" s="5" t="s">
        <v>4665</v>
      </c>
      <c r="B4430" s="5" t="s">
        <v>63</v>
      </c>
      <c r="C4430" s="12">
        <v>439050000525390</v>
      </c>
      <c r="D4430" s="11">
        <v>93342916</v>
      </c>
      <c r="E4430" s="11">
        <v>73189763</v>
      </c>
      <c r="F4430" s="6">
        <v>410012041008</v>
      </c>
      <c r="G4430" s="6" t="s">
        <v>72</v>
      </c>
      <c r="H4430" s="8">
        <v>137871.54999999999</v>
      </c>
      <c r="I4430" s="7">
        <v>20110802</v>
      </c>
      <c r="J4430" s="9" t="s">
        <v>0</v>
      </c>
      <c r="K4430" s="7" t="s">
        <v>0</v>
      </c>
      <c r="L4430" s="7" t="s">
        <v>8</v>
      </c>
    </row>
    <row r="4431" spans="1:12" x14ac:dyDescent="0.25">
      <c r="A4431" s="5" t="s">
        <v>4666</v>
      </c>
      <c r="B4431" s="5" t="s">
        <v>63</v>
      </c>
      <c r="C4431" s="12">
        <v>439050000525464</v>
      </c>
      <c r="D4431" s="11" t="s">
        <v>236</v>
      </c>
      <c r="E4431" s="11">
        <v>83254072</v>
      </c>
      <c r="F4431" s="6">
        <v>410012041008</v>
      </c>
      <c r="G4431" s="6" t="s">
        <v>72</v>
      </c>
      <c r="H4431" s="8">
        <v>138686.94</v>
      </c>
      <c r="I4431" s="7">
        <v>20110802</v>
      </c>
      <c r="J4431" s="9" t="s">
        <v>0</v>
      </c>
      <c r="K4431" s="7" t="s">
        <v>0</v>
      </c>
      <c r="L4431" s="7" t="s">
        <v>8</v>
      </c>
    </row>
    <row r="4432" spans="1:12" x14ac:dyDescent="0.25">
      <c r="A4432" s="5" t="s">
        <v>4667</v>
      </c>
      <c r="B4432" s="5" t="s">
        <v>63</v>
      </c>
      <c r="C4432" s="12">
        <v>439050000525476</v>
      </c>
      <c r="D4432" s="11" t="s">
        <v>236</v>
      </c>
      <c r="E4432" s="11">
        <v>91017549</v>
      </c>
      <c r="F4432" s="6">
        <v>410012041004</v>
      </c>
      <c r="G4432" s="6" t="s">
        <v>75</v>
      </c>
      <c r="H4432" s="8">
        <v>373539.54</v>
      </c>
      <c r="I4432" s="7">
        <v>20110802</v>
      </c>
      <c r="J4432" s="9" t="s">
        <v>0</v>
      </c>
      <c r="K4432" s="7" t="s">
        <v>0</v>
      </c>
      <c r="L4432" s="7" t="s">
        <v>8</v>
      </c>
    </row>
    <row r="4433" spans="1:12" x14ac:dyDescent="0.25">
      <c r="A4433" s="5" t="s">
        <v>4668</v>
      </c>
      <c r="B4433" s="5" t="s">
        <v>63</v>
      </c>
      <c r="C4433" s="12">
        <v>439050000525481</v>
      </c>
      <c r="D4433" s="11">
        <v>26422469</v>
      </c>
      <c r="E4433" s="11">
        <v>91515424</v>
      </c>
      <c r="F4433" s="6">
        <v>410012041010</v>
      </c>
      <c r="G4433" s="6" t="s">
        <v>79</v>
      </c>
      <c r="H4433" s="8">
        <v>77838.02</v>
      </c>
      <c r="I4433" s="7">
        <v>20110802</v>
      </c>
      <c r="J4433" s="9" t="s">
        <v>0</v>
      </c>
      <c r="K4433" s="7" t="s">
        <v>0</v>
      </c>
      <c r="L4433" s="7" t="s">
        <v>8</v>
      </c>
    </row>
    <row r="4434" spans="1:12" x14ac:dyDescent="0.25">
      <c r="A4434" s="5" t="s">
        <v>4669</v>
      </c>
      <c r="B4434" s="5" t="s">
        <v>63</v>
      </c>
      <c r="C4434" s="12">
        <v>439050000525488</v>
      </c>
      <c r="D4434" s="11">
        <v>12139644</v>
      </c>
      <c r="E4434" s="11">
        <v>93131732</v>
      </c>
      <c r="F4434" s="6">
        <v>410012041006</v>
      </c>
      <c r="G4434" s="6" t="s">
        <v>85</v>
      </c>
      <c r="H4434" s="8">
        <v>212482.16</v>
      </c>
      <c r="I4434" s="7">
        <v>20110802</v>
      </c>
      <c r="J4434" s="9" t="s">
        <v>0</v>
      </c>
      <c r="K4434" s="7" t="s">
        <v>0</v>
      </c>
      <c r="L4434" s="7" t="s">
        <v>8</v>
      </c>
    </row>
    <row r="4435" spans="1:12" x14ac:dyDescent="0.25">
      <c r="A4435" s="5" t="s">
        <v>4670</v>
      </c>
      <c r="B4435" s="5" t="s">
        <v>63</v>
      </c>
      <c r="C4435" s="12">
        <v>439050000525525</v>
      </c>
      <c r="D4435" s="11" t="s">
        <v>236</v>
      </c>
      <c r="E4435" s="11">
        <v>1070584925</v>
      </c>
      <c r="F4435" s="6">
        <v>410012041010</v>
      </c>
      <c r="G4435" s="6" t="s">
        <v>79</v>
      </c>
      <c r="H4435" s="8">
        <v>371450.54</v>
      </c>
      <c r="I4435" s="7">
        <v>20110802</v>
      </c>
      <c r="J4435" s="9" t="s">
        <v>0</v>
      </c>
      <c r="K4435" s="7" t="s">
        <v>0</v>
      </c>
      <c r="L4435" s="7" t="s">
        <v>8</v>
      </c>
    </row>
    <row r="4436" spans="1:12" x14ac:dyDescent="0.25">
      <c r="A4436" s="5" t="s">
        <v>4671</v>
      </c>
      <c r="B4436" s="5" t="s">
        <v>63</v>
      </c>
      <c r="C4436" s="12">
        <v>439050000525529</v>
      </c>
      <c r="D4436" s="11" t="s">
        <v>236</v>
      </c>
      <c r="E4436" s="11">
        <v>1075212687</v>
      </c>
      <c r="F4436" s="6">
        <v>410012041008</v>
      </c>
      <c r="G4436" s="6" t="s">
        <v>72</v>
      </c>
      <c r="H4436" s="8">
        <v>123489.44</v>
      </c>
      <c r="I4436" s="7">
        <v>20110802</v>
      </c>
      <c r="J4436" s="9" t="s">
        <v>0</v>
      </c>
      <c r="K4436" s="7" t="s">
        <v>0</v>
      </c>
      <c r="L4436" s="7" t="s">
        <v>8</v>
      </c>
    </row>
    <row r="4437" spans="1:12" x14ac:dyDescent="0.25">
      <c r="A4437" s="5" t="s">
        <v>4672</v>
      </c>
      <c r="B4437" s="5" t="s">
        <v>63</v>
      </c>
      <c r="C4437" s="12">
        <v>439050000525584</v>
      </c>
      <c r="D4437" s="11">
        <v>391180008</v>
      </c>
      <c r="E4437" s="11">
        <v>12129881</v>
      </c>
      <c r="F4437" s="6">
        <v>410012041006</v>
      </c>
      <c r="G4437" s="6" t="s">
        <v>85</v>
      </c>
      <c r="H4437" s="8">
        <v>89409</v>
      </c>
      <c r="I4437" s="7">
        <v>20110802</v>
      </c>
      <c r="J4437" s="9" t="s">
        <v>0</v>
      </c>
      <c r="K4437" s="7" t="s">
        <v>0</v>
      </c>
      <c r="L4437" s="7" t="s">
        <v>8</v>
      </c>
    </row>
    <row r="4438" spans="1:12" x14ac:dyDescent="0.25">
      <c r="A4438" s="5" t="s">
        <v>4673</v>
      </c>
      <c r="B4438" s="5" t="s">
        <v>63</v>
      </c>
      <c r="C4438" s="12">
        <v>439050000525593</v>
      </c>
      <c r="D4438" s="11">
        <v>36311906</v>
      </c>
      <c r="E4438" s="11">
        <v>36381023</v>
      </c>
      <c r="F4438" s="6">
        <v>410012041002</v>
      </c>
      <c r="G4438" s="6" t="s">
        <v>80</v>
      </c>
      <c r="H4438" s="8">
        <v>32660</v>
      </c>
      <c r="I4438" s="7">
        <v>20110803</v>
      </c>
      <c r="J4438" s="9" t="s">
        <v>0</v>
      </c>
      <c r="K4438" s="7" t="s">
        <v>0</v>
      </c>
      <c r="L4438" s="7" t="s">
        <v>8</v>
      </c>
    </row>
    <row r="4439" spans="1:12" x14ac:dyDescent="0.25">
      <c r="A4439" s="5" t="s">
        <v>4674</v>
      </c>
      <c r="B4439" s="5" t="s">
        <v>63</v>
      </c>
      <c r="C4439" s="12">
        <v>439050000525611</v>
      </c>
      <c r="D4439" s="11">
        <v>36069481</v>
      </c>
      <c r="E4439" s="11">
        <v>7702687</v>
      </c>
      <c r="F4439" s="6">
        <v>410012033002</v>
      </c>
      <c r="G4439" s="6" t="s">
        <v>84</v>
      </c>
      <c r="H4439" s="8">
        <v>120007</v>
      </c>
      <c r="I4439" s="7">
        <v>20110803</v>
      </c>
      <c r="J4439" s="9" t="s">
        <v>0</v>
      </c>
      <c r="K4439" s="7" t="s">
        <v>0</v>
      </c>
      <c r="L4439" s="7" t="s">
        <v>8</v>
      </c>
    </row>
    <row r="4440" spans="1:12" x14ac:dyDescent="0.25">
      <c r="A4440" s="5" t="s">
        <v>4675</v>
      </c>
      <c r="B4440" s="5" t="s">
        <v>63</v>
      </c>
      <c r="C4440" s="12">
        <v>439050000525663</v>
      </c>
      <c r="D4440" s="11">
        <v>4895025</v>
      </c>
      <c r="E4440" s="11">
        <v>36159775</v>
      </c>
      <c r="F4440" s="6">
        <v>410012041005</v>
      </c>
      <c r="G4440" s="6" t="s">
        <v>78</v>
      </c>
      <c r="H4440" s="8">
        <v>483000</v>
      </c>
      <c r="I4440" s="7">
        <v>20110803</v>
      </c>
      <c r="J4440" s="9" t="s">
        <v>0</v>
      </c>
      <c r="K4440" s="7" t="s">
        <v>0</v>
      </c>
      <c r="L4440" s="7" t="s">
        <v>8</v>
      </c>
    </row>
    <row r="4441" spans="1:12" x14ac:dyDescent="0.25">
      <c r="A4441" s="5" t="s">
        <v>4676</v>
      </c>
      <c r="B4441" s="5" t="s">
        <v>63</v>
      </c>
      <c r="C4441" s="12">
        <v>439050000525665</v>
      </c>
      <c r="D4441" s="11">
        <v>52296944</v>
      </c>
      <c r="E4441" s="11">
        <v>79824395</v>
      </c>
      <c r="F4441" s="6">
        <v>410012037004</v>
      </c>
      <c r="G4441" s="6" t="s">
        <v>70</v>
      </c>
      <c r="H4441" s="8">
        <v>50000</v>
      </c>
      <c r="I4441" s="7">
        <v>20110803</v>
      </c>
      <c r="J4441" s="9" t="s">
        <v>0</v>
      </c>
      <c r="K4441" s="7" t="s">
        <v>0</v>
      </c>
      <c r="L4441" s="7" t="s">
        <v>8</v>
      </c>
    </row>
    <row r="4442" spans="1:12" x14ac:dyDescent="0.25">
      <c r="A4442" s="5" t="s">
        <v>4677</v>
      </c>
      <c r="B4442" s="5" t="s">
        <v>63</v>
      </c>
      <c r="C4442" s="12">
        <v>439050000525669</v>
      </c>
      <c r="D4442" s="11">
        <v>55113831</v>
      </c>
      <c r="E4442" s="11">
        <v>12208744</v>
      </c>
      <c r="F4442" s="6">
        <v>410012037003</v>
      </c>
      <c r="G4442" s="6" t="s">
        <v>74</v>
      </c>
      <c r="H4442" s="8">
        <v>50000</v>
      </c>
      <c r="I4442" s="7">
        <v>20110803</v>
      </c>
      <c r="J4442" s="9" t="s">
        <v>0</v>
      </c>
      <c r="K4442" s="7" t="s">
        <v>0</v>
      </c>
      <c r="L4442" s="7" t="s">
        <v>8</v>
      </c>
    </row>
    <row r="4443" spans="1:12" x14ac:dyDescent="0.25">
      <c r="A4443" s="5" t="s">
        <v>4678</v>
      </c>
      <c r="B4443" s="5" t="s">
        <v>63</v>
      </c>
      <c r="C4443" s="12">
        <v>439050000525674</v>
      </c>
      <c r="D4443" s="11">
        <v>52296944</v>
      </c>
      <c r="E4443" s="11">
        <v>79824395</v>
      </c>
      <c r="F4443" s="6">
        <v>410012037004</v>
      </c>
      <c r="G4443" s="6" t="s">
        <v>70</v>
      </c>
      <c r="H4443" s="8">
        <v>100000</v>
      </c>
      <c r="I4443" s="7">
        <v>20110803</v>
      </c>
      <c r="J4443" s="9" t="s">
        <v>0</v>
      </c>
      <c r="K4443" s="7" t="s">
        <v>0</v>
      </c>
      <c r="L4443" s="7" t="s">
        <v>8</v>
      </c>
    </row>
    <row r="4444" spans="1:12" x14ac:dyDescent="0.25">
      <c r="A4444" s="5" t="s">
        <v>4679</v>
      </c>
      <c r="B4444" s="5" t="s">
        <v>63</v>
      </c>
      <c r="C4444" s="12">
        <v>439050000525683</v>
      </c>
      <c r="D4444" s="11">
        <v>1075236172</v>
      </c>
      <c r="E4444" s="11">
        <v>1075228684</v>
      </c>
      <c r="F4444" s="6">
        <v>410012048001</v>
      </c>
      <c r="G4444" s="6" t="s">
        <v>96</v>
      </c>
      <c r="H4444" s="8">
        <v>100000</v>
      </c>
      <c r="I4444" s="7">
        <v>20110803</v>
      </c>
      <c r="J4444" s="9" t="s">
        <v>0</v>
      </c>
      <c r="K4444" s="7" t="s">
        <v>0</v>
      </c>
      <c r="L4444" s="7" t="s">
        <v>8</v>
      </c>
    </row>
    <row r="4445" spans="1:12" x14ac:dyDescent="0.25">
      <c r="A4445" s="5" t="s">
        <v>4680</v>
      </c>
      <c r="B4445" s="5" t="s">
        <v>63</v>
      </c>
      <c r="C4445" s="12">
        <v>439050000525684</v>
      </c>
      <c r="D4445" s="11">
        <v>8605347404</v>
      </c>
      <c r="E4445" s="11">
        <v>7688304</v>
      </c>
      <c r="F4445" s="6">
        <v>410012041004</v>
      </c>
      <c r="G4445" s="6" t="s">
        <v>75</v>
      </c>
      <c r="H4445" s="8">
        <v>32880</v>
      </c>
      <c r="I4445" s="7">
        <v>20110803</v>
      </c>
      <c r="J4445" s="9" t="s">
        <v>0</v>
      </c>
      <c r="K4445" s="7" t="s">
        <v>0</v>
      </c>
      <c r="L4445" s="7" t="s">
        <v>8</v>
      </c>
    </row>
    <row r="4446" spans="1:12" x14ac:dyDescent="0.25">
      <c r="A4446" s="5" t="s">
        <v>4681</v>
      </c>
      <c r="B4446" s="5" t="s">
        <v>63</v>
      </c>
      <c r="C4446" s="12">
        <v>439050000525770</v>
      </c>
      <c r="D4446" s="11">
        <v>1075236172</v>
      </c>
      <c r="E4446" s="11">
        <v>1075228684</v>
      </c>
      <c r="F4446" s="6">
        <v>410012048001</v>
      </c>
      <c r="G4446" s="6" t="s">
        <v>96</v>
      </c>
      <c r="H4446" s="8">
        <v>100000</v>
      </c>
      <c r="I4446" s="7">
        <v>20110803</v>
      </c>
      <c r="J4446" s="9" t="s">
        <v>0</v>
      </c>
      <c r="K4446" s="7" t="s">
        <v>0</v>
      </c>
      <c r="L4446" s="7" t="s">
        <v>8</v>
      </c>
    </row>
    <row r="4447" spans="1:12" x14ac:dyDescent="0.25">
      <c r="A4447" s="5" t="s">
        <v>4682</v>
      </c>
      <c r="B4447" s="5" t="s">
        <v>63</v>
      </c>
      <c r="C4447" s="12">
        <v>439050000525787</v>
      </c>
      <c r="D4447" s="11">
        <v>36154536</v>
      </c>
      <c r="E4447" s="11">
        <v>8999990017</v>
      </c>
      <c r="F4447" s="6">
        <v>410012032002</v>
      </c>
      <c r="G4447" s="6" t="s">
        <v>91</v>
      </c>
      <c r="H4447" s="8">
        <v>12063808</v>
      </c>
      <c r="I4447" s="7">
        <v>20110803</v>
      </c>
      <c r="J4447" s="9" t="s">
        <v>0</v>
      </c>
      <c r="K4447" s="7" t="s">
        <v>0</v>
      </c>
      <c r="L4447" s="7" t="s">
        <v>8</v>
      </c>
    </row>
    <row r="4448" spans="1:12" x14ac:dyDescent="0.25">
      <c r="A4448" s="5" t="s">
        <v>4683</v>
      </c>
      <c r="B4448" s="5" t="s">
        <v>63</v>
      </c>
      <c r="C4448" s="12">
        <v>439050000525788</v>
      </c>
      <c r="D4448" s="11">
        <v>36154699</v>
      </c>
      <c r="E4448" s="11">
        <v>8999990017</v>
      </c>
      <c r="F4448" s="6">
        <v>410012032002</v>
      </c>
      <c r="G4448" s="6" t="s">
        <v>91</v>
      </c>
      <c r="H4448" s="8">
        <v>15460274</v>
      </c>
      <c r="I4448" s="7">
        <v>20110803</v>
      </c>
      <c r="J4448" s="9" t="s">
        <v>0</v>
      </c>
      <c r="K4448" s="7" t="s">
        <v>0</v>
      </c>
      <c r="L4448" s="7" t="s">
        <v>8</v>
      </c>
    </row>
    <row r="4449" spans="1:12" x14ac:dyDescent="0.25">
      <c r="A4449" s="5" t="s">
        <v>4684</v>
      </c>
      <c r="B4449" s="5" t="s">
        <v>63</v>
      </c>
      <c r="C4449" s="12">
        <v>439050000525800</v>
      </c>
      <c r="D4449" s="11">
        <v>8001932489</v>
      </c>
      <c r="E4449" s="11">
        <v>36312734</v>
      </c>
      <c r="F4449" s="6">
        <v>410012041008</v>
      </c>
      <c r="G4449" s="6" t="s">
        <v>72</v>
      </c>
      <c r="H4449" s="8">
        <v>148507</v>
      </c>
      <c r="I4449" s="7">
        <v>20110803</v>
      </c>
      <c r="J4449" s="9" t="s">
        <v>0</v>
      </c>
      <c r="K4449" s="7" t="s">
        <v>0</v>
      </c>
      <c r="L4449" s="7" t="s">
        <v>8</v>
      </c>
    </row>
    <row r="4450" spans="1:12" x14ac:dyDescent="0.25">
      <c r="A4450" s="5" t="s">
        <v>4685</v>
      </c>
      <c r="B4450" s="5" t="s">
        <v>63</v>
      </c>
      <c r="C4450" s="12">
        <v>439050000525805</v>
      </c>
      <c r="D4450" s="11">
        <v>17042215</v>
      </c>
      <c r="E4450" s="11">
        <v>55169765</v>
      </c>
      <c r="F4450" s="6">
        <v>410012041001</v>
      </c>
      <c r="G4450" s="6" t="s">
        <v>76</v>
      </c>
      <c r="H4450" s="8">
        <v>107480</v>
      </c>
      <c r="I4450" s="7">
        <v>20110803</v>
      </c>
      <c r="J4450" s="9" t="s">
        <v>0</v>
      </c>
      <c r="K4450" s="7" t="s">
        <v>0</v>
      </c>
      <c r="L4450" s="7" t="s">
        <v>8</v>
      </c>
    </row>
    <row r="4451" spans="1:12" x14ac:dyDescent="0.25">
      <c r="A4451" s="5" t="s">
        <v>4686</v>
      </c>
      <c r="B4451" s="5" t="s">
        <v>63</v>
      </c>
      <c r="C4451" s="12">
        <v>439050000525816</v>
      </c>
      <c r="D4451" s="11">
        <v>8600029644</v>
      </c>
      <c r="E4451" s="11">
        <v>55161021</v>
      </c>
      <c r="F4451" s="6">
        <v>410012041008</v>
      </c>
      <c r="G4451" s="6" t="s">
        <v>72</v>
      </c>
      <c r="H4451" s="8">
        <v>60927</v>
      </c>
      <c r="I4451" s="7">
        <v>20110803</v>
      </c>
      <c r="J4451" s="9" t="s">
        <v>0</v>
      </c>
      <c r="K4451" s="7" t="s">
        <v>0</v>
      </c>
      <c r="L4451" s="7" t="s">
        <v>8</v>
      </c>
    </row>
    <row r="4452" spans="1:12" x14ac:dyDescent="0.25">
      <c r="A4452" s="5" t="s">
        <v>4687</v>
      </c>
      <c r="B4452" s="5" t="s">
        <v>63</v>
      </c>
      <c r="C4452" s="12">
        <v>439050000525817</v>
      </c>
      <c r="D4452" s="11">
        <v>8130129076</v>
      </c>
      <c r="E4452" s="11">
        <v>36158022</v>
      </c>
      <c r="F4452" s="6">
        <v>410012041006</v>
      </c>
      <c r="G4452" s="6" t="s">
        <v>85</v>
      </c>
      <c r="H4452" s="8">
        <v>190969</v>
      </c>
      <c r="I4452" s="7">
        <v>20110803</v>
      </c>
      <c r="J4452" s="9" t="s">
        <v>0</v>
      </c>
      <c r="K4452" s="7" t="s">
        <v>0</v>
      </c>
      <c r="L4452" s="7" t="s">
        <v>8</v>
      </c>
    </row>
    <row r="4453" spans="1:12" x14ac:dyDescent="0.25">
      <c r="A4453" s="5" t="s">
        <v>4688</v>
      </c>
      <c r="B4453" s="5" t="s">
        <v>63</v>
      </c>
      <c r="C4453" s="12">
        <v>439050000525828</v>
      </c>
      <c r="D4453" s="11">
        <v>9000271611</v>
      </c>
      <c r="E4453" s="11">
        <v>36308993</v>
      </c>
      <c r="F4453" s="6">
        <v>410012041010</v>
      </c>
      <c r="G4453" s="6" t="s">
        <v>79</v>
      </c>
      <c r="H4453" s="8">
        <v>60927</v>
      </c>
      <c r="I4453" s="7">
        <v>20110803</v>
      </c>
      <c r="J4453" s="9" t="s">
        <v>0</v>
      </c>
      <c r="K4453" s="7" t="s">
        <v>0</v>
      </c>
      <c r="L4453" s="7" t="s">
        <v>8</v>
      </c>
    </row>
    <row r="4454" spans="1:12" x14ac:dyDescent="0.25">
      <c r="A4454" s="5" t="s">
        <v>4689</v>
      </c>
      <c r="B4454" s="5" t="s">
        <v>63</v>
      </c>
      <c r="C4454" s="12">
        <v>439050000525841</v>
      </c>
      <c r="D4454" s="11">
        <v>8001876091</v>
      </c>
      <c r="E4454" s="11">
        <v>12110714</v>
      </c>
      <c r="F4454" s="6">
        <v>410012041004</v>
      </c>
      <c r="G4454" s="6" t="s">
        <v>75</v>
      </c>
      <c r="H4454" s="8">
        <v>99961</v>
      </c>
      <c r="I4454" s="7">
        <v>20110803</v>
      </c>
      <c r="J4454" s="9" t="s">
        <v>0</v>
      </c>
      <c r="K4454" s="7" t="s">
        <v>0</v>
      </c>
      <c r="L4454" s="7" t="s">
        <v>8</v>
      </c>
    </row>
    <row r="4455" spans="1:12" x14ac:dyDescent="0.25">
      <c r="A4455" s="5" t="s">
        <v>4690</v>
      </c>
      <c r="B4455" s="5" t="s">
        <v>63</v>
      </c>
      <c r="C4455" s="12">
        <v>439050000525889</v>
      </c>
      <c r="D4455" s="11">
        <v>8001155656</v>
      </c>
      <c r="E4455" s="11">
        <v>19200168</v>
      </c>
      <c r="F4455" s="6">
        <v>410012041001</v>
      </c>
      <c r="G4455" s="6" t="s">
        <v>76</v>
      </c>
      <c r="H4455" s="8">
        <v>83897</v>
      </c>
      <c r="I4455" s="7">
        <v>20110803</v>
      </c>
      <c r="J4455" s="9" t="s">
        <v>0</v>
      </c>
      <c r="K4455" s="7" t="s">
        <v>0</v>
      </c>
      <c r="L4455" s="7" t="s">
        <v>8</v>
      </c>
    </row>
    <row r="4456" spans="1:12" x14ac:dyDescent="0.25">
      <c r="A4456" s="5" t="s">
        <v>4691</v>
      </c>
      <c r="B4456" s="5" t="s">
        <v>63</v>
      </c>
      <c r="C4456" s="12">
        <v>439050000525916</v>
      </c>
      <c r="D4456" s="11">
        <v>12116262</v>
      </c>
      <c r="E4456" s="11">
        <v>36167829</v>
      </c>
      <c r="F4456" s="6">
        <v>410012041008</v>
      </c>
      <c r="G4456" s="6" t="s">
        <v>72</v>
      </c>
      <c r="H4456" s="8">
        <v>134097</v>
      </c>
      <c r="I4456" s="7">
        <v>20110803</v>
      </c>
      <c r="J4456" s="9" t="s">
        <v>0</v>
      </c>
      <c r="K4456" s="7" t="s">
        <v>0</v>
      </c>
      <c r="L4456" s="7" t="s">
        <v>8</v>
      </c>
    </row>
    <row r="4457" spans="1:12" x14ac:dyDescent="0.25">
      <c r="A4457" s="5" t="s">
        <v>4692</v>
      </c>
      <c r="B4457" s="5" t="s">
        <v>63</v>
      </c>
      <c r="C4457" s="12">
        <v>439050000525933</v>
      </c>
      <c r="D4457" s="11">
        <v>8911006563</v>
      </c>
      <c r="E4457" s="11">
        <v>38241258</v>
      </c>
      <c r="F4457" s="6">
        <v>410012041002</v>
      </c>
      <c r="G4457" s="6" t="s">
        <v>80</v>
      </c>
      <c r="H4457" s="8">
        <v>485118</v>
      </c>
      <c r="I4457" s="7">
        <v>20110803</v>
      </c>
      <c r="J4457" s="9" t="s">
        <v>0</v>
      </c>
      <c r="K4457" s="7" t="s">
        <v>0</v>
      </c>
      <c r="L4457" s="7" t="s">
        <v>8</v>
      </c>
    </row>
    <row r="4458" spans="1:12" x14ac:dyDescent="0.25">
      <c r="A4458" s="5" t="s">
        <v>4693</v>
      </c>
      <c r="B4458" s="5" t="s">
        <v>63</v>
      </c>
      <c r="C4458" s="12">
        <v>439050000525950</v>
      </c>
      <c r="D4458" s="11">
        <v>8001494575</v>
      </c>
      <c r="E4458" s="11">
        <v>55156913</v>
      </c>
      <c r="F4458" s="6">
        <v>410012041002</v>
      </c>
      <c r="G4458" s="6" t="s">
        <v>80</v>
      </c>
      <c r="H4458" s="8">
        <v>686295</v>
      </c>
      <c r="I4458" s="7">
        <v>20110803</v>
      </c>
      <c r="J4458" s="9" t="s">
        <v>0</v>
      </c>
      <c r="K4458" s="7" t="s">
        <v>0</v>
      </c>
      <c r="L4458" s="7" t="s">
        <v>8</v>
      </c>
    </row>
    <row r="4459" spans="1:12" x14ac:dyDescent="0.25">
      <c r="A4459" s="5" t="s">
        <v>4694</v>
      </c>
      <c r="B4459" s="5" t="s">
        <v>63</v>
      </c>
      <c r="C4459" s="12">
        <v>439050000526071</v>
      </c>
      <c r="D4459" s="11">
        <v>36066431</v>
      </c>
      <c r="E4459" s="11">
        <v>83224898</v>
      </c>
      <c r="F4459" s="6">
        <v>410012037004</v>
      </c>
      <c r="G4459" s="6" t="s">
        <v>70</v>
      </c>
      <c r="H4459" s="8">
        <v>43370</v>
      </c>
      <c r="I4459" s="7">
        <v>20110804</v>
      </c>
      <c r="J4459" s="9" t="s">
        <v>0</v>
      </c>
      <c r="K4459" s="7" t="s">
        <v>0</v>
      </c>
      <c r="L4459" s="7" t="s">
        <v>8</v>
      </c>
    </row>
    <row r="4460" spans="1:12" x14ac:dyDescent="0.25">
      <c r="A4460" s="5" t="s">
        <v>4695</v>
      </c>
      <c r="B4460" s="5" t="s">
        <v>63</v>
      </c>
      <c r="C4460" s="12">
        <v>439050000526121</v>
      </c>
      <c r="D4460" s="11">
        <v>8600030201</v>
      </c>
      <c r="E4460" s="11">
        <v>52185980</v>
      </c>
      <c r="F4460" s="6">
        <v>410012031003</v>
      </c>
      <c r="G4460" s="6" t="s">
        <v>98</v>
      </c>
      <c r="H4460" s="8">
        <v>400000</v>
      </c>
      <c r="I4460" s="7">
        <v>20110804</v>
      </c>
      <c r="J4460" s="9" t="s">
        <v>0</v>
      </c>
      <c r="K4460" s="7" t="s">
        <v>0</v>
      </c>
      <c r="L4460" s="7" t="s">
        <v>8</v>
      </c>
    </row>
    <row r="4461" spans="1:12" x14ac:dyDescent="0.25">
      <c r="A4461" s="5" t="s">
        <v>4696</v>
      </c>
      <c r="B4461" s="5" t="s">
        <v>63</v>
      </c>
      <c r="C4461" s="12">
        <v>439050000526123</v>
      </c>
      <c r="D4461" s="11" t="s">
        <v>236</v>
      </c>
      <c r="E4461" s="11">
        <v>7714089</v>
      </c>
      <c r="F4461" s="6">
        <v>410012037002</v>
      </c>
      <c r="G4461" s="6" t="s">
        <v>82</v>
      </c>
      <c r="H4461" s="8">
        <v>45000</v>
      </c>
      <c r="I4461" s="7">
        <v>20110804</v>
      </c>
      <c r="J4461" s="9" t="s">
        <v>0</v>
      </c>
      <c r="K4461" s="7" t="s">
        <v>0</v>
      </c>
      <c r="L4461" s="7" t="s">
        <v>8</v>
      </c>
    </row>
    <row r="4462" spans="1:12" x14ac:dyDescent="0.25">
      <c r="A4462" s="5" t="s">
        <v>4697</v>
      </c>
      <c r="B4462" s="5" t="s">
        <v>63</v>
      </c>
      <c r="C4462" s="12">
        <v>439050000526143</v>
      </c>
      <c r="D4462" s="11">
        <v>8001410211</v>
      </c>
      <c r="E4462" s="11">
        <v>26441376</v>
      </c>
      <c r="F4462" s="6">
        <v>410012031004</v>
      </c>
      <c r="G4462" s="6" t="s">
        <v>104</v>
      </c>
      <c r="H4462" s="8">
        <v>175000</v>
      </c>
      <c r="I4462" s="7">
        <v>20110804</v>
      </c>
      <c r="J4462" s="9" t="s">
        <v>0</v>
      </c>
      <c r="K4462" s="7" t="s">
        <v>0</v>
      </c>
      <c r="L4462" s="7" t="s">
        <v>8</v>
      </c>
    </row>
    <row r="4463" spans="1:12" x14ac:dyDescent="0.25">
      <c r="A4463" s="5" t="s">
        <v>4698</v>
      </c>
      <c r="B4463" s="5" t="s">
        <v>63</v>
      </c>
      <c r="C4463" s="12">
        <v>439050000526158</v>
      </c>
      <c r="D4463" s="11">
        <v>8907055773</v>
      </c>
      <c r="E4463" s="11">
        <v>55153302</v>
      </c>
      <c r="F4463" s="6">
        <v>410012041008</v>
      </c>
      <c r="G4463" s="6" t="s">
        <v>72</v>
      </c>
      <c r="H4463" s="8">
        <v>50864</v>
      </c>
      <c r="I4463" s="7">
        <v>20110804</v>
      </c>
      <c r="J4463" s="9" t="s">
        <v>0</v>
      </c>
      <c r="K4463" s="7" t="s">
        <v>0</v>
      </c>
      <c r="L4463" s="7" t="s">
        <v>8</v>
      </c>
    </row>
    <row r="4464" spans="1:12" x14ac:dyDescent="0.25">
      <c r="A4464" s="5" t="s">
        <v>4699</v>
      </c>
      <c r="B4464" s="5" t="s">
        <v>63</v>
      </c>
      <c r="C4464" s="12">
        <v>439050000526171</v>
      </c>
      <c r="D4464" s="11" t="s">
        <v>236</v>
      </c>
      <c r="E4464" s="11">
        <v>12241204</v>
      </c>
      <c r="F4464" s="6">
        <v>410012033003</v>
      </c>
      <c r="G4464" s="6" t="s">
        <v>77</v>
      </c>
      <c r="H4464" s="8">
        <v>1000000</v>
      </c>
      <c r="I4464" s="7">
        <v>20110804</v>
      </c>
      <c r="J4464" s="9" t="s">
        <v>0</v>
      </c>
      <c r="K4464" s="7" t="s">
        <v>0</v>
      </c>
      <c r="L4464" s="7" t="s">
        <v>8</v>
      </c>
    </row>
    <row r="4465" spans="1:12" x14ac:dyDescent="0.25">
      <c r="A4465" s="5" t="s">
        <v>4700</v>
      </c>
      <c r="B4465" s="5" t="s">
        <v>63</v>
      </c>
      <c r="C4465" s="12">
        <v>439050000526175</v>
      </c>
      <c r="D4465" s="11" t="s">
        <v>236</v>
      </c>
      <c r="E4465" s="11">
        <v>12120195</v>
      </c>
      <c r="F4465" s="6">
        <v>410012037002</v>
      </c>
      <c r="G4465" s="6" t="s">
        <v>82</v>
      </c>
      <c r="H4465" s="8">
        <v>50000</v>
      </c>
      <c r="I4465" s="7">
        <v>20110804</v>
      </c>
      <c r="J4465" s="9" t="s">
        <v>0</v>
      </c>
      <c r="K4465" s="7" t="s">
        <v>0</v>
      </c>
      <c r="L4465" s="7" t="s">
        <v>8</v>
      </c>
    </row>
    <row r="4466" spans="1:12" x14ac:dyDescent="0.25">
      <c r="A4466" s="5" t="s">
        <v>4701</v>
      </c>
      <c r="B4466" s="5" t="s">
        <v>63</v>
      </c>
      <c r="C4466" s="12">
        <v>439050000526206</v>
      </c>
      <c r="D4466" s="11">
        <v>7701106</v>
      </c>
      <c r="E4466" s="11">
        <v>83091239</v>
      </c>
      <c r="F4466" s="6">
        <v>410012041008</v>
      </c>
      <c r="G4466" s="6" t="s">
        <v>72</v>
      </c>
      <c r="H4466" s="8">
        <v>131240</v>
      </c>
      <c r="I4466" s="7">
        <v>20110804</v>
      </c>
      <c r="J4466" s="9" t="s">
        <v>0</v>
      </c>
      <c r="K4466" s="7" t="s">
        <v>0</v>
      </c>
      <c r="L4466" s="7" t="s">
        <v>8</v>
      </c>
    </row>
    <row r="4467" spans="1:12" x14ac:dyDescent="0.25">
      <c r="A4467" s="5" t="s">
        <v>4702</v>
      </c>
      <c r="B4467" s="5" t="s">
        <v>63</v>
      </c>
      <c r="C4467" s="12">
        <v>439050000526213</v>
      </c>
      <c r="D4467" s="11">
        <v>7701106</v>
      </c>
      <c r="E4467" s="11">
        <v>83008604</v>
      </c>
      <c r="F4467" s="6">
        <v>410012041008</v>
      </c>
      <c r="G4467" s="6" t="s">
        <v>72</v>
      </c>
      <c r="H4467" s="8">
        <v>65620</v>
      </c>
      <c r="I4467" s="7">
        <v>20110804</v>
      </c>
      <c r="J4467" s="9" t="s">
        <v>0</v>
      </c>
      <c r="K4467" s="7" t="s">
        <v>0</v>
      </c>
      <c r="L4467" s="7" t="s">
        <v>8</v>
      </c>
    </row>
    <row r="4468" spans="1:12" x14ac:dyDescent="0.25">
      <c r="A4468" s="5" t="s">
        <v>4703</v>
      </c>
      <c r="B4468" s="5" t="s">
        <v>63</v>
      </c>
      <c r="C4468" s="12">
        <v>439050000526265</v>
      </c>
      <c r="D4468" s="11">
        <v>4944655</v>
      </c>
      <c r="E4468" s="11">
        <v>12125849</v>
      </c>
      <c r="F4468" s="6">
        <v>410012041008</v>
      </c>
      <c r="G4468" s="6" t="s">
        <v>72</v>
      </c>
      <c r="H4468" s="8">
        <v>83688</v>
      </c>
      <c r="I4468" s="7">
        <v>20110804</v>
      </c>
      <c r="J4468" s="9" t="s">
        <v>0</v>
      </c>
      <c r="K4468" s="7" t="s">
        <v>0</v>
      </c>
      <c r="L4468" s="7" t="s">
        <v>8</v>
      </c>
    </row>
    <row r="4469" spans="1:12" x14ac:dyDescent="0.25">
      <c r="A4469" s="5" t="s">
        <v>4704</v>
      </c>
      <c r="B4469" s="5" t="s">
        <v>63</v>
      </c>
      <c r="C4469" s="12">
        <v>439050000526271</v>
      </c>
      <c r="D4469" s="11" t="s">
        <v>236</v>
      </c>
      <c r="E4469" s="11">
        <v>12142037</v>
      </c>
      <c r="F4469" s="6">
        <v>410012037002</v>
      </c>
      <c r="G4469" s="6" t="s">
        <v>82</v>
      </c>
      <c r="H4469" s="8">
        <v>80340</v>
      </c>
      <c r="I4469" s="7">
        <v>20110805</v>
      </c>
      <c r="J4469" s="9" t="s">
        <v>0</v>
      </c>
      <c r="K4469" s="7" t="s">
        <v>0</v>
      </c>
      <c r="L4469" s="7" t="s">
        <v>8</v>
      </c>
    </row>
    <row r="4470" spans="1:12" x14ac:dyDescent="0.25">
      <c r="A4470" s="5" t="s">
        <v>4705</v>
      </c>
      <c r="B4470" s="5" t="s">
        <v>63</v>
      </c>
      <c r="C4470" s="12">
        <v>439050000526372</v>
      </c>
      <c r="D4470" s="11">
        <v>7702994</v>
      </c>
      <c r="E4470" s="11">
        <v>4901193</v>
      </c>
      <c r="F4470" s="6">
        <v>410012041008</v>
      </c>
      <c r="G4470" s="6" t="s">
        <v>72</v>
      </c>
      <c r="H4470" s="8">
        <v>33507</v>
      </c>
      <c r="I4470" s="7">
        <v>20110805</v>
      </c>
      <c r="J4470" s="9" t="s">
        <v>0</v>
      </c>
      <c r="K4470" s="7" t="s">
        <v>0</v>
      </c>
      <c r="L4470" s="7" t="s">
        <v>8</v>
      </c>
    </row>
    <row r="4471" spans="1:12" x14ac:dyDescent="0.25">
      <c r="A4471" s="5" t="s">
        <v>4706</v>
      </c>
      <c r="B4471" s="5" t="s">
        <v>63</v>
      </c>
      <c r="C4471" s="12">
        <v>439050000526382</v>
      </c>
      <c r="D4471" s="11" t="s">
        <v>236</v>
      </c>
      <c r="E4471" s="11">
        <v>55110876</v>
      </c>
      <c r="F4471" s="6">
        <v>410012037003</v>
      </c>
      <c r="G4471" s="6" t="s">
        <v>74</v>
      </c>
      <c r="H4471" s="8">
        <v>50000</v>
      </c>
      <c r="I4471" s="7">
        <v>20110805</v>
      </c>
      <c r="J4471" s="9" t="s">
        <v>0</v>
      </c>
      <c r="K4471" s="7" t="s">
        <v>0</v>
      </c>
      <c r="L4471" s="7" t="s">
        <v>8</v>
      </c>
    </row>
    <row r="4472" spans="1:12" x14ac:dyDescent="0.25">
      <c r="A4472" s="5" t="s">
        <v>4707</v>
      </c>
      <c r="B4472" s="5" t="s">
        <v>63</v>
      </c>
      <c r="C4472" s="12">
        <v>439050000526434</v>
      </c>
      <c r="D4472" s="11">
        <v>9002982928</v>
      </c>
      <c r="E4472" s="11">
        <v>26430108</v>
      </c>
      <c r="F4472" s="6">
        <v>410012041008</v>
      </c>
      <c r="G4472" s="6" t="s">
        <v>72</v>
      </c>
      <c r="H4472" s="8">
        <v>60600</v>
      </c>
      <c r="I4472" s="7">
        <v>20110805</v>
      </c>
      <c r="J4472" s="9" t="s">
        <v>0</v>
      </c>
      <c r="K4472" s="7" t="s">
        <v>0</v>
      </c>
      <c r="L4472" s="7" t="s">
        <v>8</v>
      </c>
    </row>
    <row r="4473" spans="1:12" x14ac:dyDescent="0.25">
      <c r="A4473" s="5" t="s">
        <v>4708</v>
      </c>
      <c r="B4473" s="5" t="s">
        <v>63</v>
      </c>
      <c r="C4473" s="12">
        <v>439050000526443</v>
      </c>
      <c r="D4473" s="11">
        <v>813001033</v>
      </c>
      <c r="E4473" s="11">
        <v>55160411</v>
      </c>
      <c r="F4473" s="6">
        <v>410012041008</v>
      </c>
      <c r="G4473" s="6" t="s">
        <v>72</v>
      </c>
      <c r="H4473" s="8">
        <v>49033</v>
      </c>
      <c r="I4473" s="7">
        <v>20110805</v>
      </c>
      <c r="J4473" s="9" t="s">
        <v>0</v>
      </c>
      <c r="K4473" s="7" t="s">
        <v>0</v>
      </c>
      <c r="L4473" s="7" t="s">
        <v>8</v>
      </c>
    </row>
    <row r="4474" spans="1:12" x14ac:dyDescent="0.25">
      <c r="A4474" s="5" t="s">
        <v>4709</v>
      </c>
      <c r="B4474" s="5" t="s">
        <v>63</v>
      </c>
      <c r="C4474" s="12">
        <v>439050000526447</v>
      </c>
      <c r="D4474" s="11">
        <v>8130015266</v>
      </c>
      <c r="E4474" s="11">
        <v>36159753</v>
      </c>
      <c r="F4474" s="6">
        <v>410012031002</v>
      </c>
      <c r="G4474" s="6" t="s">
        <v>95</v>
      </c>
      <c r="H4474" s="8">
        <v>300000</v>
      </c>
      <c r="I4474" s="7">
        <v>20110805</v>
      </c>
      <c r="J4474" s="9" t="s">
        <v>0</v>
      </c>
      <c r="K4474" s="7" t="s">
        <v>0</v>
      </c>
      <c r="L4474" s="7" t="s">
        <v>8</v>
      </c>
    </row>
    <row r="4475" spans="1:12" x14ac:dyDescent="0.25">
      <c r="A4475" s="5" t="s">
        <v>4710</v>
      </c>
      <c r="B4475" s="5" t="s">
        <v>63</v>
      </c>
      <c r="C4475" s="12">
        <v>439050000526471</v>
      </c>
      <c r="D4475" s="11">
        <v>79305693</v>
      </c>
      <c r="E4475" s="11">
        <v>8130068596</v>
      </c>
      <c r="F4475" s="6">
        <v>410012041008</v>
      </c>
      <c r="G4475" s="6" t="s">
        <v>72</v>
      </c>
      <c r="H4475" s="8">
        <v>471571</v>
      </c>
      <c r="I4475" s="7">
        <v>20110805</v>
      </c>
      <c r="J4475" s="9" t="s">
        <v>0</v>
      </c>
      <c r="K4475" s="7" t="s">
        <v>0</v>
      </c>
      <c r="L4475" s="7" t="s">
        <v>8</v>
      </c>
    </row>
    <row r="4476" spans="1:12" x14ac:dyDescent="0.25">
      <c r="A4476" s="5" t="s">
        <v>4711</v>
      </c>
      <c r="B4476" s="5" t="s">
        <v>63</v>
      </c>
      <c r="C4476" s="12">
        <v>439050000526472</v>
      </c>
      <c r="D4476" s="11">
        <v>8000963291</v>
      </c>
      <c r="E4476" s="11">
        <v>8911801801</v>
      </c>
      <c r="F4476" s="6">
        <v>410012045004</v>
      </c>
      <c r="G4476" s="6" t="s">
        <v>102</v>
      </c>
      <c r="H4476" s="8">
        <v>5212165</v>
      </c>
      <c r="I4476" s="7">
        <v>20110805</v>
      </c>
      <c r="J4476" s="9" t="s">
        <v>0</v>
      </c>
      <c r="K4476" s="7" t="s">
        <v>0</v>
      </c>
      <c r="L4476" s="7" t="s">
        <v>8</v>
      </c>
    </row>
    <row r="4477" spans="1:12" x14ac:dyDescent="0.25">
      <c r="A4477" s="5" t="s">
        <v>4712</v>
      </c>
      <c r="B4477" s="5" t="s">
        <v>63</v>
      </c>
      <c r="C4477" s="12">
        <v>439050000526499</v>
      </c>
      <c r="D4477" s="11">
        <v>8907055773</v>
      </c>
      <c r="E4477" s="11">
        <v>12107890</v>
      </c>
      <c r="F4477" s="6">
        <v>410012041008</v>
      </c>
      <c r="G4477" s="6" t="s">
        <v>72</v>
      </c>
      <c r="H4477" s="8">
        <v>37923</v>
      </c>
      <c r="I4477" s="7">
        <v>20110805</v>
      </c>
      <c r="J4477" s="9" t="s">
        <v>0</v>
      </c>
      <c r="K4477" s="7" t="s">
        <v>0</v>
      </c>
      <c r="L4477" s="7" t="s">
        <v>8</v>
      </c>
    </row>
    <row r="4478" spans="1:12" x14ac:dyDescent="0.25">
      <c r="A4478" s="5" t="s">
        <v>4713</v>
      </c>
      <c r="B4478" s="5" t="s">
        <v>63</v>
      </c>
      <c r="C4478" s="12">
        <v>439050000526500</v>
      </c>
      <c r="D4478" s="11">
        <v>8907055773</v>
      </c>
      <c r="E4478" s="11">
        <v>66826950</v>
      </c>
      <c r="F4478" s="6">
        <v>410012041008</v>
      </c>
      <c r="G4478" s="6" t="s">
        <v>72</v>
      </c>
      <c r="H4478" s="8">
        <v>28699</v>
      </c>
      <c r="I4478" s="7">
        <v>20110805</v>
      </c>
      <c r="J4478" s="9" t="s">
        <v>0</v>
      </c>
      <c r="K4478" s="7" t="s">
        <v>0</v>
      </c>
      <c r="L4478" s="7" t="s">
        <v>8</v>
      </c>
    </row>
    <row r="4479" spans="1:12" x14ac:dyDescent="0.25">
      <c r="A4479" s="5" t="s">
        <v>4714</v>
      </c>
      <c r="B4479" s="5" t="s">
        <v>63</v>
      </c>
      <c r="C4479" s="12">
        <v>439050000526568</v>
      </c>
      <c r="D4479" s="11">
        <v>8300539636</v>
      </c>
      <c r="E4479" s="11">
        <v>36157538</v>
      </c>
      <c r="F4479" s="6">
        <v>410012031001</v>
      </c>
      <c r="G4479" s="6" t="s">
        <v>83</v>
      </c>
      <c r="H4479" s="8">
        <v>181267</v>
      </c>
      <c r="I4479" s="7">
        <v>20110805</v>
      </c>
      <c r="J4479" s="9" t="s">
        <v>0</v>
      </c>
      <c r="K4479" s="7" t="s">
        <v>0</v>
      </c>
      <c r="L4479" s="7" t="s">
        <v>8</v>
      </c>
    </row>
    <row r="4480" spans="1:12" x14ac:dyDescent="0.25">
      <c r="A4480" s="5" t="s">
        <v>4715</v>
      </c>
      <c r="B4480" s="5" t="s">
        <v>63</v>
      </c>
      <c r="C4480" s="12">
        <v>439050000526599</v>
      </c>
      <c r="D4480" s="11">
        <v>36149533</v>
      </c>
      <c r="E4480" s="11">
        <v>36184410</v>
      </c>
      <c r="F4480" s="6">
        <v>410012041008</v>
      </c>
      <c r="G4480" s="6" t="s">
        <v>72</v>
      </c>
      <c r="H4480" s="8">
        <v>61440</v>
      </c>
      <c r="I4480" s="7">
        <v>20110805</v>
      </c>
      <c r="J4480" s="9" t="s">
        <v>0</v>
      </c>
      <c r="K4480" s="7" t="s">
        <v>0</v>
      </c>
      <c r="L4480" s="7" t="s">
        <v>8</v>
      </c>
    </row>
    <row r="4481" spans="1:12" x14ac:dyDescent="0.25">
      <c r="A4481" s="5" t="s">
        <v>4716</v>
      </c>
      <c r="B4481" s="5" t="s">
        <v>63</v>
      </c>
      <c r="C4481" s="12">
        <v>439050000526601</v>
      </c>
      <c r="D4481" s="11">
        <v>55189801</v>
      </c>
      <c r="E4481" s="11">
        <v>7699407</v>
      </c>
      <c r="F4481" s="6">
        <v>410012041008</v>
      </c>
      <c r="G4481" s="6" t="s">
        <v>72</v>
      </c>
      <c r="H4481" s="8">
        <v>42115</v>
      </c>
      <c r="I4481" s="7">
        <v>20110805</v>
      </c>
      <c r="J4481" s="9" t="s">
        <v>0</v>
      </c>
      <c r="K4481" s="7" t="s">
        <v>0</v>
      </c>
      <c r="L4481" s="7" t="s">
        <v>8</v>
      </c>
    </row>
    <row r="4482" spans="1:12" x14ac:dyDescent="0.25">
      <c r="A4482" s="5" t="s">
        <v>4717</v>
      </c>
      <c r="B4482" s="5" t="s">
        <v>63</v>
      </c>
      <c r="C4482" s="12">
        <v>439050000526633</v>
      </c>
      <c r="D4482" s="11" t="s">
        <v>236</v>
      </c>
      <c r="E4482" s="11">
        <v>7725187</v>
      </c>
      <c r="F4482" s="6">
        <v>410012037001</v>
      </c>
      <c r="G4482" s="6" t="s">
        <v>81</v>
      </c>
      <c r="H4482" s="8">
        <v>50000</v>
      </c>
      <c r="I4482" s="7">
        <v>20110808</v>
      </c>
      <c r="J4482" s="9" t="s">
        <v>0</v>
      </c>
      <c r="K4482" s="7" t="s">
        <v>0</v>
      </c>
      <c r="L4482" s="7" t="s">
        <v>8</v>
      </c>
    </row>
    <row r="4483" spans="1:12" x14ac:dyDescent="0.25">
      <c r="A4483" s="5" t="s">
        <v>4718</v>
      </c>
      <c r="B4483" s="5" t="s">
        <v>63</v>
      </c>
      <c r="C4483" s="12">
        <v>439050000526647</v>
      </c>
      <c r="D4483" s="11">
        <v>12106994</v>
      </c>
      <c r="E4483" s="11">
        <v>79613180</v>
      </c>
      <c r="F4483" s="6">
        <v>410012041008</v>
      </c>
      <c r="G4483" s="6" t="s">
        <v>72</v>
      </c>
      <c r="H4483" s="8">
        <v>192880</v>
      </c>
      <c r="I4483" s="7">
        <v>20110808</v>
      </c>
      <c r="J4483" s="9" t="s">
        <v>0</v>
      </c>
      <c r="K4483" s="7" t="s">
        <v>0</v>
      </c>
      <c r="L4483" s="7" t="s">
        <v>8</v>
      </c>
    </row>
    <row r="4484" spans="1:12" x14ac:dyDescent="0.25">
      <c r="A4484" s="5" t="s">
        <v>4719</v>
      </c>
      <c r="B4484" s="5" t="s">
        <v>63</v>
      </c>
      <c r="C4484" s="12">
        <v>439050000526656</v>
      </c>
      <c r="D4484" s="11">
        <v>36069145</v>
      </c>
      <c r="E4484" s="11">
        <v>83242884</v>
      </c>
      <c r="F4484" s="6">
        <v>410012041008</v>
      </c>
      <c r="G4484" s="6" t="s">
        <v>72</v>
      </c>
      <c r="H4484" s="8">
        <v>3080</v>
      </c>
      <c r="I4484" s="7">
        <v>20110808</v>
      </c>
      <c r="J4484" s="9" t="s">
        <v>0</v>
      </c>
      <c r="K4484" s="7" t="s">
        <v>0</v>
      </c>
      <c r="L4484" s="7" t="s">
        <v>8</v>
      </c>
    </row>
    <row r="4485" spans="1:12" x14ac:dyDescent="0.25">
      <c r="A4485" s="5" t="s">
        <v>4720</v>
      </c>
      <c r="B4485" s="5" t="s">
        <v>63</v>
      </c>
      <c r="C4485" s="12">
        <v>439050000526669</v>
      </c>
      <c r="D4485" s="11">
        <v>12107686</v>
      </c>
      <c r="E4485" s="11">
        <v>653860</v>
      </c>
      <c r="F4485" s="6">
        <v>410012041010</v>
      </c>
      <c r="G4485" s="6" t="s">
        <v>79</v>
      </c>
      <c r="H4485" s="8">
        <v>6000</v>
      </c>
      <c r="I4485" s="7">
        <v>20110808</v>
      </c>
      <c r="J4485" s="9" t="s">
        <v>0</v>
      </c>
      <c r="K4485" s="7" t="s">
        <v>0</v>
      </c>
      <c r="L4485" s="7" t="s">
        <v>8</v>
      </c>
    </row>
    <row r="4486" spans="1:12" x14ac:dyDescent="0.25">
      <c r="A4486" s="5" t="s">
        <v>4721</v>
      </c>
      <c r="B4486" s="5" t="s">
        <v>63</v>
      </c>
      <c r="C4486" s="12">
        <v>439050000526683</v>
      </c>
      <c r="D4486" s="11" t="s">
        <v>236</v>
      </c>
      <c r="E4486" s="11">
        <v>55718583</v>
      </c>
      <c r="F4486" s="6">
        <v>410012048001</v>
      </c>
      <c r="G4486" s="6" t="s">
        <v>96</v>
      </c>
      <c r="H4486" s="8">
        <v>100000</v>
      </c>
      <c r="I4486" s="7">
        <v>20110808</v>
      </c>
      <c r="J4486" s="9" t="s">
        <v>0</v>
      </c>
      <c r="K4486" s="7" t="s">
        <v>0</v>
      </c>
      <c r="L4486" s="7" t="s">
        <v>8</v>
      </c>
    </row>
    <row r="4487" spans="1:12" x14ac:dyDescent="0.25">
      <c r="A4487" s="5" t="s">
        <v>4722</v>
      </c>
      <c r="B4487" s="5" t="s">
        <v>63</v>
      </c>
      <c r="C4487" s="12">
        <v>439050000526747</v>
      </c>
      <c r="D4487" s="11">
        <v>26542884</v>
      </c>
      <c r="E4487" s="11">
        <v>12282596</v>
      </c>
      <c r="F4487" s="6">
        <v>410012037002</v>
      </c>
      <c r="G4487" s="6" t="s">
        <v>82</v>
      </c>
      <c r="H4487" s="8">
        <v>100000</v>
      </c>
      <c r="I4487" s="7">
        <v>20110808</v>
      </c>
      <c r="J4487" s="9" t="s">
        <v>0</v>
      </c>
      <c r="K4487" s="7" t="s">
        <v>0</v>
      </c>
      <c r="L4487" s="7" t="s">
        <v>8</v>
      </c>
    </row>
    <row r="4488" spans="1:12" x14ac:dyDescent="0.25">
      <c r="A4488" s="5" t="s">
        <v>4723</v>
      </c>
      <c r="B4488" s="5" t="s">
        <v>63</v>
      </c>
      <c r="C4488" s="12">
        <v>439050000526756</v>
      </c>
      <c r="D4488" s="11">
        <v>1075258323</v>
      </c>
      <c r="E4488" s="11">
        <v>12138313</v>
      </c>
      <c r="F4488" s="6">
        <v>410012033004</v>
      </c>
      <c r="G4488" s="6" t="s">
        <v>97</v>
      </c>
      <c r="H4488" s="8">
        <v>50000</v>
      </c>
      <c r="I4488" s="7">
        <v>20110808</v>
      </c>
      <c r="J4488" s="9" t="s">
        <v>0</v>
      </c>
      <c r="K4488" s="7" t="s">
        <v>0</v>
      </c>
      <c r="L4488" s="7" t="s">
        <v>8</v>
      </c>
    </row>
    <row r="4489" spans="1:12" x14ac:dyDescent="0.25">
      <c r="A4489" s="5" t="s">
        <v>4724</v>
      </c>
      <c r="B4489" s="5" t="s">
        <v>63</v>
      </c>
      <c r="C4489" s="12">
        <v>439050000526790</v>
      </c>
      <c r="D4489" s="11">
        <v>8911800265</v>
      </c>
      <c r="E4489" s="11">
        <v>8911800842</v>
      </c>
      <c r="F4489" s="6">
        <v>410012032001</v>
      </c>
      <c r="G4489" s="6" t="s">
        <v>101</v>
      </c>
      <c r="H4489" s="8">
        <v>568395</v>
      </c>
      <c r="I4489" s="7">
        <v>20110808</v>
      </c>
      <c r="J4489" s="9" t="s">
        <v>0</v>
      </c>
      <c r="K4489" s="7" t="s">
        <v>0</v>
      </c>
      <c r="L4489" s="7" t="s">
        <v>8</v>
      </c>
    </row>
    <row r="4490" spans="1:12" x14ac:dyDescent="0.25">
      <c r="A4490" s="5" t="s">
        <v>4725</v>
      </c>
      <c r="B4490" s="5" t="s">
        <v>63</v>
      </c>
      <c r="C4490" s="12">
        <v>439050000526793</v>
      </c>
      <c r="D4490" s="11">
        <v>8999990017</v>
      </c>
      <c r="E4490" s="11">
        <v>36154708</v>
      </c>
      <c r="F4490" s="6">
        <v>410012032001</v>
      </c>
      <c r="G4490" s="6" t="s">
        <v>101</v>
      </c>
      <c r="H4490" s="8">
        <v>18785448</v>
      </c>
      <c r="I4490" s="7">
        <v>20110808</v>
      </c>
      <c r="J4490" s="9" t="s">
        <v>0</v>
      </c>
      <c r="K4490" s="7" t="s">
        <v>0</v>
      </c>
      <c r="L4490" s="7" t="s">
        <v>8</v>
      </c>
    </row>
    <row r="4491" spans="1:12" x14ac:dyDescent="0.25">
      <c r="A4491" s="5" t="s">
        <v>4726</v>
      </c>
      <c r="B4491" s="5" t="s">
        <v>63</v>
      </c>
      <c r="C4491" s="12">
        <v>439050000526905</v>
      </c>
      <c r="D4491" s="11">
        <v>26542457</v>
      </c>
      <c r="E4491" s="11">
        <v>26591983</v>
      </c>
      <c r="F4491" s="6">
        <v>410012041008</v>
      </c>
      <c r="G4491" s="6" t="s">
        <v>72</v>
      </c>
      <c r="H4491" s="8">
        <v>107754</v>
      </c>
      <c r="I4491" s="7">
        <v>20110808</v>
      </c>
      <c r="J4491" s="9" t="s">
        <v>0</v>
      </c>
      <c r="K4491" s="7" t="s">
        <v>0</v>
      </c>
      <c r="L4491" s="7" t="s">
        <v>8</v>
      </c>
    </row>
    <row r="4492" spans="1:12" x14ac:dyDescent="0.25">
      <c r="A4492" s="5" t="s">
        <v>4727</v>
      </c>
      <c r="B4492" s="5" t="s">
        <v>63</v>
      </c>
      <c r="C4492" s="12">
        <v>439050000527023</v>
      </c>
      <c r="D4492" s="11">
        <v>36172785</v>
      </c>
      <c r="E4492" s="11">
        <v>91100110</v>
      </c>
      <c r="F4492" s="6">
        <v>410012041002</v>
      </c>
      <c r="G4492" s="6" t="s">
        <v>80</v>
      </c>
      <c r="H4492" s="8">
        <v>78647</v>
      </c>
      <c r="I4492" s="7">
        <v>20110808</v>
      </c>
      <c r="J4492" s="9" t="s">
        <v>0</v>
      </c>
      <c r="K4492" s="7" t="s">
        <v>0</v>
      </c>
      <c r="L4492" s="7" t="s">
        <v>8</v>
      </c>
    </row>
    <row r="4493" spans="1:12" x14ac:dyDescent="0.25">
      <c r="A4493" s="5" t="s">
        <v>4728</v>
      </c>
      <c r="B4493" s="5" t="s">
        <v>63</v>
      </c>
      <c r="C4493" s="12">
        <v>439050000527086</v>
      </c>
      <c r="D4493" s="11" t="s">
        <v>236</v>
      </c>
      <c r="E4493" s="11">
        <v>26423678</v>
      </c>
      <c r="F4493" s="6">
        <v>410012037003</v>
      </c>
      <c r="G4493" s="6" t="s">
        <v>74</v>
      </c>
      <c r="H4493" s="8">
        <v>100000</v>
      </c>
      <c r="I4493" s="7">
        <v>20110809</v>
      </c>
      <c r="J4493" s="9" t="s">
        <v>0</v>
      </c>
      <c r="K4493" s="7" t="s">
        <v>0</v>
      </c>
      <c r="L4493" s="7" t="s">
        <v>8</v>
      </c>
    </row>
    <row r="4494" spans="1:12" x14ac:dyDescent="0.25">
      <c r="A4494" s="5" t="s">
        <v>4729</v>
      </c>
      <c r="B4494" s="5" t="s">
        <v>63</v>
      </c>
      <c r="C4494" s="12">
        <v>439050000527089</v>
      </c>
      <c r="D4494" s="11">
        <v>8911800082</v>
      </c>
      <c r="E4494" s="11">
        <v>12129927</v>
      </c>
      <c r="F4494" s="6">
        <v>410012041004</v>
      </c>
      <c r="G4494" s="6" t="s">
        <v>75</v>
      </c>
      <c r="H4494" s="8">
        <v>70000</v>
      </c>
      <c r="I4494" s="7">
        <v>20110809</v>
      </c>
      <c r="J4494" s="9" t="s">
        <v>0</v>
      </c>
      <c r="K4494" s="7" t="s">
        <v>0</v>
      </c>
      <c r="L4494" s="7" t="s">
        <v>8</v>
      </c>
    </row>
    <row r="4495" spans="1:12" x14ac:dyDescent="0.25">
      <c r="A4495" s="5" t="s">
        <v>4730</v>
      </c>
      <c r="B4495" s="5" t="s">
        <v>63</v>
      </c>
      <c r="C4495" s="12">
        <v>439050000527101</v>
      </c>
      <c r="D4495" s="11">
        <v>8911800082</v>
      </c>
      <c r="E4495" s="11">
        <v>12129927</v>
      </c>
      <c r="F4495" s="6">
        <v>410012041004</v>
      </c>
      <c r="G4495" s="6" t="s">
        <v>75</v>
      </c>
      <c r="H4495" s="8">
        <v>60000</v>
      </c>
      <c r="I4495" s="7">
        <v>20110809</v>
      </c>
      <c r="J4495" s="9" t="s">
        <v>0</v>
      </c>
      <c r="K4495" s="7" t="s">
        <v>0</v>
      </c>
      <c r="L4495" s="7" t="s">
        <v>8</v>
      </c>
    </row>
    <row r="4496" spans="1:12" x14ac:dyDescent="0.25">
      <c r="A4496" s="5" t="s">
        <v>4731</v>
      </c>
      <c r="B4496" s="5" t="s">
        <v>63</v>
      </c>
      <c r="C4496" s="12">
        <v>439050000527111</v>
      </c>
      <c r="D4496" s="11">
        <v>8911800082</v>
      </c>
      <c r="E4496" s="11">
        <v>55153910</v>
      </c>
      <c r="F4496" s="6">
        <v>410012041002</v>
      </c>
      <c r="G4496" s="6" t="s">
        <v>80</v>
      </c>
      <c r="H4496" s="8">
        <v>27048</v>
      </c>
      <c r="I4496" s="7">
        <v>20110809</v>
      </c>
      <c r="J4496" s="9" t="s">
        <v>0</v>
      </c>
      <c r="K4496" s="7" t="s">
        <v>0</v>
      </c>
      <c r="L4496" s="7" t="s">
        <v>8</v>
      </c>
    </row>
    <row r="4497" spans="1:12" x14ac:dyDescent="0.25">
      <c r="A4497" s="5" t="s">
        <v>4732</v>
      </c>
      <c r="B4497" s="5" t="s">
        <v>63</v>
      </c>
      <c r="C4497" s="12">
        <v>439050000527120</v>
      </c>
      <c r="D4497" s="11">
        <v>7712925</v>
      </c>
      <c r="E4497" s="11">
        <v>1075266051</v>
      </c>
      <c r="F4497" s="6">
        <v>410012048001</v>
      </c>
      <c r="G4497" s="6" t="s">
        <v>96</v>
      </c>
      <c r="H4497" s="8">
        <v>100000</v>
      </c>
      <c r="I4497" s="7">
        <v>20110809</v>
      </c>
      <c r="J4497" s="9" t="s">
        <v>0</v>
      </c>
      <c r="K4497" s="7" t="s">
        <v>0</v>
      </c>
      <c r="L4497" s="7" t="s">
        <v>8</v>
      </c>
    </row>
    <row r="4498" spans="1:12" x14ac:dyDescent="0.25">
      <c r="A4498" s="5" t="s">
        <v>4733</v>
      </c>
      <c r="B4498" s="5" t="s">
        <v>63</v>
      </c>
      <c r="C4498" s="12">
        <v>439050000527128</v>
      </c>
      <c r="D4498" s="11">
        <v>55581605</v>
      </c>
      <c r="E4498" s="11">
        <v>12144443</v>
      </c>
      <c r="F4498" s="6">
        <v>410012037002</v>
      </c>
      <c r="G4498" s="6" t="s">
        <v>82</v>
      </c>
      <c r="H4498" s="8">
        <v>100000</v>
      </c>
      <c r="I4498" s="7">
        <v>20110809</v>
      </c>
      <c r="J4498" s="9" t="s">
        <v>0</v>
      </c>
      <c r="K4498" s="7" t="s">
        <v>0</v>
      </c>
      <c r="L4498" s="7" t="s">
        <v>8</v>
      </c>
    </row>
    <row r="4499" spans="1:12" x14ac:dyDescent="0.25">
      <c r="A4499" s="5" t="s">
        <v>4734</v>
      </c>
      <c r="B4499" s="5" t="s">
        <v>63</v>
      </c>
      <c r="C4499" s="12">
        <v>439050000527139</v>
      </c>
      <c r="D4499" s="11" t="s">
        <v>236</v>
      </c>
      <c r="E4499" s="11">
        <v>17659838</v>
      </c>
      <c r="F4499" s="6">
        <v>410012037003</v>
      </c>
      <c r="G4499" s="6" t="s">
        <v>74</v>
      </c>
      <c r="H4499" s="8">
        <v>50000</v>
      </c>
      <c r="I4499" s="7">
        <v>20110809</v>
      </c>
      <c r="J4499" s="9" t="s">
        <v>0</v>
      </c>
      <c r="K4499" s="7" t="s">
        <v>0</v>
      </c>
      <c r="L4499" s="7" t="s">
        <v>8</v>
      </c>
    </row>
    <row r="4500" spans="1:12" x14ac:dyDescent="0.25">
      <c r="A4500" s="5" t="s">
        <v>4735</v>
      </c>
      <c r="B4500" s="5" t="s">
        <v>63</v>
      </c>
      <c r="C4500" s="12">
        <v>439050000527155</v>
      </c>
      <c r="D4500" s="11" t="s">
        <v>236</v>
      </c>
      <c r="E4500" s="11">
        <v>17655245</v>
      </c>
      <c r="F4500" s="6">
        <v>410012037003</v>
      </c>
      <c r="G4500" s="6" t="s">
        <v>74</v>
      </c>
      <c r="H4500" s="8">
        <v>200000</v>
      </c>
      <c r="I4500" s="7">
        <v>20110809</v>
      </c>
      <c r="J4500" s="9" t="s">
        <v>0</v>
      </c>
      <c r="K4500" s="7" t="s">
        <v>0</v>
      </c>
      <c r="L4500" s="7" t="s">
        <v>8</v>
      </c>
    </row>
    <row r="4501" spans="1:12" x14ac:dyDescent="0.25">
      <c r="A4501" s="5" t="s">
        <v>4736</v>
      </c>
      <c r="B4501" s="5" t="s">
        <v>63</v>
      </c>
      <c r="C4501" s="12">
        <v>439050000527157</v>
      </c>
      <c r="D4501" s="11" t="s">
        <v>236</v>
      </c>
      <c r="E4501" s="11">
        <v>94153037</v>
      </c>
      <c r="F4501" s="6">
        <v>410012037003</v>
      </c>
      <c r="G4501" s="6" t="s">
        <v>74</v>
      </c>
      <c r="H4501" s="8">
        <v>70000</v>
      </c>
      <c r="I4501" s="7">
        <v>20110809</v>
      </c>
      <c r="J4501" s="9" t="s">
        <v>0</v>
      </c>
      <c r="K4501" s="7" t="s">
        <v>0</v>
      </c>
      <c r="L4501" s="7" t="s">
        <v>8</v>
      </c>
    </row>
    <row r="4502" spans="1:12" x14ac:dyDescent="0.25">
      <c r="A4502" s="5" t="s">
        <v>4737</v>
      </c>
      <c r="B4502" s="5" t="s">
        <v>63</v>
      </c>
      <c r="C4502" s="12">
        <v>439050000527166</v>
      </c>
      <c r="D4502" s="11" t="s">
        <v>236</v>
      </c>
      <c r="E4502" s="11">
        <v>12108409</v>
      </c>
      <c r="F4502" s="6">
        <v>410012037002</v>
      </c>
      <c r="G4502" s="6" t="s">
        <v>82</v>
      </c>
      <c r="H4502" s="8">
        <v>306392.45</v>
      </c>
      <c r="I4502" s="7">
        <v>20110809</v>
      </c>
      <c r="J4502" s="9" t="s">
        <v>0</v>
      </c>
      <c r="K4502" s="7" t="s">
        <v>0</v>
      </c>
      <c r="L4502" s="7" t="s">
        <v>8</v>
      </c>
    </row>
    <row r="4503" spans="1:12" x14ac:dyDescent="0.25">
      <c r="A4503" s="5" t="s">
        <v>4738</v>
      </c>
      <c r="B4503" s="5" t="s">
        <v>63</v>
      </c>
      <c r="C4503" s="12">
        <v>439050000527181</v>
      </c>
      <c r="D4503" s="11" t="s">
        <v>236</v>
      </c>
      <c r="E4503" s="11">
        <v>36301029</v>
      </c>
      <c r="F4503" s="6">
        <v>410012037003</v>
      </c>
      <c r="G4503" s="6" t="s">
        <v>74</v>
      </c>
      <c r="H4503" s="8">
        <v>174000</v>
      </c>
      <c r="I4503" s="7">
        <v>20110809</v>
      </c>
      <c r="J4503" s="9" t="s">
        <v>0</v>
      </c>
      <c r="K4503" s="7" t="s">
        <v>0</v>
      </c>
      <c r="L4503" s="7" t="s">
        <v>8</v>
      </c>
    </row>
    <row r="4504" spans="1:12" x14ac:dyDescent="0.25">
      <c r="A4504" s="5" t="s">
        <v>4739</v>
      </c>
      <c r="B4504" s="5" t="s">
        <v>63</v>
      </c>
      <c r="C4504" s="12">
        <v>439050000527184</v>
      </c>
      <c r="D4504" s="11">
        <v>55164158</v>
      </c>
      <c r="E4504" s="11">
        <v>12132566</v>
      </c>
      <c r="F4504" s="6">
        <v>410012033005</v>
      </c>
      <c r="G4504" s="6" t="s">
        <v>73</v>
      </c>
      <c r="H4504" s="8">
        <v>74538</v>
      </c>
      <c r="I4504" s="7">
        <v>20110809</v>
      </c>
      <c r="J4504" s="9" t="s">
        <v>0</v>
      </c>
      <c r="K4504" s="7" t="s">
        <v>0</v>
      </c>
      <c r="L4504" s="7" t="s">
        <v>8</v>
      </c>
    </row>
    <row r="4505" spans="1:12" x14ac:dyDescent="0.25">
      <c r="A4505" s="5" t="s">
        <v>4740</v>
      </c>
      <c r="B4505" s="5" t="s">
        <v>63</v>
      </c>
      <c r="C4505" s="12">
        <v>439050000527214</v>
      </c>
      <c r="D4505" s="11">
        <v>9002380411</v>
      </c>
      <c r="E4505" s="11">
        <v>17087358</v>
      </c>
      <c r="F4505" s="6">
        <v>410012041002</v>
      </c>
      <c r="G4505" s="6" t="s">
        <v>80</v>
      </c>
      <c r="H4505" s="8">
        <v>470429</v>
      </c>
      <c r="I4505" s="7">
        <v>20110809</v>
      </c>
      <c r="J4505" s="9" t="s">
        <v>0</v>
      </c>
      <c r="K4505" s="7" t="s">
        <v>0</v>
      </c>
      <c r="L4505" s="7" t="s">
        <v>8</v>
      </c>
    </row>
    <row r="4506" spans="1:12" x14ac:dyDescent="0.25">
      <c r="A4506" s="5" t="s">
        <v>4741</v>
      </c>
      <c r="B4506" s="5" t="s">
        <v>63</v>
      </c>
      <c r="C4506" s="12">
        <v>439050000527271</v>
      </c>
      <c r="D4506" s="11">
        <v>800115565</v>
      </c>
      <c r="E4506" s="11">
        <v>4870587</v>
      </c>
      <c r="F4506" s="6">
        <v>410012041002</v>
      </c>
      <c r="G4506" s="6" t="s">
        <v>80</v>
      </c>
      <c r="H4506" s="8">
        <v>395556</v>
      </c>
      <c r="I4506" s="7">
        <v>20110809</v>
      </c>
      <c r="J4506" s="9" t="s">
        <v>0</v>
      </c>
      <c r="K4506" s="7" t="s">
        <v>0</v>
      </c>
      <c r="L4506" s="7" t="s">
        <v>8</v>
      </c>
    </row>
    <row r="4507" spans="1:12" x14ac:dyDescent="0.25">
      <c r="A4507" s="5" t="s">
        <v>4742</v>
      </c>
      <c r="B4507" s="5" t="s">
        <v>63</v>
      </c>
      <c r="C4507" s="12">
        <v>439050000527332</v>
      </c>
      <c r="D4507" s="11">
        <v>12107744</v>
      </c>
      <c r="E4507" s="11">
        <v>6656743</v>
      </c>
      <c r="F4507" s="6">
        <v>410012041006</v>
      </c>
      <c r="G4507" s="6" t="s">
        <v>85</v>
      </c>
      <c r="H4507" s="8">
        <v>1409500</v>
      </c>
      <c r="I4507" s="7">
        <v>20110809</v>
      </c>
      <c r="J4507" s="9" t="s">
        <v>0</v>
      </c>
      <c r="K4507" s="7" t="s">
        <v>0</v>
      </c>
      <c r="L4507" s="7" t="s">
        <v>8</v>
      </c>
    </row>
    <row r="4508" spans="1:12" x14ac:dyDescent="0.25">
      <c r="A4508" s="5" t="s">
        <v>4743</v>
      </c>
      <c r="B4508" s="5" t="s">
        <v>63</v>
      </c>
      <c r="C4508" s="12">
        <v>439050000527366</v>
      </c>
      <c r="D4508" s="11">
        <v>800115565</v>
      </c>
      <c r="E4508" s="11">
        <v>36376862</v>
      </c>
      <c r="F4508" s="6">
        <v>410012041001</v>
      </c>
      <c r="G4508" s="6" t="s">
        <v>76</v>
      </c>
      <c r="H4508" s="8">
        <v>267800</v>
      </c>
      <c r="I4508" s="7">
        <v>20110810</v>
      </c>
      <c r="J4508" s="9" t="s">
        <v>0</v>
      </c>
      <c r="K4508" s="7" t="s">
        <v>0</v>
      </c>
      <c r="L4508" s="7" t="s">
        <v>8</v>
      </c>
    </row>
    <row r="4509" spans="1:12" x14ac:dyDescent="0.25">
      <c r="A4509" s="5" t="s">
        <v>4744</v>
      </c>
      <c r="B4509" s="5" t="s">
        <v>63</v>
      </c>
      <c r="C4509" s="12">
        <v>439050000527374</v>
      </c>
      <c r="D4509" s="11">
        <v>1075248334</v>
      </c>
      <c r="E4509" s="11">
        <v>29503489</v>
      </c>
      <c r="F4509" s="6">
        <v>410012041004</v>
      </c>
      <c r="G4509" s="6" t="s">
        <v>75</v>
      </c>
      <c r="H4509" s="8">
        <v>200000</v>
      </c>
      <c r="I4509" s="7">
        <v>20110810</v>
      </c>
      <c r="J4509" s="9" t="s">
        <v>0</v>
      </c>
      <c r="K4509" s="7" t="s">
        <v>0</v>
      </c>
      <c r="L4509" s="7" t="s">
        <v>8</v>
      </c>
    </row>
    <row r="4510" spans="1:12" x14ac:dyDescent="0.25">
      <c r="A4510" s="5" t="s">
        <v>4745</v>
      </c>
      <c r="B4510" s="5" t="s">
        <v>63</v>
      </c>
      <c r="C4510" s="12">
        <v>439050000527404</v>
      </c>
      <c r="D4510" s="11">
        <v>26577942</v>
      </c>
      <c r="E4510" s="11">
        <v>26422226</v>
      </c>
      <c r="F4510" s="6">
        <v>410012041008</v>
      </c>
      <c r="G4510" s="6" t="s">
        <v>72</v>
      </c>
      <c r="H4510" s="8">
        <v>51361</v>
      </c>
      <c r="I4510" s="7">
        <v>20110810</v>
      </c>
      <c r="J4510" s="9" t="s">
        <v>0</v>
      </c>
      <c r="K4510" s="7" t="s">
        <v>0</v>
      </c>
      <c r="L4510" s="7" t="s">
        <v>8</v>
      </c>
    </row>
    <row r="4511" spans="1:12" x14ac:dyDescent="0.25">
      <c r="A4511" s="5" t="s">
        <v>4746</v>
      </c>
      <c r="B4511" s="5" t="s">
        <v>63</v>
      </c>
      <c r="C4511" s="12">
        <v>439050000527405</v>
      </c>
      <c r="D4511" s="11" t="s">
        <v>236</v>
      </c>
      <c r="E4511" s="11">
        <v>83088688</v>
      </c>
      <c r="F4511" s="6">
        <v>410012037004</v>
      </c>
      <c r="G4511" s="6" t="s">
        <v>70</v>
      </c>
      <c r="H4511" s="8">
        <v>50000</v>
      </c>
      <c r="I4511" s="7">
        <v>20110810</v>
      </c>
      <c r="J4511" s="9" t="s">
        <v>0</v>
      </c>
      <c r="K4511" s="7" t="s">
        <v>0</v>
      </c>
      <c r="L4511" s="7" t="s">
        <v>8</v>
      </c>
    </row>
    <row r="4512" spans="1:12" x14ac:dyDescent="0.25">
      <c r="A4512" s="5" t="s">
        <v>4747</v>
      </c>
      <c r="B4512" s="5" t="s">
        <v>63</v>
      </c>
      <c r="C4512" s="12">
        <v>439050000527409</v>
      </c>
      <c r="D4512" s="11" t="s">
        <v>236</v>
      </c>
      <c r="E4512" s="11">
        <v>79307697</v>
      </c>
      <c r="F4512" s="6">
        <v>410012037004</v>
      </c>
      <c r="G4512" s="6" t="s">
        <v>70</v>
      </c>
      <c r="H4512" s="8">
        <v>2500000</v>
      </c>
      <c r="I4512" s="7">
        <v>20110810</v>
      </c>
      <c r="J4512" s="9" t="s">
        <v>0</v>
      </c>
      <c r="K4512" s="7" t="s">
        <v>0</v>
      </c>
      <c r="L4512" s="7" t="s">
        <v>8</v>
      </c>
    </row>
    <row r="4513" spans="1:12" x14ac:dyDescent="0.25">
      <c r="A4513" s="5" t="s">
        <v>4748</v>
      </c>
      <c r="B4513" s="5" t="s">
        <v>63</v>
      </c>
      <c r="C4513" s="12">
        <v>439050000527410</v>
      </c>
      <c r="D4513" s="11" t="s">
        <v>236</v>
      </c>
      <c r="E4513" s="11">
        <v>79307697</v>
      </c>
      <c r="F4513" s="6">
        <v>410012037004</v>
      </c>
      <c r="G4513" s="6" t="s">
        <v>70</v>
      </c>
      <c r="H4513" s="8">
        <v>50000</v>
      </c>
      <c r="I4513" s="7">
        <v>20110810</v>
      </c>
      <c r="J4513" s="9" t="s">
        <v>0</v>
      </c>
      <c r="K4513" s="7" t="s">
        <v>0</v>
      </c>
      <c r="L4513" s="7" t="s">
        <v>8</v>
      </c>
    </row>
    <row r="4514" spans="1:12" x14ac:dyDescent="0.25">
      <c r="A4514" s="5" t="s">
        <v>4749</v>
      </c>
      <c r="B4514" s="5" t="s">
        <v>63</v>
      </c>
      <c r="C4514" s="12">
        <v>439050000527455</v>
      </c>
      <c r="D4514" s="11">
        <v>55478004</v>
      </c>
      <c r="E4514" s="11">
        <v>55174968</v>
      </c>
      <c r="F4514" s="6">
        <v>410012041008</v>
      </c>
      <c r="G4514" s="6" t="s">
        <v>72</v>
      </c>
      <c r="H4514" s="8">
        <v>46290</v>
      </c>
      <c r="I4514" s="7">
        <v>20110810</v>
      </c>
      <c r="J4514" s="9" t="s">
        <v>0</v>
      </c>
      <c r="K4514" s="7" t="s">
        <v>0</v>
      </c>
      <c r="L4514" s="7" t="s">
        <v>8</v>
      </c>
    </row>
    <row r="4515" spans="1:12" x14ac:dyDescent="0.25">
      <c r="A4515" s="5" t="s">
        <v>4750</v>
      </c>
      <c r="B4515" s="5" t="s">
        <v>63</v>
      </c>
      <c r="C4515" s="12">
        <v>439050000527489</v>
      </c>
      <c r="D4515" s="11">
        <v>33750665</v>
      </c>
      <c r="E4515" s="11">
        <v>7698827</v>
      </c>
      <c r="F4515" s="6">
        <v>410012041008</v>
      </c>
      <c r="G4515" s="6" t="s">
        <v>72</v>
      </c>
      <c r="H4515" s="8">
        <v>35425</v>
      </c>
      <c r="I4515" s="7">
        <v>20110810</v>
      </c>
      <c r="J4515" s="9" t="s">
        <v>0</v>
      </c>
      <c r="K4515" s="7" t="s">
        <v>0</v>
      </c>
      <c r="L4515" s="7" t="s">
        <v>8</v>
      </c>
    </row>
    <row r="4516" spans="1:12" x14ac:dyDescent="0.25">
      <c r="A4516" s="5" t="s">
        <v>4751</v>
      </c>
      <c r="B4516" s="5" t="s">
        <v>63</v>
      </c>
      <c r="C4516" s="12">
        <v>439050000527497</v>
      </c>
      <c r="D4516" s="11">
        <v>8600029644</v>
      </c>
      <c r="E4516" s="11">
        <v>7701018</v>
      </c>
      <c r="F4516" s="6">
        <v>410012041008</v>
      </c>
      <c r="G4516" s="6" t="s">
        <v>72</v>
      </c>
      <c r="H4516" s="8">
        <v>244514</v>
      </c>
      <c r="I4516" s="7">
        <v>20110810</v>
      </c>
      <c r="J4516" s="9" t="s">
        <v>0</v>
      </c>
      <c r="K4516" s="7" t="s">
        <v>0</v>
      </c>
      <c r="L4516" s="7" t="s">
        <v>8</v>
      </c>
    </row>
    <row r="4517" spans="1:12" x14ac:dyDescent="0.25">
      <c r="A4517" s="5" t="s">
        <v>4752</v>
      </c>
      <c r="B4517" s="5" t="s">
        <v>63</v>
      </c>
      <c r="C4517" s="12">
        <v>439050000527534</v>
      </c>
      <c r="D4517" s="11">
        <v>8000017731</v>
      </c>
      <c r="E4517" s="11">
        <v>7685618</v>
      </c>
      <c r="F4517" s="6">
        <v>410012041008</v>
      </c>
      <c r="G4517" s="6" t="s">
        <v>72</v>
      </c>
      <c r="H4517" s="8">
        <v>301080</v>
      </c>
      <c r="I4517" s="7">
        <v>20110810</v>
      </c>
      <c r="J4517" s="9" t="s">
        <v>0</v>
      </c>
      <c r="K4517" s="7" t="s">
        <v>0</v>
      </c>
      <c r="L4517" s="7" t="s">
        <v>8</v>
      </c>
    </row>
    <row r="4518" spans="1:12" x14ac:dyDescent="0.25">
      <c r="A4518" s="5" t="s">
        <v>4753</v>
      </c>
      <c r="B4518" s="5" t="s">
        <v>63</v>
      </c>
      <c r="C4518" s="12">
        <v>439050000527559</v>
      </c>
      <c r="D4518" s="11">
        <v>55176143</v>
      </c>
      <c r="E4518" s="11">
        <v>36151536</v>
      </c>
      <c r="F4518" s="6">
        <v>410012041008</v>
      </c>
      <c r="G4518" s="6" t="s">
        <v>72</v>
      </c>
      <c r="H4518" s="8">
        <v>80020</v>
      </c>
      <c r="I4518" s="7">
        <v>20110810</v>
      </c>
      <c r="J4518" s="9" t="s">
        <v>0</v>
      </c>
      <c r="K4518" s="7" t="s">
        <v>0</v>
      </c>
      <c r="L4518" s="7" t="s">
        <v>8</v>
      </c>
    </row>
    <row r="4519" spans="1:12" x14ac:dyDescent="0.25">
      <c r="A4519" s="5" t="s">
        <v>4754</v>
      </c>
      <c r="B4519" s="5" t="s">
        <v>63</v>
      </c>
      <c r="C4519" s="12">
        <v>439050000527560</v>
      </c>
      <c r="D4519" s="11">
        <v>55176143</v>
      </c>
      <c r="E4519" s="11">
        <v>36152902</v>
      </c>
      <c r="F4519" s="6">
        <v>410012041008</v>
      </c>
      <c r="G4519" s="6" t="s">
        <v>72</v>
      </c>
      <c r="H4519" s="8">
        <v>106265</v>
      </c>
      <c r="I4519" s="7">
        <v>20110810</v>
      </c>
      <c r="J4519" s="9" t="s">
        <v>0</v>
      </c>
      <c r="K4519" s="7" t="s">
        <v>0</v>
      </c>
      <c r="L4519" s="7" t="s">
        <v>8</v>
      </c>
    </row>
    <row r="4520" spans="1:12" x14ac:dyDescent="0.25">
      <c r="A4520" s="5" t="s">
        <v>4755</v>
      </c>
      <c r="B4520" s="5" t="s">
        <v>63</v>
      </c>
      <c r="C4520" s="12">
        <v>439050000527565</v>
      </c>
      <c r="D4520" s="11">
        <v>7724367</v>
      </c>
      <c r="E4520" s="11">
        <v>36159456</v>
      </c>
      <c r="F4520" s="6">
        <v>410012041008</v>
      </c>
      <c r="G4520" s="6" t="s">
        <v>72</v>
      </c>
      <c r="H4520" s="8">
        <v>106265</v>
      </c>
      <c r="I4520" s="7">
        <v>20110810</v>
      </c>
      <c r="J4520" s="9" t="s">
        <v>0</v>
      </c>
      <c r="K4520" s="7" t="s">
        <v>0</v>
      </c>
      <c r="L4520" s="7" t="s">
        <v>8</v>
      </c>
    </row>
    <row r="4521" spans="1:12" x14ac:dyDescent="0.25">
      <c r="A4521" s="5" t="s">
        <v>4756</v>
      </c>
      <c r="B4521" s="5" t="s">
        <v>63</v>
      </c>
      <c r="C4521" s="12">
        <v>439050000527613</v>
      </c>
      <c r="D4521" s="11" t="s">
        <v>236</v>
      </c>
      <c r="E4521" s="11">
        <v>83234029</v>
      </c>
      <c r="F4521" s="6">
        <v>410012037002</v>
      </c>
      <c r="G4521" s="6" t="s">
        <v>82</v>
      </c>
      <c r="H4521" s="8">
        <v>66950</v>
      </c>
      <c r="I4521" s="7">
        <v>20110811</v>
      </c>
      <c r="J4521" s="9" t="s">
        <v>0</v>
      </c>
      <c r="K4521" s="7" t="s">
        <v>0</v>
      </c>
      <c r="L4521" s="7" t="s">
        <v>8</v>
      </c>
    </row>
    <row r="4522" spans="1:12" x14ac:dyDescent="0.25">
      <c r="A4522" s="5" t="s">
        <v>4757</v>
      </c>
      <c r="B4522" s="5" t="s">
        <v>63</v>
      </c>
      <c r="C4522" s="12">
        <v>439050000527661</v>
      </c>
      <c r="D4522" s="11">
        <v>12132499</v>
      </c>
      <c r="E4522" s="11">
        <v>55157376</v>
      </c>
      <c r="F4522" s="6">
        <v>410012041008</v>
      </c>
      <c r="G4522" s="6" t="s">
        <v>72</v>
      </c>
      <c r="H4522" s="8">
        <v>121548</v>
      </c>
      <c r="I4522" s="7">
        <v>20110811</v>
      </c>
      <c r="J4522" s="9" t="s">
        <v>0</v>
      </c>
      <c r="K4522" s="7" t="s">
        <v>0</v>
      </c>
      <c r="L4522" s="7" t="s">
        <v>8</v>
      </c>
    </row>
    <row r="4523" spans="1:12" x14ac:dyDescent="0.25">
      <c r="A4523" s="5" t="s">
        <v>4758</v>
      </c>
      <c r="B4523" s="5" t="s">
        <v>63</v>
      </c>
      <c r="C4523" s="12">
        <v>439050000527675</v>
      </c>
      <c r="D4523" s="11" t="s">
        <v>236</v>
      </c>
      <c r="E4523" s="11">
        <v>1075254409</v>
      </c>
      <c r="F4523" s="6">
        <v>410012037002</v>
      </c>
      <c r="G4523" s="6" t="s">
        <v>82</v>
      </c>
      <c r="H4523" s="8">
        <v>53560</v>
      </c>
      <c r="I4523" s="7">
        <v>20110811</v>
      </c>
      <c r="J4523" s="9" t="s">
        <v>0</v>
      </c>
      <c r="K4523" s="7" t="s">
        <v>0</v>
      </c>
      <c r="L4523" s="7" t="s">
        <v>8</v>
      </c>
    </row>
    <row r="4524" spans="1:12" x14ac:dyDescent="0.25">
      <c r="A4524" s="5" t="s">
        <v>4759</v>
      </c>
      <c r="B4524" s="5" t="s">
        <v>63</v>
      </c>
      <c r="C4524" s="12">
        <v>439050000527682</v>
      </c>
      <c r="D4524" s="11">
        <v>8130015266</v>
      </c>
      <c r="E4524" s="11">
        <v>36159753</v>
      </c>
      <c r="F4524" s="6">
        <v>410012031002</v>
      </c>
      <c r="G4524" s="6" t="s">
        <v>95</v>
      </c>
      <c r="H4524" s="8">
        <v>300000</v>
      </c>
      <c r="I4524" s="7">
        <v>20110811</v>
      </c>
      <c r="J4524" s="9" t="s">
        <v>0</v>
      </c>
      <c r="K4524" s="7" t="s">
        <v>0</v>
      </c>
      <c r="L4524" s="7" t="s">
        <v>8</v>
      </c>
    </row>
    <row r="4525" spans="1:12" x14ac:dyDescent="0.25">
      <c r="A4525" s="5" t="s">
        <v>4760</v>
      </c>
      <c r="B4525" s="5" t="s">
        <v>63</v>
      </c>
      <c r="C4525" s="12">
        <v>439050000527695</v>
      </c>
      <c r="D4525" s="11">
        <v>40764926</v>
      </c>
      <c r="E4525" s="11">
        <v>12110790</v>
      </c>
      <c r="F4525" s="6">
        <v>410012033001</v>
      </c>
      <c r="G4525" s="6" t="s">
        <v>90</v>
      </c>
      <c r="H4525" s="8">
        <v>195880</v>
      </c>
      <c r="I4525" s="7">
        <v>20110811</v>
      </c>
      <c r="J4525" s="9" t="s">
        <v>0</v>
      </c>
      <c r="K4525" s="7" t="s">
        <v>0</v>
      </c>
      <c r="L4525" s="7" t="s">
        <v>8</v>
      </c>
    </row>
    <row r="4526" spans="1:12" x14ac:dyDescent="0.25">
      <c r="A4526" s="5" t="s">
        <v>4761</v>
      </c>
      <c r="B4526" s="5" t="s">
        <v>63</v>
      </c>
      <c r="C4526" s="12">
        <v>439050000527712</v>
      </c>
      <c r="D4526" s="11" t="s">
        <v>236</v>
      </c>
      <c r="E4526" s="11">
        <v>55158196</v>
      </c>
      <c r="F4526" s="6">
        <v>410012037003</v>
      </c>
      <c r="G4526" s="6" t="s">
        <v>74</v>
      </c>
      <c r="H4526" s="8">
        <v>50000</v>
      </c>
      <c r="I4526" s="7">
        <v>20110812</v>
      </c>
      <c r="J4526" s="9" t="s">
        <v>0</v>
      </c>
      <c r="K4526" s="7" t="s">
        <v>0</v>
      </c>
      <c r="L4526" s="7" t="s">
        <v>8</v>
      </c>
    </row>
    <row r="4527" spans="1:12" x14ac:dyDescent="0.25">
      <c r="A4527" s="5" t="s">
        <v>4762</v>
      </c>
      <c r="B4527" s="5" t="s">
        <v>63</v>
      </c>
      <c r="C4527" s="12">
        <v>439050000527750</v>
      </c>
      <c r="D4527" s="11" t="s">
        <v>236</v>
      </c>
      <c r="E4527" s="11">
        <v>12187966</v>
      </c>
      <c r="F4527" s="6">
        <v>410012037003</v>
      </c>
      <c r="G4527" s="6" t="s">
        <v>74</v>
      </c>
      <c r="H4527" s="8">
        <v>50000</v>
      </c>
      <c r="I4527" s="7">
        <v>20110812</v>
      </c>
      <c r="J4527" s="9" t="s">
        <v>0</v>
      </c>
      <c r="K4527" s="7" t="s">
        <v>0</v>
      </c>
      <c r="L4527" s="7" t="s">
        <v>8</v>
      </c>
    </row>
    <row r="4528" spans="1:12" x14ac:dyDescent="0.25">
      <c r="A4528" s="5" t="s">
        <v>4763</v>
      </c>
      <c r="B4528" s="5" t="s">
        <v>63</v>
      </c>
      <c r="C4528" s="12">
        <v>439050000527767</v>
      </c>
      <c r="D4528" s="11" t="s">
        <v>236</v>
      </c>
      <c r="E4528" s="11">
        <v>7688319</v>
      </c>
      <c r="F4528" s="6">
        <v>410012037002</v>
      </c>
      <c r="G4528" s="6" t="s">
        <v>82</v>
      </c>
      <c r="H4528" s="8">
        <v>100000</v>
      </c>
      <c r="I4528" s="7">
        <v>20110812</v>
      </c>
      <c r="J4528" s="9" t="s">
        <v>0</v>
      </c>
      <c r="K4528" s="7" t="s">
        <v>0</v>
      </c>
      <c r="L4528" s="7" t="s">
        <v>8</v>
      </c>
    </row>
    <row r="4529" spans="1:12" x14ac:dyDescent="0.25">
      <c r="A4529" s="5" t="s">
        <v>4764</v>
      </c>
      <c r="B4529" s="5" t="s">
        <v>63</v>
      </c>
      <c r="C4529" s="12">
        <v>439050000527783</v>
      </c>
      <c r="D4529" s="11" t="s">
        <v>236</v>
      </c>
      <c r="E4529" s="11">
        <v>1075218214</v>
      </c>
      <c r="F4529" s="6">
        <v>410012037001</v>
      </c>
      <c r="G4529" s="6" t="s">
        <v>81</v>
      </c>
      <c r="H4529" s="8">
        <v>100000</v>
      </c>
      <c r="I4529" s="7">
        <v>20110812</v>
      </c>
      <c r="J4529" s="9" t="s">
        <v>0</v>
      </c>
      <c r="K4529" s="7" t="s">
        <v>0</v>
      </c>
      <c r="L4529" s="7" t="s">
        <v>8</v>
      </c>
    </row>
    <row r="4530" spans="1:12" x14ac:dyDescent="0.25">
      <c r="A4530" s="5" t="s">
        <v>4765</v>
      </c>
      <c r="B4530" s="5" t="s">
        <v>63</v>
      </c>
      <c r="C4530" s="12">
        <v>439050000527787</v>
      </c>
      <c r="D4530" s="11">
        <v>8911800082</v>
      </c>
      <c r="E4530" s="11">
        <v>2716099</v>
      </c>
      <c r="F4530" s="6">
        <v>410012041006</v>
      </c>
      <c r="G4530" s="6" t="s">
        <v>85</v>
      </c>
      <c r="H4530" s="8">
        <v>125199</v>
      </c>
      <c r="I4530" s="7">
        <v>20110812</v>
      </c>
      <c r="J4530" s="9" t="s">
        <v>0</v>
      </c>
      <c r="K4530" s="7" t="s">
        <v>0</v>
      </c>
      <c r="L4530" s="7" t="s">
        <v>8</v>
      </c>
    </row>
    <row r="4531" spans="1:12" x14ac:dyDescent="0.25">
      <c r="A4531" s="5" t="s">
        <v>4766</v>
      </c>
      <c r="B4531" s="5" t="s">
        <v>63</v>
      </c>
      <c r="C4531" s="12">
        <v>439050000527819</v>
      </c>
      <c r="D4531" s="11">
        <v>8999992844</v>
      </c>
      <c r="E4531" s="11">
        <v>36147440</v>
      </c>
      <c r="F4531" s="6">
        <v>410012041005</v>
      </c>
      <c r="G4531" s="6" t="s">
        <v>78</v>
      </c>
      <c r="H4531" s="8">
        <v>107100</v>
      </c>
      <c r="I4531" s="7">
        <v>20110812</v>
      </c>
      <c r="J4531" s="9" t="s">
        <v>0</v>
      </c>
      <c r="K4531" s="7" t="s">
        <v>0</v>
      </c>
      <c r="L4531" s="7" t="s">
        <v>8</v>
      </c>
    </row>
    <row r="4532" spans="1:12" x14ac:dyDescent="0.25">
      <c r="A4532" s="5" t="s">
        <v>4767</v>
      </c>
      <c r="B4532" s="5" t="s">
        <v>63</v>
      </c>
      <c r="C4532" s="12">
        <v>439050000527852</v>
      </c>
      <c r="D4532" s="11">
        <v>3041376</v>
      </c>
      <c r="E4532" s="11">
        <v>2944328</v>
      </c>
      <c r="F4532" s="6">
        <v>410012041001</v>
      </c>
      <c r="G4532" s="6" t="s">
        <v>76</v>
      </c>
      <c r="H4532" s="8">
        <v>264267</v>
      </c>
      <c r="I4532" s="7">
        <v>20110812</v>
      </c>
      <c r="J4532" s="9" t="s">
        <v>0</v>
      </c>
      <c r="K4532" s="7" t="s">
        <v>0</v>
      </c>
      <c r="L4532" s="7" t="s">
        <v>8</v>
      </c>
    </row>
    <row r="4533" spans="1:12" x14ac:dyDescent="0.25">
      <c r="A4533" s="5" t="s">
        <v>4768</v>
      </c>
      <c r="B4533" s="5" t="s">
        <v>63</v>
      </c>
      <c r="C4533" s="12">
        <v>439050000527853</v>
      </c>
      <c r="D4533" s="11">
        <v>3041376</v>
      </c>
      <c r="E4533" s="11">
        <v>2944328</v>
      </c>
      <c r="F4533" s="6">
        <v>410012041001</v>
      </c>
      <c r="G4533" s="6" t="s">
        <v>76</v>
      </c>
      <c r="H4533" s="8">
        <v>564584</v>
      </c>
      <c r="I4533" s="7">
        <v>20110812</v>
      </c>
      <c r="J4533" s="9" t="s">
        <v>0</v>
      </c>
      <c r="K4533" s="7" t="s">
        <v>0</v>
      </c>
      <c r="L4533" s="7" t="s">
        <v>8</v>
      </c>
    </row>
    <row r="4534" spans="1:12" x14ac:dyDescent="0.25">
      <c r="A4534" s="5" t="s">
        <v>4769</v>
      </c>
      <c r="B4534" s="5" t="s">
        <v>63</v>
      </c>
      <c r="C4534" s="12">
        <v>439050000527854</v>
      </c>
      <c r="D4534" s="11">
        <v>3041376</v>
      </c>
      <c r="E4534" s="11">
        <v>2944328</v>
      </c>
      <c r="F4534" s="6">
        <v>410012041001</v>
      </c>
      <c r="G4534" s="6" t="s">
        <v>76</v>
      </c>
      <c r="H4534" s="8">
        <v>272637</v>
      </c>
      <c r="I4534" s="7">
        <v>20110812</v>
      </c>
      <c r="J4534" s="9" t="s">
        <v>0</v>
      </c>
      <c r="K4534" s="7" t="s">
        <v>0</v>
      </c>
      <c r="L4534" s="7" t="s">
        <v>8</v>
      </c>
    </row>
    <row r="4535" spans="1:12" x14ac:dyDescent="0.25">
      <c r="A4535" s="5" t="s">
        <v>4770</v>
      </c>
      <c r="B4535" s="5" t="s">
        <v>63</v>
      </c>
      <c r="C4535" s="12">
        <v>439050000527855</v>
      </c>
      <c r="D4535" s="11">
        <v>3041376</v>
      </c>
      <c r="E4535" s="11">
        <v>2944328</v>
      </c>
      <c r="F4535" s="6">
        <v>410012041001</v>
      </c>
      <c r="G4535" s="6" t="s">
        <v>76</v>
      </c>
      <c r="H4535" s="8">
        <v>582474</v>
      </c>
      <c r="I4535" s="7">
        <v>20110812</v>
      </c>
      <c r="J4535" s="9" t="s">
        <v>0</v>
      </c>
      <c r="K4535" s="7" t="s">
        <v>0</v>
      </c>
      <c r="L4535" s="7" t="s">
        <v>8</v>
      </c>
    </row>
    <row r="4536" spans="1:12" x14ac:dyDescent="0.25">
      <c r="A4536" s="5" t="s">
        <v>4771</v>
      </c>
      <c r="B4536" s="5" t="s">
        <v>63</v>
      </c>
      <c r="C4536" s="12">
        <v>439050000527856</v>
      </c>
      <c r="D4536" s="11">
        <v>3041376</v>
      </c>
      <c r="E4536" s="11">
        <v>2944328</v>
      </c>
      <c r="F4536" s="6">
        <v>410012041001</v>
      </c>
      <c r="G4536" s="6" t="s">
        <v>76</v>
      </c>
      <c r="H4536" s="8">
        <v>272637</v>
      </c>
      <c r="I4536" s="7">
        <v>20110812</v>
      </c>
      <c r="J4536" s="9" t="s">
        <v>0</v>
      </c>
      <c r="K4536" s="7" t="s">
        <v>0</v>
      </c>
      <c r="L4536" s="7" t="s">
        <v>8</v>
      </c>
    </row>
    <row r="4537" spans="1:12" x14ac:dyDescent="0.25">
      <c r="A4537" s="5" t="s">
        <v>4772</v>
      </c>
      <c r="B4537" s="5" t="s">
        <v>63</v>
      </c>
      <c r="C4537" s="12">
        <v>439050000527870</v>
      </c>
      <c r="D4537" s="11" t="s">
        <v>236</v>
      </c>
      <c r="E4537" s="11">
        <v>17633169</v>
      </c>
      <c r="F4537" s="6">
        <v>410012037002</v>
      </c>
      <c r="G4537" s="6" t="s">
        <v>82</v>
      </c>
      <c r="H4537" s="8">
        <v>178100</v>
      </c>
      <c r="I4537" s="7">
        <v>20110816</v>
      </c>
      <c r="J4537" s="9" t="s">
        <v>0</v>
      </c>
      <c r="K4537" s="7" t="s">
        <v>0</v>
      </c>
      <c r="L4537" s="7" t="s">
        <v>8</v>
      </c>
    </row>
    <row r="4538" spans="1:12" x14ac:dyDescent="0.25">
      <c r="A4538" s="5" t="s">
        <v>4773</v>
      </c>
      <c r="B4538" s="5" t="s">
        <v>63</v>
      </c>
      <c r="C4538" s="12">
        <v>439050000527882</v>
      </c>
      <c r="D4538" s="11">
        <v>8911800265</v>
      </c>
      <c r="E4538" s="11">
        <v>8911800842</v>
      </c>
      <c r="F4538" s="6">
        <v>410012032001</v>
      </c>
      <c r="G4538" s="6" t="s">
        <v>101</v>
      </c>
      <c r="H4538" s="8">
        <v>568395</v>
      </c>
      <c r="I4538" s="7">
        <v>20110816</v>
      </c>
      <c r="J4538" s="9" t="s">
        <v>0</v>
      </c>
      <c r="K4538" s="7" t="s">
        <v>0</v>
      </c>
      <c r="L4538" s="7" t="s">
        <v>8</v>
      </c>
    </row>
    <row r="4539" spans="1:12" x14ac:dyDescent="0.25">
      <c r="A4539" s="5" t="s">
        <v>4774</v>
      </c>
      <c r="B4539" s="5" t="s">
        <v>63</v>
      </c>
      <c r="C4539" s="12">
        <v>439050000527908</v>
      </c>
      <c r="D4539" s="11" t="s">
        <v>236</v>
      </c>
      <c r="E4539" s="11">
        <v>12119437</v>
      </c>
      <c r="F4539" s="6">
        <v>410012037004</v>
      </c>
      <c r="G4539" s="6" t="s">
        <v>70</v>
      </c>
      <c r="H4539" s="8">
        <v>35800</v>
      </c>
      <c r="I4539" s="7">
        <v>20110816</v>
      </c>
      <c r="J4539" s="9" t="s">
        <v>0</v>
      </c>
      <c r="K4539" s="7" t="s">
        <v>0</v>
      </c>
      <c r="L4539" s="7" t="s">
        <v>8</v>
      </c>
    </row>
    <row r="4540" spans="1:12" x14ac:dyDescent="0.25">
      <c r="A4540" s="5" t="s">
        <v>4775</v>
      </c>
      <c r="B4540" s="5" t="s">
        <v>63</v>
      </c>
      <c r="C4540" s="12">
        <v>439050000527947</v>
      </c>
      <c r="D4540" s="11" t="s">
        <v>236</v>
      </c>
      <c r="E4540" s="11">
        <v>17626822</v>
      </c>
      <c r="F4540" s="6">
        <v>410012037001</v>
      </c>
      <c r="G4540" s="6" t="s">
        <v>81</v>
      </c>
      <c r="H4540" s="8">
        <v>96000</v>
      </c>
      <c r="I4540" s="7">
        <v>20110816</v>
      </c>
      <c r="J4540" s="9" t="s">
        <v>0</v>
      </c>
      <c r="K4540" s="7" t="s">
        <v>0</v>
      </c>
      <c r="L4540" s="7" t="s">
        <v>8</v>
      </c>
    </row>
    <row r="4541" spans="1:12" x14ac:dyDescent="0.25">
      <c r="A4541" s="5" t="s">
        <v>4776</v>
      </c>
      <c r="B4541" s="5" t="s">
        <v>63</v>
      </c>
      <c r="C4541" s="12">
        <v>439050000527953</v>
      </c>
      <c r="D4541" s="11">
        <v>8130015266</v>
      </c>
      <c r="E4541" s="11">
        <v>36159753</v>
      </c>
      <c r="F4541" s="6">
        <v>410012031002</v>
      </c>
      <c r="G4541" s="6" t="s">
        <v>95</v>
      </c>
      <c r="H4541" s="8">
        <v>300000</v>
      </c>
      <c r="I4541" s="7">
        <v>20110816</v>
      </c>
      <c r="J4541" s="9" t="s">
        <v>0</v>
      </c>
      <c r="K4541" s="7" t="s">
        <v>0</v>
      </c>
      <c r="L4541" s="7" t="s">
        <v>8</v>
      </c>
    </row>
    <row r="4542" spans="1:12" x14ac:dyDescent="0.25">
      <c r="A4542" s="5" t="s">
        <v>4777</v>
      </c>
      <c r="B4542" s="5" t="s">
        <v>63</v>
      </c>
      <c r="C4542" s="12">
        <v>439050000527984</v>
      </c>
      <c r="D4542" s="11" t="s">
        <v>236</v>
      </c>
      <c r="E4542" s="11">
        <v>83215741</v>
      </c>
      <c r="F4542" s="6">
        <v>410012041002</v>
      </c>
      <c r="G4542" s="6" t="s">
        <v>80</v>
      </c>
      <c r="H4542" s="8">
        <v>180473.14</v>
      </c>
      <c r="I4542" s="7">
        <v>20110816</v>
      </c>
      <c r="J4542" s="9" t="s">
        <v>0</v>
      </c>
      <c r="K4542" s="7" t="s">
        <v>0</v>
      </c>
      <c r="L4542" s="7" t="s">
        <v>8</v>
      </c>
    </row>
    <row r="4543" spans="1:12" x14ac:dyDescent="0.25">
      <c r="A4543" s="5" t="s">
        <v>4778</v>
      </c>
      <c r="B4543" s="5" t="s">
        <v>63</v>
      </c>
      <c r="C4543" s="12">
        <v>439050000527985</v>
      </c>
      <c r="D4543" s="11" t="s">
        <v>236</v>
      </c>
      <c r="E4543" s="11">
        <v>83215741</v>
      </c>
      <c r="F4543" s="6">
        <v>410012041002</v>
      </c>
      <c r="G4543" s="6" t="s">
        <v>80</v>
      </c>
      <c r="H4543" s="8">
        <v>259173.79</v>
      </c>
      <c r="I4543" s="7">
        <v>20110816</v>
      </c>
      <c r="J4543" s="9" t="s">
        <v>0</v>
      </c>
      <c r="K4543" s="7" t="s">
        <v>0</v>
      </c>
      <c r="L4543" s="7" t="s">
        <v>8</v>
      </c>
    </row>
    <row r="4544" spans="1:12" x14ac:dyDescent="0.25">
      <c r="A4544" s="5" t="s">
        <v>4779</v>
      </c>
      <c r="B4544" s="5" t="s">
        <v>63</v>
      </c>
      <c r="C4544" s="12">
        <v>439050000527990</v>
      </c>
      <c r="D4544" s="11">
        <v>12138198</v>
      </c>
      <c r="E4544" s="11">
        <v>55145041</v>
      </c>
      <c r="F4544" s="6">
        <v>410012041001</v>
      </c>
      <c r="G4544" s="6" t="s">
        <v>76</v>
      </c>
      <c r="H4544" s="8">
        <v>69565</v>
      </c>
      <c r="I4544" s="7">
        <v>20110816</v>
      </c>
      <c r="J4544" s="9" t="s">
        <v>0</v>
      </c>
      <c r="K4544" s="7" t="s">
        <v>0</v>
      </c>
      <c r="L4544" s="7" t="s">
        <v>8</v>
      </c>
    </row>
    <row r="4545" spans="1:12" x14ac:dyDescent="0.25">
      <c r="A4545" s="5" t="s">
        <v>4780</v>
      </c>
      <c r="B4545" s="5" t="s">
        <v>63</v>
      </c>
      <c r="C4545" s="12">
        <v>439050000527991</v>
      </c>
      <c r="D4545" s="11">
        <v>12138198</v>
      </c>
      <c r="E4545" s="11">
        <v>55145041</v>
      </c>
      <c r="F4545" s="6">
        <v>410012041001</v>
      </c>
      <c r="G4545" s="6" t="s">
        <v>76</v>
      </c>
      <c r="H4545" s="8">
        <v>260088</v>
      </c>
      <c r="I4545" s="7">
        <v>20110816</v>
      </c>
      <c r="J4545" s="9" t="s">
        <v>0</v>
      </c>
      <c r="K4545" s="7" t="s">
        <v>0</v>
      </c>
      <c r="L4545" s="7" t="s">
        <v>8</v>
      </c>
    </row>
    <row r="4546" spans="1:12" x14ac:dyDescent="0.25">
      <c r="A4546" s="5" t="s">
        <v>4781</v>
      </c>
      <c r="B4546" s="5" t="s">
        <v>63</v>
      </c>
      <c r="C4546" s="12">
        <v>439050000528012</v>
      </c>
      <c r="D4546" s="11" t="s">
        <v>236</v>
      </c>
      <c r="E4546" s="11">
        <v>12241204</v>
      </c>
      <c r="F4546" s="6">
        <v>410012033003</v>
      </c>
      <c r="G4546" s="6" t="s">
        <v>77</v>
      </c>
      <c r="H4546" s="8">
        <v>600000</v>
      </c>
      <c r="I4546" s="7">
        <v>20110817</v>
      </c>
      <c r="J4546" s="9" t="s">
        <v>0</v>
      </c>
      <c r="K4546" s="7" t="s">
        <v>0</v>
      </c>
      <c r="L4546" s="7" t="s">
        <v>8</v>
      </c>
    </row>
    <row r="4547" spans="1:12" x14ac:dyDescent="0.25">
      <c r="A4547" s="5" t="s">
        <v>4782</v>
      </c>
      <c r="B4547" s="5" t="s">
        <v>63</v>
      </c>
      <c r="C4547" s="12">
        <v>439050000528013</v>
      </c>
      <c r="D4547" s="11">
        <v>36177831</v>
      </c>
      <c r="E4547" s="11">
        <v>12134701</v>
      </c>
      <c r="F4547" s="6">
        <v>410012033001</v>
      </c>
      <c r="G4547" s="6" t="s">
        <v>90</v>
      </c>
      <c r="H4547" s="8">
        <v>600000</v>
      </c>
      <c r="I4547" s="7">
        <v>20110817</v>
      </c>
      <c r="J4547" s="9" t="s">
        <v>0</v>
      </c>
      <c r="K4547" s="7" t="s">
        <v>0</v>
      </c>
      <c r="L4547" s="7" t="s">
        <v>8</v>
      </c>
    </row>
    <row r="4548" spans="1:12" x14ac:dyDescent="0.25">
      <c r="A4548" s="5" t="s">
        <v>4783</v>
      </c>
      <c r="B4548" s="5" t="s">
        <v>63</v>
      </c>
      <c r="C4548" s="12">
        <v>439050000528044</v>
      </c>
      <c r="D4548" s="11" t="s">
        <v>236</v>
      </c>
      <c r="E4548" s="11">
        <v>1081699163</v>
      </c>
      <c r="F4548" s="6">
        <v>410012037003</v>
      </c>
      <c r="G4548" s="6" t="s">
        <v>74</v>
      </c>
      <c r="H4548" s="8">
        <v>100000</v>
      </c>
      <c r="I4548" s="7">
        <v>20110817</v>
      </c>
      <c r="J4548" s="9" t="s">
        <v>0</v>
      </c>
      <c r="K4548" s="7" t="s">
        <v>0</v>
      </c>
      <c r="L4548" s="7" t="s">
        <v>8</v>
      </c>
    </row>
    <row r="4549" spans="1:12" x14ac:dyDescent="0.25">
      <c r="A4549" s="5" t="s">
        <v>4784</v>
      </c>
      <c r="B4549" s="5" t="s">
        <v>63</v>
      </c>
      <c r="C4549" s="12">
        <v>439050000528048</v>
      </c>
      <c r="D4549" s="11">
        <v>4912875</v>
      </c>
      <c r="E4549" s="11">
        <v>7695370</v>
      </c>
      <c r="F4549" s="6">
        <v>410012041010</v>
      </c>
      <c r="G4549" s="6" t="s">
        <v>79</v>
      </c>
      <c r="H4549" s="8">
        <v>600000</v>
      </c>
      <c r="I4549" s="7">
        <v>20110817</v>
      </c>
      <c r="J4549" s="9" t="s">
        <v>0</v>
      </c>
      <c r="K4549" s="7" t="s">
        <v>0</v>
      </c>
      <c r="L4549" s="7" t="s">
        <v>8</v>
      </c>
    </row>
    <row r="4550" spans="1:12" x14ac:dyDescent="0.25">
      <c r="A4550" s="5" t="s">
        <v>4785</v>
      </c>
      <c r="B4550" s="5" t="s">
        <v>63</v>
      </c>
      <c r="C4550" s="12">
        <v>439050000528091</v>
      </c>
      <c r="D4550" s="11">
        <v>8130040695</v>
      </c>
      <c r="E4550" s="11">
        <v>36304044</v>
      </c>
      <c r="F4550" s="6">
        <v>410012041005</v>
      </c>
      <c r="G4550" s="6" t="s">
        <v>78</v>
      </c>
      <c r="H4550" s="8">
        <v>192880</v>
      </c>
      <c r="I4550" s="7">
        <v>20110817</v>
      </c>
      <c r="J4550" s="9" t="s">
        <v>0</v>
      </c>
      <c r="K4550" s="7" t="s">
        <v>0</v>
      </c>
      <c r="L4550" s="7" t="s">
        <v>8</v>
      </c>
    </row>
    <row r="4551" spans="1:12" x14ac:dyDescent="0.25">
      <c r="A4551" s="5" t="s">
        <v>4786</v>
      </c>
      <c r="B4551" s="5" t="s">
        <v>63</v>
      </c>
      <c r="C4551" s="12">
        <v>439050000528103</v>
      </c>
      <c r="D4551" s="11">
        <v>899999083</v>
      </c>
      <c r="E4551" s="11">
        <v>8911801310</v>
      </c>
      <c r="F4551" s="6">
        <v>410012045006</v>
      </c>
      <c r="G4551" s="6" t="s">
        <v>94</v>
      </c>
      <c r="H4551" s="8">
        <v>35600</v>
      </c>
      <c r="I4551" s="7">
        <v>20110816</v>
      </c>
      <c r="J4551" s="9" t="s">
        <v>0</v>
      </c>
      <c r="K4551" s="7" t="s">
        <v>0</v>
      </c>
      <c r="L4551" s="7" t="s">
        <v>8</v>
      </c>
    </row>
    <row r="4552" spans="1:12" x14ac:dyDescent="0.25">
      <c r="A4552" s="5" t="s">
        <v>4787</v>
      </c>
      <c r="B4552" s="5" t="s">
        <v>63</v>
      </c>
      <c r="C4552" s="12">
        <v>439050000528181</v>
      </c>
      <c r="D4552" s="11">
        <v>8000378008</v>
      </c>
      <c r="E4552" s="11">
        <v>65695828</v>
      </c>
      <c r="F4552" s="6">
        <v>410012041005</v>
      </c>
      <c r="G4552" s="6" t="s">
        <v>78</v>
      </c>
      <c r="H4552" s="8">
        <v>325902</v>
      </c>
      <c r="I4552" s="7">
        <v>20110818</v>
      </c>
      <c r="J4552" s="9" t="s">
        <v>0</v>
      </c>
      <c r="K4552" s="7" t="s">
        <v>0</v>
      </c>
      <c r="L4552" s="7" t="s">
        <v>8</v>
      </c>
    </row>
    <row r="4553" spans="1:12" x14ac:dyDescent="0.25">
      <c r="A4553" s="5" t="s">
        <v>4788</v>
      </c>
      <c r="B4553" s="5" t="s">
        <v>63</v>
      </c>
      <c r="C4553" s="12">
        <v>439050000528213</v>
      </c>
      <c r="D4553" s="11">
        <v>899999083</v>
      </c>
      <c r="E4553" s="11">
        <v>8911801310</v>
      </c>
      <c r="F4553" s="6">
        <v>410012045006</v>
      </c>
      <c r="G4553" s="6" t="s">
        <v>94</v>
      </c>
      <c r="H4553" s="8">
        <v>107000</v>
      </c>
      <c r="I4553" s="7">
        <v>20110817</v>
      </c>
      <c r="J4553" s="9" t="s">
        <v>0</v>
      </c>
      <c r="K4553" s="7" t="s">
        <v>0</v>
      </c>
      <c r="L4553" s="7" t="s">
        <v>8</v>
      </c>
    </row>
    <row r="4554" spans="1:12" x14ac:dyDescent="0.25">
      <c r="A4554" s="5" t="s">
        <v>4789</v>
      </c>
      <c r="B4554" s="5" t="s">
        <v>63</v>
      </c>
      <c r="C4554" s="12">
        <v>439050000528229</v>
      </c>
      <c r="D4554" s="11">
        <v>55151840</v>
      </c>
      <c r="E4554" s="11">
        <v>36113204</v>
      </c>
      <c r="F4554" s="6">
        <v>410012041002</v>
      </c>
      <c r="G4554" s="6" t="s">
        <v>80</v>
      </c>
      <c r="H4554" s="8">
        <v>35800</v>
      </c>
      <c r="I4554" s="7">
        <v>20110818</v>
      </c>
      <c r="J4554" s="9" t="s">
        <v>0</v>
      </c>
      <c r="K4554" s="7" t="s">
        <v>0</v>
      </c>
      <c r="L4554" s="7" t="s">
        <v>8</v>
      </c>
    </row>
    <row r="4555" spans="1:12" x14ac:dyDescent="0.25">
      <c r="A4555" s="5" t="s">
        <v>4790</v>
      </c>
      <c r="B4555" s="5" t="s">
        <v>63</v>
      </c>
      <c r="C4555" s="12">
        <v>439050000528231</v>
      </c>
      <c r="D4555" s="11">
        <v>8911800082</v>
      </c>
      <c r="E4555" s="11">
        <v>36280642</v>
      </c>
      <c r="F4555" s="6">
        <v>410012041002</v>
      </c>
      <c r="G4555" s="6" t="s">
        <v>80</v>
      </c>
      <c r="H4555" s="8">
        <v>45880</v>
      </c>
      <c r="I4555" s="7">
        <v>20110818</v>
      </c>
      <c r="J4555" s="9" t="s">
        <v>0</v>
      </c>
      <c r="K4555" s="7" t="s">
        <v>0</v>
      </c>
      <c r="L4555" s="7" t="s">
        <v>8</v>
      </c>
    </row>
    <row r="4556" spans="1:12" x14ac:dyDescent="0.25">
      <c r="A4556" s="5" t="s">
        <v>4791</v>
      </c>
      <c r="B4556" s="5" t="s">
        <v>63</v>
      </c>
      <c r="C4556" s="12">
        <v>439050000528235</v>
      </c>
      <c r="D4556" s="11">
        <v>19188962</v>
      </c>
      <c r="E4556" s="11">
        <v>1075229782</v>
      </c>
      <c r="F4556" s="6">
        <v>410012041008</v>
      </c>
      <c r="G4556" s="6" t="s">
        <v>72</v>
      </c>
      <c r="H4556" s="8">
        <v>120280</v>
      </c>
      <c r="I4556" s="7">
        <v>20110818</v>
      </c>
      <c r="J4556" s="9" t="s">
        <v>0</v>
      </c>
      <c r="K4556" s="7" t="s">
        <v>0</v>
      </c>
      <c r="L4556" s="7" t="s">
        <v>8</v>
      </c>
    </row>
    <row r="4557" spans="1:12" x14ac:dyDescent="0.25">
      <c r="A4557" s="5" t="s">
        <v>4792</v>
      </c>
      <c r="B4557" s="5" t="s">
        <v>63</v>
      </c>
      <c r="C4557" s="12">
        <v>439050000528256</v>
      </c>
      <c r="D4557" s="11">
        <v>26542457</v>
      </c>
      <c r="E4557" s="11">
        <v>36175266</v>
      </c>
      <c r="F4557" s="6">
        <v>410012041005</v>
      </c>
      <c r="G4557" s="6" t="s">
        <v>78</v>
      </c>
      <c r="H4557" s="8">
        <v>1700</v>
      </c>
      <c r="I4557" s="7">
        <v>20110819</v>
      </c>
      <c r="J4557" s="9" t="s">
        <v>0</v>
      </c>
      <c r="K4557" s="7" t="s">
        <v>0</v>
      </c>
      <c r="L4557" s="7" t="s">
        <v>8</v>
      </c>
    </row>
    <row r="4558" spans="1:12" x14ac:dyDescent="0.25">
      <c r="A4558" s="5" t="s">
        <v>4793</v>
      </c>
      <c r="B4558" s="5" t="s">
        <v>63</v>
      </c>
      <c r="C4558" s="12">
        <v>439050000528258</v>
      </c>
      <c r="D4558" s="11" t="s">
        <v>236</v>
      </c>
      <c r="E4558" s="11">
        <v>7723287</v>
      </c>
      <c r="F4558" s="6">
        <v>410012048001</v>
      </c>
      <c r="G4558" s="6" t="s">
        <v>96</v>
      </c>
      <c r="H4558" s="8">
        <v>50000</v>
      </c>
      <c r="I4558" s="7">
        <v>20110819</v>
      </c>
      <c r="J4558" s="9" t="s">
        <v>0</v>
      </c>
      <c r="K4558" s="7" t="s">
        <v>0</v>
      </c>
      <c r="L4558" s="7" t="s">
        <v>8</v>
      </c>
    </row>
    <row r="4559" spans="1:12" x14ac:dyDescent="0.25">
      <c r="A4559" s="5" t="s">
        <v>4794</v>
      </c>
      <c r="B4559" s="5" t="s">
        <v>63</v>
      </c>
      <c r="C4559" s="12">
        <v>439050000528259</v>
      </c>
      <c r="D4559" s="11">
        <v>12033599</v>
      </c>
      <c r="E4559" s="11">
        <v>1653599</v>
      </c>
      <c r="F4559" s="6">
        <v>410012033002</v>
      </c>
      <c r="G4559" s="6" t="s">
        <v>84</v>
      </c>
      <c r="H4559" s="8">
        <v>200000</v>
      </c>
      <c r="I4559" s="7">
        <v>20110819</v>
      </c>
      <c r="J4559" s="9" t="s">
        <v>0</v>
      </c>
      <c r="K4559" s="7" t="s">
        <v>0</v>
      </c>
      <c r="L4559" s="7" t="s">
        <v>8</v>
      </c>
    </row>
    <row r="4560" spans="1:12" x14ac:dyDescent="0.25">
      <c r="A4560" s="5" t="s">
        <v>4795</v>
      </c>
      <c r="B4560" s="5" t="s">
        <v>63</v>
      </c>
      <c r="C4560" s="12">
        <v>439050000528278</v>
      </c>
      <c r="D4560" s="11" t="s">
        <v>236</v>
      </c>
      <c r="E4560" s="11">
        <v>12196762</v>
      </c>
      <c r="F4560" s="6">
        <v>410012037003</v>
      </c>
      <c r="G4560" s="6" t="s">
        <v>74</v>
      </c>
      <c r="H4560" s="8">
        <v>50000</v>
      </c>
      <c r="I4560" s="7">
        <v>20110819</v>
      </c>
      <c r="J4560" s="9" t="s">
        <v>0</v>
      </c>
      <c r="K4560" s="7" t="s">
        <v>0</v>
      </c>
      <c r="L4560" s="7" t="s">
        <v>8</v>
      </c>
    </row>
    <row r="4561" spans="1:12" x14ac:dyDescent="0.25">
      <c r="A4561" s="5" t="s">
        <v>4796</v>
      </c>
      <c r="B4561" s="5" t="s">
        <v>63</v>
      </c>
      <c r="C4561" s="12">
        <v>439050000528286</v>
      </c>
      <c r="D4561" s="11" t="s">
        <v>236</v>
      </c>
      <c r="E4561" s="11">
        <v>4897133</v>
      </c>
      <c r="F4561" s="6">
        <v>410012037003</v>
      </c>
      <c r="G4561" s="6" t="s">
        <v>74</v>
      </c>
      <c r="H4561" s="8">
        <v>230750</v>
      </c>
      <c r="I4561" s="7">
        <v>20110819</v>
      </c>
      <c r="J4561" s="9" t="s">
        <v>0</v>
      </c>
      <c r="K4561" s="7" t="s">
        <v>0</v>
      </c>
      <c r="L4561" s="7" t="s">
        <v>8</v>
      </c>
    </row>
    <row r="4562" spans="1:12" x14ac:dyDescent="0.25">
      <c r="A4562" s="5" t="s">
        <v>4797</v>
      </c>
      <c r="B4562" s="5" t="s">
        <v>63</v>
      </c>
      <c r="C4562" s="12">
        <v>439050000528333</v>
      </c>
      <c r="D4562" s="11">
        <v>8600029644</v>
      </c>
      <c r="E4562" s="11">
        <v>107709450</v>
      </c>
      <c r="F4562" s="6">
        <v>410012041010</v>
      </c>
      <c r="G4562" s="6" t="s">
        <v>79</v>
      </c>
      <c r="H4562" s="8">
        <v>107120</v>
      </c>
      <c r="I4562" s="7">
        <v>20110819</v>
      </c>
      <c r="J4562" s="9" t="s">
        <v>0</v>
      </c>
      <c r="K4562" s="7" t="s">
        <v>0</v>
      </c>
      <c r="L4562" s="7" t="s">
        <v>8</v>
      </c>
    </row>
    <row r="4563" spans="1:12" x14ac:dyDescent="0.25">
      <c r="A4563" s="5" t="s">
        <v>4798</v>
      </c>
      <c r="B4563" s="5" t="s">
        <v>63</v>
      </c>
      <c r="C4563" s="12">
        <v>439050000528344</v>
      </c>
      <c r="D4563" s="11" t="s">
        <v>236</v>
      </c>
      <c r="E4563" s="11">
        <v>83232393</v>
      </c>
      <c r="F4563" s="6">
        <v>410012033001</v>
      </c>
      <c r="G4563" s="6" t="s">
        <v>90</v>
      </c>
      <c r="H4563" s="8">
        <v>19808</v>
      </c>
      <c r="I4563" s="7">
        <v>20110819</v>
      </c>
      <c r="J4563" s="9" t="s">
        <v>0</v>
      </c>
      <c r="K4563" s="7" t="s">
        <v>0</v>
      </c>
      <c r="L4563" s="7" t="s">
        <v>8</v>
      </c>
    </row>
    <row r="4564" spans="1:12" x14ac:dyDescent="0.25">
      <c r="A4564" s="5" t="s">
        <v>4799</v>
      </c>
      <c r="B4564" s="5" t="s">
        <v>63</v>
      </c>
      <c r="C4564" s="12">
        <v>439050000528369</v>
      </c>
      <c r="D4564" s="11">
        <v>26584790</v>
      </c>
      <c r="E4564" s="11">
        <v>83169788</v>
      </c>
      <c r="F4564" s="6">
        <v>410012033003</v>
      </c>
      <c r="G4564" s="6" t="s">
        <v>77</v>
      </c>
      <c r="H4564" s="8">
        <v>26389</v>
      </c>
      <c r="I4564" s="7">
        <v>20110819</v>
      </c>
      <c r="J4564" s="9" t="s">
        <v>0</v>
      </c>
      <c r="K4564" s="7" t="s">
        <v>0</v>
      </c>
      <c r="L4564" s="7" t="s">
        <v>8</v>
      </c>
    </row>
    <row r="4565" spans="1:12" x14ac:dyDescent="0.25">
      <c r="A4565" s="5" t="s">
        <v>4800</v>
      </c>
      <c r="B4565" s="5" t="s">
        <v>63</v>
      </c>
      <c r="C4565" s="12">
        <v>439050000528372</v>
      </c>
      <c r="D4565" s="11">
        <v>899999083</v>
      </c>
      <c r="E4565" s="11">
        <v>8911801310</v>
      </c>
      <c r="F4565" s="6">
        <v>410012045006</v>
      </c>
      <c r="G4565" s="6" t="s">
        <v>94</v>
      </c>
      <c r="H4565" s="8">
        <v>12400</v>
      </c>
      <c r="I4565" s="7">
        <v>20110818</v>
      </c>
      <c r="J4565" s="9" t="s">
        <v>0</v>
      </c>
      <c r="K4565" s="7" t="s">
        <v>0</v>
      </c>
      <c r="L4565" s="7" t="s">
        <v>8</v>
      </c>
    </row>
    <row r="4566" spans="1:12" x14ac:dyDescent="0.25">
      <c r="A4566" s="5" t="s">
        <v>4801</v>
      </c>
      <c r="B4566" s="5" t="s">
        <v>63</v>
      </c>
      <c r="C4566" s="12">
        <v>439050000528375</v>
      </c>
      <c r="D4566" s="11">
        <v>12117119</v>
      </c>
      <c r="E4566" s="11">
        <v>7719861</v>
      </c>
      <c r="F4566" s="6">
        <v>410012037001</v>
      </c>
      <c r="G4566" s="6" t="s">
        <v>81</v>
      </c>
      <c r="H4566" s="8">
        <v>50000</v>
      </c>
      <c r="I4566" s="7">
        <v>20110819</v>
      </c>
      <c r="J4566" s="9" t="s">
        <v>0</v>
      </c>
      <c r="K4566" s="7" t="s">
        <v>0</v>
      </c>
      <c r="L4566" s="7" t="s">
        <v>8</v>
      </c>
    </row>
    <row r="4567" spans="1:12" x14ac:dyDescent="0.25">
      <c r="A4567" s="5" t="s">
        <v>4802</v>
      </c>
      <c r="B4567" s="5" t="s">
        <v>63</v>
      </c>
      <c r="C4567" s="12">
        <v>439050000528381</v>
      </c>
      <c r="D4567" s="11" t="s">
        <v>236</v>
      </c>
      <c r="E4567" s="11">
        <v>12241204</v>
      </c>
      <c r="F4567" s="6">
        <v>410012033003</v>
      </c>
      <c r="G4567" s="6" t="s">
        <v>77</v>
      </c>
      <c r="H4567" s="8">
        <v>178533</v>
      </c>
      <c r="I4567" s="7">
        <v>20110820</v>
      </c>
      <c r="J4567" s="9" t="s">
        <v>0</v>
      </c>
      <c r="K4567" s="7" t="s">
        <v>0</v>
      </c>
      <c r="L4567" s="7" t="s">
        <v>8</v>
      </c>
    </row>
    <row r="4568" spans="1:12" x14ac:dyDescent="0.25">
      <c r="A4568" s="5" t="s">
        <v>4803</v>
      </c>
      <c r="B4568" s="5" t="s">
        <v>63</v>
      </c>
      <c r="C4568" s="12">
        <v>439050000528402</v>
      </c>
      <c r="D4568" s="11">
        <v>36175836</v>
      </c>
      <c r="E4568" s="11">
        <v>7699319</v>
      </c>
      <c r="F4568" s="6">
        <v>410012037003</v>
      </c>
      <c r="G4568" s="6" t="s">
        <v>74</v>
      </c>
      <c r="H4568" s="8">
        <v>50000</v>
      </c>
      <c r="I4568" s="7">
        <v>20110822</v>
      </c>
      <c r="J4568" s="9" t="s">
        <v>0</v>
      </c>
      <c r="K4568" s="7" t="s">
        <v>0</v>
      </c>
      <c r="L4568" s="7" t="s">
        <v>8</v>
      </c>
    </row>
    <row r="4569" spans="1:12" x14ac:dyDescent="0.25">
      <c r="A4569" s="5" t="s">
        <v>4804</v>
      </c>
      <c r="B4569" s="5" t="s">
        <v>63</v>
      </c>
      <c r="C4569" s="12">
        <v>439050000528430</v>
      </c>
      <c r="D4569" s="11">
        <v>55111617</v>
      </c>
      <c r="E4569" s="11">
        <v>12206660</v>
      </c>
      <c r="F4569" s="6">
        <v>410012037003</v>
      </c>
      <c r="G4569" s="6" t="s">
        <v>74</v>
      </c>
      <c r="H4569" s="8">
        <v>50000</v>
      </c>
      <c r="I4569" s="7">
        <v>20110822</v>
      </c>
      <c r="J4569" s="9" t="s">
        <v>0</v>
      </c>
      <c r="K4569" s="7" t="s">
        <v>0</v>
      </c>
      <c r="L4569" s="7" t="s">
        <v>8</v>
      </c>
    </row>
    <row r="4570" spans="1:12" x14ac:dyDescent="0.25">
      <c r="A4570" s="5" t="s">
        <v>4805</v>
      </c>
      <c r="B4570" s="5" t="s">
        <v>63</v>
      </c>
      <c r="C4570" s="12">
        <v>439050000528432</v>
      </c>
      <c r="D4570" s="11" t="s">
        <v>236</v>
      </c>
      <c r="E4570" s="11">
        <v>83235075</v>
      </c>
      <c r="F4570" s="6">
        <v>410012037004</v>
      </c>
      <c r="G4570" s="6" t="s">
        <v>70</v>
      </c>
      <c r="H4570" s="8">
        <v>867000</v>
      </c>
      <c r="I4570" s="7">
        <v>20110822</v>
      </c>
      <c r="J4570" s="9" t="s">
        <v>0</v>
      </c>
      <c r="K4570" s="7" t="s">
        <v>0</v>
      </c>
      <c r="L4570" s="7" t="s">
        <v>8</v>
      </c>
    </row>
    <row r="4571" spans="1:12" x14ac:dyDescent="0.25">
      <c r="A4571" s="5" t="s">
        <v>4806</v>
      </c>
      <c r="B4571" s="5" t="s">
        <v>63</v>
      </c>
      <c r="C4571" s="12">
        <v>439050000528471</v>
      </c>
      <c r="D4571" s="11">
        <v>5831428</v>
      </c>
      <c r="E4571" s="11">
        <v>4946879</v>
      </c>
      <c r="F4571" s="6">
        <v>410012037003</v>
      </c>
      <c r="G4571" s="6" t="s">
        <v>74</v>
      </c>
      <c r="H4571" s="8">
        <v>25000</v>
      </c>
      <c r="I4571" s="7">
        <v>20110822</v>
      </c>
      <c r="J4571" s="9" t="s">
        <v>0</v>
      </c>
      <c r="K4571" s="7" t="s">
        <v>0</v>
      </c>
      <c r="L4571" s="7" t="s">
        <v>8</v>
      </c>
    </row>
    <row r="4572" spans="1:12" x14ac:dyDescent="0.25">
      <c r="A4572" s="5" t="s">
        <v>4807</v>
      </c>
      <c r="B4572" s="5" t="s">
        <v>63</v>
      </c>
      <c r="C4572" s="12">
        <v>439050000528499</v>
      </c>
      <c r="D4572" s="11">
        <v>79346076</v>
      </c>
      <c r="E4572" s="11">
        <v>72233235</v>
      </c>
      <c r="F4572" s="6">
        <v>410012041010</v>
      </c>
      <c r="G4572" s="6" t="s">
        <v>79</v>
      </c>
      <c r="H4572" s="8">
        <v>122826</v>
      </c>
      <c r="I4572" s="7">
        <v>20110822</v>
      </c>
      <c r="J4572" s="9" t="s">
        <v>0</v>
      </c>
      <c r="K4572" s="7" t="s">
        <v>0</v>
      </c>
      <c r="L4572" s="7" t="s">
        <v>8</v>
      </c>
    </row>
    <row r="4573" spans="1:12" x14ac:dyDescent="0.25">
      <c r="A4573" s="5" t="s">
        <v>4808</v>
      </c>
      <c r="B4573" s="5" t="s">
        <v>63</v>
      </c>
      <c r="C4573" s="12">
        <v>439050000528503</v>
      </c>
      <c r="D4573" s="11">
        <v>8600660763</v>
      </c>
      <c r="E4573" s="11">
        <v>25482312</v>
      </c>
      <c r="F4573" s="6">
        <v>410012041008</v>
      </c>
      <c r="G4573" s="6" t="s">
        <v>72</v>
      </c>
      <c r="H4573" s="8">
        <v>9271</v>
      </c>
      <c r="I4573" s="7">
        <v>20110822</v>
      </c>
      <c r="J4573" s="9" t="s">
        <v>0</v>
      </c>
      <c r="K4573" s="7" t="s">
        <v>0</v>
      </c>
      <c r="L4573" s="7" t="s">
        <v>8</v>
      </c>
    </row>
    <row r="4574" spans="1:12" x14ac:dyDescent="0.25">
      <c r="A4574" s="5" t="s">
        <v>4809</v>
      </c>
      <c r="B4574" s="5" t="s">
        <v>63</v>
      </c>
      <c r="C4574" s="12">
        <v>439050000528538</v>
      </c>
      <c r="D4574" s="11">
        <v>16022603</v>
      </c>
      <c r="E4574" s="11">
        <v>26424173</v>
      </c>
      <c r="F4574" s="6">
        <v>410012041001</v>
      </c>
      <c r="G4574" s="6" t="s">
        <v>76</v>
      </c>
      <c r="H4574" s="8">
        <v>77260</v>
      </c>
      <c r="I4574" s="7">
        <v>20110822</v>
      </c>
      <c r="J4574" s="9" t="s">
        <v>0</v>
      </c>
      <c r="K4574" s="7" t="s">
        <v>0</v>
      </c>
      <c r="L4574" s="7" t="s">
        <v>8</v>
      </c>
    </row>
    <row r="4575" spans="1:12" x14ac:dyDescent="0.25">
      <c r="A4575" s="5" t="s">
        <v>4810</v>
      </c>
      <c r="B4575" s="5" t="s">
        <v>63</v>
      </c>
      <c r="C4575" s="12">
        <v>439050000528548</v>
      </c>
      <c r="D4575" s="11">
        <v>32815401</v>
      </c>
      <c r="E4575" s="11">
        <v>19118479</v>
      </c>
      <c r="F4575" s="6">
        <v>410012033003</v>
      </c>
      <c r="G4575" s="6" t="s">
        <v>77</v>
      </c>
      <c r="H4575" s="8">
        <v>27780</v>
      </c>
      <c r="I4575" s="7">
        <v>20110822</v>
      </c>
      <c r="J4575" s="9" t="s">
        <v>0</v>
      </c>
      <c r="K4575" s="7" t="s">
        <v>0</v>
      </c>
      <c r="L4575" s="7" t="s">
        <v>8</v>
      </c>
    </row>
    <row r="4576" spans="1:12" x14ac:dyDescent="0.25">
      <c r="A4576" s="5" t="s">
        <v>4811</v>
      </c>
      <c r="B4576" s="5" t="s">
        <v>63</v>
      </c>
      <c r="C4576" s="12">
        <v>439050000528652</v>
      </c>
      <c r="D4576" s="11">
        <v>899999083</v>
      </c>
      <c r="E4576" s="11">
        <v>8911801310</v>
      </c>
      <c r="F4576" s="6">
        <v>410012045006</v>
      </c>
      <c r="G4576" s="6" t="s">
        <v>94</v>
      </c>
      <c r="H4576" s="8">
        <v>85400</v>
      </c>
      <c r="I4576" s="7">
        <v>20110822</v>
      </c>
      <c r="J4576" s="9" t="s">
        <v>0</v>
      </c>
      <c r="K4576" s="7" t="s">
        <v>0</v>
      </c>
      <c r="L4576" s="7" t="s">
        <v>8</v>
      </c>
    </row>
    <row r="4577" spans="1:12" x14ac:dyDescent="0.25">
      <c r="A4577" s="5" t="s">
        <v>4812</v>
      </c>
      <c r="B4577" s="5" t="s">
        <v>63</v>
      </c>
      <c r="C4577" s="12">
        <v>439050000528697</v>
      </c>
      <c r="D4577" s="11" t="s">
        <v>236</v>
      </c>
      <c r="E4577" s="11">
        <v>7728077</v>
      </c>
      <c r="F4577" s="6">
        <v>410012037002</v>
      </c>
      <c r="G4577" s="6" t="s">
        <v>82</v>
      </c>
      <c r="H4577" s="8">
        <v>50000</v>
      </c>
      <c r="I4577" s="7">
        <v>20110824</v>
      </c>
      <c r="J4577" s="9" t="s">
        <v>0</v>
      </c>
      <c r="K4577" s="7" t="s">
        <v>0</v>
      </c>
      <c r="L4577" s="7" t="s">
        <v>8</v>
      </c>
    </row>
    <row r="4578" spans="1:12" x14ac:dyDescent="0.25">
      <c r="A4578" s="5" t="s">
        <v>4813</v>
      </c>
      <c r="B4578" s="5" t="s">
        <v>63</v>
      </c>
      <c r="C4578" s="12">
        <v>439050000528699</v>
      </c>
      <c r="D4578" s="11">
        <v>28582558</v>
      </c>
      <c r="E4578" s="11">
        <v>17673634</v>
      </c>
      <c r="F4578" s="6">
        <v>410012037003</v>
      </c>
      <c r="G4578" s="6" t="s">
        <v>74</v>
      </c>
      <c r="H4578" s="8">
        <v>643000</v>
      </c>
      <c r="I4578" s="7">
        <v>20110824</v>
      </c>
      <c r="J4578" s="9" t="s">
        <v>0</v>
      </c>
      <c r="K4578" s="7" t="s">
        <v>0</v>
      </c>
      <c r="L4578" s="7" t="s">
        <v>8</v>
      </c>
    </row>
    <row r="4579" spans="1:12" x14ac:dyDescent="0.25">
      <c r="A4579" s="5" t="s">
        <v>4814</v>
      </c>
      <c r="B4579" s="5" t="s">
        <v>63</v>
      </c>
      <c r="C4579" s="12">
        <v>439050000528745</v>
      </c>
      <c r="D4579" s="11">
        <v>4893878</v>
      </c>
      <c r="E4579" s="11">
        <v>8600138161</v>
      </c>
      <c r="F4579" s="6">
        <v>410012032002</v>
      </c>
      <c r="G4579" s="6" t="s">
        <v>91</v>
      </c>
      <c r="H4579" s="8">
        <v>62288.77</v>
      </c>
      <c r="I4579" s="7">
        <v>20110824</v>
      </c>
      <c r="J4579" s="9" t="s">
        <v>0</v>
      </c>
      <c r="K4579" s="7" t="s">
        <v>0</v>
      </c>
      <c r="L4579" s="7" t="s">
        <v>8</v>
      </c>
    </row>
    <row r="4580" spans="1:12" x14ac:dyDescent="0.25">
      <c r="A4580" s="5" t="s">
        <v>4815</v>
      </c>
      <c r="B4580" s="5" t="s">
        <v>63</v>
      </c>
      <c r="C4580" s="12">
        <v>439050000528759</v>
      </c>
      <c r="D4580" s="11">
        <v>8911016274</v>
      </c>
      <c r="E4580" s="11">
        <v>82270194</v>
      </c>
      <c r="F4580" s="6">
        <v>410012041009</v>
      </c>
      <c r="G4580" s="6" t="s">
        <v>89</v>
      </c>
      <c r="H4580" s="8">
        <v>116370</v>
      </c>
      <c r="I4580" s="7">
        <v>20110825</v>
      </c>
      <c r="J4580" s="9" t="s">
        <v>0</v>
      </c>
      <c r="K4580" s="7" t="s">
        <v>0</v>
      </c>
      <c r="L4580" s="7" t="s">
        <v>8</v>
      </c>
    </row>
    <row r="4581" spans="1:12" x14ac:dyDescent="0.25">
      <c r="A4581" s="5" t="s">
        <v>4816</v>
      </c>
      <c r="B4581" s="5" t="s">
        <v>63</v>
      </c>
      <c r="C4581" s="12">
        <v>439050000528804</v>
      </c>
      <c r="D4581" s="11">
        <v>26532617</v>
      </c>
      <c r="E4581" s="11">
        <v>8600343137</v>
      </c>
      <c r="F4581" s="6">
        <v>410012031003</v>
      </c>
      <c r="G4581" s="6" t="s">
        <v>98</v>
      </c>
      <c r="H4581" s="8">
        <v>357067</v>
      </c>
      <c r="I4581" s="7">
        <v>20110825</v>
      </c>
      <c r="J4581" s="9" t="s">
        <v>0</v>
      </c>
      <c r="K4581" s="7" t="s">
        <v>0</v>
      </c>
      <c r="L4581" s="7" t="s">
        <v>8</v>
      </c>
    </row>
    <row r="4582" spans="1:12" x14ac:dyDescent="0.25">
      <c r="A4582" s="5" t="s">
        <v>4817</v>
      </c>
      <c r="B4582" s="5" t="s">
        <v>63</v>
      </c>
      <c r="C4582" s="12">
        <v>439050000528822</v>
      </c>
      <c r="D4582" s="11">
        <v>4890300</v>
      </c>
      <c r="E4582" s="11">
        <v>8911800011</v>
      </c>
      <c r="F4582" s="6">
        <v>410012041004</v>
      </c>
      <c r="G4582" s="6" t="s">
        <v>75</v>
      </c>
      <c r="H4582" s="8">
        <v>678227</v>
      </c>
      <c r="I4582" s="7">
        <v>20110825</v>
      </c>
      <c r="J4582" s="9" t="s">
        <v>0</v>
      </c>
      <c r="K4582" s="7" t="s">
        <v>0</v>
      </c>
      <c r="L4582" s="7" t="s">
        <v>8</v>
      </c>
    </row>
    <row r="4583" spans="1:12" x14ac:dyDescent="0.25">
      <c r="A4583" s="5" t="s">
        <v>4818</v>
      </c>
      <c r="B4583" s="5" t="s">
        <v>63</v>
      </c>
      <c r="C4583" s="12">
        <v>439050000528843</v>
      </c>
      <c r="D4583" s="11">
        <v>55189801</v>
      </c>
      <c r="E4583" s="11">
        <v>7691279</v>
      </c>
      <c r="F4583" s="6">
        <v>410012041010</v>
      </c>
      <c r="G4583" s="6" t="s">
        <v>79</v>
      </c>
      <c r="H4583" s="8">
        <v>37424</v>
      </c>
      <c r="I4583" s="7">
        <v>20110825</v>
      </c>
      <c r="J4583" s="9" t="s">
        <v>0</v>
      </c>
      <c r="K4583" s="7" t="s">
        <v>0</v>
      </c>
      <c r="L4583" s="7" t="s">
        <v>8</v>
      </c>
    </row>
    <row r="4584" spans="1:12" x14ac:dyDescent="0.25">
      <c r="A4584" s="5" t="s">
        <v>4819</v>
      </c>
      <c r="B4584" s="5" t="s">
        <v>63</v>
      </c>
      <c r="C4584" s="12">
        <v>439050000528846</v>
      </c>
      <c r="D4584" s="11">
        <v>7713349</v>
      </c>
      <c r="E4584" s="11">
        <v>77288198</v>
      </c>
      <c r="F4584" s="6">
        <v>410012041008</v>
      </c>
      <c r="G4584" s="6" t="s">
        <v>72</v>
      </c>
      <c r="H4584" s="8">
        <v>43086</v>
      </c>
      <c r="I4584" s="7">
        <v>20110825</v>
      </c>
      <c r="J4584" s="9" t="s">
        <v>0</v>
      </c>
      <c r="K4584" s="7" t="s">
        <v>0</v>
      </c>
      <c r="L4584" s="7" t="s">
        <v>8</v>
      </c>
    </row>
    <row r="4585" spans="1:12" x14ac:dyDescent="0.25">
      <c r="A4585" s="5" t="s">
        <v>4820</v>
      </c>
      <c r="B4585" s="5" t="s">
        <v>63</v>
      </c>
      <c r="C4585" s="12">
        <v>439050000528868</v>
      </c>
      <c r="D4585" s="11" t="s">
        <v>236</v>
      </c>
      <c r="E4585" s="11">
        <v>15960318</v>
      </c>
      <c r="F4585" s="6">
        <v>410012037004</v>
      </c>
      <c r="G4585" s="6" t="s">
        <v>70</v>
      </c>
      <c r="H4585" s="8">
        <v>100000</v>
      </c>
      <c r="I4585" s="7">
        <v>20110826</v>
      </c>
      <c r="J4585" s="9" t="s">
        <v>0</v>
      </c>
      <c r="K4585" s="7" t="s">
        <v>0</v>
      </c>
      <c r="L4585" s="7" t="s">
        <v>8</v>
      </c>
    </row>
    <row r="4586" spans="1:12" x14ac:dyDescent="0.25">
      <c r="A4586" s="5" t="s">
        <v>4821</v>
      </c>
      <c r="B4586" s="5" t="s">
        <v>63</v>
      </c>
      <c r="C4586" s="12">
        <v>439050000528879</v>
      </c>
      <c r="D4586" s="11">
        <v>33751109</v>
      </c>
      <c r="E4586" s="11">
        <v>14277385</v>
      </c>
      <c r="F4586" s="6">
        <v>410012033002</v>
      </c>
      <c r="G4586" s="6" t="s">
        <v>84</v>
      </c>
      <c r="H4586" s="8">
        <v>210000</v>
      </c>
      <c r="I4586" s="7">
        <v>20110826</v>
      </c>
      <c r="J4586" s="9" t="s">
        <v>0</v>
      </c>
      <c r="K4586" s="7" t="s">
        <v>0</v>
      </c>
      <c r="L4586" s="7" t="s">
        <v>8</v>
      </c>
    </row>
    <row r="4587" spans="1:12" x14ac:dyDescent="0.25">
      <c r="A4587" s="5" t="s">
        <v>4822</v>
      </c>
      <c r="B4587" s="5" t="s">
        <v>63</v>
      </c>
      <c r="C4587" s="12">
        <v>439050000528925</v>
      </c>
      <c r="D4587" s="11" t="s">
        <v>236</v>
      </c>
      <c r="E4587" s="11">
        <v>4791450</v>
      </c>
      <c r="F4587" s="6">
        <v>410012033001</v>
      </c>
      <c r="G4587" s="6" t="s">
        <v>90</v>
      </c>
      <c r="H4587" s="8">
        <v>15000</v>
      </c>
      <c r="I4587" s="7">
        <v>20110826</v>
      </c>
      <c r="J4587" s="9" t="s">
        <v>0</v>
      </c>
      <c r="K4587" s="7" t="s">
        <v>0</v>
      </c>
      <c r="L4587" s="7" t="s">
        <v>8</v>
      </c>
    </row>
    <row r="4588" spans="1:12" x14ac:dyDescent="0.25">
      <c r="A4588" s="5" t="s">
        <v>4823</v>
      </c>
      <c r="B4588" s="5" t="s">
        <v>63</v>
      </c>
      <c r="C4588" s="12">
        <v>439050000528972</v>
      </c>
      <c r="D4588" s="11" t="s">
        <v>236</v>
      </c>
      <c r="E4588" s="11">
        <v>7705337</v>
      </c>
      <c r="F4588" s="6">
        <v>410012037003</v>
      </c>
      <c r="G4588" s="6" t="s">
        <v>74</v>
      </c>
      <c r="H4588" s="8">
        <v>100000</v>
      </c>
      <c r="I4588" s="7">
        <v>20110826</v>
      </c>
      <c r="J4588" s="9" t="s">
        <v>0</v>
      </c>
      <c r="K4588" s="7" t="s">
        <v>0</v>
      </c>
      <c r="L4588" s="7" t="s">
        <v>8</v>
      </c>
    </row>
    <row r="4589" spans="1:12" x14ac:dyDescent="0.25">
      <c r="A4589" s="5" t="s">
        <v>4824</v>
      </c>
      <c r="B4589" s="5" t="s">
        <v>63</v>
      </c>
      <c r="C4589" s="12">
        <v>439050000529032</v>
      </c>
      <c r="D4589" s="11" t="s">
        <v>236</v>
      </c>
      <c r="E4589" s="11">
        <v>39766479</v>
      </c>
      <c r="F4589" s="6">
        <v>410012037003</v>
      </c>
      <c r="G4589" s="6" t="s">
        <v>74</v>
      </c>
      <c r="H4589" s="8">
        <v>50000</v>
      </c>
      <c r="I4589" s="7">
        <v>20110826</v>
      </c>
      <c r="J4589" s="9" t="s">
        <v>0</v>
      </c>
      <c r="K4589" s="7" t="s">
        <v>0</v>
      </c>
      <c r="L4589" s="7" t="s">
        <v>8</v>
      </c>
    </row>
    <row r="4590" spans="1:12" x14ac:dyDescent="0.25">
      <c r="A4590" s="5" t="s">
        <v>4825</v>
      </c>
      <c r="B4590" s="5" t="s">
        <v>63</v>
      </c>
      <c r="C4590" s="12">
        <v>439050000529231</v>
      </c>
      <c r="D4590" s="11">
        <v>8600030201</v>
      </c>
      <c r="E4590" s="11">
        <v>8130128426</v>
      </c>
      <c r="F4590" s="6">
        <v>410012041008</v>
      </c>
      <c r="G4590" s="6" t="s">
        <v>72</v>
      </c>
      <c r="H4590" s="8">
        <v>500000</v>
      </c>
      <c r="I4590" s="7">
        <v>20110829</v>
      </c>
      <c r="J4590" s="9" t="s">
        <v>0</v>
      </c>
      <c r="K4590" s="7" t="s">
        <v>0</v>
      </c>
      <c r="L4590" s="7" t="s">
        <v>8</v>
      </c>
    </row>
    <row r="4591" spans="1:12" x14ac:dyDescent="0.25">
      <c r="A4591" s="5" t="s">
        <v>4826</v>
      </c>
      <c r="B4591" s="5" t="s">
        <v>63</v>
      </c>
      <c r="C4591" s="12">
        <v>439050000529249</v>
      </c>
      <c r="D4591" s="11">
        <v>77018581</v>
      </c>
      <c r="E4591" s="11">
        <v>4946879</v>
      </c>
      <c r="F4591" s="6">
        <v>410012037003</v>
      </c>
      <c r="G4591" s="6" t="s">
        <v>74</v>
      </c>
      <c r="H4591" s="8">
        <v>25000</v>
      </c>
      <c r="I4591" s="7">
        <v>20110829</v>
      </c>
      <c r="J4591" s="9" t="s">
        <v>0</v>
      </c>
      <c r="K4591" s="7" t="s">
        <v>0</v>
      </c>
      <c r="L4591" s="7" t="s">
        <v>8</v>
      </c>
    </row>
    <row r="4592" spans="1:12" x14ac:dyDescent="0.25">
      <c r="A4592" s="5" t="s">
        <v>4827</v>
      </c>
      <c r="B4592" s="5" t="s">
        <v>63</v>
      </c>
      <c r="C4592" s="12">
        <v>439050000529271</v>
      </c>
      <c r="D4592" s="11">
        <v>8130041203</v>
      </c>
      <c r="E4592" s="11">
        <v>17640901</v>
      </c>
      <c r="F4592" s="6">
        <v>410012041004</v>
      </c>
      <c r="G4592" s="6" t="s">
        <v>75</v>
      </c>
      <c r="H4592" s="8">
        <v>31985</v>
      </c>
      <c r="I4592" s="7">
        <v>20110829</v>
      </c>
      <c r="J4592" s="9" t="s">
        <v>0</v>
      </c>
      <c r="K4592" s="7" t="s">
        <v>0</v>
      </c>
      <c r="L4592" s="7" t="s">
        <v>8</v>
      </c>
    </row>
    <row r="4593" spans="1:12" x14ac:dyDescent="0.25">
      <c r="A4593" s="5" t="s">
        <v>4828</v>
      </c>
      <c r="B4593" s="5" t="s">
        <v>63</v>
      </c>
      <c r="C4593" s="12">
        <v>439050000529289</v>
      </c>
      <c r="D4593" s="11">
        <v>36309336</v>
      </c>
      <c r="E4593" s="11">
        <v>7706113</v>
      </c>
      <c r="F4593" s="6">
        <v>410012037004</v>
      </c>
      <c r="G4593" s="6" t="s">
        <v>70</v>
      </c>
      <c r="H4593" s="8">
        <v>500000</v>
      </c>
      <c r="I4593" s="7">
        <v>20110829</v>
      </c>
      <c r="J4593" s="9" t="s">
        <v>0</v>
      </c>
      <c r="K4593" s="7" t="s">
        <v>0</v>
      </c>
      <c r="L4593" s="7" t="s">
        <v>8</v>
      </c>
    </row>
    <row r="4594" spans="1:12" x14ac:dyDescent="0.25">
      <c r="A4594" s="5" t="s">
        <v>4829</v>
      </c>
      <c r="B4594" s="5" t="s">
        <v>63</v>
      </c>
      <c r="C4594" s="12">
        <v>439050000529422</v>
      </c>
      <c r="D4594" s="11">
        <v>8001155656</v>
      </c>
      <c r="E4594" s="11">
        <v>19200168</v>
      </c>
      <c r="F4594" s="6">
        <v>410012041001</v>
      </c>
      <c r="G4594" s="6" t="s">
        <v>76</v>
      </c>
      <c r="H4594" s="8">
        <v>149816</v>
      </c>
      <c r="I4594" s="7">
        <v>20110829</v>
      </c>
      <c r="J4594" s="9" t="s">
        <v>0</v>
      </c>
      <c r="K4594" s="7" t="s">
        <v>0</v>
      </c>
      <c r="L4594" s="7" t="s">
        <v>8</v>
      </c>
    </row>
    <row r="4595" spans="1:12" x14ac:dyDescent="0.25">
      <c r="A4595" s="5" t="s">
        <v>4830</v>
      </c>
      <c r="B4595" s="5" t="s">
        <v>63</v>
      </c>
      <c r="C4595" s="12">
        <v>439050000529446</v>
      </c>
      <c r="D4595" s="11">
        <v>12116262</v>
      </c>
      <c r="E4595" s="11">
        <v>36167829</v>
      </c>
      <c r="F4595" s="6">
        <v>410012041008</v>
      </c>
      <c r="G4595" s="6" t="s">
        <v>72</v>
      </c>
      <c r="H4595" s="8">
        <v>134948</v>
      </c>
      <c r="I4595" s="7">
        <v>20110829</v>
      </c>
      <c r="J4595" s="9" t="s">
        <v>0</v>
      </c>
      <c r="K4595" s="7" t="s">
        <v>0</v>
      </c>
      <c r="L4595" s="7" t="s">
        <v>8</v>
      </c>
    </row>
    <row r="4596" spans="1:12" x14ac:dyDescent="0.25">
      <c r="A4596" s="5" t="s">
        <v>4831</v>
      </c>
      <c r="B4596" s="5" t="s">
        <v>63</v>
      </c>
      <c r="C4596" s="12">
        <v>439050000529478</v>
      </c>
      <c r="D4596" s="11">
        <v>8001494575</v>
      </c>
      <c r="E4596" s="11">
        <v>55156913</v>
      </c>
      <c r="F4596" s="6">
        <v>410012041002</v>
      </c>
      <c r="G4596" s="6" t="s">
        <v>80</v>
      </c>
      <c r="H4596" s="8">
        <v>686295</v>
      </c>
      <c r="I4596" s="7">
        <v>20110829</v>
      </c>
      <c r="J4596" s="9" t="s">
        <v>0</v>
      </c>
      <c r="K4596" s="7" t="s">
        <v>0</v>
      </c>
      <c r="L4596" s="7" t="s">
        <v>8</v>
      </c>
    </row>
    <row r="4597" spans="1:12" x14ac:dyDescent="0.25">
      <c r="A4597" s="5" t="s">
        <v>4832</v>
      </c>
      <c r="B4597" s="5" t="s">
        <v>63</v>
      </c>
      <c r="C4597" s="12">
        <v>439050000529617</v>
      </c>
      <c r="D4597" s="11">
        <v>26542457</v>
      </c>
      <c r="E4597" s="11">
        <v>26591983</v>
      </c>
      <c r="F4597" s="6">
        <v>410012041008</v>
      </c>
      <c r="G4597" s="6" t="s">
        <v>72</v>
      </c>
      <c r="H4597" s="8">
        <v>107754</v>
      </c>
      <c r="I4597" s="7">
        <v>20110829</v>
      </c>
      <c r="J4597" s="9" t="s">
        <v>0</v>
      </c>
      <c r="K4597" s="7" t="s">
        <v>0</v>
      </c>
      <c r="L4597" s="7" t="s">
        <v>8</v>
      </c>
    </row>
    <row r="4598" spans="1:12" x14ac:dyDescent="0.25">
      <c r="A4598" s="5" t="s">
        <v>4833</v>
      </c>
      <c r="B4598" s="5" t="s">
        <v>63</v>
      </c>
      <c r="C4598" s="12">
        <v>439050000529624</v>
      </c>
      <c r="D4598" s="11">
        <v>8911800082</v>
      </c>
      <c r="E4598" s="11">
        <v>34551382</v>
      </c>
      <c r="F4598" s="6">
        <v>410012041006</v>
      </c>
      <c r="G4598" s="6" t="s">
        <v>85</v>
      </c>
      <c r="H4598" s="8">
        <v>133740</v>
      </c>
      <c r="I4598" s="7">
        <v>20110829</v>
      </c>
      <c r="J4598" s="9" t="s">
        <v>0</v>
      </c>
      <c r="K4598" s="7" t="s">
        <v>0</v>
      </c>
      <c r="L4598" s="7" t="s">
        <v>8</v>
      </c>
    </row>
    <row r="4599" spans="1:12" x14ac:dyDescent="0.25">
      <c r="A4599" s="5" t="s">
        <v>4834</v>
      </c>
      <c r="B4599" s="5" t="s">
        <v>63</v>
      </c>
      <c r="C4599" s="12">
        <v>439050000529737</v>
      </c>
      <c r="D4599" s="11">
        <v>51810597</v>
      </c>
      <c r="E4599" s="11">
        <v>12108040</v>
      </c>
      <c r="F4599" s="6">
        <v>410012041002</v>
      </c>
      <c r="G4599" s="6" t="s">
        <v>80</v>
      </c>
      <c r="H4599" s="8">
        <v>20000</v>
      </c>
      <c r="I4599" s="7">
        <v>20110830</v>
      </c>
      <c r="J4599" s="9" t="s">
        <v>0</v>
      </c>
      <c r="K4599" s="7" t="s">
        <v>0</v>
      </c>
      <c r="L4599" s="7" t="s">
        <v>8</v>
      </c>
    </row>
    <row r="4600" spans="1:12" x14ac:dyDescent="0.25">
      <c r="A4600" s="5" t="s">
        <v>4835</v>
      </c>
      <c r="B4600" s="5" t="s">
        <v>63</v>
      </c>
      <c r="C4600" s="12">
        <v>439050000529757</v>
      </c>
      <c r="D4600" s="11">
        <v>7702994</v>
      </c>
      <c r="E4600" s="11">
        <v>4901193</v>
      </c>
      <c r="F4600" s="6">
        <v>410012041008</v>
      </c>
      <c r="G4600" s="6" t="s">
        <v>72</v>
      </c>
      <c r="H4600" s="8">
        <v>33507</v>
      </c>
      <c r="I4600" s="7">
        <v>20110830</v>
      </c>
      <c r="J4600" s="9" t="s">
        <v>0</v>
      </c>
      <c r="K4600" s="7" t="s">
        <v>0</v>
      </c>
      <c r="L4600" s="7" t="s">
        <v>8</v>
      </c>
    </row>
    <row r="4601" spans="1:12" x14ac:dyDescent="0.25">
      <c r="A4601" s="5" t="s">
        <v>4836</v>
      </c>
      <c r="B4601" s="5" t="s">
        <v>63</v>
      </c>
      <c r="C4601" s="12">
        <v>439050000529785</v>
      </c>
      <c r="D4601" s="11">
        <v>36068321</v>
      </c>
      <c r="E4601" s="11">
        <v>1013608639</v>
      </c>
      <c r="F4601" s="6">
        <v>410012048001</v>
      </c>
      <c r="G4601" s="6" t="s">
        <v>96</v>
      </c>
      <c r="H4601" s="8">
        <v>50000</v>
      </c>
      <c r="I4601" s="7">
        <v>20110830</v>
      </c>
      <c r="J4601" s="9" t="s">
        <v>0</v>
      </c>
      <c r="K4601" s="7" t="s">
        <v>0</v>
      </c>
      <c r="L4601" s="7" t="s">
        <v>8</v>
      </c>
    </row>
    <row r="4602" spans="1:12" x14ac:dyDescent="0.25">
      <c r="A4602" s="5" t="s">
        <v>4837</v>
      </c>
      <c r="B4602" s="5" t="s">
        <v>63</v>
      </c>
      <c r="C4602" s="12">
        <v>439050000529805</v>
      </c>
      <c r="D4602" s="11">
        <v>8130075478</v>
      </c>
      <c r="E4602" s="11">
        <v>36066505</v>
      </c>
      <c r="F4602" s="6">
        <v>410012041006</v>
      </c>
      <c r="G4602" s="6" t="s">
        <v>85</v>
      </c>
      <c r="H4602" s="8">
        <v>590000</v>
      </c>
      <c r="I4602" s="7">
        <v>20110830</v>
      </c>
      <c r="J4602" s="9" t="s">
        <v>0</v>
      </c>
      <c r="K4602" s="7" t="s">
        <v>0</v>
      </c>
      <c r="L4602" s="7" t="s">
        <v>8</v>
      </c>
    </row>
    <row r="4603" spans="1:12" x14ac:dyDescent="0.25">
      <c r="A4603" s="5" t="s">
        <v>4838</v>
      </c>
      <c r="B4603" s="5" t="s">
        <v>63</v>
      </c>
      <c r="C4603" s="12">
        <v>439050000529837</v>
      </c>
      <c r="D4603" s="11" t="s">
        <v>236</v>
      </c>
      <c r="E4603" s="11">
        <v>74814267</v>
      </c>
      <c r="F4603" s="6">
        <v>410012037003</v>
      </c>
      <c r="G4603" s="6" t="s">
        <v>74</v>
      </c>
      <c r="H4603" s="8">
        <v>100000</v>
      </c>
      <c r="I4603" s="7">
        <v>20110830</v>
      </c>
      <c r="J4603" s="9" t="s">
        <v>0</v>
      </c>
      <c r="K4603" s="7" t="s">
        <v>0</v>
      </c>
      <c r="L4603" s="7" t="s">
        <v>8</v>
      </c>
    </row>
    <row r="4604" spans="1:12" x14ac:dyDescent="0.25">
      <c r="A4604" s="5" t="s">
        <v>4839</v>
      </c>
      <c r="B4604" s="5" t="s">
        <v>63</v>
      </c>
      <c r="C4604" s="12">
        <v>439050000529861</v>
      </c>
      <c r="D4604" s="11">
        <v>36177831</v>
      </c>
      <c r="E4604" s="11">
        <v>12134701</v>
      </c>
      <c r="F4604" s="6">
        <v>410012033001</v>
      </c>
      <c r="G4604" s="6" t="s">
        <v>90</v>
      </c>
      <c r="H4604" s="8">
        <v>300000</v>
      </c>
      <c r="I4604" s="7">
        <v>20110830</v>
      </c>
      <c r="J4604" s="9" t="s">
        <v>0</v>
      </c>
      <c r="K4604" s="7" t="s">
        <v>0</v>
      </c>
      <c r="L4604" s="7" t="s">
        <v>8</v>
      </c>
    </row>
    <row r="4605" spans="1:12" x14ac:dyDescent="0.25">
      <c r="A4605" s="5" t="s">
        <v>4840</v>
      </c>
      <c r="B4605" s="5" t="s">
        <v>63</v>
      </c>
      <c r="C4605" s="12">
        <v>439050000529869</v>
      </c>
      <c r="D4605" s="11" t="s">
        <v>236</v>
      </c>
      <c r="E4605" s="11">
        <v>6028487</v>
      </c>
      <c r="F4605" s="6">
        <v>410012037003</v>
      </c>
      <c r="G4605" s="6" t="s">
        <v>74</v>
      </c>
      <c r="H4605" s="8">
        <v>50000</v>
      </c>
      <c r="I4605" s="7">
        <v>20110830</v>
      </c>
      <c r="J4605" s="9" t="s">
        <v>0</v>
      </c>
      <c r="K4605" s="7" t="s">
        <v>0</v>
      </c>
      <c r="L4605" s="7" t="s">
        <v>8</v>
      </c>
    </row>
    <row r="4606" spans="1:12" x14ac:dyDescent="0.25">
      <c r="A4606" s="5" t="s">
        <v>4841</v>
      </c>
      <c r="B4606" s="5" t="s">
        <v>63</v>
      </c>
      <c r="C4606" s="12">
        <v>439050000529878</v>
      </c>
      <c r="D4606" s="11">
        <v>24586466</v>
      </c>
      <c r="E4606" s="11">
        <v>3133966</v>
      </c>
      <c r="F4606" s="6">
        <v>410012041008</v>
      </c>
      <c r="G4606" s="6" t="s">
        <v>72</v>
      </c>
      <c r="H4606" s="8">
        <v>170696.47</v>
      </c>
      <c r="I4606" s="7">
        <v>20110830</v>
      </c>
      <c r="J4606" s="9" t="s">
        <v>0</v>
      </c>
      <c r="K4606" s="7" t="s">
        <v>0</v>
      </c>
      <c r="L4606" s="7" t="s">
        <v>8</v>
      </c>
    </row>
    <row r="4607" spans="1:12" x14ac:dyDescent="0.25">
      <c r="A4607" s="5" t="s">
        <v>4842</v>
      </c>
      <c r="B4607" s="5" t="s">
        <v>63</v>
      </c>
      <c r="C4607" s="12">
        <v>439050000529925</v>
      </c>
      <c r="D4607" s="11">
        <v>12109265</v>
      </c>
      <c r="E4607" s="11">
        <v>7695935</v>
      </c>
      <c r="F4607" s="6">
        <v>410012041007</v>
      </c>
      <c r="G4607" s="6" t="s">
        <v>110</v>
      </c>
      <c r="H4607" s="8">
        <v>221121.62</v>
      </c>
      <c r="I4607" s="7">
        <v>20110830</v>
      </c>
      <c r="J4607" s="9" t="s">
        <v>0</v>
      </c>
      <c r="K4607" s="7" t="s">
        <v>0</v>
      </c>
      <c r="L4607" s="7" t="s">
        <v>8</v>
      </c>
    </row>
    <row r="4608" spans="1:12" x14ac:dyDescent="0.25">
      <c r="A4608" s="5" t="s">
        <v>4843</v>
      </c>
      <c r="B4608" s="5" t="s">
        <v>63</v>
      </c>
      <c r="C4608" s="12">
        <v>439050000529927</v>
      </c>
      <c r="D4608" s="11" t="s">
        <v>236</v>
      </c>
      <c r="E4608" s="11">
        <v>7696432</v>
      </c>
      <c r="F4608" s="6">
        <v>410012041008</v>
      </c>
      <c r="G4608" s="6" t="s">
        <v>72</v>
      </c>
      <c r="H4608" s="8">
        <v>334964.49</v>
      </c>
      <c r="I4608" s="7">
        <v>20110830</v>
      </c>
      <c r="J4608" s="9" t="s">
        <v>0</v>
      </c>
      <c r="K4608" s="7" t="s">
        <v>0</v>
      </c>
      <c r="L4608" s="7" t="s">
        <v>8</v>
      </c>
    </row>
    <row r="4609" spans="1:12" x14ac:dyDescent="0.25">
      <c r="A4609" s="5" t="s">
        <v>4844</v>
      </c>
      <c r="B4609" s="5" t="s">
        <v>63</v>
      </c>
      <c r="C4609" s="12">
        <v>439050000529969</v>
      </c>
      <c r="D4609" s="11" t="s">
        <v>236</v>
      </c>
      <c r="E4609" s="11">
        <v>7724620</v>
      </c>
      <c r="F4609" s="6">
        <v>410012041008</v>
      </c>
      <c r="G4609" s="6" t="s">
        <v>72</v>
      </c>
      <c r="H4609" s="8">
        <v>155853.14000000001</v>
      </c>
      <c r="I4609" s="7">
        <v>20110830</v>
      </c>
      <c r="J4609" s="9" t="s">
        <v>0</v>
      </c>
      <c r="K4609" s="7" t="s">
        <v>0</v>
      </c>
      <c r="L4609" s="7" t="s">
        <v>8</v>
      </c>
    </row>
    <row r="4610" spans="1:12" x14ac:dyDescent="0.25">
      <c r="A4610" s="5" t="s">
        <v>4845</v>
      </c>
      <c r="B4610" s="5" t="s">
        <v>63</v>
      </c>
      <c r="C4610" s="12">
        <v>439050000529999</v>
      </c>
      <c r="D4610" s="11" t="s">
        <v>236</v>
      </c>
      <c r="E4610" s="11">
        <v>10769090</v>
      </c>
      <c r="F4610" s="6">
        <v>410012041009</v>
      </c>
      <c r="G4610" s="6" t="s">
        <v>89</v>
      </c>
      <c r="H4610" s="8">
        <v>148932.73000000001</v>
      </c>
      <c r="I4610" s="7">
        <v>20110830</v>
      </c>
      <c r="J4610" s="9" t="s">
        <v>0</v>
      </c>
      <c r="K4610" s="7" t="s">
        <v>0</v>
      </c>
      <c r="L4610" s="7" t="s">
        <v>8</v>
      </c>
    </row>
    <row r="4611" spans="1:12" x14ac:dyDescent="0.25">
      <c r="A4611" s="5" t="s">
        <v>4846</v>
      </c>
      <c r="B4611" s="5" t="s">
        <v>63</v>
      </c>
      <c r="C4611" s="12">
        <v>439050000530013</v>
      </c>
      <c r="D4611" s="11" t="s">
        <v>236</v>
      </c>
      <c r="E4611" s="11">
        <v>11811386</v>
      </c>
      <c r="F4611" s="6">
        <v>410012041003</v>
      </c>
      <c r="G4611" s="6" t="s">
        <v>71</v>
      </c>
      <c r="H4611" s="8">
        <v>151902.97</v>
      </c>
      <c r="I4611" s="7">
        <v>20110830</v>
      </c>
      <c r="J4611" s="9" t="s">
        <v>0</v>
      </c>
      <c r="K4611" s="7" t="s">
        <v>0</v>
      </c>
      <c r="L4611" s="7" t="s">
        <v>8</v>
      </c>
    </row>
    <row r="4612" spans="1:12" x14ac:dyDescent="0.25">
      <c r="A4612" s="5" t="s">
        <v>4847</v>
      </c>
      <c r="B4612" s="5" t="s">
        <v>63</v>
      </c>
      <c r="C4612" s="12">
        <v>439050000530038</v>
      </c>
      <c r="D4612" s="11">
        <v>72211903</v>
      </c>
      <c r="E4612" s="11">
        <v>12754646</v>
      </c>
      <c r="F4612" s="6">
        <v>410012041008</v>
      </c>
      <c r="G4612" s="6" t="s">
        <v>72</v>
      </c>
      <c r="H4612" s="8">
        <v>149415.81</v>
      </c>
      <c r="I4612" s="7">
        <v>20110830</v>
      </c>
      <c r="J4612" s="9" t="s">
        <v>0</v>
      </c>
      <c r="K4612" s="7" t="s">
        <v>0</v>
      </c>
      <c r="L4612" s="7" t="s">
        <v>8</v>
      </c>
    </row>
    <row r="4613" spans="1:12" x14ac:dyDescent="0.25">
      <c r="A4613" s="5" t="s">
        <v>4848</v>
      </c>
      <c r="B4613" s="5" t="s">
        <v>63</v>
      </c>
      <c r="C4613" s="12">
        <v>439050000530076</v>
      </c>
      <c r="D4613" s="11">
        <v>36173361</v>
      </c>
      <c r="E4613" s="11">
        <v>45501292</v>
      </c>
      <c r="F4613" s="6">
        <v>410012041002</v>
      </c>
      <c r="G4613" s="6" t="s">
        <v>80</v>
      </c>
      <c r="H4613" s="8">
        <v>226028.43</v>
      </c>
      <c r="I4613" s="7">
        <v>20110830</v>
      </c>
      <c r="J4613" s="9" t="s">
        <v>0</v>
      </c>
      <c r="K4613" s="7" t="s">
        <v>0</v>
      </c>
      <c r="L4613" s="7" t="s">
        <v>8</v>
      </c>
    </row>
    <row r="4614" spans="1:12" x14ac:dyDescent="0.25">
      <c r="A4614" s="5" t="s">
        <v>4849</v>
      </c>
      <c r="B4614" s="5" t="s">
        <v>63</v>
      </c>
      <c r="C4614" s="12">
        <v>439050000530086</v>
      </c>
      <c r="D4614" s="11">
        <v>93342916</v>
      </c>
      <c r="E4614" s="11">
        <v>73189763</v>
      </c>
      <c r="F4614" s="6">
        <v>410012041008</v>
      </c>
      <c r="G4614" s="6" t="s">
        <v>72</v>
      </c>
      <c r="H4614" s="8">
        <v>139416.44</v>
      </c>
      <c r="I4614" s="7">
        <v>20110830</v>
      </c>
      <c r="J4614" s="9" t="s">
        <v>0</v>
      </c>
      <c r="K4614" s="7" t="s">
        <v>0</v>
      </c>
      <c r="L4614" s="7" t="s">
        <v>8</v>
      </c>
    </row>
    <row r="4615" spans="1:12" x14ac:dyDescent="0.25">
      <c r="A4615" s="5" t="s">
        <v>4850</v>
      </c>
      <c r="B4615" s="5" t="s">
        <v>63</v>
      </c>
      <c r="C4615" s="12">
        <v>439050000530089</v>
      </c>
      <c r="D4615" s="11">
        <v>93342916</v>
      </c>
      <c r="E4615" s="11">
        <v>73214131</v>
      </c>
      <c r="F4615" s="6">
        <v>410012041008</v>
      </c>
      <c r="G4615" s="6" t="s">
        <v>72</v>
      </c>
      <c r="H4615" s="8">
        <v>149061.64000000001</v>
      </c>
      <c r="I4615" s="7">
        <v>20110830</v>
      </c>
      <c r="J4615" s="9" t="s">
        <v>0</v>
      </c>
      <c r="K4615" s="7" t="s">
        <v>0</v>
      </c>
      <c r="L4615" s="7" t="s">
        <v>8</v>
      </c>
    </row>
    <row r="4616" spans="1:12" x14ac:dyDescent="0.25">
      <c r="A4616" s="5" t="s">
        <v>4851</v>
      </c>
      <c r="B4616" s="5" t="s">
        <v>63</v>
      </c>
      <c r="C4616" s="12">
        <v>439050000530141</v>
      </c>
      <c r="D4616" s="11">
        <v>55060490</v>
      </c>
      <c r="E4616" s="11">
        <v>82392934</v>
      </c>
      <c r="F4616" s="6">
        <v>410012041008</v>
      </c>
      <c r="G4616" s="6" t="s">
        <v>72</v>
      </c>
      <c r="H4616" s="8">
        <v>138332.76999999999</v>
      </c>
      <c r="I4616" s="7">
        <v>20110830</v>
      </c>
      <c r="J4616" s="9" t="s">
        <v>0</v>
      </c>
      <c r="K4616" s="7" t="s">
        <v>0</v>
      </c>
      <c r="L4616" s="7" t="s">
        <v>8</v>
      </c>
    </row>
    <row r="4617" spans="1:12" x14ac:dyDescent="0.25">
      <c r="A4617" s="5" t="s">
        <v>4852</v>
      </c>
      <c r="B4617" s="5" t="s">
        <v>63</v>
      </c>
      <c r="C4617" s="12">
        <v>439050000530157</v>
      </c>
      <c r="D4617" s="11">
        <v>53079922</v>
      </c>
      <c r="E4617" s="11">
        <v>83252634</v>
      </c>
      <c r="F4617" s="6">
        <v>410012041008</v>
      </c>
      <c r="G4617" s="6" t="s">
        <v>72</v>
      </c>
      <c r="H4617" s="8">
        <v>125901.4</v>
      </c>
      <c r="I4617" s="7">
        <v>20110830</v>
      </c>
      <c r="J4617" s="9" t="s">
        <v>0</v>
      </c>
      <c r="K4617" s="7" t="s">
        <v>0</v>
      </c>
      <c r="L4617" s="7" t="s">
        <v>8</v>
      </c>
    </row>
    <row r="4618" spans="1:12" x14ac:dyDescent="0.25">
      <c r="A4618" s="5" t="s">
        <v>4853</v>
      </c>
      <c r="B4618" s="5" t="s">
        <v>63</v>
      </c>
      <c r="C4618" s="12">
        <v>439050000530158</v>
      </c>
      <c r="D4618" s="11" t="s">
        <v>236</v>
      </c>
      <c r="E4618" s="11">
        <v>83254072</v>
      </c>
      <c r="F4618" s="6">
        <v>410012041008</v>
      </c>
      <c r="G4618" s="6" t="s">
        <v>72</v>
      </c>
      <c r="H4618" s="8">
        <v>138686.94</v>
      </c>
      <c r="I4618" s="7">
        <v>20110830</v>
      </c>
      <c r="J4618" s="9" t="s">
        <v>0</v>
      </c>
      <c r="K4618" s="7" t="s">
        <v>0</v>
      </c>
      <c r="L4618" s="7" t="s">
        <v>8</v>
      </c>
    </row>
    <row r="4619" spans="1:12" x14ac:dyDescent="0.25">
      <c r="A4619" s="5" t="s">
        <v>4854</v>
      </c>
      <c r="B4619" s="5" t="s">
        <v>63</v>
      </c>
      <c r="C4619" s="12">
        <v>439050000530161</v>
      </c>
      <c r="D4619" s="11">
        <v>55158098</v>
      </c>
      <c r="E4619" s="11">
        <v>85271462</v>
      </c>
      <c r="F4619" s="6">
        <v>410012041002</v>
      </c>
      <c r="G4619" s="6" t="s">
        <v>80</v>
      </c>
      <c r="H4619" s="8">
        <v>123666.53</v>
      </c>
      <c r="I4619" s="7">
        <v>20110830</v>
      </c>
      <c r="J4619" s="9" t="s">
        <v>0</v>
      </c>
      <c r="K4619" s="7" t="s">
        <v>0</v>
      </c>
      <c r="L4619" s="7" t="s">
        <v>8</v>
      </c>
    </row>
    <row r="4620" spans="1:12" x14ac:dyDescent="0.25">
      <c r="A4620" s="5" t="s">
        <v>4855</v>
      </c>
      <c r="B4620" s="5" t="s">
        <v>63</v>
      </c>
      <c r="C4620" s="12">
        <v>439050000530169</v>
      </c>
      <c r="D4620" s="11" t="s">
        <v>236</v>
      </c>
      <c r="E4620" s="11">
        <v>91017549</v>
      </c>
      <c r="F4620" s="6">
        <v>410012041004</v>
      </c>
      <c r="G4620" s="6" t="s">
        <v>75</v>
      </c>
      <c r="H4620" s="8">
        <v>373539.54</v>
      </c>
      <c r="I4620" s="7">
        <v>20110830</v>
      </c>
      <c r="J4620" s="9" t="s">
        <v>0</v>
      </c>
      <c r="K4620" s="7" t="s">
        <v>0</v>
      </c>
      <c r="L4620" s="7" t="s">
        <v>8</v>
      </c>
    </row>
    <row r="4621" spans="1:12" x14ac:dyDescent="0.25">
      <c r="A4621" s="5" t="s">
        <v>4856</v>
      </c>
      <c r="B4621" s="5" t="s">
        <v>63</v>
      </c>
      <c r="C4621" s="12">
        <v>439050000530175</v>
      </c>
      <c r="D4621" s="11">
        <v>26422469</v>
      </c>
      <c r="E4621" s="11">
        <v>91515424</v>
      </c>
      <c r="F4621" s="6">
        <v>410012041010</v>
      </c>
      <c r="G4621" s="6" t="s">
        <v>79</v>
      </c>
      <c r="H4621" s="8">
        <v>77838.02</v>
      </c>
      <c r="I4621" s="7">
        <v>20110830</v>
      </c>
      <c r="J4621" s="9" t="s">
        <v>0</v>
      </c>
      <c r="K4621" s="7" t="s">
        <v>0</v>
      </c>
      <c r="L4621" s="7" t="s">
        <v>8</v>
      </c>
    </row>
    <row r="4622" spans="1:12" x14ac:dyDescent="0.25">
      <c r="A4622" s="5" t="s">
        <v>4857</v>
      </c>
      <c r="B4622" s="5" t="s">
        <v>63</v>
      </c>
      <c r="C4622" s="12">
        <v>439050000530180</v>
      </c>
      <c r="D4622" s="11">
        <v>12139644</v>
      </c>
      <c r="E4622" s="11">
        <v>93131732</v>
      </c>
      <c r="F4622" s="6">
        <v>410012041006</v>
      </c>
      <c r="G4622" s="6" t="s">
        <v>85</v>
      </c>
      <c r="H4622" s="8">
        <v>212482.16</v>
      </c>
      <c r="I4622" s="7">
        <v>20110830</v>
      </c>
      <c r="J4622" s="9" t="s">
        <v>0</v>
      </c>
      <c r="K4622" s="7" t="s">
        <v>0</v>
      </c>
      <c r="L4622" s="7" t="s">
        <v>8</v>
      </c>
    </row>
    <row r="4623" spans="1:12" x14ac:dyDescent="0.25">
      <c r="A4623" s="5" t="s">
        <v>4858</v>
      </c>
      <c r="B4623" s="5" t="s">
        <v>63</v>
      </c>
      <c r="C4623" s="12">
        <v>439050000530187</v>
      </c>
      <c r="D4623" s="11">
        <v>55158098</v>
      </c>
      <c r="E4623" s="11">
        <v>93138121</v>
      </c>
      <c r="F4623" s="6">
        <v>410012041008</v>
      </c>
      <c r="G4623" s="6" t="s">
        <v>72</v>
      </c>
      <c r="H4623" s="8">
        <v>148364.95000000001</v>
      </c>
      <c r="I4623" s="7">
        <v>20110830</v>
      </c>
      <c r="J4623" s="9" t="s">
        <v>0</v>
      </c>
      <c r="K4623" s="7" t="s">
        <v>0</v>
      </c>
      <c r="L4623" s="7" t="s">
        <v>8</v>
      </c>
    </row>
    <row r="4624" spans="1:12" x14ac:dyDescent="0.25">
      <c r="A4624" s="5" t="s">
        <v>4859</v>
      </c>
      <c r="B4624" s="5" t="s">
        <v>63</v>
      </c>
      <c r="C4624" s="12">
        <v>439050000530215</v>
      </c>
      <c r="D4624" s="11" t="s">
        <v>236</v>
      </c>
      <c r="E4624" s="11">
        <v>1070584925</v>
      </c>
      <c r="F4624" s="6">
        <v>410012041010</v>
      </c>
      <c r="G4624" s="6" t="s">
        <v>79</v>
      </c>
      <c r="H4624" s="8">
        <v>371450.54</v>
      </c>
      <c r="I4624" s="7">
        <v>20110830</v>
      </c>
      <c r="J4624" s="9" t="s">
        <v>0</v>
      </c>
      <c r="K4624" s="7" t="s">
        <v>0</v>
      </c>
      <c r="L4624" s="7" t="s">
        <v>8</v>
      </c>
    </row>
    <row r="4625" spans="1:12" x14ac:dyDescent="0.25">
      <c r="A4625" s="5" t="s">
        <v>4860</v>
      </c>
      <c r="B4625" s="5" t="s">
        <v>63</v>
      </c>
      <c r="C4625" s="12">
        <v>439050000530218</v>
      </c>
      <c r="D4625" s="11" t="s">
        <v>236</v>
      </c>
      <c r="E4625" s="11">
        <v>1075212687</v>
      </c>
      <c r="F4625" s="6">
        <v>410012041008</v>
      </c>
      <c r="G4625" s="6" t="s">
        <v>72</v>
      </c>
      <c r="H4625" s="8">
        <v>56647.85</v>
      </c>
      <c r="I4625" s="7">
        <v>20110830</v>
      </c>
      <c r="J4625" s="9" t="s">
        <v>0</v>
      </c>
      <c r="K4625" s="7" t="s">
        <v>0</v>
      </c>
      <c r="L4625" s="7" t="s">
        <v>8</v>
      </c>
    </row>
    <row r="4626" spans="1:12" x14ac:dyDescent="0.25">
      <c r="A4626" s="5" t="s">
        <v>4861</v>
      </c>
      <c r="B4626" s="5" t="s">
        <v>63</v>
      </c>
      <c r="C4626" s="12">
        <v>439050000530294</v>
      </c>
      <c r="D4626" s="11" t="s">
        <v>236</v>
      </c>
      <c r="E4626" s="11">
        <v>83224084</v>
      </c>
      <c r="F4626" s="6">
        <v>410012037004</v>
      </c>
      <c r="G4626" s="6" t="s">
        <v>70</v>
      </c>
      <c r="H4626" s="8">
        <v>90000</v>
      </c>
      <c r="I4626" s="7">
        <v>20110831</v>
      </c>
      <c r="J4626" s="9" t="s">
        <v>0</v>
      </c>
      <c r="K4626" s="7" t="s">
        <v>0</v>
      </c>
      <c r="L4626" s="7" t="s">
        <v>8</v>
      </c>
    </row>
    <row r="4627" spans="1:12" x14ac:dyDescent="0.25">
      <c r="A4627" s="5" t="s">
        <v>4862</v>
      </c>
      <c r="B4627" s="5" t="s">
        <v>63</v>
      </c>
      <c r="C4627" s="12">
        <v>439050000530307</v>
      </c>
      <c r="D4627" s="11">
        <v>19358148</v>
      </c>
      <c r="E4627" s="11">
        <v>20281310</v>
      </c>
      <c r="F4627" s="6">
        <v>410012031003</v>
      </c>
      <c r="G4627" s="6" t="s">
        <v>98</v>
      </c>
      <c r="H4627" s="8">
        <v>556600</v>
      </c>
      <c r="I4627" s="7">
        <v>20110831</v>
      </c>
      <c r="J4627" s="9" t="s">
        <v>0</v>
      </c>
      <c r="K4627" s="7" t="s">
        <v>0</v>
      </c>
      <c r="L4627" s="7" t="s">
        <v>8</v>
      </c>
    </row>
    <row r="4628" spans="1:12" x14ac:dyDescent="0.25">
      <c r="A4628" s="5" t="s">
        <v>4863</v>
      </c>
      <c r="B4628" s="5" t="s">
        <v>63</v>
      </c>
      <c r="C4628" s="12">
        <v>439050000530309</v>
      </c>
      <c r="D4628" s="11">
        <v>8600222072</v>
      </c>
      <c r="E4628" s="11">
        <v>9001119227</v>
      </c>
      <c r="F4628" s="6">
        <v>410012041010</v>
      </c>
      <c r="G4628" s="6" t="s">
        <v>79</v>
      </c>
      <c r="H4628" s="8">
        <v>705000</v>
      </c>
      <c r="I4628" s="7">
        <v>20110831</v>
      </c>
      <c r="J4628" s="9" t="s">
        <v>0</v>
      </c>
      <c r="K4628" s="7" t="s">
        <v>0</v>
      </c>
      <c r="L4628" s="7" t="s">
        <v>8</v>
      </c>
    </row>
    <row r="4629" spans="1:12" x14ac:dyDescent="0.25">
      <c r="A4629" s="5" t="s">
        <v>4864</v>
      </c>
      <c r="B4629" s="5" t="s">
        <v>63</v>
      </c>
      <c r="C4629" s="12">
        <v>439050000530313</v>
      </c>
      <c r="D4629" s="11" t="s">
        <v>236</v>
      </c>
      <c r="E4629" s="11">
        <v>79258060</v>
      </c>
      <c r="F4629" s="6">
        <v>410012037004</v>
      </c>
      <c r="G4629" s="6" t="s">
        <v>70</v>
      </c>
      <c r="H4629" s="8">
        <v>50000</v>
      </c>
      <c r="I4629" s="7">
        <v>20110831</v>
      </c>
      <c r="J4629" s="9" t="s">
        <v>0</v>
      </c>
      <c r="K4629" s="7" t="s">
        <v>0</v>
      </c>
      <c r="L4629" s="7" t="s">
        <v>8</v>
      </c>
    </row>
    <row r="4630" spans="1:12" x14ac:dyDescent="0.25">
      <c r="A4630" s="5" t="s">
        <v>4865</v>
      </c>
      <c r="B4630" s="5" t="s">
        <v>63</v>
      </c>
      <c r="C4630" s="12">
        <v>439050000530324</v>
      </c>
      <c r="D4630" s="11">
        <v>21225627</v>
      </c>
      <c r="E4630" s="11">
        <v>19341123</v>
      </c>
      <c r="F4630" s="6">
        <v>410012041001</v>
      </c>
      <c r="G4630" s="6" t="s">
        <v>76</v>
      </c>
      <c r="H4630" s="8">
        <v>751080</v>
      </c>
      <c r="I4630" s="7">
        <v>20110831</v>
      </c>
      <c r="J4630" s="9" t="s">
        <v>0</v>
      </c>
      <c r="K4630" s="7" t="s">
        <v>0</v>
      </c>
      <c r="L4630" s="7" t="s">
        <v>8</v>
      </c>
    </row>
    <row r="4631" spans="1:12" x14ac:dyDescent="0.25">
      <c r="A4631" s="5" t="s">
        <v>4866</v>
      </c>
      <c r="B4631" s="5" t="s">
        <v>63</v>
      </c>
      <c r="C4631" s="12">
        <v>439050000530382</v>
      </c>
      <c r="D4631" s="11">
        <v>8911802666</v>
      </c>
      <c r="E4631" s="11">
        <v>20758382</v>
      </c>
      <c r="F4631" s="6">
        <v>410012041008</v>
      </c>
      <c r="G4631" s="6" t="s">
        <v>72</v>
      </c>
      <c r="H4631" s="8">
        <v>117097</v>
      </c>
      <c r="I4631" s="7">
        <v>20110831</v>
      </c>
      <c r="J4631" s="9" t="s">
        <v>0</v>
      </c>
      <c r="K4631" s="7" t="s">
        <v>0</v>
      </c>
      <c r="L4631" s="7" t="s">
        <v>8</v>
      </c>
    </row>
    <row r="4632" spans="1:12" x14ac:dyDescent="0.25">
      <c r="A4632" s="5" t="s">
        <v>4867</v>
      </c>
      <c r="B4632" s="5" t="s">
        <v>63</v>
      </c>
      <c r="C4632" s="12">
        <v>439050000530492</v>
      </c>
      <c r="D4632" s="11">
        <v>55164698</v>
      </c>
      <c r="E4632" s="11">
        <v>83168941</v>
      </c>
      <c r="F4632" s="6">
        <v>410012041001</v>
      </c>
      <c r="G4632" s="6" t="s">
        <v>76</v>
      </c>
      <c r="H4632" s="8">
        <v>158323</v>
      </c>
      <c r="I4632" s="7">
        <v>20110831</v>
      </c>
      <c r="J4632" s="9" t="s">
        <v>0</v>
      </c>
      <c r="K4632" s="7" t="s">
        <v>0</v>
      </c>
      <c r="L4632" s="7" t="s">
        <v>8</v>
      </c>
    </row>
    <row r="4633" spans="1:12" x14ac:dyDescent="0.25">
      <c r="A4633" s="5" t="s">
        <v>4868</v>
      </c>
      <c r="B4633" s="5" t="s">
        <v>63</v>
      </c>
      <c r="C4633" s="12">
        <v>439050000530551</v>
      </c>
      <c r="D4633" s="11">
        <v>4903815</v>
      </c>
      <c r="E4633" s="11">
        <v>83258394</v>
      </c>
      <c r="F4633" s="6">
        <v>410012041002</v>
      </c>
      <c r="G4633" s="6" t="s">
        <v>80</v>
      </c>
      <c r="H4633" s="8">
        <v>72092</v>
      </c>
      <c r="I4633" s="7">
        <v>20110831</v>
      </c>
      <c r="J4633" s="9" t="s">
        <v>0</v>
      </c>
      <c r="K4633" s="7" t="s">
        <v>0</v>
      </c>
      <c r="L4633" s="7" t="s">
        <v>8</v>
      </c>
    </row>
    <row r="4634" spans="1:12" x14ac:dyDescent="0.25">
      <c r="A4634" s="5" t="s">
        <v>4869</v>
      </c>
      <c r="B4634" s="5" t="s">
        <v>63</v>
      </c>
      <c r="C4634" s="12">
        <v>439050000530662</v>
      </c>
      <c r="D4634" s="11">
        <v>93342916</v>
      </c>
      <c r="E4634" s="11">
        <v>12202416</v>
      </c>
      <c r="F4634" s="6">
        <v>410012041008</v>
      </c>
      <c r="G4634" s="6" t="s">
        <v>72</v>
      </c>
      <c r="H4634" s="8">
        <v>129080</v>
      </c>
      <c r="I4634" s="7">
        <v>20110831</v>
      </c>
      <c r="J4634" s="9" t="s">
        <v>0</v>
      </c>
      <c r="K4634" s="7" t="s">
        <v>0</v>
      </c>
      <c r="L4634" s="7" t="s">
        <v>8</v>
      </c>
    </row>
    <row r="4635" spans="1:12" x14ac:dyDescent="0.25">
      <c r="A4635" s="5" t="s">
        <v>4870</v>
      </c>
      <c r="B4635" s="5" t="s">
        <v>63</v>
      </c>
      <c r="C4635" s="12">
        <v>439050000530771</v>
      </c>
      <c r="D4635" s="11">
        <v>26584790</v>
      </c>
      <c r="E4635" s="11">
        <v>83169788</v>
      </c>
      <c r="F4635" s="6">
        <v>410012033003</v>
      </c>
      <c r="G4635" s="6" t="s">
        <v>77</v>
      </c>
      <c r="H4635" s="8">
        <v>26389</v>
      </c>
      <c r="I4635" s="7">
        <v>20110831</v>
      </c>
      <c r="J4635" s="9" t="s">
        <v>0</v>
      </c>
      <c r="K4635" s="7" t="s">
        <v>0</v>
      </c>
      <c r="L4635" s="7" t="s">
        <v>8</v>
      </c>
    </row>
    <row r="4636" spans="1:12" x14ac:dyDescent="0.25">
      <c r="A4636" s="5" t="s">
        <v>4871</v>
      </c>
      <c r="B4636" s="5" t="s">
        <v>63</v>
      </c>
      <c r="C4636" s="12">
        <v>439050000530828</v>
      </c>
      <c r="D4636" s="11">
        <v>55057121</v>
      </c>
      <c r="E4636" s="11">
        <v>11253904</v>
      </c>
      <c r="F4636" s="6">
        <v>410012037003</v>
      </c>
      <c r="G4636" s="6" t="s">
        <v>74</v>
      </c>
      <c r="H4636" s="8">
        <v>100000</v>
      </c>
      <c r="I4636" s="7">
        <v>20110901</v>
      </c>
      <c r="J4636" s="9" t="s">
        <v>0</v>
      </c>
      <c r="K4636" s="7" t="s">
        <v>0</v>
      </c>
      <c r="L4636" s="7" t="s">
        <v>8</v>
      </c>
    </row>
    <row r="4637" spans="1:12" x14ac:dyDescent="0.25">
      <c r="A4637" s="5" t="s">
        <v>4872</v>
      </c>
      <c r="B4637" s="5" t="s">
        <v>63</v>
      </c>
      <c r="C4637" s="12">
        <v>439050000530852</v>
      </c>
      <c r="D4637" s="11">
        <v>8600077389</v>
      </c>
      <c r="E4637" s="11">
        <v>1075539913</v>
      </c>
      <c r="F4637" s="6">
        <v>410012041008</v>
      </c>
      <c r="G4637" s="6" t="s">
        <v>72</v>
      </c>
      <c r="H4637" s="8">
        <v>300000</v>
      </c>
      <c r="I4637" s="7">
        <v>20110901</v>
      </c>
      <c r="J4637" s="9" t="s">
        <v>0</v>
      </c>
      <c r="K4637" s="7" t="s">
        <v>0</v>
      </c>
      <c r="L4637" s="7" t="s">
        <v>8</v>
      </c>
    </row>
    <row r="4638" spans="1:12" x14ac:dyDescent="0.25">
      <c r="A4638" s="5" t="s">
        <v>4873</v>
      </c>
      <c r="B4638" s="5" t="s">
        <v>63</v>
      </c>
      <c r="C4638" s="12">
        <v>439050000530856</v>
      </c>
      <c r="D4638" s="11">
        <v>36379785</v>
      </c>
      <c r="E4638" s="11">
        <v>8130074122</v>
      </c>
      <c r="F4638" s="6">
        <v>410012041002</v>
      </c>
      <c r="G4638" s="6" t="s">
        <v>80</v>
      </c>
      <c r="H4638" s="8">
        <v>18360</v>
      </c>
      <c r="I4638" s="7">
        <v>20110901</v>
      </c>
      <c r="J4638" s="9" t="s">
        <v>0</v>
      </c>
      <c r="K4638" s="7" t="s">
        <v>0</v>
      </c>
      <c r="L4638" s="7" t="s">
        <v>8</v>
      </c>
    </row>
    <row r="4639" spans="1:12" x14ac:dyDescent="0.25">
      <c r="A4639" s="5" t="s">
        <v>4874</v>
      </c>
      <c r="B4639" s="5" t="s">
        <v>63</v>
      </c>
      <c r="C4639" s="12">
        <v>439050000530875</v>
      </c>
      <c r="D4639" s="11">
        <v>8600030201</v>
      </c>
      <c r="E4639" s="11">
        <v>52185980</v>
      </c>
      <c r="F4639" s="6">
        <v>410012031003</v>
      </c>
      <c r="G4639" s="6" t="s">
        <v>98</v>
      </c>
      <c r="H4639" s="8">
        <v>400000</v>
      </c>
      <c r="I4639" s="7">
        <v>20110901</v>
      </c>
      <c r="J4639" s="9" t="s">
        <v>0</v>
      </c>
      <c r="K4639" s="7" t="s">
        <v>0</v>
      </c>
      <c r="L4639" s="7" t="s">
        <v>8</v>
      </c>
    </row>
    <row r="4640" spans="1:12" x14ac:dyDescent="0.25">
      <c r="A4640" s="5" t="s">
        <v>4875</v>
      </c>
      <c r="B4640" s="5" t="s">
        <v>63</v>
      </c>
      <c r="C4640" s="12">
        <v>439050000530938</v>
      </c>
      <c r="D4640" s="11">
        <v>8600343137</v>
      </c>
      <c r="E4640" s="11">
        <v>36165080</v>
      </c>
      <c r="F4640" s="6">
        <v>410012041010</v>
      </c>
      <c r="G4640" s="6" t="s">
        <v>79</v>
      </c>
      <c r="H4640" s="8">
        <v>193056</v>
      </c>
      <c r="I4640" s="7">
        <v>20110901</v>
      </c>
      <c r="J4640" s="9" t="s">
        <v>0</v>
      </c>
      <c r="K4640" s="7" t="s">
        <v>0</v>
      </c>
      <c r="L4640" s="7" t="s">
        <v>8</v>
      </c>
    </row>
    <row r="4641" spans="1:12" x14ac:dyDescent="0.25">
      <c r="A4641" s="5" t="s">
        <v>4876</v>
      </c>
      <c r="B4641" s="5" t="s">
        <v>63</v>
      </c>
      <c r="C4641" s="12">
        <v>439050000531003</v>
      </c>
      <c r="D4641" s="11">
        <v>36311906</v>
      </c>
      <c r="E4641" s="11">
        <v>36381023</v>
      </c>
      <c r="F4641" s="6">
        <v>410012041002</v>
      </c>
      <c r="G4641" s="6" t="s">
        <v>80</v>
      </c>
      <c r="H4641" s="8">
        <v>32660</v>
      </c>
      <c r="I4641" s="7">
        <v>20110902</v>
      </c>
      <c r="J4641" s="9" t="s">
        <v>0</v>
      </c>
      <c r="K4641" s="7" t="s">
        <v>0</v>
      </c>
      <c r="L4641" s="7" t="s">
        <v>8</v>
      </c>
    </row>
    <row r="4642" spans="1:12" x14ac:dyDescent="0.25">
      <c r="A4642" s="5" t="s">
        <v>4877</v>
      </c>
      <c r="B4642" s="5" t="s">
        <v>63</v>
      </c>
      <c r="C4642" s="12">
        <v>439050000531017</v>
      </c>
      <c r="D4642" s="11" t="s">
        <v>236</v>
      </c>
      <c r="E4642" s="11">
        <v>12191897</v>
      </c>
      <c r="F4642" s="6">
        <v>410012048001</v>
      </c>
      <c r="G4642" s="6" t="s">
        <v>96</v>
      </c>
      <c r="H4642" s="8">
        <v>89334</v>
      </c>
      <c r="I4642" s="7">
        <v>20110902</v>
      </c>
      <c r="J4642" s="9" t="s">
        <v>0</v>
      </c>
      <c r="K4642" s="7" t="s">
        <v>0</v>
      </c>
      <c r="L4642" s="7" t="s">
        <v>8</v>
      </c>
    </row>
    <row r="4643" spans="1:12" x14ac:dyDescent="0.25">
      <c r="A4643" s="5" t="s">
        <v>4878</v>
      </c>
      <c r="B4643" s="5" t="s">
        <v>63</v>
      </c>
      <c r="C4643" s="12">
        <v>439050000531174</v>
      </c>
      <c r="D4643" s="11">
        <v>31949104</v>
      </c>
      <c r="E4643" s="11">
        <v>36069260</v>
      </c>
      <c r="F4643" s="6">
        <v>410012041006</v>
      </c>
      <c r="G4643" s="6" t="s">
        <v>85</v>
      </c>
      <c r="H4643" s="8">
        <v>44280</v>
      </c>
      <c r="I4643" s="7">
        <v>20110902</v>
      </c>
      <c r="J4643" s="9" t="s">
        <v>0</v>
      </c>
      <c r="K4643" s="7" t="s">
        <v>0</v>
      </c>
      <c r="L4643" s="7" t="s">
        <v>8</v>
      </c>
    </row>
    <row r="4644" spans="1:12" x14ac:dyDescent="0.25">
      <c r="A4644" s="5" t="s">
        <v>4879</v>
      </c>
      <c r="B4644" s="5" t="s">
        <v>63</v>
      </c>
      <c r="C4644" s="12">
        <v>439050000531175</v>
      </c>
      <c r="D4644" s="11">
        <v>8911003046</v>
      </c>
      <c r="E4644" s="11">
        <v>36069260</v>
      </c>
      <c r="F4644" s="6">
        <v>410012041002</v>
      </c>
      <c r="G4644" s="6" t="s">
        <v>80</v>
      </c>
      <c r="H4644" s="8">
        <v>44280</v>
      </c>
      <c r="I4644" s="7">
        <v>20110902</v>
      </c>
      <c r="J4644" s="9" t="s">
        <v>0</v>
      </c>
      <c r="K4644" s="7" t="s">
        <v>0</v>
      </c>
      <c r="L4644" s="7" t="s">
        <v>8</v>
      </c>
    </row>
    <row r="4645" spans="1:12" x14ac:dyDescent="0.25">
      <c r="A4645" s="5" t="s">
        <v>4880</v>
      </c>
      <c r="B4645" s="5" t="s">
        <v>63</v>
      </c>
      <c r="C4645" s="12">
        <v>439050000531176</v>
      </c>
      <c r="D4645" s="11">
        <v>8600030201</v>
      </c>
      <c r="E4645" s="11">
        <v>36069260</v>
      </c>
      <c r="F4645" s="6">
        <v>410012041002</v>
      </c>
      <c r="G4645" s="6" t="s">
        <v>80</v>
      </c>
      <c r="H4645" s="8">
        <v>44280</v>
      </c>
      <c r="I4645" s="7">
        <v>20110902</v>
      </c>
      <c r="J4645" s="9" t="s">
        <v>0</v>
      </c>
      <c r="K4645" s="7" t="s">
        <v>0</v>
      </c>
      <c r="L4645" s="7" t="s">
        <v>8</v>
      </c>
    </row>
    <row r="4646" spans="1:12" x14ac:dyDescent="0.25">
      <c r="A4646" s="5" t="s">
        <v>4881</v>
      </c>
      <c r="B4646" s="5" t="s">
        <v>63</v>
      </c>
      <c r="C4646" s="12">
        <v>439050000531182</v>
      </c>
      <c r="D4646" s="11" t="s">
        <v>236</v>
      </c>
      <c r="E4646" s="11">
        <v>36307880</v>
      </c>
      <c r="F4646" s="6">
        <v>410012037003</v>
      </c>
      <c r="G4646" s="6" t="s">
        <v>74</v>
      </c>
      <c r="H4646" s="8">
        <v>200000</v>
      </c>
      <c r="I4646" s="7">
        <v>20110902</v>
      </c>
      <c r="J4646" s="9" t="s">
        <v>0</v>
      </c>
      <c r="K4646" s="7" t="s">
        <v>0</v>
      </c>
      <c r="L4646" s="7" t="s">
        <v>8</v>
      </c>
    </row>
    <row r="4647" spans="1:12" x14ac:dyDescent="0.25">
      <c r="A4647" s="5" t="s">
        <v>4882</v>
      </c>
      <c r="B4647" s="5" t="s">
        <v>63</v>
      </c>
      <c r="C4647" s="12">
        <v>439050000531201</v>
      </c>
      <c r="D4647" s="11" t="s">
        <v>236</v>
      </c>
      <c r="E4647" s="11">
        <v>1075269618</v>
      </c>
      <c r="F4647" s="6">
        <v>410012048001</v>
      </c>
      <c r="G4647" s="6" t="s">
        <v>96</v>
      </c>
      <c r="H4647" s="8">
        <v>100000</v>
      </c>
      <c r="I4647" s="7">
        <v>20110902</v>
      </c>
      <c r="J4647" s="9" t="s">
        <v>0</v>
      </c>
      <c r="K4647" s="7" t="s">
        <v>0</v>
      </c>
      <c r="L4647" s="7" t="s">
        <v>8</v>
      </c>
    </row>
    <row r="4648" spans="1:12" x14ac:dyDescent="0.25">
      <c r="A4648" s="5" t="s">
        <v>4883</v>
      </c>
      <c r="B4648" s="5" t="s">
        <v>63</v>
      </c>
      <c r="C4648" s="12">
        <v>439050000531278</v>
      </c>
      <c r="D4648" s="11">
        <v>4944655</v>
      </c>
      <c r="E4648" s="11">
        <v>12125849</v>
      </c>
      <c r="F4648" s="6">
        <v>410012041008</v>
      </c>
      <c r="G4648" s="6" t="s">
        <v>72</v>
      </c>
      <c r="H4648" s="8">
        <v>83688</v>
      </c>
      <c r="I4648" s="7">
        <v>20110902</v>
      </c>
      <c r="J4648" s="9" t="s">
        <v>0</v>
      </c>
      <c r="K4648" s="7" t="s">
        <v>0</v>
      </c>
      <c r="L4648" s="7" t="s">
        <v>8</v>
      </c>
    </row>
    <row r="4649" spans="1:12" x14ac:dyDescent="0.25">
      <c r="A4649" s="5" t="s">
        <v>4884</v>
      </c>
      <c r="B4649" s="5" t="s">
        <v>63</v>
      </c>
      <c r="C4649" s="12">
        <v>439050000531324</v>
      </c>
      <c r="D4649" s="11" t="s">
        <v>236</v>
      </c>
      <c r="E4649" s="11">
        <v>12142037</v>
      </c>
      <c r="F4649" s="6">
        <v>410012037002</v>
      </c>
      <c r="G4649" s="6" t="s">
        <v>82</v>
      </c>
      <c r="H4649" s="8">
        <v>80340</v>
      </c>
      <c r="I4649" s="7">
        <v>20110905</v>
      </c>
      <c r="J4649" s="9" t="s">
        <v>0</v>
      </c>
      <c r="K4649" s="7" t="s">
        <v>0</v>
      </c>
      <c r="L4649" s="7" t="s">
        <v>8</v>
      </c>
    </row>
    <row r="4650" spans="1:12" x14ac:dyDescent="0.25">
      <c r="A4650" s="5" t="s">
        <v>4885</v>
      </c>
      <c r="B4650" s="5" t="s">
        <v>63</v>
      </c>
      <c r="C4650" s="12">
        <v>439050000531356</v>
      </c>
      <c r="D4650" s="11">
        <v>8605347404</v>
      </c>
      <c r="E4650" s="11">
        <v>7688304</v>
      </c>
      <c r="F4650" s="6">
        <v>410012041004</v>
      </c>
      <c r="G4650" s="6" t="s">
        <v>75</v>
      </c>
      <c r="H4650" s="8">
        <v>32880</v>
      </c>
      <c r="I4650" s="7">
        <v>20110905</v>
      </c>
      <c r="J4650" s="9" t="s">
        <v>0</v>
      </c>
      <c r="K4650" s="7" t="s">
        <v>0</v>
      </c>
      <c r="L4650" s="7" t="s">
        <v>8</v>
      </c>
    </row>
    <row r="4651" spans="1:12" x14ac:dyDescent="0.25">
      <c r="A4651" s="5" t="s">
        <v>4886</v>
      </c>
      <c r="B4651" s="5" t="s">
        <v>63</v>
      </c>
      <c r="C4651" s="12">
        <v>439050000531385</v>
      </c>
      <c r="D4651" s="11">
        <v>7706072</v>
      </c>
      <c r="E4651" s="11">
        <v>36065371</v>
      </c>
      <c r="F4651" s="6">
        <v>410012033004</v>
      </c>
      <c r="G4651" s="6" t="s">
        <v>97</v>
      </c>
      <c r="H4651" s="8">
        <v>280000</v>
      </c>
      <c r="I4651" s="7">
        <v>20110905</v>
      </c>
      <c r="J4651" s="9" t="s">
        <v>0</v>
      </c>
      <c r="K4651" s="7" t="s">
        <v>0</v>
      </c>
      <c r="L4651" s="7" t="s">
        <v>8</v>
      </c>
    </row>
    <row r="4652" spans="1:12" x14ac:dyDescent="0.25">
      <c r="A4652" s="5" t="s">
        <v>4887</v>
      </c>
      <c r="B4652" s="5" t="s">
        <v>63</v>
      </c>
      <c r="C4652" s="12">
        <v>439050000531440</v>
      </c>
      <c r="D4652" s="11">
        <v>1077842103</v>
      </c>
      <c r="E4652" s="11">
        <v>12185638</v>
      </c>
      <c r="F4652" s="6">
        <v>410012033001</v>
      </c>
      <c r="G4652" s="6" t="s">
        <v>90</v>
      </c>
      <c r="H4652" s="8">
        <v>117000</v>
      </c>
      <c r="I4652" s="7">
        <v>20110905</v>
      </c>
      <c r="J4652" s="9" t="s">
        <v>0</v>
      </c>
      <c r="K4652" s="7" t="s">
        <v>0</v>
      </c>
      <c r="L4652" s="7" t="s">
        <v>8</v>
      </c>
    </row>
    <row r="4653" spans="1:12" x14ac:dyDescent="0.25">
      <c r="A4653" s="5" t="s">
        <v>4888</v>
      </c>
      <c r="B4653" s="5" t="s">
        <v>63</v>
      </c>
      <c r="C4653" s="12">
        <v>439050000531510</v>
      </c>
      <c r="D4653" s="11">
        <v>36177569</v>
      </c>
      <c r="E4653" s="11">
        <v>12124878</v>
      </c>
      <c r="F4653" s="6">
        <v>410012033001</v>
      </c>
      <c r="G4653" s="6" t="s">
        <v>90</v>
      </c>
      <c r="H4653" s="8">
        <v>1000000</v>
      </c>
      <c r="I4653" s="7">
        <v>20110905</v>
      </c>
      <c r="J4653" s="9" t="s">
        <v>0</v>
      </c>
      <c r="K4653" s="7" t="s">
        <v>0</v>
      </c>
      <c r="L4653" s="7" t="s">
        <v>8</v>
      </c>
    </row>
    <row r="4654" spans="1:12" x14ac:dyDescent="0.25">
      <c r="A4654" s="5" t="s">
        <v>4889</v>
      </c>
      <c r="B4654" s="5" t="s">
        <v>63</v>
      </c>
      <c r="C4654" s="12">
        <v>439050000531531</v>
      </c>
      <c r="D4654" s="11">
        <v>55176143</v>
      </c>
      <c r="E4654" s="11">
        <v>36151536</v>
      </c>
      <c r="F4654" s="6">
        <v>410012041008</v>
      </c>
      <c r="G4654" s="6" t="s">
        <v>72</v>
      </c>
      <c r="H4654" s="8">
        <v>80020</v>
      </c>
      <c r="I4654" s="7">
        <v>20110905</v>
      </c>
      <c r="J4654" s="9" t="s">
        <v>0</v>
      </c>
      <c r="K4654" s="7" t="s">
        <v>0</v>
      </c>
      <c r="L4654" s="7" t="s">
        <v>8</v>
      </c>
    </row>
    <row r="4655" spans="1:12" x14ac:dyDescent="0.25">
      <c r="A4655" s="5" t="s">
        <v>4890</v>
      </c>
      <c r="B4655" s="5" t="s">
        <v>63</v>
      </c>
      <c r="C4655" s="12">
        <v>439050000531532</v>
      </c>
      <c r="D4655" s="11">
        <v>55176143</v>
      </c>
      <c r="E4655" s="11">
        <v>36152902</v>
      </c>
      <c r="F4655" s="6">
        <v>410012041008</v>
      </c>
      <c r="G4655" s="6" t="s">
        <v>72</v>
      </c>
      <c r="H4655" s="8">
        <v>1573000</v>
      </c>
      <c r="I4655" s="7">
        <v>20110905</v>
      </c>
      <c r="J4655" s="9" t="s">
        <v>0</v>
      </c>
      <c r="K4655" s="7" t="s">
        <v>0</v>
      </c>
      <c r="L4655" s="7" t="s">
        <v>8</v>
      </c>
    </row>
    <row r="4656" spans="1:12" x14ac:dyDescent="0.25">
      <c r="A4656" s="5" t="s">
        <v>4891</v>
      </c>
      <c r="B4656" s="5" t="s">
        <v>63</v>
      </c>
      <c r="C4656" s="12">
        <v>439050000531634</v>
      </c>
      <c r="D4656" s="11">
        <v>8600029644</v>
      </c>
      <c r="E4656" s="11">
        <v>55161021</v>
      </c>
      <c r="F4656" s="6">
        <v>410012041008</v>
      </c>
      <c r="G4656" s="6" t="s">
        <v>72</v>
      </c>
      <c r="H4656" s="8">
        <v>55980</v>
      </c>
      <c r="I4656" s="7">
        <v>20110905</v>
      </c>
      <c r="J4656" s="9" t="s">
        <v>0</v>
      </c>
      <c r="K4656" s="7" t="s">
        <v>0</v>
      </c>
      <c r="L4656" s="7" t="s">
        <v>8</v>
      </c>
    </row>
    <row r="4657" spans="1:12" x14ac:dyDescent="0.25">
      <c r="A4657" s="5" t="s">
        <v>4892</v>
      </c>
      <c r="B4657" s="5" t="s">
        <v>63</v>
      </c>
      <c r="C4657" s="12">
        <v>439050000531635</v>
      </c>
      <c r="D4657" s="11">
        <v>8130129076</v>
      </c>
      <c r="E4657" s="11">
        <v>36158022</v>
      </c>
      <c r="F4657" s="6">
        <v>410012041006</v>
      </c>
      <c r="G4657" s="6" t="s">
        <v>85</v>
      </c>
      <c r="H4657" s="8">
        <v>148385</v>
      </c>
      <c r="I4657" s="7">
        <v>20110905</v>
      </c>
      <c r="J4657" s="9" t="s">
        <v>0</v>
      </c>
      <c r="K4657" s="7" t="s">
        <v>0</v>
      </c>
      <c r="L4657" s="7" t="s">
        <v>8</v>
      </c>
    </row>
    <row r="4658" spans="1:12" x14ac:dyDescent="0.25">
      <c r="A4658" s="5" t="s">
        <v>4893</v>
      </c>
      <c r="B4658" s="5" t="s">
        <v>63</v>
      </c>
      <c r="C4658" s="12">
        <v>439050000531645</v>
      </c>
      <c r="D4658" s="11">
        <v>9000271611</v>
      </c>
      <c r="E4658" s="11">
        <v>36308993</v>
      </c>
      <c r="F4658" s="6">
        <v>410012041010</v>
      </c>
      <c r="G4658" s="6" t="s">
        <v>79</v>
      </c>
      <c r="H4658" s="8">
        <v>60927</v>
      </c>
      <c r="I4658" s="7">
        <v>20110905</v>
      </c>
      <c r="J4658" s="9" t="s">
        <v>0</v>
      </c>
      <c r="K4658" s="7" t="s">
        <v>0</v>
      </c>
      <c r="L4658" s="7" t="s">
        <v>8</v>
      </c>
    </row>
    <row r="4659" spans="1:12" x14ac:dyDescent="0.25">
      <c r="A4659" s="5" t="s">
        <v>4894</v>
      </c>
      <c r="B4659" s="5" t="s">
        <v>63</v>
      </c>
      <c r="C4659" s="12">
        <v>439050000531654</v>
      </c>
      <c r="D4659" s="11">
        <v>73086634</v>
      </c>
      <c r="E4659" s="11">
        <v>23252579</v>
      </c>
      <c r="F4659" s="6">
        <v>410012041008</v>
      </c>
      <c r="G4659" s="6" t="s">
        <v>72</v>
      </c>
      <c r="H4659" s="8">
        <v>60940</v>
      </c>
      <c r="I4659" s="7">
        <v>20110905</v>
      </c>
      <c r="J4659" s="9" t="s">
        <v>0</v>
      </c>
      <c r="K4659" s="7" t="s">
        <v>0</v>
      </c>
      <c r="L4659" s="7" t="s">
        <v>8</v>
      </c>
    </row>
    <row r="4660" spans="1:12" x14ac:dyDescent="0.25">
      <c r="A4660" s="5" t="s">
        <v>4895</v>
      </c>
      <c r="B4660" s="5" t="s">
        <v>63</v>
      </c>
      <c r="C4660" s="12">
        <v>439050000531824</v>
      </c>
      <c r="D4660" s="11">
        <v>36152939</v>
      </c>
      <c r="E4660" s="11">
        <v>8600030201</v>
      </c>
      <c r="F4660" s="6">
        <v>410012041002</v>
      </c>
      <c r="G4660" s="6" t="s">
        <v>80</v>
      </c>
      <c r="H4660" s="8">
        <v>750000</v>
      </c>
      <c r="I4660" s="7">
        <v>20110906</v>
      </c>
      <c r="J4660" s="9" t="s">
        <v>0</v>
      </c>
      <c r="K4660" s="7" t="s">
        <v>0</v>
      </c>
      <c r="L4660" s="7" t="s">
        <v>8</v>
      </c>
    </row>
    <row r="4661" spans="1:12" x14ac:dyDescent="0.25">
      <c r="A4661" s="5" t="s">
        <v>4896</v>
      </c>
      <c r="B4661" s="5" t="s">
        <v>63</v>
      </c>
      <c r="C4661" s="12">
        <v>439050000531918</v>
      </c>
      <c r="D4661" s="11">
        <v>8001410211</v>
      </c>
      <c r="E4661" s="11">
        <v>26441376</v>
      </c>
      <c r="F4661" s="6">
        <v>410012031004</v>
      </c>
      <c r="G4661" s="6" t="s">
        <v>104</v>
      </c>
      <c r="H4661" s="8">
        <v>175000</v>
      </c>
      <c r="I4661" s="7">
        <v>20110906</v>
      </c>
      <c r="J4661" s="9" t="s">
        <v>0</v>
      </c>
      <c r="K4661" s="7" t="s">
        <v>0</v>
      </c>
      <c r="L4661" s="7" t="s">
        <v>8</v>
      </c>
    </row>
    <row r="4662" spans="1:12" x14ac:dyDescent="0.25">
      <c r="A4662" s="5" t="s">
        <v>4897</v>
      </c>
      <c r="B4662" s="5" t="s">
        <v>63</v>
      </c>
      <c r="C4662" s="12">
        <v>439050000531920</v>
      </c>
      <c r="D4662" s="11" t="s">
        <v>236</v>
      </c>
      <c r="E4662" s="11">
        <v>17615960</v>
      </c>
      <c r="F4662" s="6">
        <v>410012037004</v>
      </c>
      <c r="G4662" s="6" t="s">
        <v>70</v>
      </c>
      <c r="H4662" s="8">
        <v>100000</v>
      </c>
      <c r="I4662" s="7">
        <v>20110906</v>
      </c>
      <c r="J4662" s="9" t="s">
        <v>0</v>
      </c>
      <c r="K4662" s="7" t="s">
        <v>0</v>
      </c>
      <c r="L4662" s="7" t="s">
        <v>8</v>
      </c>
    </row>
    <row r="4663" spans="1:12" x14ac:dyDescent="0.25">
      <c r="A4663" s="5" t="s">
        <v>4898</v>
      </c>
      <c r="B4663" s="5" t="s">
        <v>63</v>
      </c>
      <c r="C4663" s="12">
        <v>439050000531983</v>
      </c>
      <c r="D4663" s="11">
        <v>9001692631</v>
      </c>
      <c r="E4663" s="11">
        <v>26461501</v>
      </c>
      <c r="F4663" s="6">
        <v>410012041006</v>
      </c>
      <c r="G4663" s="6" t="s">
        <v>85</v>
      </c>
      <c r="H4663" s="8">
        <v>200457</v>
      </c>
      <c r="I4663" s="7">
        <v>20110906</v>
      </c>
      <c r="J4663" s="9" t="s">
        <v>0</v>
      </c>
      <c r="K4663" s="7" t="s">
        <v>0</v>
      </c>
      <c r="L4663" s="7" t="s">
        <v>8</v>
      </c>
    </row>
    <row r="4664" spans="1:12" x14ac:dyDescent="0.25">
      <c r="A4664" s="5" t="s">
        <v>4899</v>
      </c>
      <c r="B4664" s="5" t="s">
        <v>63</v>
      </c>
      <c r="C4664" s="12">
        <v>439050000531999</v>
      </c>
      <c r="D4664" s="11">
        <v>32815401</v>
      </c>
      <c r="E4664" s="11">
        <v>19118479</v>
      </c>
      <c r="F4664" s="6">
        <v>410012033003</v>
      </c>
      <c r="G4664" s="6" t="s">
        <v>77</v>
      </c>
      <c r="H4664" s="8">
        <v>27780</v>
      </c>
      <c r="I4664" s="7">
        <v>20110906</v>
      </c>
      <c r="J4664" s="9" t="s">
        <v>0</v>
      </c>
      <c r="K4664" s="7" t="s">
        <v>0</v>
      </c>
      <c r="L4664" s="7" t="s">
        <v>8</v>
      </c>
    </row>
    <row r="4665" spans="1:12" x14ac:dyDescent="0.25">
      <c r="A4665" s="5" t="s">
        <v>4900</v>
      </c>
      <c r="B4665" s="5" t="s">
        <v>63</v>
      </c>
      <c r="C4665" s="12">
        <v>439050000532064</v>
      </c>
      <c r="D4665" s="11">
        <v>8999990554</v>
      </c>
      <c r="E4665" s="11">
        <v>36172958</v>
      </c>
      <c r="F4665" s="6">
        <v>410012045001</v>
      </c>
      <c r="G4665" s="6" t="s">
        <v>100</v>
      </c>
      <c r="H4665" s="8">
        <v>200000</v>
      </c>
      <c r="I4665" s="7">
        <v>20110907</v>
      </c>
      <c r="J4665" s="9" t="s">
        <v>0</v>
      </c>
      <c r="K4665" s="7" t="s">
        <v>0</v>
      </c>
      <c r="L4665" s="7" t="s">
        <v>8</v>
      </c>
    </row>
    <row r="4666" spans="1:12" x14ac:dyDescent="0.25">
      <c r="A4666" s="5" t="s">
        <v>4901</v>
      </c>
      <c r="B4666" s="5" t="s">
        <v>63</v>
      </c>
      <c r="C4666" s="12">
        <v>439050000532081</v>
      </c>
      <c r="D4666" s="11">
        <v>36069145</v>
      </c>
      <c r="E4666" s="11">
        <v>83242884</v>
      </c>
      <c r="F4666" s="6">
        <v>410012041008</v>
      </c>
      <c r="G4666" s="6" t="s">
        <v>72</v>
      </c>
      <c r="H4666" s="8">
        <v>3080</v>
      </c>
      <c r="I4666" s="7">
        <v>20110907</v>
      </c>
      <c r="J4666" s="9" t="s">
        <v>0</v>
      </c>
      <c r="K4666" s="7" t="s">
        <v>0</v>
      </c>
      <c r="L4666" s="7" t="s">
        <v>8</v>
      </c>
    </row>
    <row r="4667" spans="1:12" x14ac:dyDescent="0.25">
      <c r="A4667" s="5" t="s">
        <v>4902</v>
      </c>
      <c r="B4667" s="5" t="s">
        <v>63</v>
      </c>
      <c r="C4667" s="12">
        <v>439050000532151</v>
      </c>
      <c r="D4667" s="11">
        <v>800115565</v>
      </c>
      <c r="E4667" s="11">
        <v>4870587</v>
      </c>
      <c r="F4667" s="6">
        <v>410012041002</v>
      </c>
      <c r="G4667" s="6" t="s">
        <v>80</v>
      </c>
      <c r="H4667" s="8">
        <v>395556</v>
      </c>
      <c r="I4667" s="7">
        <v>20110907</v>
      </c>
      <c r="J4667" s="9" t="s">
        <v>0</v>
      </c>
      <c r="K4667" s="7" t="s">
        <v>0</v>
      </c>
      <c r="L4667" s="7" t="s">
        <v>8</v>
      </c>
    </row>
    <row r="4668" spans="1:12" x14ac:dyDescent="0.25">
      <c r="A4668" s="5" t="s">
        <v>4903</v>
      </c>
      <c r="B4668" s="5" t="s">
        <v>63</v>
      </c>
      <c r="C4668" s="12">
        <v>439050000532191</v>
      </c>
      <c r="D4668" s="11">
        <v>4895025</v>
      </c>
      <c r="E4668" s="11">
        <v>36159775</v>
      </c>
      <c r="F4668" s="6">
        <v>410012041005</v>
      </c>
      <c r="G4668" s="6" t="s">
        <v>78</v>
      </c>
      <c r="H4668" s="8">
        <v>483000</v>
      </c>
      <c r="I4668" s="7">
        <v>20110907</v>
      </c>
      <c r="J4668" s="9" t="s">
        <v>0</v>
      </c>
      <c r="K4668" s="7" t="s">
        <v>0</v>
      </c>
      <c r="L4668" s="7" t="s">
        <v>8</v>
      </c>
    </row>
    <row r="4669" spans="1:12" x14ac:dyDescent="0.25">
      <c r="A4669" s="5" t="s">
        <v>4904</v>
      </c>
      <c r="B4669" s="5" t="s">
        <v>63</v>
      </c>
      <c r="C4669" s="12">
        <v>439050000532206</v>
      </c>
      <c r="D4669" s="11">
        <v>830138303</v>
      </c>
      <c r="E4669" s="11">
        <v>17699708</v>
      </c>
      <c r="F4669" s="6">
        <v>410012041010</v>
      </c>
      <c r="G4669" s="6" t="s">
        <v>79</v>
      </c>
      <c r="H4669" s="8">
        <v>53560</v>
      </c>
      <c r="I4669" s="7">
        <v>20110907</v>
      </c>
      <c r="J4669" s="9" t="s">
        <v>0</v>
      </c>
      <c r="K4669" s="7" t="s">
        <v>0</v>
      </c>
      <c r="L4669" s="7" t="s">
        <v>8</v>
      </c>
    </row>
    <row r="4670" spans="1:12" x14ac:dyDescent="0.25">
      <c r="A4670" s="5" t="s">
        <v>4905</v>
      </c>
      <c r="B4670" s="5" t="s">
        <v>63</v>
      </c>
      <c r="C4670" s="12">
        <v>439050000532210</v>
      </c>
      <c r="D4670" s="11">
        <v>800115565</v>
      </c>
      <c r="E4670" s="11">
        <v>36376862</v>
      </c>
      <c r="F4670" s="6">
        <v>410012041001</v>
      </c>
      <c r="G4670" s="6" t="s">
        <v>76</v>
      </c>
      <c r="H4670" s="8">
        <v>267800</v>
      </c>
      <c r="I4670" s="7">
        <v>20110907</v>
      </c>
      <c r="J4670" s="9" t="s">
        <v>0</v>
      </c>
      <c r="K4670" s="7" t="s">
        <v>0</v>
      </c>
      <c r="L4670" s="7" t="s">
        <v>8</v>
      </c>
    </row>
    <row r="4671" spans="1:12" x14ac:dyDescent="0.25">
      <c r="A4671" s="5" t="s">
        <v>4906</v>
      </c>
      <c r="B4671" s="5" t="s">
        <v>63</v>
      </c>
      <c r="C4671" s="12">
        <v>439050000532289</v>
      </c>
      <c r="D4671" s="11">
        <v>26542457</v>
      </c>
      <c r="E4671" s="11">
        <v>55159987</v>
      </c>
      <c r="F4671" s="6">
        <v>410012041010</v>
      </c>
      <c r="G4671" s="6" t="s">
        <v>79</v>
      </c>
      <c r="H4671" s="8">
        <v>55565</v>
      </c>
      <c r="I4671" s="7">
        <v>20110907</v>
      </c>
      <c r="J4671" s="9" t="s">
        <v>0</v>
      </c>
      <c r="K4671" s="7" t="s">
        <v>0</v>
      </c>
      <c r="L4671" s="7" t="s">
        <v>8</v>
      </c>
    </row>
    <row r="4672" spans="1:12" x14ac:dyDescent="0.25">
      <c r="A4672" s="5" t="s">
        <v>4907</v>
      </c>
      <c r="B4672" s="5" t="s">
        <v>63</v>
      </c>
      <c r="C4672" s="12">
        <v>439050000532301</v>
      </c>
      <c r="D4672" s="11">
        <v>8907055773</v>
      </c>
      <c r="E4672" s="11">
        <v>12107890</v>
      </c>
      <c r="F4672" s="6">
        <v>410012041008</v>
      </c>
      <c r="G4672" s="6" t="s">
        <v>72</v>
      </c>
      <c r="H4672" s="8">
        <v>17942</v>
      </c>
      <c r="I4672" s="7">
        <v>20110907</v>
      </c>
      <c r="J4672" s="9" t="s">
        <v>0</v>
      </c>
      <c r="K4672" s="7" t="s">
        <v>0</v>
      </c>
      <c r="L4672" s="7" t="s">
        <v>8</v>
      </c>
    </row>
    <row r="4673" spans="1:12" x14ac:dyDescent="0.25">
      <c r="A4673" s="5" t="s">
        <v>4908</v>
      </c>
      <c r="B4673" s="5" t="s">
        <v>63</v>
      </c>
      <c r="C4673" s="12">
        <v>439050000532302</v>
      </c>
      <c r="D4673" s="11">
        <v>8907055773</v>
      </c>
      <c r="E4673" s="11">
        <v>66826950</v>
      </c>
      <c r="F4673" s="6">
        <v>410012041008</v>
      </c>
      <c r="G4673" s="6" t="s">
        <v>72</v>
      </c>
      <c r="H4673" s="8">
        <v>17141</v>
      </c>
      <c r="I4673" s="7">
        <v>20110907</v>
      </c>
      <c r="J4673" s="9" t="s">
        <v>0</v>
      </c>
      <c r="K4673" s="7" t="s">
        <v>0</v>
      </c>
      <c r="L4673" s="7" t="s">
        <v>8</v>
      </c>
    </row>
    <row r="4674" spans="1:12" x14ac:dyDescent="0.25">
      <c r="A4674" s="5" t="s">
        <v>4909</v>
      </c>
      <c r="B4674" s="5" t="s">
        <v>63</v>
      </c>
      <c r="C4674" s="12">
        <v>439050000532304</v>
      </c>
      <c r="D4674" s="11">
        <v>55189801</v>
      </c>
      <c r="E4674" s="11">
        <v>7699407</v>
      </c>
      <c r="F4674" s="6">
        <v>410012041008</v>
      </c>
      <c r="G4674" s="6" t="s">
        <v>72</v>
      </c>
      <c r="H4674" s="8">
        <v>17054</v>
      </c>
      <c r="I4674" s="7">
        <v>20110907</v>
      </c>
      <c r="J4674" s="9" t="s">
        <v>0</v>
      </c>
      <c r="K4674" s="7" t="s">
        <v>0</v>
      </c>
      <c r="L4674" s="7" t="s">
        <v>8</v>
      </c>
    </row>
    <row r="4675" spans="1:12" x14ac:dyDescent="0.25">
      <c r="A4675" s="5" t="s">
        <v>4910</v>
      </c>
      <c r="B4675" s="5" t="s">
        <v>63</v>
      </c>
      <c r="C4675" s="12">
        <v>439050000532378</v>
      </c>
      <c r="D4675" s="11">
        <v>8130038016</v>
      </c>
      <c r="E4675" s="11">
        <v>26425222</v>
      </c>
      <c r="F4675" s="6">
        <v>410012041002</v>
      </c>
      <c r="G4675" s="6" t="s">
        <v>80</v>
      </c>
      <c r="H4675" s="8">
        <v>29000</v>
      </c>
      <c r="I4675" s="7">
        <v>20110908</v>
      </c>
      <c r="J4675" s="9" t="s">
        <v>0</v>
      </c>
      <c r="K4675" s="7" t="s">
        <v>0</v>
      </c>
      <c r="L4675" s="7" t="s">
        <v>8</v>
      </c>
    </row>
    <row r="4676" spans="1:12" x14ac:dyDescent="0.25">
      <c r="A4676" s="5" t="s">
        <v>4911</v>
      </c>
      <c r="B4676" s="5" t="s">
        <v>63</v>
      </c>
      <c r="C4676" s="12">
        <v>439050000532391</v>
      </c>
      <c r="D4676" s="11">
        <v>8911800082</v>
      </c>
      <c r="E4676" s="11">
        <v>55153910</v>
      </c>
      <c r="F4676" s="6">
        <v>410012041002</v>
      </c>
      <c r="G4676" s="6" t="s">
        <v>80</v>
      </c>
      <c r="H4676" s="8">
        <v>26849</v>
      </c>
      <c r="I4676" s="7">
        <v>20110908</v>
      </c>
      <c r="J4676" s="9" t="s">
        <v>0</v>
      </c>
      <c r="K4676" s="7" t="s">
        <v>0</v>
      </c>
      <c r="L4676" s="7" t="s">
        <v>8</v>
      </c>
    </row>
    <row r="4677" spans="1:12" x14ac:dyDescent="0.25">
      <c r="A4677" s="5" t="s">
        <v>4912</v>
      </c>
      <c r="B4677" s="5" t="s">
        <v>63</v>
      </c>
      <c r="C4677" s="12">
        <v>439050000532434</v>
      </c>
      <c r="D4677" s="11" t="s">
        <v>236</v>
      </c>
      <c r="E4677" s="11">
        <v>7704027</v>
      </c>
      <c r="F4677" s="6">
        <v>410012037004</v>
      </c>
      <c r="G4677" s="6" t="s">
        <v>70</v>
      </c>
      <c r="H4677" s="8">
        <v>100000</v>
      </c>
      <c r="I4677" s="7">
        <v>20110908</v>
      </c>
      <c r="J4677" s="9" t="s">
        <v>0</v>
      </c>
      <c r="K4677" s="7" t="s">
        <v>0</v>
      </c>
      <c r="L4677" s="7" t="s">
        <v>8</v>
      </c>
    </row>
    <row r="4678" spans="1:12" x14ac:dyDescent="0.25">
      <c r="A4678" s="5" t="s">
        <v>4913</v>
      </c>
      <c r="B4678" s="5" t="s">
        <v>63</v>
      </c>
      <c r="C4678" s="12">
        <v>439050000532452</v>
      </c>
      <c r="D4678" s="11" t="s">
        <v>236</v>
      </c>
      <c r="E4678" s="11">
        <v>7714089</v>
      </c>
      <c r="F4678" s="6">
        <v>410012037002</v>
      </c>
      <c r="G4678" s="6" t="s">
        <v>82</v>
      </c>
      <c r="H4678" s="8">
        <v>45000</v>
      </c>
      <c r="I4678" s="7">
        <v>20110908</v>
      </c>
      <c r="J4678" s="9" t="s">
        <v>0</v>
      </c>
      <c r="K4678" s="7" t="s">
        <v>0</v>
      </c>
      <c r="L4678" s="7" t="s">
        <v>8</v>
      </c>
    </row>
    <row r="4679" spans="1:12" x14ac:dyDescent="0.25">
      <c r="A4679" s="5" t="s">
        <v>4914</v>
      </c>
      <c r="B4679" s="5" t="s">
        <v>63</v>
      </c>
      <c r="C4679" s="12">
        <v>439050000532481</v>
      </c>
      <c r="D4679" s="11">
        <v>14268</v>
      </c>
      <c r="E4679" s="11">
        <v>26404803</v>
      </c>
      <c r="F4679" s="6">
        <v>410012041008</v>
      </c>
      <c r="G4679" s="6" t="s">
        <v>72</v>
      </c>
      <c r="H4679" s="8">
        <v>225000</v>
      </c>
      <c r="I4679" s="7">
        <v>20110908</v>
      </c>
      <c r="J4679" s="9" t="s">
        <v>0</v>
      </c>
      <c r="K4679" s="7" t="s">
        <v>0</v>
      </c>
      <c r="L4679" s="7" t="s">
        <v>8</v>
      </c>
    </row>
    <row r="4680" spans="1:12" x14ac:dyDescent="0.25">
      <c r="A4680" s="5" t="s">
        <v>4915</v>
      </c>
      <c r="B4680" s="5" t="s">
        <v>63</v>
      </c>
      <c r="C4680" s="12">
        <v>439050000532608</v>
      </c>
      <c r="D4680" s="11">
        <v>17042215</v>
      </c>
      <c r="E4680" s="11">
        <v>55169765</v>
      </c>
      <c r="F4680" s="6">
        <v>410012041001</v>
      </c>
      <c r="G4680" s="6" t="s">
        <v>76</v>
      </c>
      <c r="H4680" s="8">
        <v>180</v>
      </c>
      <c r="I4680" s="7">
        <v>20110909</v>
      </c>
      <c r="J4680" s="9" t="s">
        <v>0</v>
      </c>
      <c r="K4680" s="7" t="s">
        <v>0</v>
      </c>
      <c r="L4680" s="7" t="s">
        <v>8</v>
      </c>
    </row>
    <row r="4681" spans="1:12" x14ac:dyDescent="0.25">
      <c r="A4681" s="5" t="s">
        <v>4916</v>
      </c>
      <c r="B4681" s="5" t="s">
        <v>63</v>
      </c>
      <c r="C4681" s="12">
        <v>439050000532612</v>
      </c>
      <c r="D4681" s="11">
        <v>1082156662</v>
      </c>
      <c r="E4681" s="11">
        <v>83226813</v>
      </c>
      <c r="F4681" s="6">
        <v>410012037001</v>
      </c>
      <c r="G4681" s="6" t="s">
        <v>81</v>
      </c>
      <c r="H4681" s="8">
        <v>535600</v>
      </c>
      <c r="I4681" s="7">
        <v>20110909</v>
      </c>
      <c r="J4681" s="9" t="s">
        <v>0</v>
      </c>
      <c r="K4681" s="7" t="s">
        <v>0</v>
      </c>
      <c r="L4681" s="7" t="s">
        <v>8</v>
      </c>
    </row>
    <row r="4682" spans="1:12" x14ac:dyDescent="0.25">
      <c r="A4682" s="5" t="s">
        <v>4917</v>
      </c>
      <c r="B4682" s="5" t="s">
        <v>63</v>
      </c>
      <c r="C4682" s="12">
        <v>439050000532621</v>
      </c>
      <c r="D4682" s="11" t="s">
        <v>236</v>
      </c>
      <c r="E4682" s="11">
        <v>79416286</v>
      </c>
      <c r="F4682" s="6">
        <v>410012037004</v>
      </c>
      <c r="G4682" s="6" t="s">
        <v>70</v>
      </c>
      <c r="H4682" s="8">
        <v>20000</v>
      </c>
      <c r="I4682" s="7">
        <v>20110909</v>
      </c>
      <c r="J4682" s="9" t="s">
        <v>0</v>
      </c>
      <c r="K4682" s="7" t="s">
        <v>0</v>
      </c>
      <c r="L4682" s="7" t="s">
        <v>8</v>
      </c>
    </row>
    <row r="4683" spans="1:12" x14ac:dyDescent="0.25">
      <c r="A4683" s="5" t="s">
        <v>4918</v>
      </c>
      <c r="B4683" s="5" t="s">
        <v>63</v>
      </c>
      <c r="C4683" s="12">
        <v>439050000532623</v>
      </c>
      <c r="D4683" s="11">
        <v>4912875</v>
      </c>
      <c r="E4683" s="11">
        <v>7695370</v>
      </c>
      <c r="F4683" s="6">
        <v>410012041010</v>
      </c>
      <c r="G4683" s="6" t="s">
        <v>79</v>
      </c>
      <c r="H4683" s="8">
        <v>1200000</v>
      </c>
      <c r="I4683" s="7">
        <v>20110909</v>
      </c>
      <c r="J4683" s="9" t="s">
        <v>0</v>
      </c>
      <c r="K4683" s="7" t="s">
        <v>0</v>
      </c>
      <c r="L4683" s="7" t="s">
        <v>8</v>
      </c>
    </row>
    <row r="4684" spans="1:12" x14ac:dyDescent="0.25">
      <c r="A4684" s="5" t="s">
        <v>4919</v>
      </c>
      <c r="B4684" s="5" t="s">
        <v>63</v>
      </c>
      <c r="C4684" s="12">
        <v>439050000532644</v>
      </c>
      <c r="D4684" s="11">
        <v>5831428</v>
      </c>
      <c r="E4684" s="11">
        <v>4946879</v>
      </c>
      <c r="F4684" s="6">
        <v>410012037003</v>
      </c>
      <c r="G4684" s="6" t="s">
        <v>74</v>
      </c>
      <c r="H4684" s="8">
        <v>20000</v>
      </c>
      <c r="I4684" s="7">
        <v>20110909</v>
      </c>
      <c r="J4684" s="9" t="s">
        <v>0</v>
      </c>
      <c r="K4684" s="7" t="s">
        <v>0</v>
      </c>
      <c r="L4684" s="7" t="s">
        <v>8</v>
      </c>
    </row>
    <row r="4685" spans="1:12" x14ac:dyDescent="0.25">
      <c r="A4685" s="5" t="s">
        <v>4920</v>
      </c>
      <c r="B4685" s="5" t="s">
        <v>63</v>
      </c>
      <c r="C4685" s="12">
        <v>439050000532652</v>
      </c>
      <c r="D4685" s="11" t="s">
        <v>236</v>
      </c>
      <c r="E4685" s="11">
        <v>1075248776</v>
      </c>
      <c r="F4685" s="6">
        <v>410012037003</v>
      </c>
      <c r="G4685" s="6" t="s">
        <v>74</v>
      </c>
      <c r="H4685" s="8">
        <v>70000</v>
      </c>
      <c r="I4685" s="7">
        <v>20110909</v>
      </c>
      <c r="J4685" s="9" t="s">
        <v>0</v>
      </c>
      <c r="K4685" s="7" t="s">
        <v>0</v>
      </c>
      <c r="L4685" s="7" t="s">
        <v>8</v>
      </c>
    </row>
    <row r="4686" spans="1:12" x14ac:dyDescent="0.25">
      <c r="A4686" s="5" t="s">
        <v>4921</v>
      </c>
      <c r="B4686" s="5" t="s">
        <v>63</v>
      </c>
      <c r="C4686" s="12">
        <v>439050000532681</v>
      </c>
      <c r="D4686" s="11">
        <v>8300539636</v>
      </c>
      <c r="E4686" s="11">
        <v>36157538</v>
      </c>
      <c r="F4686" s="6">
        <v>410012031001</v>
      </c>
      <c r="G4686" s="6" t="s">
        <v>83</v>
      </c>
      <c r="H4686" s="8">
        <v>181267</v>
      </c>
      <c r="I4686" s="7">
        <v>20110909</v>
      </c>
      <c r="J4686" s="9" t="s">
        <v>0</v>
      </c>
      <c r="K4686" s="7" t="s">
        <v>0</v>
      </c>
      <c r="L4686" s="7" t="s">
        <v>8</v>
      </c>
    </row>
    <row r="4687" spans="1:12" x14ac:dyDescent="0.25">
      <c r="A4687" s="5" t="s">
        <v>4922</v>
      </c>
      <c r="B4687" s="5" t="s">
        <v>63</v>
      </c>
      <c r="C4687" s="12">
        <v>439050000532690</v>
      </c>
      <c r="D4687" s="11">
        <v>12112133</v>
      </c>
      <c r="E4687" s="11">
        <v>36164735</v>
      </c>
      <c r="F4687" s="6">
        <v>410012041004</v>
      </c>
      <c r="G4687" s="6" t="s">
        <v>75</v>
      </c>
      <c r="H4687" s="8">
        <v>44637</v>
      </c>
      <c r="I4687" s="7">
        <v>20110909</v>
      </c>
      <c r="J4687" s="9" t="s">
        <v>0</v>
      </c>
      <c r="K4687" s="7" t="s">
        <v>0</v>
      </c>
      <c r="L4687" s="7" t="s">
        <v>8</v>
      </c>
    </row>
    <row r="4688" spans="1:12" x14ac:dyDescent="0.25">
      <c r="A4688" s="5" t="s">
        <v>4923</v>
      </c>
      <c r="B4688" s="5" t="s">
        <v>63</v>
      </c>
      <c r="C4688" s="12">
        <v>439050000532699</v>
      </c>
      <c r="D4688" s="11">
        <v>12112133</v>
      </c>
      <c r="E4688" s="11">
        <v>36164735</v>
      </c>
      <c r="F4688" s="6">
        <v>410012041004</v>
      </c>
      <c r="G4688" s="6" t="s">
        <v>75</v>
      </c>
      <c r="H4688" s="8">
        <v>44637</v>
      </c>
      <c r="I4688" s="7">
        <v>20110909</v>
      </c>
      <c r="J4688" s="9" t="s">
        <v>0</v>
      </c>
      <c r="K4688" s="7" t="s">
        <v>0</v>
      </c>
      <c r="L4688" s="7" t="s">
        <v>8</v>
      </c>
    </row>
    <row r="4689" spans="1:12" x14ac:dyDescent="0.25">
      <c r="A4689" s="5" t="s">
        <v>4924</v>
      </c>
      <c r="B4689" s="5" t="s">
        <v>63</v>
      </c>
      <c r="C4689" s="12">
        <v>439050000532722</v>
      </c>
      <c r="D4689" s="11">
        <v>8911006563</v>
      </c>
      <c r="E4689" s="11">
        <v>26419619</v>
      </c>
      <c r="F4689" s="6">
        <v>410012041004</v>
      </c>
      <c r="G4689" s="6" t="s">
        <v>75</v>
      </c>
      <c r="H4689" s="8">
        <v>733868</v>
      </c>
      <c r="I4689" s="7">
        <v>20110909</v>
      </c>
      <c r="J4689" s="9" t="s">
        <v>0</v>
      </c>
      <c r="K4689" s="7" t="s">
        <v>0</v>
      </c>
      <c r="L4689" s="7" t="s">
        <v>8</v>
      </c>
    </row>
    <row r="4690" spans="1:12" x14ac:dyDescent="0.25">
      <c r="A4690" s="5" t="s">
        <v>4925</v>
      </c>
      <c r="B4690" s="5" t="s">
        <v>63</v>
      </c>
      <c r="C4690" s="12">
        <v>439050000532737</v>
      </c>
      <c r="D4690" s="11">
        <v>12107744</v>
      </c>
      <c r="E4690" s="11">
        <v>6656743</v>
      </c>
      <c r="F4690" s="6">
        <v>410012041006</v>
      </c>
      <c r="G4690" s="6" t="s">
        <v>85</v>
      </c>
      <c r="H4690" s="8">
        <v>1052248</v>
      </c>
      <c r="I4690" s="7">
        <v>20110909</v>
      </c>
      <c r="J4690" s="9" t="s">
        <v>0</v>
      </c>
      <c r="K4690" s="7" t="s">
        <v>0</v>
      </c>
      <c r="L4690" s="7" t="s">
        <v>8</v>
      </c>
    </row>
    <row r="4691" spans="1:12" x14ac:dyDescent="0.25">
      <c r="A4691" s="5" t="s">
        <v>4926</v>
      </c>
      <c r="B4691" s="5" t="s">
        <v>63</v>
      </c>
      <c r="C4691" s="12">
        <v>439050000532773</v>
      </c>
      <c r="D4691" s="11" t="s">
        <v>236</v>
      </c>
      <c r="E4691" s="11">
        <v>83087582</v>
      </c>
      <c r="F4691" s="6">
        <v>410012037004</v>
      </c>
      <c r="G4691" s="6" t="s">
        <v>70</v>
      </c>
      <c r="H4691" s="8">
        <v>498000</v>
      </c>
      <c r="I4691" s="7">
        <v>20110912</v>
      </c>
      <c r="J4691" s="9" t="s">
        <v>0</v>
      </c>
      <c r="K4691" s="7" t="s">
        <v>0</v>
      </c>
      <c r="L4691" s="7" t="s">
        <v>8</v>
      </c>
    </row>
    <row r="4692" spans="1:12" x14ac:dyDescent="0.25">
      <c r="A4692" s="5" t="s">
        <v>4927</v>
      </c>
      <c r="B4692" s="5" t="s">
        <v>63</v>
      </c>
      <c r="C4692" s="12">
        <v>439050000532774</v>
      </c>
      <c r="D4692" s="11" t="s">
        <v>236</v>
      </c>
      <c r="E4692" s="11">
        <v>83087582</v>
      </c>
      <c r="F4692" s="6">
        <v>410012037004</v>
      </c>
      <c r="G4692" s="6" t="s">
        <v>70</v>
      </c>
      <c r="H4692" s="8">
        <v>254528</v>
      </c>
      <c r="I4692" s="7">
        <v>20110912</v>
      </c>
      <c r="J4692" s="9" t="s">
        <v>0</v>
      </c>
      <c r="K4692" s="7" t="s">
        <v>0</v>
      </c>
      <c r="L4692" s="7" t="s">
        <v>8</v>
      </c>
    </row>
    <row r="4693" spans="1:12" x14ac:dyDescent="0.25">
      <c r="A4693" s="5" t="s">
        <v>4928</v>
      </c>
      <c r="B4693" s="5" t="s">
        <v>63</v>
      </c>
      <c r="C4693" s="12">
        <v>439050000532775</v>
      </c>
      <c r="D4693" s="11" t="s">
        <v>236</v>
      </c>
      <c r="E4693" s="11">
        <v>83087582</v>
      </c>
      <c r="F4693" s="6">
        <v>410012037004</v>
      </c>
      <c r="G4693" s="6" t="s">
        <v>70</v>
      </c>
      <c r="H4693" s="8">
        <v>20000</v>
      </c>
      <c r="I4693" s="7">
        <v>20110912</v>
      </c>
      <c r="J4693" s="9" t="s">
        <v>0</v>
      </c>
      <c r="K4693" s="7" t="s">
        <v>0</v>
      </c>
      <c r="L4693" s="7" t="s">
        <v>8</v>
      </c>
    </row>
    <row r="4694" spans="1:12" x14ac:dyDescent="0.25">
      <c r="A4694" s="5" t="s">
        <v>4929</v>
      </c>
      <c r="B4694" s="5" t="s">
        <v>63</v>
      </c>
      <c r="C4694" s="12">
        <v>439050000532796</v>
      </c>
      <c r="D4694" s="11">
        <v>1124848208</v>
      </c>
      <c r="E4694" s="11">
        <v>63486936</v>
      </c>
      <c r="F4694" s="6">
        <v>410012048001</v>
      </c>
      <c r="G4694" s="6" t="s">
        <v>96</v>
      </c>
      <c r="H4694" s="8">
        <v>50000</v>
      </c>
      <c r="I4694" s="7">
        <v>20110912</v>
      </c>
      <c r="J4694" s="9" t="s">
        <v>0</v>
      </c>
      <c r="K4694" s="7" t="s">
        <v>0</v>
      </c>
      <c r="L4694" s="7" t="s">
        <v>8</v>
      </c>
    </row>
    <row r="4695" spans="1:12" x14ac:dyDescent="0.25">
      <c r="A4695" s="5" t="s">
        <v>4930</v>
      </c>
      <c r="B4695" s="5" t="s">
        <v>63</v>
      </c>
      <c r="C4695" s="12">
        <v>439050000532804</v>
      </c>
      <c r="D4695" s="11" t="s">
        <v>236</v>
      </c>
      <c r="E4695" s="11">
        <v>9001360239</v>
      </c>
      <c r="F4695" s="6">
        <v>410012041002</v>
      </c>
      <c r="G4695" s="6" t="s">
        <v>80</v>
      </c>
      <c r="H4695" s="8">
        <v>2651.78</v>
      </c>
      <c r="I4695" s="7">
        <v>20110912</v>
      </c>
      <c r="J4695" s="9" t="s">
        <v>0</v>
      </c>
      <c r="K4695" s="7" t="s">
        <v>0</v>
      </c>
      <c r="L4695" s="7" t="s">
        <v>8</v>
      </c>
    </row>
    <row r="4696" spans="1:12" x14ac:dyDescent="0.25">
      <c r="A4696" s="5" t="s">
        <v>4931</v>
      </c>
      <c r="B4696" s="5" t="s">
        <v>63</v>
      </c>
      <c r="C4696" s="12">
        <v>439050000532805</v>
      </c>
      <c r="D4696" s="11" t="s">
        <v>236</v>
      </c>
      <c r="E4696" s="11">
        <v>1082773632</v>
      </c>
      <c r="F4696" s="6">
        <v>410012037002</v>
      </c>
      <c r="G4696" s="6" t="s">
        <v>82</v>
      </c>
      <c r="H4696" s="8">
        <v>100000</v>
      </c>
      <c r="I4696" s="7">
        <v>20110912</v>
      </c>
      <c r="J4696" s="9" t="s">
        <v>0</v>
      </c>
      <c r="K4696" s="7" t="s">
        <v>0</v>
      </c>
      <c r="L4696" s="7" t="s">
        <v>8</v>
      </c>
    </row>
    <row r="4697" spans="1:12" x14ac:dyDescent="0.25">
      <c r="A4697" s="5" t="s">
        <v>4932</v>
      </c>
      <c r="B4697" s="5" t="s">
        <v>63</v>
      </c>
      <c r="C4697" s="12">
        <v>439050000532829</v>
      </c>
      <c r="D4697" s="11" t="s">
        <v>236</v>
      </c>
      <c r="E4697" s="11">
        <v>1075218948</v>
      </c>
      <c r="F4697" s="6">
        <v>410012037003</v>
      </c>
      <c r="G4697" s="6" t="s">
        <v>74</v>
      </c>
      <c r="H4697" s="8">
        <v>535600</v>
      </c>
      <c r="I4697" s="7">
        <v>20110912</v>
      </c>
      <c r="J4697" s="9" t="s">
        <v>0</v>
      </c>
      <c r="K4697" s="7" t="s">
        <v>0</v>
      </c>
      <c r="L4697" s="7" t="s">
        <v>8</v>
      </c>
    </row>
    <row r="4698" spans="1:12" x14ac:dyDescent="0.25">
      <c r="A4698" s="5" t="s">
        <v>4933</v>
      </c>
      <c r="B4698" s="5" t="s">
        <v>63</v>
      </c>
      <c r="C4698" s="12">
        <v>439050000532840</v>
      </c>
      <c r="D4698" s="11" t="s">
        <v>236</v>
      </c>
      <c r="E4698" s="11">
        <v>7699333</v>
      </c>
      <c r="F4698" s="6">
        <v>410012037004</v>
      </c>
      <c r="G4698" s="6" t="s">
        <v>70</v>
      </c>
      <c r="H4698" s="8">
        <v>535600</v>
      </c>
      <c r="I4698" s="7">
        <v>20110912</v>
      </c>
      <c r="J4698" s="9" t="s">
        <v>0</v>
      </c>
      <c r="K4698" s="7" t="s">
        <v>0</v>
      </c>
      <c r="L4698" s="7" t="s">
        <v>8</v>
      </c>
    </row>
    <row r="4699" spans="1:12" x14ac:dyDescent="0.25">
      <c r="A4699" s="5" t="s">
        <v>4934</v>
      </c>
      <c r="B4699" s="5" t="s">
        <v>63</v>
      </c>
      <c r="C4699" s="12">
        <v>439050000532862</v>
      </c>
      <c r="D4699" s="11">
        <v>79346076</v>
      </c>
      <c r="E4699" s="11">
        <v>72233235</v>
      </c>
      <c r="F4699" s="6">
        <v>410012041010</v>
      </c>
      <c r="G4699" s="6" t="s">
        <v>79</v>
      </c>
      <c r="H4699" s="8">
        <v>122826</v>
      </c>
      <c r="I4699" s="7">
        <v>20110912</v>
      </c>
      <c r="J4699" s="9" t="s">
        <v>0</v>
      </c>
      <c r="K4699" s="7" t="s">
        <v>0</v>
      </c>
      <c r="L4699" s="7" t="s">
        <v>8</v>
      </c>
    </row>
    <row r="4700" spans="1:12" x14ac:dyDescent="0.25">
      <c r="A4700" s="5" t="s">
        <v>4935</v>
      </c>
      <c r="B4700" s="5" t="s">
        <v>63</v>
      </c>
      <c r="C4700" s="12">
        <v>439050000532908</v>
      </c>
      <c r="D4700" s="11" t="s">
        <v>236</v>
      </c>
      <c r="E4700" s="11">
        <v>7701247</v>
      </c>
      <c r="F4700" s="6">
        <v>410012037004</v>
      </c>
      <c r="G4700" s="6" t="s">
        <v>70</v>
      </c>
      <c r="H4700" s="8">
        <v>500000</v>
      </c>
      <c r="I4700" s="7">
        <v>20110913</v>
      </c>
      <c r="J4700" s="9" t="s">
        <v>0</v>
      </c>
      <c r="K4700" s="7" t="s">
        <v>0</v>
      </c>
      <c r="L4700" s="7" t="s">
        <v>8</v>
      </c>
    </row>
    <row r="4701" spans="1:12" x14ac:dyDescent="0.25">
      <c r="A4701" s="5" t="s">
        <v>4936</v>
      </c>
      <c r="B4701" s="5" t="s">
        <v>63</v>
      </c>
      <c r="C4701" s="12">
        <v>439050000532916</v>
      </c>
      <c r="D4701" s="11" t="s">
        <v>236</v>
      </c>
      <c r="E4701" s="11">
        <v>891102651</v>
      </c>
      <c r="F4701" s="6">
        <v>410012041004</v>
      </c>
      <c r="G4701" s="6" t="s">
        <v>75</v>
      </c>
      <c r="H4701" s="8">
        <v>44259.8</v>
      </c>
      <c r="I4701" s="7">
        <v>20110913</v>
      </c>
      <c r="J4701" s="9" t="s">
        <v>0</v>
      </c>
      <c r="K4701" s="7" t="s">
        <v>0</v>
      </c>
      <c r="L4701" s="7" t="s">
        <v>8</v>
      </c>
    </row>
    <row r="4702" spans="1:12" x14ac:dyDescent="0.25">
      <c r="A4702" s="5" t="s">
        <v>4937</v>
      </c>
      <c r="B4702" s="5" t="s">
        <v>63</v>
      </c>
      <c r="C4702" s="12">
        <v>439050000532917</v>
      </c>
      <c r="D4702" s="11" t="s">
        <v>236</v>
      </c>
      <c r="E4702" s="11">
        <v>891102651</v>
      </c>
      <c r="F4702" s="6">
        <v>410012041004</v>
      </c>
      <c r="G4702" s="6" t="s">
        <v>75</v>
      </c>
      <c r="H4702" s="8">
        <v>1174000</v>
      </c>
      <c r="I4702" s="7">
        <v>20110913</v>
      </c>
      <c r="J4702" s="9" t="s">
        <v>0</v>
      </c>
      <c r="K4702" s="7" t="s">
        <v>0</v>
      </c>
      <c r="L4702" s="7" t="s">
        <v>8</v>
      </c>
    </row>
    <row r="4703" spans="1:12" x14ac:dyDescent="0.25">
      <c r="A4703" s="5" t="s">
        <v>4938</v>
      </c>
      <c r="B4703" s="5" t="s">
        <v>63</v>
      </c>
      <c r="C4703" s="12">
        <v>439050000532924</v>
      </c>
      <c r="D4703" s="11" t="s">
        <v>236</v>
      </c>
      <c r="E4703" s="11">
        <v>12189346</v>
      </c>
      <c r="F4703" s="6">
        <v>410012037002</v>
      </c>
      <c r="G4703" s="6" t="s">
        <v>82</v>
      </c>
      <c r="H4703" s="8">
        <v>100000</v>
      </c>
      <c r="I4703" s="7">
        <v>20110913</v>
      </c>
      <c r="J4703" s="9" t="s">
        <v>0</v>
      </c>
      <c r="K4703" s="7" t="s">
        <v>0</v>
      </c>
      <c r="L4703" s="7" t="s">
        <v>8</v>
      </c>
    </row>
    <row r="4704" spans="1:12" x14ac:dyDescent="0.25">
      <c r="A4704" s="5" t="s">
        <v>4939</v>
      </c>
      <c r="B4704" s="5" t="s">
        <v>63</v>
      </c>
      <c r="C4704" s="12">
        <v>439050000532943</v>
      </c>
      <c r="D4704" s="11" t="s">
        <v>236</v>
      </c>
      <c r="E4704" s="11">
        <v>1075254799</v>
      </c>
      <c r="F4704" s="6">
        <v>410012048001</v>
      </c>
      <c r="G4704" s="6" t="s">
        <v>96</v>
      </c>
      <c r="H4704" s="8">
        <v>450000</v>
      </c>
      <c r="I4704" s="7">
        <v>20110913</v>
      </c>
      <c r="J4704" s="9" t="s">
        <v>0</v>
      </c>
      <c r="K4704" s="7" t="s">
        <v>0</v>
      </c>
      <c r="L4704" s="7" t="s">
        <v>8</v>
      </c>
    </row>
    <row r="4705" spans="1:12" x14ac:dyDescent="0.25">
      <c r="A4705" s="5" t="s">
        <v>4940</v>
      </c>
      <c r="B4705" s="5" t="s">
        <v>63</v>
      </c>
      <c r="C4705" s="12">
        <v>439050000532947</v>
      </c>
      <c r="D4705" s="11">
        <v>26418994</v>
      </c>
      <c r="E4705" s="11">
        <v>83246170</v>
      </c>
      <c r="F4705" s="6">
        <v>410012041006</v>
      </c>
      <c r="G4705" s="6" t="s">
        <v>85</v>
      </c>
      <c r="H4705" s="8">
        <v>50200</v>
      </c>
      <c r="I4705" s="7">
        <v>20110913</v>
      </c>
      <c r="J4705" s="9" t="s">
        <v>0</v>
      </c>
      <c r="K4705" s="7" t="s">
        <v>0</v>
      </c>
      <c r="L4705" s="7" t="s">
        <v>8</v>
      </c>
    </row>
    <row r="4706" spans="1:12" x14ac:dyDescent="0.25">
      <c r="A4706" s="5" t="s">
        <v>4941</v>
      </c>
      <c r="B4706" s="5" t="s">
        <v>63</v>
      </c>
      <c r="C4706" s="12">
        <v>439050000532962</v>
      </c>
      <c r="D4706" s="11">
        <v>91205035</v>
      </c>
      <c r="E4706" s="11">
        <v>12106146</v>
      </c>
      <c r="F4706" s="6">
        <v>410012031003</v>
      </c>
      <c r="G4706" s="6" t="s">
        <v>98</v>
      </c>
      <c r="H4706" s="8">
        <v>102900</v>
      </c>
      <c r="I4706" s="7">
        <v>20110913</v>
      </c>
      <c r="J4706" s="9" t="s">
        <v>0</v>
      </c>
      <c r="K4706" s="7" t="s">
        <v>0</v>
      </c>
      <c r="L4706" s="7" t="s">
        <v>8</v>
      </c>
    </row>
    <row r="4707" spans="1:12" x14ac:dyDescent="0.25">
      <c r="A4707" s="5" t="s">
        <v>4942</v>
      </c>
      <c r="B4707" s="5" t="s">
        <v>63</v>
      </c>
      <c r="C4707" s="12">
        <v>439050000532987</v>
      </c>
      <c r="D4707" s="11" t="s">
        <v>236</v>
      </c>
      <c r="E4707" s="11">
        <v>83233926</v>
      </c>
      <c r="F4707" s="6">
        <v>410012037004</v>
      </c>
      <c r="G4707" s="6" t="s">
        <v>70</v>
      </c>
      <c r="H4707" s="8">
        <v>100000</v>
      </c>
      <c r="I4707" s="7">
        <v>20110914</v>
      </c>
      <c r="J4707" s="9" t="s">
        <v>0</v>
      </c>
      <c r="K4707" s="7" t="s">
        <v>0</v>
      </c>
      <c r="L4707" s="7" t="s">
        <v>8</v>
      </c>
    </row>
    <row r="4708" spans="1:12" x14ac:dyDescent="0.25">
      <c r="A4708" s="5" t="s">
        <v>4943</v>
      </c>
      <c r="B4708" s="5" t="s">
        <v>63</v>
      </c>
      <c r="C4708" s="12">
        <v>439050000532989</v>
      </c>
      <c r="D4708" s="11">
        <v>12033599</v>
      </c>
      <c r="E4708" s="11">
        <v>1653599</v>
      </c>
      <c r="F4708" s="6">
        <v>410012033002</v>
      </c>
      <c r="G4708" s="6" t="s">
        <v>84</v>
      </c>
      <c r="H4708" s="8">
        <v>200000</v>
      </c>
      <c r="I4708" s="7">
        <v>20110914</v>
      </c>
      <c r="J4708" s="9" t="s">
        <v>0</v>
      </c>
      <c r="K4708" s="7" t="s">
        <v>0</v>
      </c>
      <c r="L4708" s="7" t="s">
        <v>8</v>
      </c>
    </row>
    <row r="4709" spans="1:12" x14ac:dyDescent="0.25">
      <c r="A4709" s="5" t="s">
        <v>4944</v>
      </c>
      <c r="B4709" s="5" t="s">
        <v>63</v>
      </c>
      <c r="C4709" s="12">
        <v>439050000533001</v>
      </c>
      <c r="D4709" s="11">
        <v>1075251634</v>
      </c>
      <c r="E4709" s="11">
        <v>1075266203</v>
      </c>
      <c r="F4709" s="6">
        <v>410012048001</v>
      </c>
      <c r="G4709" s="6" t="s">
        <v>96</v>
      </c>
      <c r="H4709" s="8">
        <v>100000</v>
      </c>
      <c r="I4709" s="7">
        <v>20110914</v>
      </c>
      <c r="J4709" s="9" t="s">
        <v>0</v>
      </c>
      <c r="K4709" s="7" t="s">
        <v>0</v>
      </c>
      <c r="L4709" s="7" t="s">
        <v>8</v>
      </c>
    </row>
    <row r="4710" spans="1:12" x14ac:dyDescent="0.25">
      <c r="A4710" s="5" t="s">
        <v>4945</v>
      </c>
      <c r="B4710" s="5" t="s">
        <v>63</v>
      </c>
      <c r="C4710" s="12">
        <v>439050000533006</v>
      </c>
      <c r="D4710" s="11">
        <v>4946289</v>
      </c>
      <c r="E4710" s="11">
        <v>8911002997</v>
      </c>
      <c r="F4710" s="6">
        <v>410012031003</v>
      </c>
      <c r="G4710" s="6" t="s">
        <v>98</v>
      </c>
      <c r="H4710" s="8">
        <v>357067</v>
      </c>
      <c r="I4710" s="7">
        <v>20110914</v>
      </c>
      <c r="J4710" s="9" t="s">
        <v>0</v>
      </c>
      <c r="K4710" s="7" t="s">
        <v>0</v>
      </c>
      <c r="L4710" s="7" t="s">
        <v>8</v>
      </c>
    </row>
    <row r="4711" spans="1:12" x14ac:dyDescent="0.25">
      <c r="A4711" s="5" t="s">
        <v>4946</v>
      </c>
      <c r="B4711" s="5" t="s">
        <v>63</v>
      </c>
      <c r="C4711" s="12">
        <v>439050000533008</v>
      </c>
      <c r="D4711" s="11">
        <v>12098864</v>
      </c>
      <c r="E4711" s="11">
        <v>8600138161</v>
      </c>
      <c r="F4711" s="6">
        <v>410012032001</v>
      </c>
      <c r="G4711" s="6" t="s">
        <v>101</v>
      </c>
      <c r="H4711" s="8">
        <v>200</v>
      </c>
      <c r="I4711" s="7">
        <v>20110914</v>
      </c>
      <c r="J4711" s="9" t="s">
        <v>0</v>
      </c>
      <c r="K4711" s="7" t="s">
        <v>0</v>
      </c>
      <c r="L4711" s="7" t="s">
        <v>8</v>
      </c>
    </row>
    <row r="4712" spans="1:12" x14ac:dyDescent="0.25">
      <c r="A4712" s="5" t="s">
        <v>4947</v>
      </c>
      <c r="B4712" s="5" t="s">
        <v>63</v>
      </c>
      <c r="C4712" s="12">
        <v>439050000533023</v>
      </c>
      <c r="D4712" s="11" t="s">
        <v>236</v>
      </c>
      <c r="E4712" s="11">
        <v>7706720</v>
      </c>
      <c r="F4712" s="6">
        <v>410012037001</v>
      </c>
      <c r="G4712" s="6" t="s">
        <v>81</v>
      </c>
      <c r="H4712" s="8">
        <v>536000</v>
      </c>
      <c r="I4712" s="7">
        <v>20110914</v>
      </c>
      <c r="J4712" s="9" t="s">
        <v>0</v>
      </c>
      <c r="K4712" s="7" t="s">
        <v>0</v>
      </c>
      <c r="L4712" s="7" t="s">
        <v>8</v>
      </c>
    </row>
    <row r="4713" spans="1:12" x14ac:dyDescent="0.25">
      <c r="A4713" s="5" t="s">
        <v>4948</v>
      </c>
      <c r="B4713" s="5" t="s">
        <v>63</v>
      </c>
      <c r="C4713" s="12">
        <v>439050000533024</v>
      </c>
      <c r="D4713" s="11">
        <v>36184147</v>
      </c>
      <c r="E4713" s="11">
        <v>10751190</v>
      </c>
      <c r="F4713" s="6">
        <v>410012037002</v>
      </c>
      <c r="G4713" s="6" t="s">
        <v>82</v>
      </c>
      <c r="H4713" s="8">
        <v>100000</v>
      </c>
      <c r="I4713" s="7">
        <v>20110914</v>
      </c>
      <c r="J4713" s="9" t="s">
        <v>0</v>
      </c>
      <c r="K4713" s="7" t="s">
        <v>0</v>
      </c>
      <c r="L4713" s="7" t="s">
        <v>8</v>
      </c>
    </row>
    <row r="4714" spans="1:12" x14ac:dyDescent="0.25">
      <c r="A4714" s="5" t="s">
        <v>4949</v>
      </c>
      <c r="B4714" s="5" t="s">
        <v>63</v>
      </c>
      <c r="C4714" s="12">
        <v>439050000533051</v>
      </c>
      <c r="D4714" s="11" t="s">
        <v>236</v>
      </c>
      <c r="E4714" s="11">
        <v>1005712328</v>
      </c>
      <c r="F4714" s="6">
        <v>410012048001</v>
      </c>
      <c r="G4714" s="6" t="s">
        <v>96</v>
      </c>
      <c r="H4714" s="8">
        <v>89200</v>
      </c>
      <c r="I4714" s="7">
        <v>20110914</v>
      </c>
      <c r="J4714" s="9" t="s">
        <v>0</v>
      </c>
      <c r="K4714" s="7" t="s">
        <v>0</v>
      </c>
      <c r="L4714" s="7" t="s">
        <v>8</v>
      </c>
    </row>
    <row r="4715" spans="1:12" x14ac:dyDescent="0.25">
      <c r="A4715" s="5" t="s">
        <v>4950</v>
      </c>
      <c r="B4715" s="5" t="s">
        <v>63</v>
      </c>
      <c r="C4715" s="12">
        <v>439050000533080</v>
      </c>
      <c r="D4715" s="11">
        <v>3041376</v>
      </c>
      <c r="E4715" s="11">
        <v>55159604</v>
      </c>
      <c r="F4715" s="6">
        <v>410012041006</v>
      </c>
      <c r="G4715" s="6" t="s">
        <v>85</v>
      </c>
      <c r="H4715" s="8">
        <v>860000</v>
      </c>
      <c r="I4715" s="7">
        <v>20110914</v>
      </c>
      <c r="J4715" s="9" t="s">
        <v>0</v>
      </c>
      <c r="K4715" s="7" t="s">
        <v>0</v>
      </c>
      <c r="L4715" s="7" t="s">
        <v>8</v>
      </c>
    </row>
    <row r="4716" spans="1:12" x14ac:dyDescent="0.25">
      <c r="A4716" s="5" t="s">
        <v>4951</v>
      </c>
      <c r="B4716" s="5" t="s">
        <v>63</v>
      </c>
      <c r="C4716" s="12">
        <v>439050000533139</v>
      </c>
      <c r="D4716" s="11">
        <v>1075248334</v>
      </c>
      <c r="E4716" s="11">
        <v>29503489</v>
      </c>
      <c r="F4716" s="6">
        <v>410012041004</v>
      </c>
      <c r="G4716" s="6" t="s">
        <v>75</v>
      </c>
      <c r="H4716" s="8">
        <v>200000</v>
      </c>
      <c r="I4716" s="7">
        <v>20110915</v>
      </c>
      <c r="J4716" s="9" t="s">
        <v>0</v>
      </c>
      <c r="K4716" s="7" t="s">
        <v>0</v>
      </c>
      <c r="L4716" s="7" t="s">
        <v>8</v>
      </c>
    </row>
    <row r="4717" spans="1:12" x14ac:dyDescent="0.25">
      <c r="A4717" s="5" t="s">
        <v>4952</v>
      </c>
      <c r="B4717" s="5" t="s">
        <v>63</v>
      </c>
      <c r="C4717" s="12">
        <v>439050000533141</v>
      </c>
      <c r="D4717" s="11" t="s">
        <v>236</v>
      </c>
      <c r="E4717" s="11">
        <v>12137458</v>
      </c>
      <c r="F4717" s="6">
        <v>410012037002</v>
      </c>
      <c r="G4717" s="6" t="s">
        <v>82</v>
      </c>
      <c r="H4717" s="8">
        <v>100000</v>
      </c>
      <c r="I4717" s="7">
        <v>20110915</v>
      </c>
      <c r="J4717" s="9" t="s">
        <v>0</v>
      </c>
      <c r="K4717" s="7" t="s">
        <v>0</v>
      </c>
      <c r="L4717" s="7" t="s">
        <v>8</v>
      </c>
    </row>
    <row r="4718" spans="1:12" x14ac:dyDescent="0.25">
      <c r="A4718" s="5" t="s">
        <v>4953</v>
      </c>
      <c r="B4718" s="5" t="s">
        <v>63</v>
      </c>
      <c r="C4718" s="12">
        <v>439050000533151</v>
      </c>
      <c r="D4718" s="11">
        <v>12107669</v>
      </c>
      <c r="E4718" s="11">
        <v>12136286</v>
      </c>
      <c r="F4718" s="6">
        <v>410012041008</v>
      </c>
      <c r="G4718" s="6" t="s">
        <v>72</v>
      </c>
      <c r="H4718" s="8">
        <v>865442</v>
      </c>
      <c r="I4718" s="7">
        <v>20110915</v>
      </c>
      <c r="J4718" s="9" t="s">
        <v>0</v>
      </c>
      <c r="K4718" s="7" t="s">
        <v>0</v>
      </c>
      <c r="L4718" s="7" t="s">
        <v>8</v>
      </c>
    </row>
    <row r="4719" spans="1:12" x14ac:dyDescent="0.25">
      <c r="A4719" s="5" t="s">
        <v>4954</v>
      </c>
      <c r="B4719" s="5" t="s">
        <v>63</v>
      </c>
      <c r="C4719" s="12">
        <v>439050000533152</v>
      </c>
      <c r="D4719" s="11" t="s">
        <v>236</v>
      </c>
      <c r="E4719" s="11">
        <v>12137138</v>
      </c>
      <c r="F4719" s="6">
        <v>410012037004</v>
      </c>
      <c r="G4719" s="6" t="s">
        <v>70</v>
      </c>
      <c r="H4719" s="8">
        <v>469000</v>
      </c>
      <c r="I4719" s="7">
        <v>20110915</v>
      </c>
      <c r="J4719" s="9" t="s">
        <v>0</v>
      </c>
      <c r="K4719" s="7" t="s">
        <v>0</v>
      </c>
      <c r="L4719" s="7" t="s">
        <v>8</v>
      </c>
    </row>
    <row r="4720" spans="1:12" x14ac:dyDescent="0.25">
      <c r="A4720" s="5" t="s">
        <v>4955</v>
      </c>
      <c r="B4720" s="5" t="s">
        <v>63</v>
      </c>
      <c r="C4720" s="12">
        <v>439050000533155</v>
      </c>
      <c r="D4720" s="11">
        <v>31421934</v>
      </c>
      <c r="E4720" s="11">
        <v>1084923109</v>
      </c>
      <c r="F4720" s="6">
        <v>410012041005</v>
      </c>
      <c r="G4720" s="6" t="s">
        <v>78</v>
      </c>
      <c r="H4720" s="8">
        <v>109988</v>
      </c>
      <c r="I4720" s="7">
        <v>20110915</v>
      </c>
      <c r="J4720" s="9" t="s">
        <v>0</v>
      </c>
      <c r="K4720" s="7" t="s">
        <v>0</v>
      </c>
      <c r="L4720" s="7" t="s">
        <v>8</v>
      </c>
    </row>
    <row r="4721" spans="1:12" x14ac:dyDescent="0.25">
      <c r="A4721" s="5" t="s">
        <v>4956</v>
      </c>
      <c r="B4721" s="5" t="s">
        <v>63</v>
      </c>
      <c r="C4721" s="12">
        <v>439050000533186</v>
      </c>
      <c r="D4721" s="11">
        <v>8911800082</v>
      </c>
      <c r="E4721" s="11">
        <v>2716099</v>
      </c>
      <c r="F4721" s="6">
        <v>410012041006</v>
      </c>
      <c r="G4721" s="6" t="s">
        <v>85</v>
      </c>
      <c r="H4721" s="8">
        <v>118199.09</v>
      </c>
      <c r="I4721" s="7">
        <v>20110915</v>
      </c>
      <c r="J4721" s="9" t="s">
        <v>0</v>
      </c>
      <c r="K4721" s="7" t="s">
        <v>0</v>
      </c>
      <c r="L4721" s="7" t="s">
        <v>8</v>
      </c>
    </row>
    <row r="4722" spans="1:12" x14ac:dyDescent="0.25">
      <c r="A4722" s="5" t="s">
        <v>4957</v>
      </c>
      <c r="B4722" s="5" t="s">
        <v>63</v>
      </c>
      <c r="C4722" s="12">
        <v>439050000533196</v>
      </c>
      <c r="D4722" s="11">
        <v>8907055773</v>
      </c>
      <c r="E4722" s="11">
        <v>55153302</v>
      </c>
      <c r="F4722" s="6">
        <v>410012041008</v>
      </c>
      <c r="G4722" s="6" t="s">
        <v>72</v>
      </c>
      <c r="H4722" s="8">
        <v>50864</v>
      </c>
      <c r="I4722" s="7">
        <v>20110916</v>
      </c>
      <c r="J4722" s="9" t="s">
        <v>0</v>
      </c>
      <c r="K4722" s="7" t="s">
        <v>0</v>
      </c>
      <c r="L4722" s="7" t="s">
        <v>8</v>
      </c>
    </row>
    <row r="4723" spans="1:12" x14ac:dyDescent="0.25">
      <c r="A4723" s="5" t="s">
        <v>4958</v>
      </c>
      <c r="B4723" s="5" t="s">
        <v>63</v>
      </c>
      <c r="C4723" s="12">
        <v>439050000533204</v>
      </c>
      <c r="D4723" s="11">
        <v>26577942</v>
      </c>
      <c r="E4723" s="11">
        <v>26422226</v>
      </c>
      <c r="F4723" s="6">
        <v>410012041008</v>
      </c>
      <c r="G4723" s="6" t="s">
        <v>72</v>
      </c>
      <c r="H4723" s="8">
        <v>7215</v>
      </c>
      <c r="I4723" s="7">
        <v>20110916</v>
      </c>
      <c r="J4723" s="9" t="s">
        <v>0</v>
      </c>
      <c r="K4723" s="7" t="s">
        <v>0</v>
      </c>
      <c r="L4723" s="7" t="s">
        <v>8</v>
      </c>
    </row>
    <row r="4724" spans="1:12" x14ac:dyDescent="0.25">
      <c r="A4724" s="5" t="s">
        <v>4959</v>
      </c>
      <c r="B4724" s="5" t="s">
        <v>63</v>
      </c>
      <c r="C4724" s="12">
        <v>439050000533214</v>
      </c>
      <c r="D4724" s="11">
        <v>8600137430</v>
      </c>
      <c r="E4724" s="11">
        <v>1117488417</v>
      </c>
      <c r="F4724" s="6">
        <v>410012041008</v>
      </c>
      <c r="G4724" s="6" t="s">
        <v>72</v>
      </c>
      <c r="H4724" s="8">
        <v>80574</v>
      </c>
      <c r="I4724" s="7">
        <v>20110916</v>
      </c>
      <c r="J4724" s="9" t="s">
        <v>0</v>
      </c>
      <c r="K4724" s="7" t="s">
        <v>0</v>
      </c>
      <c r="L4724" s="7" t="s">
        <v>8</v>
      </c>
    </row>
    <row r="4725" spans="1:12" x14ac:dyDescent="0.25">
      <c r="A4725" s="5" t="s">
        <v>4960</v>
      </c>
      <c r="B4725" s="5" t="s">
        <v>63</v>
      </c>
      <c r="C4725" s="12">
        <v>439050000533228</v>
      </c>
      <c r="D4725" s="11">
        <v>8911800082</v>
      </c>
      <c r="E4725" s="11">
        <v>12129927</v>
      </c>
      <c r="F4725" s="6">
        <v>410012041004</v>
      </c>
      <c r="G4725" s="6" t="s">
        <v>75</v>
      </c>
      <c r="H4725" s="8">
        <v>50000</v>
      </c>
      <c r="I4725" s="7">
        <v>20110916</v>
      </c>
      <c r="J4725" s="9" t="s">
        <v>0</v>
      </c>
      <c r="K4725" s="7" t="s">
        <v>0</v>
      </c>
      <c r="L4725" s="7" t="s">
        <v>8</v>
      </c>
    </row>
    <row r="4726" spans="1:12" x14ac:dyDescent="0.25">
      <c r="A4726" s="5" t="s">
        <v>4961</v>
      </c>
      <c r="B4726" s="5" t="s">
        <v>63</v>
      </c>
      <c r="C4726" s="12">
        <v>439050000533308</v>
      </c>
      <c r="D4726" s="11" t="s">
        <v>236</v>
      </c>
      <c r="E4726" s="11">
        <v>26416515</v>
      </c>
      <c r="F4726" s="6">
        <v>410012037002</v>
      </c>
      <c r="G4726" s="6" t="s">
        <v>82</v>
      </c>
      <c r="H4726" s="8">
        <v>95559.21</v>
      </c>
      <c r="I4726" s="7">
        <v>20110919</v>
      </c>
      <c r="J4726" s="9" t="s">
        <v>0</v>
      </c>
      <c r="K4726" s="7" t="s">
        <v>0</v>
      </c>
      <c r="L4726" s="7" t="s">
        <v>8</v>
      </c>
    </row>
    <row r="4727" spans="1:12" x14ac:dyDescent="0.25">
      <c r="A4727" s="5" t="s">
        <v>4962</v>
      </c>
      <c r="B4727" s="5" t="s">
        <v>63</v>
      </c>
      <c r="C4727" s="12">
        <v>439050000533338</v>
      </c>
      <c r="D4727" s="11" t="s">
        <v>236</v>
      </c>
      <c r="E4727" s="11">
        <v>1075235074</v>
      </c>
      <c r="F4727" s="6">
        <v>410012037004</v>
      </c>
      <c r="G4727" s="6" t="s">
        <v>70</v>
      </c>
      <c r="H4727" s="8">
        <v>50000</v>
      </c>
      <c r="I4727" s="7">
        <v>20110919</v>
      </c>
      <c r="J4727" s="9" t="s">
        <v>0</v>
      </c>
      <c r="K4727" s="7" t="s">
        <v>0</v>
      </c>
      <c r="L4727" s="7" t="s">
        <v>8</v>
      </c>
    </row>
    <row r="4728" spans="1:12" x14ac:dyDescent="0.25">
      <c r="A4728" s="5" t="s">
        <v>4963</v>
      </c>
      <c r="B4728" s="5" t="s">
        <v>63</v>
      </c>
      <c r="C4728" s="12">
        <v>439050000533383</v>
      </c>
      <c r="D4728" s="11" t="s">
        <v>236</v>
      </c>
      <c r="E4728" s="11">
        <v>4932937</v>
      </c>
      <c r="F4728" s="6">
        <v>410012037003</v>
      </c>
      <c r="G4728" s="6" t="s">
        <v>74</v>
      </c>
      <c r="H4728" s="8">
        <v>37000</v>
      </c>
      <c r="I4728" s="7">
        <v>20110920</v>
      </c>
      <c r="J4728" s="9" t="s">
        <v>0</v>
      </c>
      <c r="K4728" s="7" t="s">
        <v>0</v>
      </c>
      <c r="L4728" s="7" t="s">
        <v>8</v>
      </c>
    </row>
    <row r="4729" spans="1:12" x14ac:dyDescent="0.25">
      <c r="A4729" s="5" t="s">
        <v>4964</v>
      </c>
      <c r="B4729" s="5" t="s">
        <v>63</v>
      </c>
      <c r="C4729" s="12">
        <v>439050000533387</v>
      </c>
      <c r="D4729" s="11" t="s">
        <v>236</v>
      </c>
      <c r="E4729" s="11">
        <v>7694197</v>
      </c>
      <c r="F4729" s="6">
        <v>410012037004</v>
      </c>
      <c r="G4729" s="6" t="s">
        <v>70</v>
      </c>
      <c r="H4729" s="8">
        <v>50000</v>
      </c>
      <c r="I4729" s="7">
        <v>20110920</v>
      </c>
      <c r="J4729" s="9" t="s">
        <v>0</v>
      </c>
      <c r="K4729" s="7" t="s">
        <v>0</v>
      </c>
      <c r="L4729" s="7" t="s">
        <v>8</v>
      </c>
    </row>
    <row r="4730" spans="1:12" x14ac:dyDescent="0.25">
      <c r="A4730" s="5" t="s">
        <v>4965</v>
      </c>
      <c r="B4730" s="5" t="s">
        <v>63</v>
      </c>
      <c r="C4730" s="12">
        <v>439050000533388</v>
      </c>
      <c r="D4730" s="11" t="s">
        <v>236</v>
      </c>
      <c r="E4730" s="11">
        <v>12112357</v>
      </c>
      <c r="F4730" s="6">
        <v>410012037001</v>
      </c>
      <c r="G4730" s="6" t="s">
        <v>81</v>
      </c>
      <c r="H4730" s="8">
        <v>50000</v>
      </c>
      <c r="I4730" s="7">
        <v>20110920</v>
      </c>
      <c r="J4730" s="9" t="s">
        <v>0</v>
      </c>
      <c r="K4730" s="7" t="s">
        <v>0</v>
      </c>
      <c r="L4730" s="7" t="s">
        <v>8</v>
      </c>
    </row>
    <row r="4731" spans="1:12" x14ac:dyDescent="0.25">
      <c r="A4731" s="5" t="s">
        <v>4966</v>
      </c>
      <c r="B4731" s="5" t="s">
        <v>63</v>
      </c>
      <c r="C4731" s="12">
        <v>439050000533409</v>
      </c>
      <c r="D4731" s="11">
        <v>8110369610</v>
      </c>
      <c r="E4731" s="11">
        <v>36169873</v>
      </c>
      <c r="F4731" s="6">
        <v>410012041005</v>
      </c>
      <c r="G4731" s="6" t="s">
        <v>78</v>
      </c>
      <c r="H4731" s="8">
        <v>123065.2</v>
      </c>
      <c r="I4731" s="7">
        <v>20110920</v>
      </c>
      <c r="J4731" s="9" t="s">
        <v>0</v>
      </c>
      <c r="K4731" s="7" t="s">
        <v>0</v>
      </c>
      <c r="L4731" s="7" t="s">
        <v>8</v>
      </c>
    </row>
    <row r="4732" spans="1:12" x14ac:dyDescent="0.25">
      <c r="A4732" s="5" t="s">
        <v>4967</v>
      </c>
      <c r="B4732" s="5" t="s">
        <v>63</v>
      </c>
      <c r="C4732" s="12">
        <v>439050000533429</v>
      </c>
      <c r="D4732" s="11">
        <v>55216733</v>
      </c>
      <c r="E4732" s="11">
        <v>83169514</v>
      </c>
      <c r="F4732" s="6">
        <v>410012037001</v>
      </c>
      <c r="G4732" s="6" t="s">
        <v>81</v>
      </c>
      <c r="H4732" s="8">
        <v>100000</v>
      </c>
      <c r="I4732" s="7">
        <v>20110920</v>
      </c>
      <c r="J4732" s="9" t="s">
        <v>0</v>
      </c>
      <c r="K4732" s="7" t="s">
        <v>0</v>
      </c>
      <c r="L4732" s="7" t="s">
        <v>8</v>
      </c>
    </row>
    <row r="4733" spans="1:12" x14ac:dyDescent="0.25">
      <c r="A4733" s="5" t="s">
        <v>4968</v>
      </c>
      <c r="B4733" s="5" t="s">
        <v>63</v>
      </c>
      <c r="C4733" s="12">
        <v>439050000533482</v>
      </c>
      <c r="D4733" s="11">
        <v>12112133</v>
      </c>
      <c r="E4733" s="11">
        <v>36164735</v>
      </c>
      <c r="F4733" s="6">
        <v>410012041004</v>
      </c>
      <c r="G4733" s="6" t="s">
        <v>75</v>
      </c>
      <c r="H4733" s="8">
        <v>44637</v>
      </c>
      <c r="I4733" s="7">
        <v>20110920</v>
      </c>
      <c r="J4733" s="9" t="s">
        <v>0</v>
      </c>
      <c r="K4733" s="7" t="s">
        <v>0</v>
      </c>
      <c r="L4733" s="7" t="s">
        <v>8</v>
      </c>
    </row>
    <row r="4734" spans="1:12" x14ac:dyDescent="0.25">
      <c r="A4734" s="5" t="s">
        <v>4969</v>
      </c>
      <c r="B4734" s="5" t="s">
        <v>63</v>
      </c>
      <c r="C4734" s="12">
        <v>439050000533484</v>
      </c>
      <c r="D4734" s="11">
        <v>899999083</v>
      </c>
      <c r="E4734" s="11">
        <v>8911801310</v>
      </c>
      <c r="F4734" s="6">
        <v>410012045006</v>
      </c>
      <c r="G4734" s="6" t="s">
        <v>94</v>
      </c>
      <c r="H4734" s="8">
        <v>99200</v>
      </c>
      <c r="I4734" s="7">
        <v>20110919</v>
      </c>
      <c r="J4734" s="9" t="s">
        <v>0</v>
      </c>
      <c r="K4734" s="7" t="s">
        <v>0</v>
      </c>
      <c r="L4734" s="7" t="s">
        <v>8</v>
      </c>
    </row>
    <row r="4735" spans="1:12" x14ac:dyDescent="0.25">
      <c r="A4735" s="5" t="s">
        <v>4970</v>
      </c>
      <c r="B4735" s="5" t="s">
        <v>63</v>
      </c>
      <c r="C4735" s="12">
        <v>439050000533492</v>
      </c>
      <c r="D4735" s="11" t="s">
        <v>236</v>
      </c>
      <c r="E4735" s="11">
        <v>9001360239</v>
      </c>
      <c r="F4735" s="6">
        <v>410012041002</v>
      </c>
      <c r="G4735" s="6" t="s">
        <v>80</v>
      </c>
      <c r="H4735" s="8">
        <v>287971</v>
      </c>
      <c r="I4735" s="7">
        <v>20110920</v>
      </c>
      <c r="J4735" s="9" t="s">
        <v>0</v>
      </c>
      <c r="K4735" s="7" t="s">
        <v>0</v>
      </c>
      <c r="L4735" s="7" t="s">
        <v>8</v>
      </c>
    </row>
    <row r="4736" spans="1:12" x14ac:dyDescent="0.25">
      <c r="A4736" s="5" t="s">
        <v>4971</v>
      </c>
      <c r="B4736" s="5" t="s">
        <v>63</v>
      </c>
      <c r="C4736" s="12">
        <v>439050000533509</v>
      </c>
      <c r="D4736" s="11">
        <v>36070160</v>
      </c>
      <c r="E4736" s="11">
        <v>12206251</v>
      </c>
      <c r="F4736" s="6">
        <v>410012037002</v>
      </c>
      <c r="G4736" s="6" t="s">
        <v>82</v>
      </c>
      <c r="H4736" s="8">
        <v>50000</v>
      </c>
      <c r="I4736" s="7">
        <v>20110921</v>
      </c>
      <c r="J4736" s="9" t="s">
        <v>0</v>
      </c>
      <c r="K4736" s="7" t="s">
        <v>0</v>
      </c>
      <c r="L4736" s="7" t="s">
        <v>8</v>
      </c>
    </row>
    <row r="4737" spans="1:12" x14ac:dyDescent="0.25">
      <c r="A4737" s="5" t="s">
        <v>4972</v>
      </c>
      <c r="B4737" s="5" t="s">
        <v>63</v>
      </c>
      <c r="C4737" s="12">
        <v>439050000533593</v>
      </c>
      <c r="D4737" s="11">
        <v>1003827688</v>
      </c>
      <c r="E4737" s="11">
        <v>1075221443</v>
      </c>
      <c r="F4737" s="6">
        <v>410012033001</v>
      </c>
      <c r="G4737" s="6" t="s">
        <v>90</v>
      </c>
      <c r="H4737" s="8">
        <v>70000</v>
      </c>
      <c r="I4737" s="7">
        <v>20110922</v>
      </c>
      <c r="J4737" s="9" t="s">
        <v>0</v>
      </c>
      <c r="K4737" s="7" t="s">
        <v>0</v>
      </c>
      <c r="L4737" s="7" t="s">
        <v>8</v>
      </c>
    </row>
    <row r="4738" spans="1:12" x14ac:dyDescent="0.25">
      <c r="A4738" s="5" t="s">
        <v>4973</v>
      </c>
      <c r="B4738" s="5" t="s">
        <v>63</v>
      </c>
      <c r="C4738" s="12">
        <v>439050000533613</v>
      </c>
      <c r="D4738" s="11">
        <v>26418994</v>
      </c>
      <c r="E4738" s="11">
        <v>83246170</v>
      </c>
      <c r="F4738" s="6">
        <v>410012041006</v>
      </c>
      <c r="G4738" s="6" t="s">
        <v>85</v>
      </c>
      <c r="H4738" s="8">
        <v>50200</v>
      </c>
      <c r="I4738" s="7">
        <v>20110922</v>
      </c>
      <c r="J4738" s="9" t="s">
        <v>0</v>
      </c>
      <c r="K4738" s="7" t="s">
        <v>0</v>
      </c>
      <c r="L4738" s="7" t="s">
        <v>8</v>
      </c>
    </row>
    <row r="4739" spans="1:12" x14ac:dyDescent="0.25">
      <c r="A4739" s="5" t="s">
        <v>4974</v>
      </c>
      <c r="B4739" s="5" t="s">
        <v>63</v>
      </c>
      <c r="C4739" s="12">
        <v>439050000533640</v>
      </c>
      <c r="D4739" s="11">
        <v>12092704</v>
      </c>
      <c r="E4739" s="11">
        <v>12111530</v>
      </c>
      <c r="F4739" s="6">
        <v>410012031005</v>
      </c>
      <c r="G4739" s="6" t="s">
        <v>108</v>
      </c>
      <c r="H4739" s="8">
        <v>207000</v>
      </c>
      <c r="I4739" s="7">
        <v>20110922</v>
      </c>
      <c r="J4739" s="9" t="s">
        <v>0</v>
      </c>
      <c r="K4739" s="7" t="s">
        <v>0</v>
      </c>
      <c r="L4739" s="7" t="s">
        <v>8</v>
      </c>
    </row>
    <row r="4740" spans="1:12" x14ac:dyDescent="0.25">
      <c r="A4740" s="5" t="s">
        <v>4975</v>
      </c>
      <c r="B4740" s="5" t="s">
        <v>63</v>
      </c>
      <c r="C4740" s="12">
        <v>439050000533656</v>
      </c>
      <c r="D4740" s="11">
        <v>8600137430</v>
      </c>
      <c r="E4740" s="11">
        <v>17649746</v>
      </c>
      <c r="F4740" s="6">
        <v>410012041008</v>
      </c>
      <c r="G4740" s="6" t="s">
        <v>72</v>
      </c>
      <c r="H4740" s="8">
        <v>163117</v>
      </c>
      <c r="I4740" s="7">
        <v>20110922</v>
      </c>
      <c r="J4740" s="9" t="s">
        <v>0</v>
      </c>
      <c r="K4740" s="7" t="s">
        <v>0</v>
      </c>
      <c r="L4740" s="7" t="s">
        <v>8</v>
      </c>
    </row>
    <row r="4741" spans="1:12" x14ac:dyDescent="0.25">
      <c r="A4741" s="5" t="s">
        <v>4976</v>
      </c>
      <c r="B4741" s="5" t="s">
        <v>63</v>
      </c>
      <c r="C4741" s="12">
        <v>439050000533673</v>
      </c>
      <c r="D4741" s="11">
        <v>55151840</v>
      </c>
      <c r="E4741" s="11">
        <v>36113204</v>
      </c>
      <c r="F4741" s="6">
        <v>410012041002</v>
      </c>
      <c r="G4741" s="6" t="s">
        <v>80</v>
      </c>
      <c r="H4741" s="8">
        <v>35800</v>
      </c>
      <c r="I4741" s="7">
        <v>20110922</v>
      </c>
      <c r="J4741" s="9" t="s">
        <v>0</v>
      </c>
      <c r="K4741" s="7" t="s">
        <v>0</v>
      </c>
      <c r="L4741" s="7" t="s">
        <v>8</v>
      </c>
    </row>
    <row r="4742" spans="1:12" x14ac:dyDescent="0.25">
      <c r="A4742" s="5" t="s">
        <v>4977</v>
      </c>
      <c r="B4742" s="5" t="s">
        <v>63</v>
      </c>
      <c r="C4742" s="12">
        <v>439050000533679</v>
      </c>
      <c r="D4742" s="11">
        <v>19188962</v>
      </c>
      <c r="E4742" s="11">
        <v>1075229782</v>
      </c>
      <c r="F4742" s="6">
        <v>410012041008</v>
      </c>
      <c r="G4742" s="6" t="s">
        <v>72</v>
      </c>
      <c r="H4742" s="8">
        <v>120280</v>
      </c>
      <c r="I4742" s="7">
        <v>20110922</v>
      </c>
      <c r="J4742" s="9" t="s">
        <v>0</v>
      </c>
      <c r="K4742" s="7" t="s">
        <v>0</v>
      </c>
      <c r="L4742" s="7" t="s">
        <v>8</v>
      </c>
    </row>
    <row r="4743" spans="1:12" x14ac:dyDescent="0.25">
      <c r="A4743" s="5" t="s">
        <v>4978</v>
      </c>
      <c r="B4743" s="5" t="s">
        <v>63</v>
      </c>
      <c r="C4743" s="12">
        <v>439050000533697</v>
      </c>
      <c r="D4743" s="11">
        <v>8600029644</v>
      </c>
      <c r="E4743" s="11">
        <v>107709450</v>
      </c>
      <c r="F4743" s="6">
        <v>410012041010</v>
      </c>
      <c r="G4743" s="6" t="s">
        <v>79</v>
      </c>
      <c r="H4743" s="8">
        <v>107120</v>
      </c>
      <c r="I4743" s="7">
        <v>20110922</v>
      </c>
      <c r="J4743" s="9" t="s">
        <v>0</v>
      </c>
      <c r="K4743" s="7" t="s">
        <v>0</v>
      </c>
      <c r="L4743" s="7" t="s">
        <v>8</v>
      </c>
    </row>
    <row r="4744" spans="1:12" x14ac:dyDescent="0.25">
      <c r="A4744" s="5" t="s">
        <v>4979</v>
      </c>
      <c r="B4744" s="5" t="s">
        <v>63</v>
      </c>
      <c r="C4744" s="12">
        <v>439050000533762</v>
      </c>
      <c r="D4744" s="11">
        <v>8909006089</v>
      </c>
      <c r="E4744" s="11">
        <v>71763441</v>
      </c>
      <c r="F4744" s="6">
        <v>410012048001</v>
      </c>
      <c r="G4744" s="6" t="s">
        <v>96</v>
      </c>
      <c r="H4744" s="8">
        <v>200000</v>
      </c>
      <c r="I4744" s="7">
        <v>20110923</v>
      </c>
      <c r="J4744" s="9" t="s">
        <v>0</v>
      </c>
      <c r="K4744" s="7" t="s">
        <v>0</v>
      </c>
      <c r="L4744" s="7" t="s">
        <v>8</v>
      </c>
    </row>
    <row r="4745" spans="1:12" x14ac:dyDescent="0.25">
      <c r="A4745" s="5" t="s">
        <v>4980</v>
      </c>
      <c r="B4745" s="5" t="s">
        <v>63</v>
      </c>
      <c r="C4745" s="12">
        <v>439050000533788</v>
      </c>
      <c r="D4745" s="11">
        <v>8911800082</v>
      </c>
      <c r="E4745" s="11">
        <v>7700364</v>
      </c>
      <c r="F4745" s="6">
        <v>410012041010</v>
      </c>
      <c r="G4745" s="6" t="s">
        <v>79</v>
      </c>
      <c r="H4745" s="8">
        <v>90060</v>
      </c>
      <c r="I4745" s="7">
        <v>20110923</v>
      </c>
      <c r="J4745" s="9" t="s">
        <v>0</v>
      </c>
      <c r="K4745" s="7" t="s">
        <v>0</v>
      </c>
      <c r="L4745" s="7" t="s">
        <v>8</v>
      </c>
    </row>
    <row r="4746" spans="1:12" x14ac:dyDescent="0.25">
      <c r="A4746" s="5" t="s">
        <v>4981</v>
      </c>
      <c r="B4746" s="5" t="s">
        <v>63</v>
      </c>
      <c r="C4746" s="12">
        <v>439050000533789</v>
      </c>
      <c r="D4746" s="11">
        <v>8911025589</v>
      </c>
      <c r="E4746" s="11">
        <v>55152745</v>
      </c>
      <c r="F4746" s="6">
        <v>410012041005</v>
      </c>
      <c r="G4746" s="6" t="s">
        <v>78</v>
      </c>
      <c r="H4746" s="8">
        <v>168156</v>
      </c>
      <c r="I4746" s="7">
        <v>20110923</v>
      </c>
      <c r="J4746" s="9" t="s">
        <v>0</v>
      </c>
      <c r="K4746" s="7" t="s">
        <v>0</v>
      </c>
      <c r="L4746" s="7" t="s">
        <v>8</v>
      </c>
    </row>
    <row r="4747" spans="1:12" x14ac:dyDescent="0.25">
      <c r="A4747" s="5" t="s">
        <v>4982</v>
      </c>
      <c r="B4747" s="5" t="s">
        <v>63</v>
      </c>
      <c r="C4747" s="12">
        <v>439050000533790</v>
      </c>
      <c r="D4747" s="11">
        <v>80128546</v>
      </c>
      <c r="E4747" s="11">
        <v>7733451</v>
      </c>
      <c r="F4747" s="6">
        <v>410012041002</v>
      </c>
      <c r="G4747" s="6" t="s">
        <v>80</v>
      </c>
      <c r="H4747" s="8">
        <v>135124</v>
      </c>
      <c r="I4747" s="7">
        <v>20110923</v>
      </c>
      <c r="J4747" s="9" t="s">
        <v>0</v>
      </c>
      <c r="K4747" s="7" t="s">
        <v>0</v>
      </c>
      <c r="L4747" s="7" t="s">
        <v>8</v>
      </c>
    </row>
    <row r="4748" spans="1:12" x14ac:dyDescent="0.25">
      <c r="A4748" s="5" t="s">
        <v>4983</v>
      </c>
      <c r="B4748" s="5" t="s">
        <v>63</v>
      </c>
      <c r="C4748" s="12">
        <v>439050000533817</v>
      </c>
      <c r="D4748" s="11">
        <v>4100120370</v>
      </c>
      <c r="E4748" s="11">
        <v>1120566336</v>
      </c>
      <c r="F4748" s="6">
        <v>410012037004</v>
      </c>
      <c r="G4748" s="6" t="s">
        <v>70</v>
      </c>
      <c r="H4748" s="8">
        <v>535600</v>
      </c>
      <c r="I4748" s="7">
        <v>20110926</v>
      </c>
      <c r="J4748" s="9" t="s">
        <v>0</v>
      </c>
      <c r="K4748" s="7" t="s">
        <v>0</v>
      </c>
      <c r="L4748" s="7" t="s">
        <v>8</v>
      </c>
    </row>
    <row r="4749" spans="1:12" x14ac:dyDescent="0.25">
      <c r="A4749" s="5" t="s">
        <v>4984</v>
      </c>
      <c r="B4749" s="5" t="s">
        <v>63</v>
      </c>
      <c r="C4749" s="12">
        <v>439050000533820</v>
      </c>
      <c r="D4749" s="11" t="s">
        <v>236</v>
      </c>
      <c r="E4749" s="11">
        <v>107526342</v>
      </c>
      <c r="F4749" s="6">
        <v>410012037003</v>
      </c>
      <c r="G4749" s="6" t="s">
        <v>74</v>
      </c>
      <c r="H4749" s="8">
        <v>50000</v>
      </c>
      <c r="I4749" s="7">
        <v>20110926</v>
      </c>
      <c r="J4749" s="9" t="s">
        <v>0</v>
      </c>
      <c r="K4749" s="7" t="s">
        <v>0</v>
      </c>
      <c r="L4749" s="7" t="s">
        <v>8</v>
      </c>
    </row>
    <row r="4750" spans="1:12" x14ac:dyDescent="0.25">
      <c r="A4750" s="5" t="s">
        <v>4985</v>
      </c>
      <c r="B4750" s="5" t="s">
        <v>63</v>
      </c>
      <c r="C4750" s="12">
        <v>439050000533844</v>
      </c>
      <c r="D4750" s="11">
        <v>34976914</v>
      </c>
      <c r="E4750" s="11">
        <v>12124743</v>
      </c>
      <c r="F4750" s="6">
        <v>410012033001</v>
      </c>
      <c r="G4750" s="6" t="s">
        <v>90</v>
      </c>
      <c r="H4750" s="8">
        <v>162941</v>
      </c>
      <c r="I4750" s="7">
        <v>20110926</v>
      </c>
      <c r="J4750" s="9" t="s">
        <v>0</v>
      </c>
      <c r="K4750" s="7" t="s">
        <v>0</v>
      </c>
      <c r="L4750" s="7" t="s">
        <v>8</v>
      </c>
    </row>
    <row r="4751" spans="1:12" x14ac:dyDescent="0.25">
      <c r="A4751" s="5" t="s">
        <v>4986</v>
      </c>
      <c r="B4751" s="5" t="s">
        <v>63</v>
      </c>
      <c r="C4751" s="12">
        <v>439050000533874</v>
      </c>
      <c r="D4751" s="11" t="s">
        <v>236</v>
      </c>
      <c r="E4751" s="11">
        <v>4791450</v>
      </c>
      <c r="F4751" s="6">
        <v>410012033001</v>
      </c>
      <c r="G4751" s="6" t="s">
        <v>90</v>
      </c>
      <c r="H4751" s="8">
        <v>15000</v>
      </c>
      <c r="I4751" s="7">
        <v>20110926</v>
      </c>
      <c r="J4751" s="9" t="s">
        <v>0</v>
      </c>
      <c r="K4751" s="7" t="s">
        <v>0</v>
      </c>
      <c r="L4751" s="7" t="s">
        <v>8</v>
      </c>
    </row>
    <row r="4752" spans="1:12" x14ac:dyDescent="0.25">
      <c r="A4752" s="5" t="s">
        <v>4987</v>
      </c>
      <c r="B4752" s="5" t="s">
        <v>63</v>
      </c>
      <c r="C4752" s="12">
        <v>439050000533992</v>
      </c>
      <c r="D4752" s="11" t="s">
        <v>236</v>
      </c>
      <c r="E4752" s="11">
        <v>9001360239</v>
      </c>
      <c r="F4752" s="6">
        <v>410012041002</v>
      </c>
      <c r="G4752" s="6" t="s">
        <v>80</v>
      </c>
      <c r="H4752" s="8">
        <v>209359</v>
      </c>
      <c r="I4752" s="7">
        <v>20110926</v>
      </c>
      <c r="J4752" s="9" t="s">
        <v>0</v>
      </c>
      <c r="K4752" s="7" t="s">
        <v>0</v>
      </c>
      <c r="L4752" s="7" t="s">
        <v>8</v>
      </c>
    </row>
    <row r="4753" spans="1:12" x14ac:dyDescent="0.25">
      <c r="A4753" s="5" t="s">
        <v>4988</v>
      </c>
      <c r="B4753" s="5" t="s">
        <v>63</v>
      </c>
      <c r="C4753" s="12">
        <v>439050000533995</v>
      </c>
      <c r="D4753" s="11">
        <v>9680025</v>
      </c>
      <c r="E4753" s="11">
        <v>4870304</v>
      </c>
      <c r="F4753" s="6">
        <v>410012037004</v>
      </c>
      <c r="G4753" s="6" t="s">
        <v>70</v>
      </c>
      <c r="H4753" s="8">
        <v>1384360</v>
      </c>
      <c r="I4753" s="7">
        <v>20110927</v>
      </c>
      <c r="J4753" s="9" t="s">
        <v>0</v>
      </c>
      <c r="K4753" s="7" t="s">
        <v>0</v>
      </c>
      <c r="L4753" s="7" t="s">
        <v>8</v>
      </c>
    </row>
    <row r="4754" spans="1:12" x14ac:dyDescent="0.25">
      <c r="A4754" s="5" t="s">
        <v>4989</v>
      </c>
      <c r="B4754" s="5" t="s">
        <v>63</v>
      </c>
      <c r="C4754" s="12">
        <v>439050000533996</v>
      </c>
      <c r="D4754" s="11" t="s">
        <v>236</v>
      </c>
      <c r="E4754" s="11">
        <v>1075214807</v>
      </c>
      <c r="F4754" s="6">
        <v>410012037003</v>
      </c>
      <c r="G4754" s="6" t="s">
        <v>74</v>
      </c>
      <c r="H4754" s="8">
        <v>50000</v>
      </c>
      <c r="I4754" s="7">
        <v>20110927</v>
      </c>
      <c r="J4754" s="9" t="s">
        <v>0</v>
      </c>
      <c r="K4754" s="7" t="s">
        <v>0</v>
      </c>
      <c r="L4754" s="7" t="s">
        <v>8</v>
      </c>
    </row>
    <row r="4755" spans="1:12" x14ac:dyDescent="0.25">
      <c r="A4755" s="5" t="s">
        <v>4990</v>
      </c>
      <c r="B4755" s="5" t="s">
        <v>63</v>
      </c>
      <c r="C4755" s="12">
        <v>439050000534011</v>
      </c>
      <c r="D4755" s="11" t="s">
        <v>236</v>
      </c>
      <c r="E4755" s="11">
        <v>17437437</v>
      </c>
      <c r="F4755" s="6">
        <v>410012037004</v>
      </c>
      <c r="G4755" s="6" t="s">
        <v>70</v>
      </c>
      <c r="H4755" s="8">
        <v>100000</v>
      </c>
      <c r="I4755" s="7">
        <v>20110927</v>
      </c>
      <c r="J4755" s="9" t="s">
        <v>0</v>
      </c>
      <c r="K4755" s="7" t="s">
        <v>0</v>
      </c>
      <c r="L4755" s="7" t="s">
        <v>8</v>
      </c>
    </row>
    <row r="4756" spans="1:12" x14ac:dyDescent="0.25">
      <c r="A4756" s="5" t="s">
        <v>4991</v>
      </c>
      <c r="B4756" s="5" t="s">
        <v>63</v>
      </c>
      <c r="C4756" s="12">
        <v>439050000534014</v>
      </c>
      <c r="D4756" s="11">
        <v>36215027</v>
      </c>
      <c r="E4756" s="11">
        <v>83247915</v>
      </c>
      <c r="F4756" s="6">
        <v>410012037001</v>
      </c>
      <c r="G4756" s="6" t="s">
        <v>81</v>
      </c>
      <c r="H4756" s="8">
        <v>100000</v>
      </c>
      <c r="I4756" s="7">
        <v>20110927</v>
      </c>
      <c r="J4756" s="9" t="s">
        <v>0</v>
      </c>
      <c r="K4756" s="7" t="s">
        <v>0</v>
      </c>
      <c r="L4756" s="7" t="s">
        <v>8</v>
      </c>
    </row>
    <row r="4757" spans="1:12" x14ac:dyDescent="0.25">
      <c r="A4757" s="5" t="s">
        <v>4992</v>
      </c>
      <c r="B4757" s="5" t="s">
        <v>63</v>
      </c>
      <c r="C4757" s="12">
        <v>439050000534030</v>
      </c>
      <c r="D4757" s="11" t="s">
        <v>236</v>
      </c>
      <c r="E4757" s="11">
        <v>7702758</v>
      </c>
      <c r="F4757" s="6">
        <v>410012037003</v>
      </c>
      <c r="G4757" s="6" t="s">
        <v>74</v>
      </c>
      <c r="H4757" s="8">
        <v>200000</v>
      </c>
      <c r="I4757" s="7">
        <v>20110927</v>
      </c>
      <c r="J4757" s="9" t="s">
        <v>0</v>
      </c>
      <c r="K4757" s="7" t="s">
        <v>0</v>
      </c>
      <c r="L4757" s="7" t="s">
        <v>8</v>
      </c>
    </row>
    <row r="4758" spans="1:12" x14ac:dyDescent="0.25">
      <c r="A4758" s="5" t="s">
        <v>4993</v>
      </c>
      <c r="B4758" s="5" t="s">
        <v>63</v>
      </c>
      <c r="C4758" s="12">
        <v>439050000534033</v>
      </c>
      <c r="D4758" s="11" t="s">
        <v>236</v>
      </c>
      <c r="E4758" s="11">
        <v>16857142</v>
      </c>
      <c r="F4758" s="6">
        <v>410012037004</v>
      </c>
      <c r="G4758" s="6" t="s">
        <v>70</v>
      </c>
      <c r="H4758" s="8">
        <v>50000</v>
      </c>
      <c r="I4758" s="7">
        <v>20110927</v>
      </c>
      <c r="J4758" s="9" t="s">
        <v>0</v>
      </c>
      <c r="K4758" s="7" t="s">
        <v>0</v>
      </c>
      <c r="L4758" s="7" t="s">
        <v>8</v>
      </c>
    </row>
    <row r="4759" spans="1:12" x14ac:dyDescent="0.25">
      <c r="A4759" s="5" t="s">
        <v>4994</v>
      </c>
      <c r="B4759" s="5" t="s">
        <v>63</v>
      </c>
      <c r="C4759" s="12">
        <v>439050000534034</v>
      </c>
      <c r="D4759" s="11" t="s">
        <v>236</v>
      </c>
      <c r="E4759" s="11">
        <v>16857142</v>
      </c>
      <c r="F4759" s="6">
        <v>410012037004</v>
      </c>
      <c r="G4759" s="6" t="s">
        <v>70</v>
      </c>
      <c r="H4759" s="8">
        <v>50000</v>
      </c>
      <c r="I4759" s="7">
        <v>20110927</v>
      </c>
      <c r="J4759" s="9" t="s">
        <v>0</v>
      </c>
      <c r="K4759" s="7" t="s">
        <v>0</v>
      </c>
      <c r="L4759" s="7" t="s">
        <v>8</v>
      </c>
    </row>
    <row r="4760" spans="1:12" x14ac:dyDescent="0.25">
      <c r="A4760" s="5" t="s">
        <v>4995</v>
      </c>
      <c r="B4760" s="5" t="s">
        <v>63</v>
      </c>
      <c r="C4760" s="12">
        <v>439050000534073</v>
      </c>
      <c r="D4760" s="11">
        <v>17182169</v>
      </c>
      <c r="E4760" s="11">
        <v>4866282</v>
      </c>
      <c r="F4760" s="6">
        <v>410012031002</v>
      </c>
      <c r="G4760" s="6" t="s">
        <v>95</v>
      </c>
      <c r="H4760" s="8">
        <v>104850.59</v>
      </c>
      <c r="I4760" s="7">
        <v>20110927</v>
      </c>
      <c r="J4760" s="9" t="s">
        <v>0</v>
      </c>
      <c r="K4760" s="7" t="s">
        <v>0</v>
      </c>
      <c r="L4760" s="7" t="s">
        <v>8</v>
      </c>
    </row>
    <row r="4761" spans="1:12" x14ac:dyDescent="0.25">
      <c r="A4761" s="5" t="s">
        <v>4996</v>
      </c>
      <c r="B4761" s="5" t="s">
        <v>63</v>
      </c>
      <c r="C4761" s="12">
        <v>439050000534077</v>
      </c>
      <c r="D4761" s="11">
        <v>17182169</v>
      </c>
      <c r="E4761" s="11">
        <v>4866282</v>
      </c>
      <c r="F4761" s="6">
        <v>410012031002</v>
      </c>
      <c r="G4761" s="6" t="s">
        <v>95</v>
      </c>
      <c r="H4761" s="8">
        <v>2290407</v>
      </c>
      <c r="I4761" s="7">
        <v>20110927</v>
      </c>
      <c r="J4761" s="9" t="s">
        <v>0</v>
      </c>
      <c r="K4761" s="7" t="s">
        <v>0</v>
      </c>
      <c r="L4761" s="7" t="s">
        <v>8</v>
      </c>
    </row>
    <row r="4762" spans="1:12" x14ac:dyDescent="0.25">
      <c r="A4762" s="5" t="s">
        <v>4997</v>
      </c>
      <c r="B4762" s="5" t="s">
        <v>63</v>
      </c>
      <c r="C4762" s="12">
        <v>439050000534078</v>
      </c>
      <c r="D4762" s="11">
        <v>17182169</v>
      </c>
      <c r="E4762" s="11">
        <v>4866282</v>
      </c>
      <c r="F4762" s="6">
        <v>410012031002</v>
      </c>
      <c r="G4762" s="6" t="s">
        <v>95</v>
      </c>
      <c r="H4762" s="8">
        <v>25637.51</v>
      </c>
      <c r="I4762" s="7">
        <v>20110927</v>
      </c>
      <c r="J4762" s="9" t="s">
        <v>0</v>
      </c>
      <c r="K4762" s="7" t="s">
        <v>0</v>
      </c>
      <c r="L4762" s="7" t="s">
        <v>8</v>
      </c>
    </row>
    <row r="4763" spans="1:12" x14ac:dyDescent="0.25">
      <c r="A4763" s="5" t="s">
        <v>4998</v>
      </c>
      <c r="B4763" s="5" t="s">
        <v>63</v>
      </c>
      <c r="C4763" s="12">
        <v>439050000534079</v>
      </c>
      <c r="D4763" s="11">
        <v>17182169</v>
      </c>
      <c r="E4763" s="11">
        <v>4866282</v>
      </c>
      <c r="F4763" s="6">
        <v>410012031002</v>
      </c>
      <c r="G4763" s="6" t="s">
        <v>95</v>
      </c>
      <c r="H4763" s="8">
        <v>48455</v>
      </c>
      <c r="I4763" s="7">
        <v>20110927</v>
      </c>
      <c r="J4763" s="9" t="s">
        <v>0</v>
      </c>
      <c r="K4763" s="7" t="s">
        <v>0</v>
      </c>
      <c r="L4763" s="7" t="s">
        <v>8</v>
      </c>
    </row>
    <row r="4764" spans="1:12" x14ac:dyDescent="0.25">
      <c r="A4764" s="5" t="s">
        <v>4999</v>
      </c>
      <c r="B4764" s="5" t="s">
        <v>63</v>
      </c>
      <c r="C4764" s="12">
        <v>439050000534080</v>
      </c>
      <c r="D4764" s="11">
        <v>17182169</v>
      </c>
      <c r="E4764" s="11">
        <v>4866282</v>
      </c>
      <c r="F4764" s="6">
        <v>410012031002</v>
      </c>
      <c r="G4764" s="6" t="s">
        <v>95</v>
      </c>
      <c r="H4764" s="8">
        <v>39700</v>
      </c>
      <c r="I4764" s="7">
        <v>20110927</v>
      </c>
      <c r="J4764" s="9" t="s">
        <v>0</v>
      </c>
      <c r="K4764" s="7" t="s">
        <v>0</v>
      </c>
      <c r="L4764" s="7" t="s">
        <v>8</v>
      </c>
    </row>
    <row r="4765" spans="1:12" x14ac:dyDescent="0.25">
      <c r="A4765" s="5" t="s">
        <v>5000</v>
      </c>
      <c r="B4765" s="5" t="s">
        <v>63</v>
      </c>
      <c r="C4765" s="12">
        <v>439050000534081</v>
      </c>
      <c r="D4765" s="11">
        <v>17182169</v>
      </c>
      <c r="E4765" s="11">
        <v>4866282</v>
      </c>
      <c r="F4765" s="6">
        <v>410012031002</v>
      </c>
      <c r="G4765" s="6" t="s">
        <v>95</v>
      </c>
      <c r="H4765" s="8">
        <v>185610</v>
      </c>
      <c r="I4765" s="7">
        <v>20110927</v>
      </c>
      <c r="J4765" s="9" t="s">
        <v>0</v>
      </c>
      <c r="K4765" s="7" t="s">
        <v>0</v>
      </c>
      <c r="L4765" s="7" t="s">
        <v>8</v>
      </c>
    </row>
    <row r="4766" spans="1:12" x14ac:dyDescent="0.25">
      <c r="A4766" s="5" t="s">
        <v>5001</v>
      </c>
      <c r="B4766" s="5" t="s">
        <v>63</v>
      </c>
      <c r="C4766" s="12">
        <v>439050000534082</v>
      </c>
      <c r="D4766" s="11">
        <v>17182169</v>
      </c>
      <c r="E4766" s="11">
        <v>4866282</v>
      </c>
      <c r="F4766" s="6">
        <v>410012031002</v>
      </c>
      <c r="G4766" s="6" t="s">
        <v>95</v>
      </c>
      <c r="H4766" s="8">
        <v>333690.73</v>
      </c>
      <c r="I4766" s="7">
        <v>20110927</v>
      </c>
      <c r="J4766" s="9" t="s">
        <v>0</v>
      </c>
      <c r="K4766" s="7" t="s">
        <v>0</v>
      </c>
      <c r="L4766" s="7" t="s">
        <v>8</v>
      </c>
    </row>
    <row r="4767" spans="1:12" x14ac:dyDescent="0.25">
      <c r="A4767" s="5" t="s">
        <v>5002</v>
      </c>
      <c r="B4767" s="5" t="s">
        <v>63</v>
      </c>
      <c r="C4767" s="12">
        <v>439050000534083</v>
      </c>
      <c r="D4767" s="11">
        <v>17182169</v>
      </c>
      <c r="E4767" s="11">
        <v>4866282</v>
      </c>
      <c r="F4767" s="6">
        <v>410012031002</v>
      </c>
      <c r="G4767" s="6" t="s">
        <v>95</v>
      </c>
      <c r="H4767" s="8">
        <v>423429</v>
      </c>
      <c r="I4767" s="7">
        <v>20110927</v>
      </c>
      <c r="J4767" s="9" t="s">
        <v>0</v>
      </c>
      <c r="K4767" s="7" t="s">
        <v>0</v>
      </c>
      <c r="L4767" s="7" t="s">
        <v>8</v>
      </c>
    </row>
    <row r="4768" spans="1:12" x14ac:dyDescent="0.25">
      <c r="A4768" s="5" t="s">
        <v>5003</v>
      </c>
      <c r="B4768" s="5" t="s">
        <v>63</v>
      </c>
      <c r="C4768" s="12">
        <v>439050000534086</v>
      </c>
      <c r="D4768" s="11">
        <v>17182169</v>
      </c>
      <c r="E4768" s="11">
        <v>4866282</v>
      </c>
      <c r="F4768" s="6">
        <v>410012031002</v>
      </c>
      <c r="G4768" s="6" t="s">
        <v>95</v>
      </c>
      <c r="H4768" s="8">
        <v>224489.76</v>
      </c>
      <c r="I4768" s="7">
        <v>20110927</v>
      </c>
      <c r="J4768" s="9" t="s">
        <v>0</v>
      </c>
      <c r="K4768" s="7" t="s">
        <v>0</v>
      </c>
      <c r="L4768" s="7" t="s">
        <v>8</v>
      </c>
    </row>
    <row r="4769" spans="1:12" x14ac:dyDescent="0.25">
      <c r="A4769" s="5" t="s">
        <v>5004</v>
      </c>
      <c r="B4769" s="5" t="s">
        <v>63</v>
      </c>
      <c r="C4769" s="12">
        <v>439050000534091</v>
      </c>
      <c r="D4769" s="11">
        <v>17182169</v>
      </c>
      <c r="E4769" s="11">
        <v>4866282</v>
      </c>
      <c r="F4769" s="6">
        <v>410012031002</v>
      </c>
      <c r="G4769" s="6" t="s">
        <v>95</v>
      </c>
      <c r="H4769" s="8">
        <v>19271.759999999998</v>
      </c>
      <c r="I4769" s="7">
        <v>20110927</v>
      </c>
      <c r="J4769" s="9" t="s">
        <v>0</v>
      </c>
      <c r="K4769" s="7" t="s">
        <v>0</v>
      </c>
      <c r="L4769" s="7" t="s">
        <v>8</v>
      </c>
    </row>
    <row r="4770" spans="1:12" x14ac:dyDescent="0.25">
      <c r="A4770" s="5" t="s">
        <v>5005</v>
      </c>
      <c r="B4770" s="5" t="s">
        <v>63</v>
      </c>
      <c r="C4770" s="12">
        <v>439050000534094</v>
      </c>
      <c r="D4770" s="11">
        <v>17182169</v>
      </c>
      <c r="E4770" s="11">
        <v>4866282</v>
      </c>
      <c r="F4770" s="6">
        <v>410012031002</v>
      </c>
      <c r="G4770" s="6" t="s">
        <v>95</v>
      </c>
      <c r="H4770" s="8">
        <v>19310.89</v>
      </c>
      <c r="I4770" s="7">
        <v>20110927</v>
      </c>
      <c r="J4770" s="9" t="s">
        <v>0</v>
      </c>
      <c r="K4770" s="7" t="s">
        <v>0</v>
      </c>
      <c r="L4770" s="7" t="s">
        <v>8</v>
      </c>
    </row>
    <row r="4771" spans="1:12" x14ac:dyDescent="0.25">
      <c r="A4771" s="5" t="s">
        <v>5006</v>
      </c>
      <c r="B4771" s="5" t="s">
        <v>63</v>
      </c>
      <c r="C4771" s="12">
        <v>439050000534095</v>
      </c>
      <c r="D4771" s="11">
        <v>26546732</v>
      </c>
      <c r="E4771" s="11">
        <v>17191215</v>
      </c>
      <c r="F4771" s="6">
        <v>410012031005</v>
      </c>
      <c r="G4771" s="6" t="s">
        <v>108</v>
      </c>
      <c r="H4771" s="8">
        <v>162543</v>
      </c>
      <c r="I4771" s="7">
        <v>20110927</v>
      </c>
      <c r="J4771" s="9" t="s">
        <v>0</v>
      </c>
      <c r="K4771" s="7" t="s">
        <v>0</v>
      </c>
      <c r="L4771" s="7" t="s">
        <v>8</v>
      </c>
    </row>
    <row r="4772" spans="1:12" x14ac:dyDescent="0.25">
      <c r="A4772" s="5" t="s">
        <v>5007</v>
      </c>
      <c r="B4772" s="5" t="s">
        <v>63</v>
      </c>
      <c r="C4772" s="12">
        <v>439050000534096</v>
      </c>
      <c r="D4772" s="11">
        <v>17182169</v>
      </c>
      <c r="E4772" s="11">
        <v>4866282</v>
      </c>
      <c r="F4772" s="6">
        <v>410012031002</v>
      </c>
      <c r="G4772" s="6" t="s">
        <v>95</v>
      </c>
      <c r="H4772" s="8">
        <v>19310.89</v>
      </c>
      <c r="I4772" s="7">
        <v>20110927</v>
      </c>
      <c r="J4772" s="9" t="s">
        <v>0</v>
      </c>
      <c r="K4772" s="7" t="s">
        <v>0</v>
      </c>
      <c r="L4772" s="7" t="s">
        <v>8</v>
      </c>
    </row>
    <row r="4773" spans="1:12" x14ac:dyDescent="0.25">
      <c r="A4773" s="5" t="s">
        <v>5008</v>
      </c>
      <c r="B4773" s="5" t="s">
        <v>63</v>
      </c>
      <c r="C4773" s="12">
        <v>439050000534097</v>
      </c>
      <c r="D4773" s="11">
        <v>26546732</v>
      </c>
      <c r="E4773" s="11">
        <v>17191215</v>
      </c>
      <c r="F4773" s="6">
        <v>410012031005</v>
      </c>
      <c r="G4773" s="6" t="s">
        <v>108</v>
      </c>
      <c r="H4773" s="8">
        <v>274288</v>
      </c>
      <c r="I4773" s="7">
        <v>20110927</v>
      </c>
      <c r="J4773" s="9" t="s">
        <v>0</v>
      </c>
      <c r="K4773" s="7" t="s">
        <v>0</v>
      </c>
      <c r="L4773" s="7" t="s">
        <v>8</v>
      </c>
    </row>
    <row r="4774" spans="1:12" x14ac:dyDescent="0.25">
      <c r="A4774" s="5" t="s">
        <v>5009</v>
      </c>
      <c r="B4774" s="5" t="s">
        <v>63</v>
      </c>
      <c r="C4774" s="12">
        <v>439050000534098</v>
      </c>
      <c r="D4774" s="11">
        <v>17182169</v>
      </c>
      <c r="E4774" s="11">
        <v>4866282</v>
      </c>
      <c r="F4774" s="6">
        <v>410012031002</v>
      </c>
      <c r="G4774" s="6" t="s">
        <v>95</v>
      </c>
      <c r="H4774" s="8">
        <v>19480.8</v>
      </c>
      <c r="I4774" s="7">
        <v>20110927</v>
      </c>
      <c r="J4774" s="9" t="s">
        <v>0</v>
      </c>
      <c r="K4774" s="7" t="s">
        <v>0</v>
      </c>
      <c r="L4774" s="7" t="s">
        <v>8</v>
      </c>
    </row>
    <row r="4775" spans="1:12" x14ac:dyDescent="0.25">
      <c r="A4775" s="5" t="s">
        <v>5010</v>
      </c>
      <c r="B4775" s="5" t="s">
        <v>63</v>
      </c>
      <c r="C4775" s="12">
        <v>439050000534099</v>
      </c>
      <c r="D4775" s="11">
        <v>26546732</v>
      </c>
      <c r="E4775" s="11">
        <v>17191215</v>
      </c>
      <c r="F4775" s="6">
        <v>410012031005</v>
      </c>
      <c r="G4775" s="6" t="s">
        <v>108</v>
      </c>
      <c r="H4775" s="8">
        <v>743536</v>
      </c>
      <c r="I4775" s="7">
        <v>20110927</v>
      </c>
      <c r="J4775" s="9" t="s">
        <v>0</v>
      </c>
      <c r="K4775" s="7" t="s">
        <v>0</v>
      </c>
      <c r="L4775" s="7" t="s">
        <v>8</v>
      </c>
    </row>
    <row r="4776" spans="1:12" x14ac:dyDescent="0.25">
      <c r="A4776" s="5" t="s">
        <v>5011</v>
      </c>
      <c r="B4776" s="5" t="s">
        <v>63</v>
      </c>
      <c r="C4776" s="12">
        <v>439050000534100</v>
      </c>
      <c r="D4776" s="11">
        <v>26546732</v>
      </c>
      <c r="E4776" s="11">
        <v>17191215</v>
      </c>
      <c r="F4776" s="6">
        <v>410012031005</v>
      </c>
      <c r="G4776" s="6" t="s">
        <v>108</v>
      </c>
      <c r="H4776" s="8">
        <v>162543</v>
      </c>
      <c r="I4776" s="7">
        <v>20110927</v>
      </c>
      <c r="J4776" s="9" t="s">
        <v>0</v>
      </c>
      <c r="K4776" s="7" t="s">
        <v>0</v>
      </c>
      <c r="L4776" s="7" t="s">
        <v>8</v>
      </c>
    </row>
    <row r="4777" spans="1:12" x14ac:dyDescent="0.25">
      <c r="A4777" s="5" t="s">
        <v>5012</v>
      </c>
      <c r="B4777" s="5" t="s">
        <v>63</v>
      </c>
      <c r="C4777" s="12">
        <v>439050000534101</v>
      </c>
      <c r="D4777" s="11">
        <v>26546732</v>
      </c>
      <c r="E4777" s="11">
        <v>17191215</v>
      </c>
      <c r="F4777" s="6">
        <v>410012031005</v>
      </c>
      <c r="G4777" s="6" t="s">
        <v>108</v>
      </c>
      <c r="H4777" s="8">
        <v>274288</v>
      </c>
      <c r="I4777" s="7">
        <v>20110927</v>
      </c>
      <c r="J4777" s="9" t="s">
        <v>0</v>
      </c>
      <c r="K4777" s="7" t="s">
        <v>0</v>
      </c>
      <c r="L4777" s="7" t="s">
        <v>8</v>
      </c>
    </row>
    <row r="4778" spans="1:12" x14ac:dyDescent="0.25">
      <c r="A4778" s="5" t="s">
        <v>5013</v>
      </c>
      <c r="B4778" s="5" t="s">
        <v>63</v>
      </c>
      <c r="C4778" s="12">
        <v>439050000534102</v>
      </c>
      <c r="D4778" s="11">
        <v>26546732</v>
      </c>
      <c r="E4778" s="11">
        <v>17191215</v>
      </c>
      <c r="F4778" s="6">
        <v>410012031005</v>
      </c>
      <c r="G4778" s="6" t="s">
        <v>108</v>
      </c>
      <c r="H4778" s="8">
        <v>162543</v>
      </c>
      <c r="I4778" s="7">
        <v>20110927</v>
      </c>
      <c r="J4778" s="9" t="s">
        <v>0</v>
      </c>
      <c r="K4778" s="7" t="s">
        <v>0</v>
      </c>
      <c r="L4778" s="7" t="s">
        <v>8</v>
      </c>
    </row>
    <row r="4779" spans="1:12" x14ac:dyDescent="0.25">
      <c r="A4779" s="5" t="s">
        <v>5014</v>
      </c>
      <c r="B4779" s="5" t="s">
        <v>63</v>
      </c>
      <c r="C4779" s="12">
        <v>439050000534103</v>
      </c>
      <c r="D4779" s="11">
        <v>26546732</v>
      </c>
      <c r="E4779" s="11">
        <v>17191215</v>
      </c>
      <c r="F4779" s="6">
        <v>410012031005</v>
      </c>
      <c r="G4779" s="6" t="s">
        <v>108</v>
      </c>
      <c r="H4779" s="8">
        <v>162543</v>
      </c>
      <c r="I4779" s="7">
        <v>20110927</v>
      </c>
      <c r="J4779" s="9" t="s">
        <v>0</v>
      </c>
      <c r="K4779" s="7" t="s">
        <v>0</v>
      </c>
      <c r="L4779" s="7" t="s">
        <v>8</v>
      </c>
    </row>
    <row r="4780" spans="1:12" x14ac:dyDescent="0.25">
      <c r="A4780" s="5" t="s">
        <v>5015</v>
      </c>
      <c r="B4780" s="5" t="s">
        <v>63</v>
      </c>
      <c r="C4780" s="12">
        <v>439050000534104</v>
      </c>
      <c r="D4780" s="11">
        <v>26546732</v>
      </c>
      <c r="E4780" s="11">
        <v>17191215</v>
      </c>
      <c r="F4780" s="6">
        <v>410012031005</v>
      </c>
      <c r="G4780" s="6" t="s">
        <v>108</v>
      </c>
      <c r="H4780" s="8">
        <v>230062</v>
      </c>
      <c r="I4780" s="7">
        <v>20110927</v>
      </c>
      <c r="J4780" s="9" t="s">
        <v>0</v>
      </c>
      <c r="K4780" s="7" t="s">
        <v>0</v>
      </c>
      <c r="L4780" s="7" t="s">
        <v>8</v>
      </c>
    </row>
    <row r="4781" spans="1:12" x14ac:dyDescent="0.25">
      <c r="A4781" s="5" t="s">
        <v>5016</v>
      </c>
      <c r="B4781" s="5" t="s">
        <v>63</v>
      </c>
      <c r="C4781" s="12">
        <v>439050000534105</v>
      </c>
      <c r="D4781" s="11">
        <v>26546732</v>
      </c>
      <c r="E4781" s="11">
        <v>17191215</v>
      </c>
      <c r="F4781" s="6">
        <v>410012031005</v>
      </c>
      <c r="G4781" s="6" t="s">
        <v>108</v>
      </c>
      <c r="H4781" s="8">
        <v>162543</v>
      </c>
      <c r="I4781" s="7">
        <v>20110927</v>
      </c>
      <c r="J4781" s="9" t="s">
        <v>0</v>
      </c>
      <c r="K4781" s="7" t="s">
        <v>0</v>
      </c>
      <c r="L4781" s="7" t="s">
        <v>8</v>
      </c>
    </row>
    <row r="4782" spans="1:12" x14ac:dyDescent="0.25">
      <c r="A4782" s="5" t="s">
        <v>5017</v>
      </c>
      <c r="B4782" s="5" t="s">
        <v>63</v>
      </c>
      <c r="C4782" s="12">
        <v>439050000534106</v>
      </c>
      <c r="D4782" s="11">
        <v>26546732</v>
      </c>
      <c r="E4782" s="11">
        <v>17191215</v>
      </c>
      <c r="F4782" s="6">
        <v>410012031005</v>
      </c>
      <c r="G4782" s="6" t="s">
        <v>108</v>
      </c>
      <c r="H4782" s="8">
        <v>162543</v>
      </c>
      <c r="I4782" s="7">
        <v>20110927</v>
      </c>
      <c r="J4782" s="9" t="s">
        <v>0</v>
      </c>
      <c r="K4782" s="7" t="s">
        <v>0</v>
      </c>
      <c r="L4782" s="7" t="s">
        <v>8</v>
      </c>
    </row>
    <row r="4783" spans="1:12" x14ac:dyDescent="0.25">
      <c r="A4783" s="5" t="s">
        <v>5018</v>
      </c>
      <c r="B4783" s="5" t="s">
        <v>63</v>
      </c>
      <c r="C4783" s="12">
        <v>439050000534107</v>
      </c>
      <c r="D4783" s="11">
        <v>26546732</v>
      </c>
      <c r="E4783" s="11">
        <v>17191215</v>
      </c>
      <c r="F4783" s="6">
        <v>410012031005</v>
      </c>
      <c r="G4783" s="6" t="s">
        <v>108</v>
      </c>
      <c r="H4783" s="8">
        <v>162543</v>
      </c>
      <c r="I4783" s="7">
        <v>20110927</v>
      </c>
      <c r="J4783" s="9" t="s">
        <v>0</v>
      </c>
      <c r="K4783" s="7" t="s">
        <v>0</v>
      </c>
      <c r="L4783" s="7" t="s">
        <v>8</v>
      </c>
    </row>
    <row r="4784" spans="1:12" x14ac:dyDescent="0.25">
      <c r="A4784" s="5" t="s">
        <v>5019</v>
      </c>
      <c r="B4784" s="5" t="s">
        <v>63</v>
      </c>
      <c r="C4784" s="12">
        <v>439050000534108</v>
      </c>
      <c r="D4784" s="11">
        <v>26546732</v>
      </c>
      <c r="E4784" s="11">
        <v>17191215</v>
      </c>
      <c r="F4784" s="6">
        <v>410012031005</v>
      </c>
      <c r="G4784" s="6" t="s">
        <v>108</v>
      </c>
      <c r="H4784" s="8">
        <v>162543</v>
      </c>
      <c r="I4784" s="7">
        <v>20110927</v>
      </c>
      <c r="J4784" s="9" t="s">
        <v>0</v>
      </c>
      <c r="K4784" s="7" t="s">
        <v>0</v>
      </c>
      <c r="L4784" s="7" t="s">
        <v>8</v>
      </c>
    </row>
    <row r="4785" spans="1:12" x14ac:dyDescent="0.25">
      <c r="A4785" s="5" t="s">
        <v>5020</v>
      </c>
      <c r="B4785" s="5" t="s">
        <v>63</v>
      </c>
      <c r="C4785" s="12">
        <v>439050000534109</v>
      </c>
      <c r="D4785" s="11">
        <v>26546732</v>
      </c>
      <c r="E4785" s="11">
        <v>17191215</v>
      </c>
      <c r="F4785" s="6">
        <v>410012031005</v>
      </c>
      <c r="G4785" s="6" t="s">
        <v>108</v>
      </c>
      <c r="H4785" s="8">
        <v>162543</v>
      </c>
      <c r="I4785" s="7">
        <v>20110927</v>
      </c>
      <c r="J4785" s="9" t="s">
        <v>0</v>
      </c>
      <c r="K4785" s="7" t="s">
        <v>0</v>
      </c>
      <c r="L4785" s="7" t="s">
        <v>8</v>
      </c>
    </row>
    <row r="4786" spans="1:12" x14ac:dyDescent="0.25">
      <c r="A4786" s="5" t="s">
        <v>5021</v>
      </c>
      <c r="B4786" s="5" t="s">
        <v>63</v>
      </c>
      <c r="C4786" s="12">
        <v>439050000534110</v>
      </c>
      <c r="D4786" s="11">
        <v>26546732</v>
      </c>
      <c r="E4786" s="11">
        <v>17191215</v>
      </c>
      <c r="F4786" s="6">
        <v>410012031005</v>
      </c>
      <c r="G4786" s="6" t="s">
        <v>108</v>
      </c>
      <c r="H4786" s="8">
        <v>162543</v>
      </c>
      <c r="I4786" s="7">
        <v>20110927</v>
      </c>
      <c r="J4786" s="9" t="s">
        <v>0</v>
      </c>
      <c r="K4786" s="7" t="s">
        <v>0</v>
      </c>
      <c r="L4786" s="7" t="s">
        <v>8</v>
      </c>
    </row>
    <row r="4787" spans="1:12" x14ac:dyDescent="0.25">
      <c r="A4787" s="5" t="s">
        <v>5022</v>
      </c>
      <c r="B4787" s="5" t="s">
        <v>63</v>
      </c>
      <c r="C4787" s="12">
        <v>439050000534111</v>
      </c>
      <c r="D4787" s="11">
        <v>26546732</v>
      </c>
      <c r="E4787" s="11">
        <v>17191215</v>
      </c>
      <c r="F4787" s="6">
        <v>410012031005</v>
      </c>
      <c r="G4787" s="6" t="s">
        <v>108</v>
      </c>
      <c r="H4787" s="8">
        <v>162543</v>
      </c>
      <c r="I4787" s="7">
        <v>20110927</v>
      </c>
      <c r="J4787" s="9" t="s">
        <v>0</v>
      </c>
      <c r="K4787" s="7" t="s">
        <v>0</v>
      </c>
      <c r="L4787" s="7" t="s">
        <v>8</v>
      </c>
    </row>
    <row r="4788" spans="1:12" x14ac:dyDescent="0.25">
      <c r="A4788" s="5" t="s">
        <v>5023</v>
      </c>
      <c r="B4788" s="5" t="s">
        <v>63</v>
      </c>
      <c r="C4788" s="12">
        <v>439050000534112</v>
      </c>
      <c r="D4788" s="11">
        <v>26546732</v>
      </c>
      <c r="E4788" s="11">
        <v>17191215</v>
      </c>
      <c r="F4788" s="6">
        <v>410012031005</v>
      </c>
      <c r="G4788" s="6" t="s">
        <v>108</v>
      </c>
      <c r="H4788" s="8">
        <v>230062</v>
      </c>
      <c r="I4788" s="7">
        <v>20110927</v>
      </c>
      <c r="J4788" s="9" t="s">
        <v>0</v>
      </c>
      <c r="K4788" s="7" t="s">
        <v>0</v>
      </c>
      <c r="L4788" s="7" t="s">
        <v>8</v>
      </c>
    </row>
    <row r="4789" spans="1:12" x14ac:dyDescent="0.25">
      <c r="A4789" s="5" t="s">
        <v>5024</v>
      </c>
      <c r="B4789" s="5" t="s">
        <v>63</v>
      </c>
      <c r="C4789" s="12">
        <v>439050000534238</v>
      </c>
      <c r="D4789" s="11">
        <v>51810597</v>
      </c>
      <c r="E4789" s="11">
        <v>12108040</v>
      </c>
      <c r="F4789" s="6">
        <v>410012041002</v>
      </c>
      <c r="G4789" s="6" t="s">
        <v>80</v>
      </c>
      <c r="H4789" s="8">
        <v>20000</v>
      </c>
      <c r="I4789" s="7">
        <v>20110928</v>
      </c>
      <c r="J4789" s="9" t="s">
        <v>0</v>
      </c>
      <c r="K4789" s="7" t="s">
        <v>0</v>
      </c>
      <c r="L4789" s="7" t="s">
        <v>8</v>
      </c>
    </row>
    <row r="4790" spans="1:12" x14ac:dyDescent="0.25">
      <c r="A4790" s="5" t="s">
        <v>5025</v>
      </c>
      <c r="B4790" s="5" t="s">
        <v>63</v>
      </c>
      <c r="C4790" s="12">
        <v>439050000534239</v>
      </c>
      <c r="D4790" s="11">
        <v>8911800082</v>
      </c>
      <c r="E4790" s="11">
        <v>12108040</v>
      </c>
      <c r="F4790" s="6">
        <v>410012041008</v>
      </c>
      <c r="G4790" s="6" t="s">
        <v>72</v>
      </c>
      <c r="H4790" s="8">
        <v>30800</v>
      </c>
      <c r="I4790" s="7">
        <v>20110928</v>
      </c>
      <c r="J4790" s="9" t="s">
        <v>0</v>
      </c>
      <c r="K4790" s="7" t="s">
        <v>0</v>
      </c>
      <c r="L4790" s="7" t="s">
        <v>8</v>
      </c>
    </row>
    <row r="4791" spans="1:12" x14ac:dyDescent="0.25">
      <c r="A4791" s="5" t="s">
        <v>5026</v>
      </c>
      <c r="B4791" s="5" t="s">
        <v>63</v>
      </c>
      <c r="C4791" s="12">
        <v>439050000534275</v>
      </c>
      <c r="D4791" s="11" t="s">
        <v>236</v>
      </c>
      <c r="E4791" s="11">
        <v>179552</v>
      </c>
      <c r="F4791" s="6">
        <v>410012037004</v>
      </c>
      <c r="G4791" s="6" t="s">
        <v>70</v>
      </c>
      <c r="H4791" s="8">
        <v>50000</v>
      </c>
      <c r="I4791" s="7">
        <v>20110928</v>
      </c>
      <c r="J4791" s="9" t="s">
        <v>0</v>
      </c>
      <c r="K4791" s="7" t="s">
        <v>0</v>
      </c>
      <c r="L4791" s="7" t="s">
        <v>8</v>
      </c>
    </row>
    <row r="4792" spans="1:12" x14ac:dyDescent="0.25">
      <c r="A4792" s="5" t="s">
        <v>5027</v>
      </c>
      <c r="B4792" s="5" t="s">
        <v>63</v>
      </c>
      <c r="C4792" s="12">
        <v>439050000534279</v>
      </c>
      <c r="D4792" s="11" t="s">
        <v>236</v>
      </c>
      <c r="E4792" s="11">
        <v>1081154714</v>
      </c>
      <c r="F4792" s="6">
        <v>410012048001</v>
      </c>
      <c r="G4792" s="6" t="s">
        <v>96</v>
      </c>
      <c r="H4792" s="8">
        <v>100000</v>
      </c>
      <c r="I4792" s="7">
        <v>20110928</v>
      </c>
      <c r="J4792" s="9" t="s">
        <v>0</v>
      </c>
      <c r="K4792" s="7" t="s">
        <v>0</v>
      </c>
      <c r="L4792" s="7" t="s">
        <v>8</v>
      </c>
    </row>
    <row r="4793" spans="1:12" x14ac:dyDescent="0.25">
      <c r="A4793" s="5" t="s">
        <v>5028</v>
      </c>
      <c r="B4793" s="5" t="s">
        <v>63</v>
      </c>
      <c r="C4793" s="12">
        <v>439050000534287</v>
      </c>
      <c r="D4793" s="11">
        <v>26542457</v>
      </c>
      <c r="E4793" s="11">
        <v>36175266</v>
      </c>
      <c r="F4793" s="6">
        <v>410012041005</v>
      </c>
      <c r="G4793" s="6" t="s">
        <v>78</v>
      </c>
      <c r="H4793" s="8">
        <v>1700</v>
      </c>
      <c r="I4793" s="7">
        <v>20110928</v>
      </c>
      <c r="J4793" s="9" t="s">
        <v>0</v>
      </c>
      <c r="K4793" s="7" t="s">
        <v>0</v>
      </c>
      <c r="L4793" s="7" t="s">
        <v>8</v>
      </c>
    </row>
    <row r="4794" spans="1:12" x14ac:dyDescent="0.25">
      <c r="A4794" s="5" t="s">
        <v>5029</v>
      </c>
      <c r="B4794" s="5" t="s">
        <v>63</v>
      </c>
      <c r="C4794" s="12">
        <v>439050000534308</v>
      </c>
      <c r="D4794" s="11">
        <v>8600077389</v>
      </c>
      <c r="E4794" s="11">
        <v>55058030</v>
      </c>
      <c r="F4794" s="6">
        <v>410012041001</v>
      </c>
      <c r="G4794" s="6" t="s">
        <v>76</v>
      </c>
      <c r="H4794" s="8">
        <v>1350000</v>
      </c>
      <c r="I4794" s="7">
        <v>20110928</v>
      </c>
      <c r="J4794" s="9" t="s">
        <v>0</v>
      </c>
      <c r="K4794" s="7" t="s">
        <v>0</v>
      </c>
      <c r="L4794" s="7" t="s">
        <v>8</v>
      </c>
    </row>
    <row r="4795" spans="1:12" x14ac:dyDescent="0.25">
      <c r="A4795" s="5" t="s">
        <v>5030</v>
      </c>
      <c r="B4795" s="5" t="s">
        <v>63</v>
      </c>
      <c r="C4795" s="12">
        <v>439050000534341</v>
      </c>
      <c r="D4795" s="11">
        <v>36177831</v>
      </c>
      <c r="E4795" s="11">
        <v>12134701</v>
      </c>
      <c r="F4795" s="6">
        <v>410012033001</v>
      </c>
      <c r="G4795" s="6" t="s">
        <v>90</v>
      </c>
      <c r="H4795" s="8">
        <v>300000</v>
      </c>
      <c r="I4795" s="7">
        <v>20110928</v>
      </c>
      <c r="J4795" s="9" t="s">
        <v>0</v>
      </c>
      <c r="K4795" s="7" t="s">
        <v>0</v>
      </c>
      <c r="L4795" s="7" t="s">
        <v>8</v>
      </c>
    </row>
    <row r="4796" spans="1:12" x14ac:dyDescent="0.25">
      <c r="A4796" s="5" t="s">
        <v>5031</v>
      </c>
      <c r="B4796" s="5" t="s">
        <v>63</v>
      </c>
      <c r="C4796" s="12">
        <v>439050000534386</v>
      </c>
      <c r="D4796" s="11">
        <v>8001155656</v>
      </c>
      <c r="E4796" s="11">
        <v>19200168</v>
      </c>
      <c r="F4796" s="6">
        <v>410012041001</v>
      </c>
      <c r="G4796" s="6" t="s">
        <v>76</v>
      </c>
      <c r="H4796" s="8">
        <v>179779</v>
      </c>
      <c r="I4796" s="7">
        <v>20110928</v>
      </c>
      <c r="J4796" s="9" t="s">
        <v>0</v>
      </c>
      <c r="K4796" s="7" t="s">
        <v>0</v>
      </c>
      <c r="L4796" s="7" t="s">
        <v>8</v>
      </c>
    </row>
    <row r="4797" spans="1:12" x14ac:dyDescent="0.25">
      <c r="A4797" s="5" t="s">
        <v>5032</v>
      </c>
      <c r="B4797" s="5" t="s">
        <v>63</v>
      </c>
      <c r="C4797" s="12">
        <v>439050000534444</v>
      </c>
      <c r="D4797" s="11">
        <v>9001692631</v>
      </c>
      <c r="E4797" s="11">
        <v>5275902</v>
      </c>
      <c r="F4797" s="6">
        <v>410012041001</v>
      </c>
      <c r="G4797" s="6" t="s">
        <v>76</v>
      </c>
      <c r="H4797" s="8">
        <v>200674</v>
      </c>
      <c r="I4797" s="7">
        <v>20110928</v>
      </c>
      <c r="J4797" s="9" t="s">
        <v>0</v>
      </c>
      <c r="K4797" s="7" t="s">
        <v>0</v>
      </c>
      <c r="L4797" s="7" t="s">
        <v>8</v>
      </c>
    </row>
    <row r="4798" spans="1:12" x14ac:dyDescent="0.25">
      <c r="A4798" s="5" t="s">
        <v>5033</v>
      </c>
      <c r="B4798" s="5" t="s">
        <v>63</v>
      </c>
      <c r="C4798" s="12">
        <v>439050000534445</v>
      </c>
      <c r="D4798" s="11" t="s">
        <v>236</v>
      </c>
      <c r="E4798" s="11">
        <v>5275902</v>
      </c>
      <c r="F4798" s="6">
        <v>410012041008</v>
      </c>
      <c r="G4798" s="6" t="s">
        <v>72</v>
      </c>
      <c r="H4798" s="8">
        <v>233884</v>
      </c>
      <c r="I4798" s="7">
        <v>20110928</v>
      </c>
      <c r="J4798" s="9" t="s">
        <v>0</v>
      </c>
      <c r="K4798" s="7" t="s">
        <v>0</v>
      </c>
      <c r="L4798" s="7" t="s">
        <v>8</v>
      </c>
    </row>
    <row r="4799" spans="1:12" x14ac:dyDescent="0.25">
      <c r="A4799" s="5" t="s">
        <v>5034</v>
      </c>
      <c r="B4799" s="5" t="s">
        <v>63</v>
      </c>
      <c r="C4799" s="12">
        <v>439050000534447</v>
      </c>
      <c r="D4799" s="11">
        <v>8001494575</v>
      </c>
      <c r="E4799" s="11">
        <v>55156913</v>
      </c>
      <c r="F4799" s="6">
        <v>410012041002</v>
      </c>
      <c r="G4799" s="6" t="s">
        <v>80</v>
      </c>
      <c r="H4799" s="8">
        <v>686295</v>
      </c>
      <c r="I4799" s="7">
        <v>20110928</v>
      </c>
      <c r="J4799" s="9" t="s">
        <v>0</v>
      </c>
      <c r="K4799" s="7" t="s">
        <v>0</v>
      </c>
      <c r="L4799" s="7" t="s">
        <v>8</v>
      </c>
    </row>
    <row r="4800" spans="1:12" x14ac:dyDescent="0.25">
      <c r="A4800" s="5" t="s">
        <v>5035</v>
      </c>
      <c r="B4800" s="5" t="s">
        <v>63</v>
      </c>
      <c r="C4800" s="12">
        <v>439050000534452</v>
      </c>
      <c r="D4800" s="11">
        <v>36152415</v>
      </c>
      <c r="E4800" s="11">
        <v>5904904</v>
      </c>
      <c r="F4800" s="6">
        <v>410012033004</v>
      </c>
      <c r="G4800" s="6" t="s">
        <v>97</v>
      </c>
      <c r="H4800" s="8">
        <v>81270</v>
      </c>
      <c r="I4800" s="7">
        <v>20110928</v>
      </c>
      <c r="J4800" s="9" t="s">
        <v>0</v>
      </c>
      <c r="K4800" s="7" t="s">
        <v>0</v>
      </c>
      <c r="L4800" s="7" t="s">
        <v>8</v>
      </c>
    </row>
    <row r="4801" spans="1:12" x14ac:dyDescent="0.25">
      <c r="A4801" s="5" t="s">
        <v>5036</v>
      </c>
      <c r="B4801" s="5" t="s">
        <v>63</v>
      </c>
      <c r="C4801" s="12">
        <v>439050000534494</v>
      </c>
      <c r="D4801" s="11">
        <v>1075211395</v>
      </c>
      <c r="E4801" s="11">
        <v>7711051</v>
      </c>
      <c r="F4801" s="6">
        <v>410012041008</v>
      </c>
      <c r="G4801" s="6" t="s">
        <v>72</v>
      </c>
      <c r="H4801" s="8">
        <v>168071</v>
      </c>
      <c r="I4801" s="7">
        <v>20110928</v>
      </c>
      <c r="J4801" s="9" t="s">
        <v>0</v>
      </c>
      <c r="K4801" s="7" t="s">
        <v>0</v>
      </c>
      <c r="L4801" s="7" t="s">
        <v>8</v>
      </c>
    </row>
    <row r="4802" spans="1:12" x14ac:dyDescent="0.25">
      <c r="A4802" s="5" t="s">
        <v>5037</v>
      </c>
      <c r="B4802" s="5" t="s">
        <v>63</v>
      </c>
      <c r="C4802" s="12">
        <v>439050000534504</v>
      </c>
      <c r="D4802" s="11">
        <v>8600077389</v>
      </c>
      <c r="E4802" s="11">
        <v>7706883</v>
      </c>
      <c r="F4802" s="6">
        <v>410012041006</v>
      </c>
      <c r="G4802" s="6" t="s">
        <v>85</v>
      </c>
      <c r="H4802" s="8">
        <v>130579</v>
      </c>
      <c r="I4802" s="7">
        <v>20110928</v>
      </c>
      <c r="J4802" s="9" t="s">
        <v>0</v>
      </c>
      <c r="K4802" s="7" t="s">
        <v>0</v>
      </c>
      <c r="L4802" s="7" t="s">
        <v>8</v>
      </c>
    </row>
    <row r="4803" spans="1:12" x14ac:dyDescent="0.25">
      <c r="A4803" s="5" t="s">
        <v>5038</v>
      </c>
      <c r="B4803" s="5" t="s">
        <v>63</v>
      </c>
      <c r="C4803" s="12">
        <v>439050000534538</v>
      </c>
      <c r="D4803" s="11">
        <v>93366599</v>
      </c>
      <c r="E4803" s="11">
        <v>86085779</v>
      </c>
      <c r="F4803" s="6">
        <v>410012041002</v>
      </c>
      <c r="G4803" s="6" t="s">
        <v>80</v>
      </c>
      <c r="H4803" s="8">
        <v>109584</v>
      </c>
      <c r="I4803" s="7">
        <v>20110928</v>
      </c>
      <c r="J4803" s="9" t="s">
        <v>0</v>
      </c>
      <c r="K4803" s="7" t="s">
        <v>0</v>
      </c>
      <c r="L4803" s="7" t="s">
        <v>8</v>
      </c>
    </row>
    <row r="4804" spans="1:12" x14ac:dyDescent="0.25">
      <c r="A4804" s="5" t="s">
        <v>5039</v>
      </c>
      <c r="B4804" s="5" t="s">
        <v>63</v>
      </c>
      <c r="C4804" s="12">
        <v>439050000534567</v>
      </c>
      <c r="D4804" s="11">
        <v>9002928675</v>
      </c>
      <c r="E4804" s="11">
        <v>86081152162</v>
      </c>
      <c r="F4804" s="6">
        <v>410012041006</v>
      </c>
      <c r="G4804" s="6" t="s">
        <v>85</v>
      </c>
      <c r="H4804" s="8">
        <v>297463</v>
      </c>
      <c r="I4804" s="7">
        <v>20110928</v>
      </c>
      <c r="J4804" s="9" t="s">
        <v>0</v>
      </c>
      <c r="K4804" s="7" t="s">
        <v>0</v>
      </c>
      <c r="L4804" s="7" t="s">
        <v>8</v>
      </c>
    </row>
    <row r="4805" spans="1:12" x14ac:dyDescent="0.25">
      <c r="A4805" s="5" t="s">
        <v>5040</v>
      </c>
      <c r="B4805" s="5" t="s">
        <v>63</v>
      </c>
      <c r="C4805" s="12">
        <v>439050000534575</v>
      </c>
      <c r="D4805" s="11">
        <v>55164698</v>
      </c>
      <c r="E4805" s="11">
        <v>83168941</v>
      </c>
      <c r="F4805" s="6">
        <v>410012041001</v>
      </c>
      <c r="G4805" s="6" t="s">
        <v>76</v>
      </c>
      <c r="H4805" s="8">
        <v>158323</v>
      </c>
      <c r="I4805" s="7">
        <v>20110928</v>
      </c>
      <c r="J4805" s="9" t="s">
        <v>0</v>
      </c>
      <c r="K4805" s="7" t="s">
        <v>0</v>
      </c>
      <c r="L4805" s="7" t="s">
        <v>8</v>
      </c>
    </row>
    <row r="4806" spans="1:12" x14ac:dyDescent="0.25">
      <c r="A4806" s="5" t="s">
        <v>5041</v>
      </c>
      <c r="B4806" s="5" t="s">
        <v>63</v>
      </c>
      <c r="C4806" s="12">
        <v>439050000534588</v>
      </c>
      <c r="D4806" s="11">
        <v>1082214217</v>
      </c>
      <c r="E4806" s="11">
        <v>19618985</v>
      </c>
      <c r="F4806" s="6">
        <v>410012033004</v>
      </c>
      <c r="G4806" s="6" t="s">
        <v>97</v>
      </c>
      <c r="H4806" s="8">
        <v>737200</v>
      </c>
      <c r="I4806" s="7">
        <v>20110928</v>
      </c>
      <c r="J4806" s="9" t="s">
        <v>0</v>
      </c>
      <c r="K4806" s="7" t="s">
        <v>0</v>
      </c>
      <c r="L4806" s="7" t="s">
        <v>8</v>
      </c>
    </row>
    <row r="4807" spans="1:12" x14ac:dyDescent="0.25">
      <c r="A4807" s="5" t="s">
        <v>5042</v>
      </c>
      <c r="B4807" s="5" t="s">
        <v>63</v>
      </c>
      <c r="C4807" s="12">
        <v>439050000534638</v>
      </c>
      <c r="D4807" s="11">
        <v>4903815</v>
      </c>
      <c r="E4807" s="11">
        <v>83258394</v>
      </c>
      <c r="F4807" s="6">
        <v>410012041002</v>
      </c>
      <c r="G4807" s="6" t="s">
        <v>80</v>
      </c>
      <c r="H4807" s="8">
        <v>119332</v>
      </c>
      <c r="I4807" s="7">
        <v>20110928</v>
      </c>
      <c r="J4807" s="9" t="s">
        <v>0</v>
      </c>
      <c r="K4807" s="7" t="s">
        <v>0</v>
      </c>
      <c r="L4807" s="7" t="s">
        <v>8</v>
      </c>
    </row>
    <row r="4808" spans="1:12" x14ac:dyDescent="0.25">
      <c r="A4808" s="5" t="s">
        <v>5043</v>
      </c>
      <c r="B4808" s="5" t="s">
        <v>63</v>
      </c>
      <c r="C4808" s="12">
        <v>439050000534880</v>
      </c>
      <c r="D4808" s="11" t="s">
        <v>236</v>
      </c>
      <c r="E4808" s="11">
        <v>1075211971</v>
      </c>
      <c r="F4808" s="6">
        <v>410012037002</v>
      </c>
      <c r="G4808" s="6" t="s">
        <v>82</v>
      </c>
      <c r="H4808" s="8">
        <v>89300</v>
      </c>
      <c r="I4808" s="7">
        <v>20110929</v>
      </c>
      <c r="J4808" s="9" t="s">
        <v>0</v>
      </c>
      <c r="K4808" s="7" t="s">
        <v>0</v>
      </c>
      <c r="L4808" s="7" t="s">
        <v>8</v>
      </c>
    </row>
    <row r="4809" spans="1:12" x14ac:dyDescent="0.25">
      <c r="A4809" s="5" t="s">
        <v>5044</v>
      </c>
      <c r="B4809" s="5" t="s">
        <v>63</v>
      </c>
      <c r="C4809" s="12">
        <v>439050000534895</v>
      </c>
      <c r="D4809" s="11" t="s">
        <v>236</v>
      </c>
      <c r="E4809" s="11">
        <v>14998289</v>
      </c>
      <c r="F4809" s="6">
        <v>410012037004</v>
      </c>
      <c r="G4809" s="6" t="s">
        <v>70</v>
      </c>
      <c r="H4809" s="8">
        <v>50000</v>
      </c>
      <c r="I4809" s="7">
        <v>20110929</v>
      </c>
      <c r="J4809" s="9" t="s">
        <v>0</v>
      </c>
      <c r="K4809" s="7" t="s">
        <v>0</v>
      </c>
      <c r="L4809" s="7" t="s">
        <v>8</v>
      </c>
    </row>
    <row r="4810" spans="1:12" x14ac:dyDescent="0.25">
      <c r="A4810" s="5" t="s">
        <v>5045</v>
      </c>
      <c r="B4810" s="5" t="s">
        <v>63</v>
      </c>
      <c r="C4810" s="12">
        <v>439050000534997</v>
      </c>
      <c r="D4810" s="11" t="s">
        <v>236</v>
      </c>
      <c r="E4810" s="11">
        <v>7687750</v>
      </c>
      <c r="F4810" s="6">
        <v>410012041001</v>
      </c>
      <c r="G4810" s="6" t="s">
        <v>76</v>
      </c>
      <c r="H4810" s="8">
        <v>148972.19</v>
      </c>
      <c r="I4810" s="7">
        <v>20110929</v>
      </c>
      <c r="J4810" s="9" t="s">
        <v>0</v>
      </c>
      <c r="K4810" s="7" t="s">
        <v>0</v>
      </c>
      <c r="L4810" s="7" t="s">
        <v>8</v>
      </c>
    </row>
    <row r="4811" spans="1:12" x14ac:dyDescent="0.25">
      <c r="A4811" s="5" t="s">
        <v>5046</v>
      </c>
      <c r="B4811" s="5" t="s">
        <v>63</v>
      </c>
      <c r="C4811" s="12">
        <v>439050000535015</v>
      </c>
      <c r="D4811" s="11">
        <v>12109265</v>
      </c>
      <c r="E4811" s="11">
        <v>7695935</v>
      </c>
      <c r="F4811" s="6">
        <v>410012041007</v>
      </c>
      <c r="G4811" s="6" t="s">
        <v>110</v>
      </c>
      <c r="H4811" s="8">
        <v>208556.48</v>
      </c>
      <c r="I4811" s="7">
        <v>20110929</v>
      </c>
      <c r="J4811" s="9" t="s">
        <v>0</v>
      </c>
      <c r="K4811" s="7" t="s">
        <v>0</v>
      </c>
      <c r="L4811" s="7" t="s">
        <v>8</v>
      </c>
    </row>
    <row r="4812" spans="1:12" x14ac:dyDescent="0.25">
      <c r="A4812" s="5" t="s">
        <v>5047</v>
      </c>
      <c r="B4812" s="5" t="s">
        <v>63</v>
      </c>
      <c r="C4812" s="12">
        <v>439050000535018</v>
      </c>
      <c r="D4812" s="11" t="s">
        <v>236</v>
      </c>
      <c r="E4812" s="11">
        <v>7696432</v>
      </c>
      <c r="F4812" s="6">
        <v>410012041008</v>
      </c>
      <c r="G4812" s="6" t="s">
        <v>72</v>
      </c>
      <c r="H4812" s="8">
        <v>287243.63</v>
      </c>
      <c r="I4812" s="7">
        <v>20110929</v>
      </c>
      <c r="J4812" s="9" t="s">
        <v>0</v>
      </c>
      <c r="K4812" s="7" t="s">
        <v>0</v>
      </c>
      <c r="L4812" s="7" t="s">
        <v>8</v>
      </c>
    </row>
    <row r="4813" spans="1:12" x14ac:dyDescent="0.25">
      <c r="A4813" s="5" t="s">
        <v>5048</v>
      </c>
      <c r="B4813" s="5" t="s">
        <v>63</v>
      </c>
      <c r="C4813" s="12">
        <v>439050000535091</v>
      </c>
      <c r="D4813" s="11" t="s">
        <v>236</v>
      </c>
      <c r="E4813" s="11">
        <v>10769090</v>
      </c>
      <c r="F4813" s="6">
        <v>410012041009</v>
      </c>
      <c r="G4813" s="6" t="s">
        <v>89</v>
      </c>
      <c r="H4813" s="8">
        <v>149415.81</v>
      </c>
      <c r="I4813" s="7">
        <v>20110929</v>
      </c>
      <c r="J4813" s="9" t="s">
        <v>0</v>
      </c>
      <c r="K4813" s="7" t="s">
        <v>0</v>
      </c>
      <c r="L4813" s="7" t="s">
        <v>8</v>
      </c>
    </row>
    <row r="4814" spans="1:12" x14ac:dyDescent="0.25">
      <c r="A4814" s="5" t="s">
        <v>5049</v>
      </c>
      <c r="B4814" s="5" t="s">
        <v>63</v>
      </c>
      <c r="C4814" s="12">
        <v>439050000535105</v>
      </c>
      <c r="D4814" s="11" t="s">
        <v>236</v>
      </c>
      <c r="E4814" s="11">
        <v>11811386</v>
      </c>
      <c r="F4814" s="6">
        <v>410012041003</v>
      </c>
      <c r="G4814" s="6" t="s">
        <v>71</v>
      </c>
      <c r="H4814" s="8">
        <v>151902.97</v>
      </c>
      <c r="I4814" s="7">
        <v>20110929</v>
      </c>
      <c r="J4814" s="9" t="s">
        <v>0</v>
      </c>
      <c r="K4814" s="7" t="s">
        <v>0</v>
      </c>
      <c r="L4814" s="7" t="s">
        <v>8</v>
      </c>
    </row>
    <row r="4815" spans="1:12" x14ac:dyDescent="0.25">
      <c r="A4815" s="5" t="s">
        <v>5050</v>
      </c>
      <c r="B4815" s="5" t="s">
        <v>63</v>
      </c>
      <c r="C4815" s="12">
        <v>439050000535131</v>
      </c>
      <c r="D4815" s="11">
        <v>72211903</v>
      </c>
      <c r="E4815" s="11">
        <v>12754646</v>
      </c>
      <c r="F4815" s="6">
        <v>410012041008</v>
      </c>
      <c r="G4815" s="6" t="s">
        <v>72</v>
      </c>
      <c r="H4815" s="8">
        <v>149415.81</v>
      </c>
      <c r="I4815" s="7">
        <v>20110929</v>
      </c>
      <c r="J4815" s="9" t="s">
        <v>0</v>
      </c>
      <c r="K4815" s="7" t="s">
        <v>0</v>
      </c>
      <c r="L4815" s="7" t="s">
        <v>8</v>
      </c>
    </row>
    <row r="4816" spans="1:12" x14ac:dyDescent="0.25">
      <c r="A4816" s="5" t="s">
        <v>5051</v>
      </c>
      <c r="B4816" s="5" t="s">
        <v>63</v>
      </c>
      <c r="C4816" s="12">
        <v>439050000535172</v>
      </c>
      <c r="D4816" s="11">
        <v>36173361</v>
      </c>
      <c r="E4816" s="11">
        <v>45501292</v>
      </c>
      <c r="F4816" s="6">
        <v>410012041002</v>
      </c>
      <c r="G4816" s="6" t="s">
        <v>80</v>
      </c>
      <c r="H4816" s="8">
        <v>154287.45000000001</v>
      </c>
      <c r="I4816" s="7">
        <v>20110929</v>
      </c>
      <c r="J4816" s="9" t="s">
        <v>0</v>
      </c>
      <c r="K4816" s="7" t="s">
        <v>0</v>
      </c>
      <c r="L4816" s="7" t="s">
        <v>8</v>
      </c>
    </row>
    <row r="4817" spans="1:12" x14ac:dyDescent="0.25">
      <c r="A4817" s="5" t="s">
        <v>5052</v>
      </c>
      <c r="B4817" s="5" t="s">
        <v>63</v>
      </c>
      <c r="C4817" s="12">
        <v>439050000535189</v>
      </c>
      <c r="D4817" s="11">
        <v>1075216394</v>
      </c>
      <c r="E4817" s="11">
        <v>74083379</v>
      </c>
      <c r="F4817" s="6">
        <v>410012041005</v>
      </c>
      <c r="G4817" s="6" t="s">
        <v>78</v>
      </c>
      <c r="H4817" s="8">
        <v>155853.14000000001</v>
      </c>
      <c r="I4817" s="7">
        <v>20110929</v>
      </c>
      <c r="J4817" s="9" t="s">
        <v>0</v>
      </c>
      <c r="K4817" s="7" t="s">
        <v>0</v>
      </c>
      <c r="L4817" s="7" t="s">
        <v>8</v>
      </c>
    </row>
    <row r="4818" spans="1:12" x14ac:dyDescent="0.25">
      <c r="A4818" s="5" t="s">
        <v>5053</v>
      </c>
      <c r="B4818" s="5" t="s">
        <v>63</v>
      </c>
      <c r="C4818" s="12">
        <v>439050000535202</v>
      </c>
      <c r="D4818" s="11" t="s">
        <v>236</v>
      </c>
      <c r="E4818" s="11">
        <v>78115496</v>
      </c>
      <c r="F4818" s="6">
        <v>410012041008</v>
      </c>
      <c r="G4818" s="6" t="s">
        <v>72</v>
      </c>
      <c r="H4818" s="8">
        <v>30816.240000000002</v>
      </c>
      <c r="I4818" s="7">
        <v>20110929</v>
      </c>
      <c r="J4818" s="9" t="s">
        <v>0</v>
      </c>
      <c r="K4818" s="7" t="s">
        <v>0</v>
      </c>
      <c r="L4818" s="7" t="s">
        <v>8</v>
      </c>
    </row>
    <row r="4819" spans="1:12" x14ac:dyDescent="0.25">
      <c r="A4819" s="5" t="s">
        <v>5054</v>
      </c>
      <c r="B4819" s="5" t="s">
        <v>63</v>
      </c>
      <c r="C4819" s="12">
        <v>439050000535213</v>
      </c>
      <c r="D4819" s="11" t="s">
        <v>236</v>
      </c>
      <c r="E4819" s="11">
        <v>79888399</v>
      </c>
      <c r="F4819" s="6">
        <v>410012041002</v>
      </c>
      <c r="G4819" s="6" t="s">
        <v>80</v>
      </c>
      <c r="H4819" s="8">
        <v>551830.43999999994</v>
      </c>
      <c r="I4819" s="7">
        <v>20110929</v>
      </c>
      <c r="J4819" s="9" t="s">
        <v>0</v>
      </c>
      <c r="K4819" s="7" t="s">
        <v>0</v>
      </c>
      <c r="L4819" s="7" t="s">
        <v>8</v>
      </c>
    </row>
    <row r="4820" spans="1:12" x14ac:dyDescent="0.25">
      <c r="A4820" s="5" t="s">
        <v>5055</v>
      </c>
      <c r="B4820" s="5" t="s">
        <v>63</v>
      </c>
      <c r="C4820" s="12">
        <v>439050000535259</v>
      </c>
      <c r="D4820" s="11" t="s">
        <v>236</v>
      </c>
      <c r="E4820" s="11">
        <v>83254072</v>
      </c>
      <c r="F4820" s="6">
        <v>410012041008</v>
      </c>
      <c r="G4820" s="6" t="s">
        <v>72</v>
      </c>
      <c r="H4820" s="8">
        <v>138203.85999999999</v>
      </c>
      <c r="I4820" s="7">
        <v>20110929</v>
      </c>
      <c r="J4820" s="9" t="s">
        <v>0</v>
      </c>
      <c r="K4820" s="7" t="s">
        <v>0</v>
      </c>
      <c r="L4820" s="7" t="s">
        <v>8</v>
      </c>
    </row>
    <row r="4821" spans="1:12" x14ac:dyDescent="0.25">
      <c r="A4821" s="5" t="s">
        <v>5056</v>
      </c>
      <c r="B4821" s="5" t="s">
        <v>63</v>
      </c>
      <c r="C4821" s="12">
        <v>439050000535271</v>
      </c>
      <c r="D4821" s="11" t="s">
        <v>236</v>
      </c>
      <c r="E4821" s="11">
        <v>91017549</v>
      </c>
      <c r="F4821" s="6">
        <v>410012041004</v>
      </c>
      <c r="G4821" s="6" t="s">
        <v>75</v>
      </c>
      <c r="H4821" s="8">
        <v>373539.54</v>
      </c>
      <c r="I4821" s="7">
        <v>20110929</v>
      </c>
      <c r="J4821" s="9" t="s">
        <v>0</v>
      </c>
      <c r="K4821" s="7" t="s">
        <v>0</v>
      </c>
      <c r="L4821" s="7" t="s">
        <v>8</v>
      </c>
    </row>
    <row r="4822" spans="1:12" x14ac:dyDescent="0.25">
      <c r="A4822" s="5" t="s">
        <v>5057</v>
      </c>
      <c r="B4822" s="5" t="s">
        <v>63</v>
      </c>
      <c r="C4822" s="12">
        <v>439050000535277</v>
      </c>
      <c r="D4822" s="11">
        <v>26422469</v>
      </c>
      <c r="E4822" s="11">
        <v>91515424</v>
      </c>
      <c r="F4822" s="6">
        <v>410012041010</v>
      </c>
      <c r="G4822" s="6" t="s">
        <v>79</v>
      </c>
      <c r="H4822" s="8">
        <v>77838.02</v>
      </c>
      <c r="I4822" s="7">
        <v>20110929</v>
      </c>
      <c r="J4822" s="9" t="s">
        <v>0</v>
      </c>
      <c r="K4822" s="7" t="s">
        <v>0</v>
      </c>
      <c r="L4822" s="7" t="s">
        <v>8</v>
      </c>
    </row>
    <row r="4823" spans="1:12" x14ac:dyDescent="0.25">
      <c r="A4823" s="5" t="s">
        <v>5058</v>
      </c>
      <c r="B4823" s="5" t="s">
        <v>63</v>
      </c>
      <c r="C4823" s="12">
        <v>439050000535283</v>
      </c>
      <c r="D4823" s="11">
        <v>93342916</v>
      </c>
      <c r="E4823" s="11">
        <v>93131732</v>
      </c>
      <c r="F4823" s="6">
        <v>410012041002</v>
      </c>
      <c r="G4823" s="6" t="s">
        <v>80</v>
      </c>
      <c r="H4823" s="8">
        <v>106241.08</v>
      </c>
      <c r="I4823" s="7">
        <v>20110929</v>
      </c>
      <c r="J4823" s="9" t="s">
        <v>0</v>
      </c>
      <c r="K4823" s="7" t="s">
        <v>0</v>
      </c>
      <c r="L4823" s="7" t="s">
        <v>8</v>
      </c>
    </row>
    <row r="4824" spans="1:12" x14ac:dyDescent="0.25">
      <c r="A4824" s="5" t="s">
        <v>5059</v>
      </c>
      <c r="B4824" s="5" t="s">
        <v>63</v>
      </c>
      <c r="C4824" s="12">
        <v>439050000535400</v>
      </c>
      <c r="D4824" s="11">
        <v>8911016274</v>
      </c>
      <c r="E4824" s="11">
        <v>82270194</v>
      </c>
      <c r="F4824" s="6">
        <v>410012041009</v>
      </c>
      <c r="G4824" s="6" t="s">
        <v>89</v>
      </c>
      <c r="H4824" s="8">
        <v>116370</v>
      </c>
      <c r="I4824" s="7">
        <v>20110930</v>
      </c>
      <c r="J4824" s="9" t="s">
        <v>0</v>
      </c>
      <c r="K4824" s="7" t="s">
        <v>0</v>
      </c>
      <c r="L4824" s="7" t="s">
        <v>8</v>
      </c>
    </row>
    <row r="4825" spans="1:12" x14ac:dyDescent="0.25">
      <c r="A4825" s="5" t="s">
        <v>5060</v>
      </c>
      <c r="B4825" s="5" t="s">
        <v>63</v>
      </c>
      <c r="C4825" s="12">
        <v>439050000535410</v>
      </c>
      <c r="D4825" s="11" t="s">
        <v>236</v>
      </c>
      <c r="E4825" s="11">
        <v>1110500699</v>
      </c>
      <c r="F4825" s="6">
        <v>410012037001</v>
      </c>
      <c r="G4825" s="6" t="s">
        <v>81</v>
      </c>
      <c r="H4825" s="8">
        <v>100000</v>
      </c>
      <c r="I4825" s="7">
        <v>20110930</v>
      </c>
      <c r="J4825" s="9" t="s">
        <v>0</v>
      </c>
      <c r="K4825" s="7" t="s">
        <v>0</v>
      </c>
      <c r="L4825" s="7" t="s">
        <v>8</v>
      </c>
    </row>
    <row r="4826" spans="1:12" x14ac:dyDescent="0.25">
      <c r="A4826" s="5" t="s">
        <v>5061</v>
      </c>
      <c r="B4826" s="5" t="s">
        <v>63</v>
      </c>
      <c r="C4826" s="12">
        <v>439050000535437</v>
      </c>
      <c r="D4826" s="11">
        <v>36156658</v>
      </c>
      <c r="E4826" s="11">
        <v>85451712</v>
      </c>
      <c r="F4826" s="6">
        <v>410012037003</v>
      </c>
      <c r="G4826" s="6" t="s">
        <v>74</v>
      </c>
      <c r="H4826" s="8">
        <v>50000</v>
      </c>
      <c r="I4826" s="7">
        <v>20110930</v>
      </c>
      <c r="J4826" s="9" t="s">
        <v>0</v>
      </c>
      <c r="K4826" s="7" t="s">
        <v>0</v>
      </c>
      <c r="L4826" s="7" t="s">
        <v>8</v>
      </c>
    </row>
    <row r="4827" spans="1:12" x14ac:dyDescent="0.25">
      <c r="A4827" s="5" t="s">
        <v>5062</v>
      </c>
      <c r="B4827" s="5" t="s">
        <v>63</v>
      </c>
      <c r="C4827" s="12">
        <v>439050000535472</v>
      </c>
      <c r="D4827" s="11" t="s">
        <v>236</v>
      </c>
      <c r="E4827" s="11">
        <v>1676480</v>
      </c>
      <c r="F4827" s="6">
        <v>410012037003</v>
      </c>
      <c r="G4827" s="6" t="s">
        <v>74</v>
      </c>
      <c r="H4827" s="8">
        <v>50000</v>
      </c>
      <c r="I4827" s="7">
        <v>20110930</v>
      </c>
      <c r="J4827" s="9" t="s">
        <v>0</v>
      </c>
      <c r="K4827" s="7" t="s">
        <v>0</v>
      </c>
      <c r="L4827" s="7" t="s">
        <v>8</v>
      </c>
    </row>
    <row r="4828" spans="1:12" x14ac:dyDescent="0.25">
      <c r="A4828" s="5" t="s">
        <v>5063</v>
      </c>
      <c r="B4828" s="5" t="s">
        <v>63</v>
      </c>
      <c r="C4828" s="12">
        <v>439050000535486</v>
      </c>
      <c r="D4828" s="11">
        <v>8600343137</v>
      </c>
      <c r="E4828" s="11">
        <v>36165080</v>
      </c>
      <c r="F4828" s="6">
        <v>410012041010</v>
      </c>
      <c r="G4828" s="6" t="s">
        <v>79</v>
      </c>
      <c r="H4828" s="8">
        <v>70891</v>
      </c>
      <c r="I4828" s="7">
        <v>20110930</v>
      </c>
      <c r="J4828" s="9" t="s">
        <v>0</v>
      </c>
      <c r="K4828" s="7" t="s">
        <v>0</v>
      </c>
      <c r="L4828" s="7" t="s">
        <v>8</v>
      </c>
    </row>
    <row r="4829" spans="1:12" x14ac:dyDescent="0.25">
      <c r="A4829" s="5" t="s">
        <v>5064</v>
      </c>
      <c r="B4829" s="5" t="s">
        <v>63</v>
      </c>
      <c r="C4829" s="12">
        <v>439050000535495</v>
      </c>
      <c r="D4829" s="11" t="s">
        <v>236</v>
      </c>
      <c r="E4829" s="11">
        <v>12128605</v>
      </c>
      <c r="F4829" s="6">
        <v>410012037002</v>
      </c>
      <c r="G4829" s="6" t="s">
        <v>82</v>
      </c>
      <c r="H4829" s="8">
        <v>100000</v>
      </c>
      <c r="I4829" s="7">
        <v>20110930</v>
      </c>
      <c r="J4829" s="9" t="s">
        <v>0</v>
      </c>
      <c r="K4829" s="7" t="s">
        <v>0</v>
      </c>
      <c r="L4829" s="7" t="s">
        <v>8</v>
      </c>
    </row>
    <row r="4830" spans="1:12" x14ac:dyDescent="0.25">
      <c r="A4830" s="5" t="s">
        <v>5065</v>
      </c>
      <c r="B4830" s="5" t="s">
        <v>63</v>
      </c>
      <c r="C4830" s="12">
        <v>439050000535496</v>
      </c>
      <c r="D4830" s="11" t="s">
        <v>236</v>
      </c>
      <c r="E4830" s="11">
        <v>12128605</v>
      </c>
      <c r="F4830" s="6">
        <v>410012037002</v>
      </c>
      <c r="G4830" s="6" t="s">
        <v>82</v>
      </c>
      <c r="H4830" s="8">
        <v>300328</v>
      </c>
      <c r="I4830" s="7">
        <v>20110930</v>
      </c>
      <c r="J4830" s="9" t="s">
        <v>0</v>
      </c>
      <c r="K4830" s="7" t="s">
        <v>0</v>
      </c>
      <c r="L4830" s="7" t="s">
        <v>8</v>
      </c>
    </row>
    <row r="4831" spans="1:12" x14ac:dyDescent="0.25">
      <c r="A4831" s="5" t="s">
        <v>5066</v>
      </c>
      <c r="B4831" s="5" t="s">
        <v>63</v>
      </c>
      <c r="C4831" s="12">
        <v>439050000535583</v>
      </c>
      <c r="D4831" s="11">
        <v>12134886</v>
      </c>
      <c r="E4831" s="11">
        <v>14274491</v>
      </c>
      <c r="F4831" s="6">
        <v>410012041002</v>
      </c>
      <c r="G4831" s="6" t="s">
        <v>80</v>
      </c>
      <c r="H4831" s="8">
        <v>125234</v>
      </c>
      <c r="I4831" s="7">
        <v>20110930</v>
      </c>
      <c r="J4831" s="9" t="s">
        <v>0</v>
      </c>
      <c r="K4831" s="7" t="s">
        <v>0</v>
      </c>
      <c r="L4831" s="7" t="s">
        <v>8</v>
      </c>
    </row>
    <row r="4832" spans="1:12" x14ac:dyDescent="0.25">
      <c r="A4832" s="5" t="s">
        <v>5067</v>
      </c>
      <c r="B4832" s="5" t="s">
        <v>63</v>
      </c>
      <c r="C4832" s="12">
        <v>439050000535699</v>
      </c>
      <c r="D4832" s="11">
        <v>8911800082</v>
      </c>
      <c r="E4832" s="11">
        <v>36274694</v>
      </c>
      <c r="F4832" s="6">
        <v>410012041004</v>
      </c>
      <c r="G4832" s="6" t="s">
        <v>75</v>
      </c>
      <c r="H4832" s="8">
        <v>334342</v>
      </c>
      <c r="I4832" s="7">
        <v>20110930</v>
      </c>
      <c r="J4832" s="9" t="s">
        <v>0</v>
      </c>
      <c r="K4832" s="7" t="s">
        <v>0</v>
      </c>
      <c r="L4832" s="7" t="s">
        <v>8</v>
      </c>
    </row>
    <row r="4833" spans="1:12" x14ac:dyDescent="0.25">
      <c r="A4833" s="5" t="s">
        <v>5068</v>
      </c>
      <c r="B4833" s="5" t="s">
        <v>63</v>
      </c>
      <c r="C4833" s="12">
        <v>439050000535716</v>
      </c>
      <c r="D4833" s="11" t="s">
        <v>236</v>
      </c>
      <c r="E4833" s="11">
        <v>55151872</v>
      </c>
      <c r="F4833" s="6">
        <v>410012041004</v>
      </c>
      <c r="G4833" s="6" t="s">
        <v>75</v>
      </c>
      <c r="H4833" s="8">
        <v>73100</v>
      </c>
      <c r="I4833" s="7">
        <v>20110930</v>
      </c>
      <c r="J4833" s="9" t="s">
        <v>0</v>
      </c>
      <c r="K4833" s="7" t="s">
        <v>0</v>
      </c>
      <c r="L4833" s="7" t="s">
        <v>8</v>
      </c>
    </row>
    <row r="4834" spans="1:12" x14ac:dyDescent="0.25">
      <c r="A4834" s="5" t="s">
        <v>5069</v>
      </c>
      <c r="B4834" s="5" t="s">
        <v>63</v>
      </c>
      <c r="C4834" s="12">
        <v>439050000535731</v>
      </c>
      <c r="D4834" s="11">
        <v>36172785</v>
      </c>
      <c r="E4834" s="11">
        <v>91100110</v>
      </c>
      <c r="F4834" s="6">
        <v>410012041002</v>
      </c>
      <c r="G4834" s="6" t="s">
        <v>80</v>
      </c>
      <c r="H4834" s="8">
        <v>119619</v>
      </c>
      <c r="I4834" s="7">
        <v>20110930</v>
      </c>
      <c r="J4834" s="9" t="s">
        <v>0</v>
      </c>
      <c r="K4834" s="7" t="s">
        <v>0</v>
      </c>
      <c r="L4834" s="7" t="s">
        <v>8</v>
      </c>
    </row>
    <row r="4835" spans="1:12" x14ac:dyDescent="0.25">
      <c r="A4835" s="5" t="s">
        <v>5070</v>
      </c>
      <c r="B4835" s="5" t="s">
        <v>63</v>
      </c>
      <c r="C4835" s="12">
        <v>439050000535893</v>
      </c>
      <c r="D4835" s="11">
        <v>17042215</v>
      </c>
      <c r="E4835" s="11">
        <v>55169765</v>
      </c>
      <c r="F4835" s="6">
        <v>410012041001</v>
      </c>
      <c r="G4835" s="6" t="s">
        <v>76</v>
      </c>
      <c r="H4835" s="8">
        <v>214780</v>
      </c>
      <c r="I4835" s="7">
        <v>20110930</v>
      </c>
      <c r="J4835" s="9" t="s">
        <v>0</v>
      </c>
      <c r="K4835" s="7" t="s">
        <v>0</v>
      </c>
      <c r="L4835" s="7" t="s">
        <v>8</v>
      </c>
    </row>
    <row r="4836" spans="1:12" x14ac:dyDescent="0.25">
      <c r="A4836" s="5" t="s">
        <v>5071</v>
      </c>
      <c r="B4836" s="5" t="s">
        <v>63</v>
      </c>
      <c r="C4836" s="12">
        <v>439050000535941</v>
      </c>
      <c r="D4836" s="11">
        <v>8911003046</v>
      </c>
      <c r="E4836" s="11">
        <v>36069260</v>
      </c>
      <c r="F4836" s="6">
        <v>410012041002</v>
      </c>
      <c r="G4836" s="6" t="s">
        <v>80</v>
      </c>
      <c r="H4836" s="8">
        <v>44280</v>
      </c>
      <c r="I4836" s="7">
        <v>20111003</v>
      </c>
      <c r="J4836" s="9" t="s">
        <v>0</v>
      </c>
      <c r="K4836" s="7" t="s">
        <v>0</v>
      </c>
      <c r="L4836" s="7" t="s">
        <v>8</v>
      </c>
    </row>
    <row r="4837" spans="1:12" x14ac:dyDescent="0.25">
      <c r="A4837" s="5" t="s">
        <v>5072</v>
      </c>
      <c r="B4837" s="5" t="s">
        <v>63</v>
      </c>
      <c r="C4837" s="12">
        <v>439050000535942</v>
      </c>
      <c r="D4837" s="11">
        <v>8600030201</v>
      </c>
      <c r="E4837" s="11">
        <v>36069260</v>
      </c>
      <c r="F4837" s="6">
        <v>410012041002</v>
      </c>
      <c r="G4837" s="6" t="s">
        <v>80</v>
      </c>
      <c r="H4837" s="8">
        <v>44280</v>
      </c>
      <c r="I4837" s="7">
        <v>20111003</v>
      </c>
      <c r="J4837" s="9" t="s">
        <v>0</v>
      </c>
      <c r="K4837" s="7" t="s">
        <v>0</v>
      </c>
      <c r="L4837" s="7" t="s">
        <v>8</v>
      </c>
    </row>
    <row r="4838" spans="1:12" x14ac:dyDescent="0.25">
      <c r="A4838" s="5" t="s">
        <v>5073</v>
      </c>
      <c r="B4838" s="5" t="s">
        <v>63</v>
      </c>
      <c r="C4838" s="12">
        <v>439050000535948</v>
      </c>
      <c r="D4838" s="11">
        <v>8911800082</v>
      </c>
      <c r="E4838" s="11">
        <v>7700364</v>
      </c>
      <c r="F4838" s="6">
        <v>410012041010</v>
      </c>
      <c r="G4838" s="6" t="s">
        <v>79</v>
      </c>
      <c r="H4838" s="8">
        <v>18012</v>
      </c>
      <c r="I4838" s="7">
        <v>20111003</v>
      </c>
      <c r="J4838" s="9" t="s">
        <v>0</v>
      </c>
      <c r="K4838" s="7" t="s">
        <v>0</v>
      </c>
      <c r="L4838" s="7" t="s">
        <v>8</v>
      </c>
    </row>
    <row r="4839" spans="1:12" x14ac:dyDescent="0.25">
      <c r="A4839" s="5" t="s">
        <v>5074</v>
      </c>
      <c r="B4839" s="5" t="s">
        <v>63</v>
      </c>
      <c r="C4839" s="12">
        <v>439050000536010</v>
      </c>
      <c r="D4839" s="11" t="s">
        <v>236</v>
      </c>
      <c r="E4839" s="11">
        <v>14838591</v>
      </c>
      <c r="F4839" s="6">
        <v>410012037004</v>
      </c>
      <c r="G4839" s="6" t="s">
        <v>70</v>
      </c>
      <c r="H4839" s="8">
        <v>50000</v>
      </c>
      <c r="I4839" s="7">
        <v>20111003</v>
      </c>
      <c r="J4839" s="9" t="s">
        <v>0</v>
      </c>
      <c r="K4839" s="7" t="s">
        <v>0</v>
      </c>
      <c r="L4839" s="7" t="s">
        <v>8</v>
      </c>
    </row>
    <row r="4840" spans="1:12" x14ac:dyDescent="0.25">
      <c r="A4840" s="5" t="s">
        <v>5075</v>
      </c>
      <c r="B4840" s="5" t="s">
        <v>63</v>
      </c>
      <c r="C4840" s="12">
        <v>439050000536030</v>
      </c>
      <c r="D4840" s="11">
        <v>36311906</v>
      </c>
      <c r="E4840" s="11">
        <v>36381023</v>
      </c>
      <c r="F4840" s="6">
        <v>410012041002</v>
      </c>
      <c r="G4840" s="6" t="s">
        <v>80</v>
      </c>
      <c r="H4840" s="8">
        <v>32660</v>
      </c>
      <c r="I4840" s="7">
        <v>20111003</v>
      </c>
      <c r="J4840" s="9" t="s">
        <v>0</v>
      </c>
      <c r="K4840" s="7" t="s">
        <v>0</v>
      </c>
      <c r="L4840" s="7" t="s">
        <v>8</v>
      </c>
    </row>
    <row r="4841" spans="1:12" x14ac:dyDescent="0.25">
      <c r="A4841" s="5" t="s">
        <v>5076</v>
      </c>
      <c r="B4841" s="5" t="s">
        <v>63</v>
      </c>
      <c r="C4841" s="12">
        <v>439050000536071</v>
      </c>
      <c r="D4841" s="11">
        <v>26584790</v>
      </c>
      <c r="E4841" s="11">
        <v>83169788</v>
      </c>
      <c r="F4841" s="6">
        <v>410012033003</v>
      </c>
      <c r="G4841" s="6" t="s">
        <v>77</v>
      </c>
      <c r="H4841" s="8">
        <v>26389</v>
      </c>
      <c r="I4841" s="7">
        <v>20111003</v>
      </c>
      <c r="J4841" s="9" t="s">
        <v>0</v>
      </c>
      <c r="K4841" s="7" t="s">
        <v>0</v>
      </c>
      <c r="L4841" s="7" t="s">
        <v>8</v>
      </c>
    </row>
    <row r="4842" spans="1:12" x14ac:dyDescent="0.25">
      <c r="A4842" s="5" t="s">
        <v>5077</v>
      </c>
      <c r="B4842" s="5" t="s">
        <v>63</v>
      </c>
      <c r="C4842" s="12">
        <v>439050000536102</v>
      </c>
      <c r="D4842" s="11">
        <v>36379785</v>
      </c>
      <c r="E4842" s="11">
        <v>8130074122</v>
      </c>
      <c r="F4842" s="6">
        <v>410012041002</v>
      </c>
      <c r="G4842" s="6" t="s">
        <v>80</v>
      </c>
      <c r="H4842" s="8">
        <v>33111</v>
      </c>
      <c r="I4842" s="7">
        <v>20111004</v>
      </c>
      <c r="J4842" s="9" t="s">
        <v>0</v>
      </c>
      <c r="K4842" s="7" t="s">
        <v>0</v>
      </c>
      <c r="L4842" s="7" t="s">
        <v>8</v>
      </c>
    </row>
    <row r="4843" spans="1:12" x14ac:dyDescent="0.25">
      <c r="A4843" s="5" t="s">
        <v>5078</v>
      </c>
      <c r="B4843" s="5" t="s">
        <v>63</v>
      </c>
      <c r="C4843" s="12">
        <v>439050000536110</v>
      </c>
      <c r="D4843" s="11" t="s">
        <v>236</v>
      </c>
      <c r="E4843" s="11">
        <v>7694796</v>
      </c>
      <c r="F4843" s="6">
        <v>410012037004</v>
      </c>
      <c r="G4843" s="6" t="s">
        <v>70</v>
      </c>
      <c r="H4843" s="8">
        <v>100000</v>
      </c>
      <c r="I4843" s="7">
        <v>20111004</v>
      </c>
      <c r="J4843" s="9" t="s">
        <v>0</v>
      </c>
      <c r="K4843" s="7" t="s">
        <v>0</v>
      </c>
      <c r="L4843" s="7" t="s">
        <v>8</v>
      </c>
    </row>
    <row r="4844" spans="1:12" x14ac:dyDescent="0.25">
      <c r="A4844" s="5" t="s">
        <v>5079</v>
      </c>
      <c r="B4844" s="5" t="s">
        <v>63</v>
      </c>
      <c r="C4844" s="12">
        <v>439050000536123</v>
      </c>
      <c r="D4844" s="11">
        <v>8001410211</v>
      </c>
      <c r="E4844" s="11">
        <v>26441376</v>
      </c>
      <c r="F4844" s="6">
        <v>410012031004</v>
      </c>
      <c r="G4844" s="6" t="s">
        <v>104</v>
      </c>
      <c r="H4844" s="8">
        <v>175000</v>
      </c>
      <c r="I4844" s="7">
        <v>20111004</v>
      </c>
      <c r="J4844" s="9" t="s">
        <v>0</v>
      </c>
      <c r="K4844" s="7" t="s">
        <v>0</v>
      </c>
      <c r="L4844" s="7" t="s">
        <v>8</v>
      </c>
    </row>
    <row r="4845" spans="1:12" x14ac:dyDescent="0.25">
      <c r="A4845" s="5" t="s">
        <v>5080</v>
      </c>
      <c r="B4845" s="5" t="s">
        <v>63</v>
      </c>
      <c r="C4845" s="12">
        <v>439050000536160</v>
      </c>
      <c r="D4845" s="11">
        <v>7728498</v>
      </c>
      <c r="E4845" s="11">
        <v>36175944</v>
      </c>
      <c r="F4845" s="6">
        <v>410012041003</v>
      </c>
      <c r="G4845" s="6" t="s">
        <v>71</v>
      </c>
      <c r="H4845" s="8">
        <v>50000</v>
      </c>
      <c r="I4845" s="7">
        <v>20111004</v>
      </c>
      <c r="J4845" s="9" t="s">
        <v>0</v>
      </c>
      <c r="K4845" s="7" t="s">
        <v>0</v>
      </c>
      <c r="L4845" s="7" t="s">
        <v>8</v>
      </c>
    </row>
    <row r="4846" spans="1:12" x14ac:dyDescent="0.25">
      <c r="A4846" s="5" t="s">
        <v>5081</v>
      </c>
      <c r="B4846" s="5" t="s">
        <v>63</v>
      </c>
      <c r="C4846" s="12">
        <v>439050000536242</v>
      </c>
      <c r="D4846" s="11">
        <v>8605347404</v>
      </c>
      <c r="E4846" s="11">
        <v>7688304</v>
      </c>
      <c r="F4846" s="6">
        <v>410012041004</v>
      </c>
      <c r="G4846" s="6" t="s">
        <v>75</v>
      </c>
      <c r="H4846" s="8">
        <v>32880</v>
      </c>
      <c r="I4846" s="7">
        <v>20111004</v>
      </c>
      <c r="J4846" s="9" t="s">
        <v>0</v>
      </c>
      <c r="K4846" s="7" t="s">
        <v>0</v>
      </c>
      <c r="L4846" s="7" t="s">
        <v>8</v>
      </c>
    </row>
    <row r="4847" spans="1:12" x14ac:dyDescent="0.25">
      <c r="A4847" s="5" t="s">
        <v>5082</v>
      </c>
      <c r="B4847" s="5" t="s">
        <v>63</v>
      </c>
      <c r="C4847" s="12">
        <v>439050000536258</v>
      </c>
      <c r="D4847" s="11" t="s">
        <v>236</v>
      </c>
      <c r="E4847" s="11">
        <v>36311572</v>
      </c>
      <c r="F4847" s="6">
        <v>410012037003</v>
      </c>
      <c r="G4847" s="6" t="s">
        <v>74</v>
      </c>
      <c r="H4847" s="8">
        <v>400000</v>
      </c>
      <c r="I4847" s="7">
        <v>20111004</v>
      </c>
      <c r="J4847" s="9" t="s">
        <v>0</v>
      </c>
      <c r="K4847" s="7" t="s">
        <v>0</v>
      </c>
      <c r="L4847" s="7" t="s">
        <v>8</v>
      </c>
    </row>
    <row r="4848" spans="1:12" x14ac:dyDescent="0.25">
      <c r="A4848" s="5" t="s">
        <v>5083</v>
      </c>
      <c r="B4848" s="5" t="s">
        <v>63</v>
      </c>
      <c r="C4848" s="12">
        <v>439050000536292</v>
      </c>
      <c r="D4848" s="11">
        <v>83058327</v>
      </c>
      <c r="E4848" s="11">
        <v>7704134</v>
      </c>
      <c r="F4848" s="6">
        <v>410012041009</v>
      </c>
      <c r="G4848" s="6" t="s">
        <v>89</v>
      </c>
      <c r="H4848" s="8">
        <v>61655.91</v>
      </c>
      <c r="I4848" s="7">
        <v>20111004</v>
      </c>
      <c r="J4848" s="9" t="s">
        <v>0</v>
      </c>
      <c r="K4848" s="7" t="s">
        <v>0</v>
      </c>
      <c r="L4848" s="7" t="s">
        <v>8</v>
      </c>
    </row>
    <row r="4849" spans="1:12" x14ac:dyDescent="0.25">
      <c r="A4849" s="5" t="s">
        <v>5084</v>
      </c>
      <c r="B4849" s="5" t="s">
        <v>63</v>
      </c>
      <c r="C4849" s="12">
        <v>439050000536297</v>
      </c>
      <c r="D4849" s="11">
        <v>83058327</v>
      </c>
      <c r="E4849" s="11">
        <v>12133369</v>
      </c>
      <c r="F4849" s="6">
        <v>410012041009</v>
      </c>
      <c r="G4849" s="6" t="s">
        <v>89</v>
      </c>
      <c r="H4849" s="8">
        <v>5356</v>
      </c>
      <c r="I4849" s="7">
        <v>20111004</v>
      </c>
      <c r="J4849" s="9" t="s">
        <v>0</v>
      </c>
      <c r="K4849" s="7" t="s">
        <v>0</v>
      </c>
      <c r="L4849" s="7" t="s">
        <v>8</v>
      </c>
    </row>
    <row r="4850" spans="1:12" x14ac:dyDescent="0.25">
      <c r="A4850" s="5" t="s">
        <v>5085</v>
      </c>
      <c r="B4850" s="5" t="s">
        <v>63</v>
      </c>
      <c r="C4850" s="12">
        <v>439050000536300</v>
      </c>
      <c r="D4850" s="11">
        <v>33750621</v>
      </c>
      <c r="E4850" s="11">
        <v>12138760</v>
      </c>
      <c r="F4850" s="6">
        <v>410012041008</v>
      </c>
      <c r="G4850" s="6" t="s">
        <v>72</v>
      </c>
      <c r="H4850" s="8">
        <v>101435</v>
      </c>
      <c r="I4850" s="7">
        <v>20111004</v>
      </c>
      <c r="J4850" s="9" t="s">
        <v>0</v>
      </c>
      <c r="K4850" s="7" t="s">
        <v>0</v>
      </c>
      <c r="L4850" s="7" t="s">
        <v>8</v>
      </c>
    </row>
    <row r="4851" spans="1:12" x14ac:dyDescent="0.25">
      <c r="A4851" s="5" t="s">
        <v>5086</v>
      </c>
      <c r="B4851" s="5" t="s">
        <v>63</v>
      </c>
      <c r="C4851" s="12">
        <v>439050000536385</v>
      </c>
      <c r="D4851" s="11">
        <v>4944655</v>
      </c>
      <c r="E4851" s="11">
        <v>12125849</v>
      </c>
      <c r="F4851" s="6">
        <v>410012041008</v>
      </c>
      <c r="G4851" s="6" t="s">
        <v>72</v>
      </c>
      <c r="H4851" s="8">
        <v>83688</v>
      </c>
      <c r="I4851" s="7">
        <v>20111004</v>
      </c>
      <c r="J4851" s="9" t="s">
        <v>0</v>
      </c>
      <c r="K4851" s="7" t="s">
        <v>0</v>
      </c>
      <c r="L4851" s="7" t="s">
        <v>8</v>
      </c>
    </row>
    <row r="4852" spans="1:12" x14ac:dyDescent="0.25">
      <c r="A4852" s="5" t="s">
        <v>5087</v>
      </c>
      <c r="B4852" s="5" t="s">
        <v>63</v>
      </c>
      <c r="C4852" s="12">
        <v>439050000536389</v>
      </c>
      <c r="D4852" s="11">
        <v>73086634</v>
      </c>
      <c r="E4852" s="11">
        <v>23252579</v>
      </c>
      <c r="F4852" s="6">
        <v>410012041008</v>
      </c>
      <c r="G4852" s="6" t="s">
        <v>72</v>
      </c>
      <c r="H4852" s="8">
        <v>60940</v>
      </c>
      <c r="I4852" s="7">
        <v>20111004</v>
      </c>
      <c r="J4852" s="9" t="s">
        <v>0</v>
      </c>
      <c r="K4852" s="7" t="s">
        <v>0</v>
      </c>
      <c r="L4852" s="7" t="s">
        <v>8</v>
      </c>
    </row>
    <row r="4853" spans="1:12" x14ac:dyDescent="0.25">
      <c r="A4853" s="5" t="s">
        <v>5088</v>
      </c>
      <c r="B4853" s="5" t="s">
        <v>63</v>
      </c>
      <c r="C4853" s="12">
        <v>439050000536454</v>
      </c>
      <c r="D4853" s="11" t="s">
        <v>236</v>
      </c>
      <c r="E4853" s="11">
        <v>93379091</v>
      </c>
      <c r="F4853" s="6">
        <v>410012041001</v>
      </c>
      <c r="G4853" s="6" t="s">
        <v>76</v>
      </c>
      <c r="H4853" s="8">
        <v>50000</v>
      </c>
      <c r="I4853" s="7">
        <v>20111005</v>
      </c>
      <c r="J4853" s="9" t="s">
        <v>0</v>
      </c>
      <c r="K4853" s="7" t="s">
        <v>0</v>
      </c>
      <c r="L4853" s="7" t="s">
        <v>8</v>
      </c>
    </row>
    <row r="4854" spans="1:12" x14ac:dyDescent="0.25">
      <c r="A4854" s="5" t="s">
        <v>5089</v>
      </c>
      <c r="B4854" s="5" t="s">
        <v>63</v>
      </c>
      <c r="C4854" s="12">
        <v>439050000536478</v>
      </c>
      <c r="D4854" s="11">
        <v>36069145</v>
      </c>
      <c r="E4854" s="11">
        <v>83242884</v>
      </c>
      <c r="F4854" s="6">
        <v>410012041008</v>
      </c>
      <c r="G4854" s="6" t="s">
        <v>72</v>
      </c>
      <c r="H4854" s="8">
        <v>3080</v>
      </c>
      <c r="I4854" s="7">
        <v>20111005</v>
      </c>
      <c r="J4854" s="9" t="s">
        <v>0</v>
      </c>
      <c r="K4854" s="7" t="s">
        <v>0</v>
      </c>
      <c r="L4854" s="7" t="s">
        <v>8</v>
      </c>
    </row>
    <row r="4855" spans="1:12" x14ac:dyDescent="0.25">
      <c r="A4855" s="5" t="s">
        <v>5090</v>
      </c>
      <c r="B4855" s="5" t="s">
        <v>63</v>
      </c>
      <c r="C4855" s="12">
        <v>439050000536480</v>
      </c>
      <c r="D4855" s="11">
        <v>8600343137</v>
      </c>
      <c r="E4855" s="11">
        <v>8002408157</v>
      </c>
      <c r="F4855" s="6">
        <v>410012031003</v>
      </c>
      <c r="G4855" s="6" t="s">
        <v>98</v>
      </c>
      <c r="H4855" s="8">
        <v>2237000</v>
      </c>
      <c r="I4855" s="7">
        <v>20111005</v>
      </c>
      <c r="J4855" s="9" t="s">
        <v>0</v>
      </c>
      <c r="K4855" s="7" t="s">
        <v>0</v>
      </c>
      <c r="L4855" s="7" t="s">
        <v>8</v>
      </c>
    </row>
    <row r="4856" spans="1:12" x14ac:dyDescent="0.25">
      <c r="A4856" s="5" t="s">
        <v>5091</v>
      </c>
      <c r="B4856" s="5" t="s">
        <v>63</v>
      </c>
      <c r="C4856" s="12">
        <v>439050000536482</v>
      </c>
      <c r="D4856" s="11">
        <v>21225627</v>
      </c>
      <c r="E4856" s="11">
        <v>19341123</v>
      </c>
      <c r="F4856" s="6">
        <v>410012041001</v>
      </c>
      <c r="G4856" s="6" t="s">
        <v>76</v>
      </c>
      <c r="H4856" s="8">
        <v>751080</v>
      </c>
      <c r="I4856" s="7">
        <v>20111005</v>
      </c>
      <c r="J4856" s="9" t="s">
        <v>0</v>
      </c>
      <c r="K4856" s="7" t="s">
        <v>0</v>
      </c>
      <c r="L4856" s="7" t="s">
        <v>8</v>
      </c>
    </row>
    <row r="4857" spans="1:12" x14ac:dyDescent="0.25">
      <c r="A4857" s="5" t="s">
        <v>5092</v>
      </c>
      <c r="B4857" s="5" t="s">
        <v>63</v>
      </c>
      <c r="C4857" s="12">
        <v>439050000536491</v>
      </c>
      <c r="D4857" s="11">
        <v>55178944</v>
      </c>
      <c r="E4857" s="11">
        <v>55156564</v>
      </c>
      <c r="F4857" s="6">
        <v>410012041008</v>
      </c>
      <c r="G4857" s="6" t="s">
        <v>72</v>
      </c>
      <c r="H4857" s="8">
        <v>24160</v>
      </c>
      <c r="I4857" s="7">
        <v>20111005</v>
      </c>
      <c r="J4857" s="9" t="s">
        <v>0</v>
      </c>
      <c r="K4857" s="7" t="s">
        <v>0</v>
      </c>
      <c r="L4857" s="7" t="s">
        <v>8</v>
      </c>
    </row>
    <row r="4858" spans="1:12" x14ac:dyDescent="0.25">
      <c r="A4858" s="5" t="s">
        <v>5093</v>
      </c>
      <c r="B4858" s="5" t="s">
        <v>63</v>
      </c>
      <c r="C4858" s="12">
        <v>439050000536496</v>
      </c>
      <c r="D4858" s="11" t="s">
        <v>236</v>
      </c>
      <c r="E4858" s="11">
        <v>71763441</v>
      </c>
      <c r="F4858" s="6">
        <v>410012048001</v>
      </c>
      <c r="G4858" s="6" t="s">
        <v>96</v>
      </c>
      <c r="H4858" s="8">
        <v>100000</v>
      </c>
      <c r="I4858" s="7">
        <v>20111005</v>
      </c>
      <c r="J4858" s="9" t="s">
        <v>0</v>
      </c>
      <c r="K4858" s="7" t="s">
        <v>0</v>
      </c>
      <c r="L4858" s="7" t="s">
        <v>8</v>
      </c>
    </row>
    <row r="4859" spans="1:12" x14ac:dyDescent="0.25">
      <c r="A4859" s="5" t="s">
        <v>5094</v>
      </c>
      <c r="B4859" s="5" t="s">
        <v>63</v>
      </c>
      <c r="C4859" s="12">
        <v>439050000536526</v>
      </c>
      <c r="D4859" s="11">
        <v>26514450</v>
      </c>
      <c r="E4859" s="11">
        <v>36177003</v>
      </c>
      <c r="F4859" s="6">
        <v>410012041004</v>
      </c>
      <c r="G4859" s="6" t="s">
        <v>75</v>
      </c>
      <c r="H4859" s="8">
        <v>224613</v>
      </c>
      <c r="I4859" s="7">
        <v>20111005</v>
      </c>
      <c r="J4859" s="9" t="s">
        <v>0</v>
      </c>
      <c r="K4859" s="7" t="s">
        <v>0</v>
      </c>
      <c r="L4859" s="7" t="s">
        <v>8</v>
      </c>
    </row>
    <row r="4860" spans="1:12" x14ac:dyDescent="0.25">
      <c r="A4860" s="5" t="s">
        <v>5095</v>
      </c>
      <c r="B4860" s="5" t="s">
        <v>63</v>
      </c>
      <c r="C4860" s="12">
        <v>439050000536545</v>
      </c>
      <c r="D4860" s="11" t="s">
        <v>236</v>
      </c>
      <c r="E4860" s="11">
        <v>1073230724</v>
      </c>
      <c r="F4860" s="6">
        <v>410012037001</v>
      </c>
      <c r="G4860" s="6" t="s">
        <v>81</v>
      </c>
      <c r="H4860" s="8">
        <v>50000</v>
      </c>
      <c r="I4860" s="7">
        <v>20111005</v>
      </c>
      <c r="J4860" s="9" t="s">
        <v>0</v>
      </c>
      <c r="K4860" s="7" t="s">
        <v>0</v>
      </c>
      <c r="L4860" s="7" t="s">
        <v>8</v>
      </c>
    </row>
    <row r="4861" spans="1:12" x14ac:dyDescent="0.25">
      <c r="A4861" s="5" t="s">
        <v>5096</v>
      </c>
      <c r="B4861" s="5" t="s">
        <v>63</v>
      </c>
      <c r="C4861" s="12">
        <v>439050000536555</v>
      </c>
      <c r="D4861" s="11">
        <v>8600030201</v>
      </c>
      <c r="E4861" s="11">
        <v>52185980</v>
      </c>
      <c r="F4861" s="6">
        <v>410012031003</v>
      </c>
      <c r="G4861" s="6" t="s">
        <v>98</v>
      </c>
      <c r="H4861" s="8">
        <v>400000</v>
      </c>
      <c r="I4861" s="7">
        <v>20111005</v>
      </c>
      <c r="J4861" s="9" t="s">
        <v>0</v>
      </c>
      <c r="K4861" s="7" t="s">
        <v>0</v>
      </c>
      <c r="L4861" s="7" t="s">
        <v>8</v>
      </c>
    </row>
    <row r="4862" spans="1:12" x14ac:dyDescent="0.25">
      <c r="A4862" s="5" t="s">
        <v>5097</v>
      </c>
      <c r="B4862" s="5" t="s">
        <v>63</v>
      </c>
      <c r="C4862" s="12">
        <v>439050000536608</v>
      </c>
      <c r="D4862" s="11">
        <v>4895025</v>
      </c>
      <c r="E4862" s="11">
        <v>36159775</v>
      </c>
      <c r="F4862" s="6">
        <v>410012041005</v>
      </c>
      <c r="G4862" s="6" t="s">
        <v>78</v>
      </c>
      <c r="H4862" s="8">
        <v>483000</v>
      </c>
      <c r="I4862" s="7">
        <v>20111005</v>
      </c>
      <c r="J4862" s="9" t="s">
        <v>0</v>
      </c>
      <c r="K4862" s="7" t="s">
        <v>0</v>
      </c>
      <c r="L4862" s="7" t="s">
        <v>8</v>
      </c>
    </row>
    <row r="4863" spans="1:12" x14ac:dyDescent="0.25">
      <c r="A4863" s="5" t="s">
        <v>5098</v>
      </c>
      <c r="B4863" s="5" t="s">
        <v>63</v>
      </c>
      <c r="C4863" s="12">
        <v>439050000536616</v>
      </c>
      <c r="D4863" s="11">
        <v>77018581</v>
      </c>
      <c r="E4863" s="11">
        <v>4946879</v>
      </c>
      <c r="F4863" s="6">
        <v>410012037003</v>
      </c>
      <c r="G4863" s="6" t="s">
        <v>74</v>
      </c>
      <c r="H4863" s="8">
        <v>20000</v>
      </c>
      <c r="I4863" s="7">
        <v>20111005</v>
      </c>
      <c r="J4863" s="9" t="s">
        <v>0</v>
      </c>
      <c r="K4863" s="7" t="s">
        <v>0</v>
      </c>
      <c r="L4863" s="7" t="s">
        <v>8</v>
      </c>
    </row>
    <row r="4864" spans="1:12" x14ac:dyDescent="0.25">
      <c r="A4864" s="5" t="s">
        <v>5099</v>
      </c>
      <c r="B4864" s="5" t="s">
        <v>63</v>
      </c>
      <c r="C4864" s="12">
        <v>439050000536617</v>
      </c>
      <c r="D4864" s="11">
        <v>77018581</v>
      </c>
      <c r="E4864" s="11">
        <v>4946879</v>
      </c>
      <c r="F4864" s="6">
        <v>410012037003</v>
      </c>
      <c r="G4864" s="6" t="s">
        <v>74</v>
      </c>
      <c r="H4864" s="8">
        <v>20000</v>
      </c>
      <c r="I4864" s="7">
        <v>20111005</v>
      </c>
      <c r="J4864" s="9" t="s">
        <v>0</v>
      </c>
      <c r="K4864" s="7" t="s">
        <v>0</v>
      </c>
      <c r="L4864" s="7" t="s">
        <v>8</v>
      </c>
    </row>
    <row r="4865" spans="1:12" x14ac:dyDescent="0.25">
      <c r="A4865" s="5" t="s">
        <v>5100</v>
      </c>
      <c r="B4865" s="5" t="s">
        <v>63</v>
      </c>
      <c r="C4865" s="12">
        <v>439050000536644</v>
      </c>
      <c r="D4865" s="11">
        <v>12093750</v>
      </c>
      <c r="E4865" s="11">
        <v>12122531</v>
      </c>
      <c r="F4865" s="6">
        <v>410012041002</v>
      </c>
      <c r="G4865" s="6" t="s">
        <v>80</v>
      </c>
      <c r="H4865" s="8">
        <v>13000</v>
      </c>
      <c r="I4865" s="7">
        <v>20111005</v>
      </c>
      <c r="J4865" s="9" t="s">
        <v>0</v>
      </c>
      <c r="K4865" s="7" t="s">
        <v>0</v>
      </c>
      <c r="L4865" s="7" t="s">
        <v>8</v>
      </c>
    </row>
    <row r="4866" spans="1:12" x14ac:dyDescent="0.25">
      <c r="A4866" s="5" t="s">
        <v>5101</v>
      </c>
      <c r="B4866" s="5" t="s">
        <v>63</v>
      </c>
      <c r="C4866" s="12">
        <v>439050000536651</v>
      </c>
      <c r="D4866" s="11" t="s">
        <v>236</v>
      </c>
      <c r="E4866" s="11">
        <v>12142037</v>
      </c>
      <c r="F4866" s="6">
        <v>410012037002</v>
      </c>
      <c r="G4866" s="6" t="s">
        <v>82</v>
      </c>
      <c r="H4866" s="8">
        <v>80340</v>
      </c>
      <c r="I4866" s="7">
        <v>20111005</v>
      </c>
      <c r="J4866" s="9" t="s">
        <v>0</v>
      </c>
      <c r="K4866" s="7" t="s">
        <v>0</v>
      </c>
      <c r="L4866" s="7" t="s">
        <v>8</v>
      </c>
    </row>
    <row r="4867" spans="1:12" x14ac:dyDescent="0.25">
      <c r="A4867" s="5" t="s">
        <v>5102</v>
      </c>
      <c r="B4867" s="5" t="s">
        <v>63</v>
      </c>
      <c r="C4867" s="12">
        <v>439050000536652</v>
      </c>
      <c r="D4867" s="11" t="s">
        <v>236</v>
      </c>
      <c r="E4867" s="11">
        <v>83085476</v>
      </c>
      <c r="F4867" s="6">
        <v>410012037001</v>
      </c>
      <c r="G4867" s="6" t="s">
        <v>81</v>
      </c>
      <c r="H4867" s="8">
        <v>50000</v>
      </c>
      <c r="I4867" s="7">
        <v>20111005</v>
      </c>
      <c r="J4867" s="9" t="s">
        <v>0</v>
      </c>
      <c r="K4867" s="7" t="s">
        <v>0</v>
      </c>
      <c r="L4867" s="7" t="s">
        <v>8</v>
      </c>
    </row>
    <row r="4868" spans="1:12" x14ac:dyDescent="0.25">
      <c r="A4868" s="5" t="s">
        <v>5103</v>
      </c>
      <c r="B4868" s="5" t="s">
        <v>63</v>
      </c>
      <c r="C4868" s="12">
        <v>439050000536673</v>
      </c>
      <c r="D4868" s="11">
        <v>8911800081</v>
      </c>
      <c r="E4868" s="11">
        <v>55179703</v>
      </c>
      <c r="F4868" s="6">
        <v>410012041001</v>
      </c>
      <c r="G4868" s="6" t="s">
        <v>76</v>
      </c>
      <c r="H4868" s="8">
        <v>6374.26</v>
      </c>
      <c r="I4868" s="7">
        <v>20111005</v>
      </c>
      <c r="J4868" s="9" t="s">
        <v>0</v>
      </c>
      <c r="K4868" s="7" t="s">
        <v>0</v>
      </c>
      <c r="L4868" s="7" t="s">
        <v>8</v>
      </c>
    </row>
    <row r="4869" spans="1:12" x14ac:dyDescent="0.25">
      <c r="A4869" s="5" t="s">
        <v>5104</v>
      </c>
      <c r="B4869" s="5" t="s">
        <v>63</v>
      </c>
      <c r="C4869" s="12">
        <v>439050000536674</v>
      </c>
      <c r="D4869" s="11">
        <v>8911800081</v>
      </c>
      <c r="E4869" s="11">
        <v>55179703</v>
      </c>
      <c r="F4869" s="6">
        <v>410012041001</v>
      </c>
      <c r="G4869" s="6" t="s">
        <v>76</v>
      </c>
      <c r="H4869" s="8">
        <v>27765.74</v>
      </c>
      <c r="I4869" s="7">
        <v>20111005</v>
      </c>
      <c r="J4869" s="9" t="s">
        <v>0</v>
      </c>
      <c r="K4869" s="7" t="s">
        <v>0</v>
      </c>
      <c r="L4869" s="7" t="s">
        <v>8</v>
      </c>
    </row>
    <row r="4870" spans="1:12" x14ac:dyDescent="0.25">
      <c r="A4870" s="5" t="s">
        <v>5105</v>
      </c>
      <c r="B4870" s="5" t="s">
        <v>63</v>
      </c>
      <c r="C4870" s="12">
        <v>439050000536693</v>
      </c>
      <c r="D4870" s="11">
        <v>4903815</v>
      </c>
      <c r="E4870" s="11">
        <v>83252076</v>
      </c>
      <c r="F4870" s="6">
        <v>410012041003</v>
      </c>
      <c r="G4870" s="6" t="s">
        <v>71</v>
      </c>
      <c r="H4870" s="8">
        <v>220099.82</v>
      </c>
      <c r="I4870" s="7">
        <v>20111005</v>
      </c>
      <c r="J4870" s="9" t="s">
        <v>0</v>
      </c>
      <c r="K4870" s="7" t="s">
        <v>0</v>
      </c>
      <c r="L4870" s="7" t="s">
        <v>8</v>
      </c>
    </row>
    <row r="4871" spans="1:12" x14ac:dyDescent="0.25">
      <c r="A4871" s="5" t="s">
        <v>5106</v>
      </c>
      <c r="B4871" s="5" t="s">
        <v>63</v>
      </c>
      <c r="C4871" s="12">
        <v>439050000536724</v>
      </c>
      <c r="D4871" s="11">
        <v>8907055773</v>
      </c>
      <c r="E4871" s="11">
        <v>12107890</v>
      </c>
      <c r="F4871" s="6">
        <v>410012041008</v>
      </c>
      <c r="G4871" s="6" t="s">
        <v>72</v>
      </c>
      <c r="H4871" s="8">
        <v>25688</v>
      </c>
      <c r="I4871" s="7">
        <v>20111005</v>
      </c>
      <c r="J4871" s="9" t="s">
        <v>0</v>
      </c>
      <c r="K4871" s="7" t="s">
        <v>0</v>
      </c>
      <c r="L4871" s="7" t="s">
        <v>8</v>
      </c>
    </row>
    <row r="4872" spans="1:12" x14ac:dyDescent="0.25">
      <c r="A4872" s="5" t="s">
        <v>5107</v>
      </c>
      <c r="B4872" s="5" t="s">
        <v>63</v>
      </c>
      <c r="C4872" s="12">
        <v>439050000536725</v>
      </c>
      <c r="D4872" s="11">
        <v>8907055773</v>
      </c>
      <c r="E4872" s="11">
        <v>66826950</v>
      </c>
      <c r="F4872" s="6">
        <v>410012041008</v>
      </c>
      <c r="G4872" s="6" t="s">
        <v>72</v>
      </c>
      <c r="H4872" s="8">
        <v>160</v>
      </c>
      <c r="I4872" s="7">
        <v>20111005</v>
      </c>
      <c r="J4872" s="9" t="s">
        <v>0</v>
      </c>
      <c r="K4872" s="7" t="s">
        <v>0</v>
      </c>
      <c r="L4872" s="7" t="s">
        <v>8</v>
      </c>
    </row>
    <row r="4873" spans="1:12" x14ac:dyDescent="0.25">
      <c r="A4873" s="5" t="s">
        <v>5108</v>
      </c>
      <c r="B4873" s="5" t="s">
        <v>63</v>
      </c>
      <c r="C4873" s="12">
        <v>439050000536767</v>
      </c>
      <c r="D4873" s="11" t="s">
        <v>236</v>
      </c>
      <c r="E4873" s="11">
        <v>12121553</v>
      </c>
      <c r="F4873" s="6">
        <v>410012041008</v>
      </c>
      <c r="G4873" s="6" t="s">
        <v>72</v>
      </c>
      <c r="H4873" s="8">
        <v>889330</v>
      </c>
      <c r="I4873" s="7">
        <v>20111005</v>
      </c>
      <c r="J4873" s="9" t="s">
        <v>0</v>
      </c>
      <c r="K4873" s="7" t="s">
        <v>0</v>
      </c>
      <c r="L4873" s="7" t="s">
        <v>8</v>
      </c>
    </row>
    <row r="4874" spans="1:12" x14ac:dyDescent="0.25">
      <c r="A4874" s="5" t="s">
        <v>5109</v>
      </c>
      <c r="B4874" s="5" t="s">
        <v>63</v>
      </c>
      <c r="C4874" s="12">
        <v>439050000536822</v>
      </c>
      <c r="D4874" s="11">
        <v>830138303</v>
      </c>
      <c r="E4874" s="11">
        <v>17699708</v>
      </c>
      <c r="F4874" s="6">
        <v>410012041010</v>
      </c>
      <c r="G4874" s="6" t="s">
        <v>79</v>
      </c>
      <c r="H4874" s="8">
        <v>53560</v>
      </c>
      <c r="I4874" s="7">
        <v>20111006</v>
      </c>
      <c r="J4874" s="9" t="s">
        <v>0</v>
      </c>
      <c r="K4874" s="7" t="s">
        <v>0</v>
      </c>
      <c r="L4874" s="7" t="s">
        <v>8</v>
      </c>
    </row>
    <row r="4875" spans="1:12" x14ac:dyDescent="0.25">
      <c r="A4875" s="5" t="s">
        <v>5110</v>
      </c>
      <c r="B4875" s="5" t="s">
        <v>63</v>
      </c>
      <c r="C4875" s="12">
        <v>439050000536824</v>
      </c>
      <c r="D4875" s="11">
        <v>800115565</v>
      </c>
      <c r="E4875" s="11">
        <v>36376862</v>
      </c>
      <c r="F4875" s="6">
        <v>410012041001</v>
      </c>
      <c r="G4875" s="6" t="s">
        <v>76</v>
      </c>
      <c r="H4875" s="8">
        <v>267800</v>
      </c>
      <c r="I4875" s="7">
        <v>20111006</v>
      </c>
      <c r="J4875" s="9" t="s">
        <v>0</v>
      </c>
      <c r="K4875" s="7" t="s">
        <v>0</v>
      </c>
      <c r="L4875" s="7" t="s">
        <v>8</v>
      </c>
    </row>
    <row r="4876" spans="1:12" x14ac:dyDescent="0.25">
      <c r="A4876" s="5" t="s">
        <v>5111</v>
      </c>
      <c r="B4876" s="5" t="s">
        <v>63</v>
      </c>
      <c r="C4876" s="12">
        <v>439050000536827</v>
      </c>
      <c r="D4876" s="11">
        <v>1075260316</v>
      </c>
      <c r="E4876" s="11">
        <v>7687755</v>
      </c>
      <c r="F4876" s="6">
        <v>410012033002</v>
      </c>
      <c r="G4876" s="6" t="s">
        <v>84</v>
      </c>
      <c r="H4876" s="8">
        <v>79286</v>
      </c>
      <c r="I4876" s="7">
        <v>20111006</v>
      </c>
      <c r="J4876" s="9" t="s">
        <v>0</v>
      </c>
      <c r="K4876" s="7" t="s">
        <v>0</v>
      </c>
      <c r="L4876" s="7" t="s">
        <v>8</v>
      </c>
    </row>
    <row r="4877" spans="1:12" x14ac:dyDescent="0.25">
      <c r="A4877" s="5" t="s">
        <v>5112</v>
      </c>
      <c r="B4877" s="5" t="s">
        <v>63</v>
      </c>
      <c r="C4877" s="12">
        <v>439050000536854</v>
      </c>
      <c r="D4877" s="11">
        <v>830101986</v>
      </c>
      <c r="E4877" s="11">
        <v>4901950</v>
      </c>
      <c r="F4877" s="6">
        <v>410012041010</v>
      </c>
      <c r="G4877" s="6" t="s">
        <v>79</v>
      </c>
      <c r="H4877" s="8">
        <v>141390</v>
      </c>
      <c r="I4877" s="7">
        <v>20111006</v>
      </c>
      <c r="J4877" s="9" t="s">
        <v>0</v>
      </c>
      <c r="K4877" s="7" t="s">
        <v>0</v>
      </c>
      <c r="L4877" s="7" t="s">
        <v>8</v>
      </c>
    </row>
    <row r="4878" spans="1:12" x14ac:dyDescent="0.25">
      <c r="A4878" s="5" t="s">
        <v>5113</v>
      </c>
      <c r="B4878" s="5" t="s">
        <v>63</v>
      </c>
      <c r="C4878" s="12">
        <v>439050000536896</v>
      </c>
      <c r="D4878" s="11">
        <v>800115565</v>
      </c>
      <c r="E4878" s="11">
        <v>4870587</v>
      </c>
      <c r="F4878" s="6">
        <v>410012041002</v>
      </c>
      <c r="G4878" s="6" t="s">
        <v>80</v>
      </c>
      <c r="H4878" s="8">
        <v>395556</v>
      </c>
      <c r="I4878" s="7">
        <v>20111006</v>
      </c>
      <c r="J4878" s="9" t="s">
        <v>0</v>
      </c>
      <c r="K4878" s="7" t="s">
        <v>0</v>
      </c>
      <c r="L4878" s="7" t="s">
        <v>8</v>
      </c>
    </row>
    <row r="4879" spans="1:12" x14ac:dyDescent="0.25">
      <c r="A4879" s="5" t="s">
        <v>5114</v>
      </c>
      <c r="B4879" s="5" t="s">
        <v>63</v>
      </c>
      <c r="C4879" s="12">
        <v>439050000536937</v>
      </c>
      <c r="D4879" s="11">
        <v>91205035</v>
      </c>
      <c r="E4879" s="11">
        <v>12106146</v>
      </c>
      <c r="F4879" s="6">
        <v>410012031003</v>
      </c>
      <c r="G4879" s="6" t="s">
        <v>98</v>
      </c>
      <c r="H4879" s="8">
        <v>36700</v>
      </c>
      <c r="I4879" s="7">
        <v>20111006</v>
      </c>
      <c r="J4879" s="9" t="s">
        <v>0</v>
      </c>
      <c r="K4879" s="7" t="s">
        <v>0</v>
      </c>
      <c r="L4879" s="7" t="s">
        <v>8</v>
      </c>
    </row>
    <row r="4880" spans="1:12" x14ac:dyDescent="0.25">
      <c r="A4880" s="5" t="s">
        <v>5115</v>
      </c>
      <c r="B4880" s="5" t="s">
        <v>63</v>
      </c>
      <c r="C4880" s="12">
        <v>439050000537113</v>
      </c>
      <c r="D4880" s="11" t="s">
        <v>236</v>
      </c>
      <c r="E4880" s="11">
        <v>36160295</v>
      </c>
      <c r="F4880" s="6">
        <v>410012041006</v>
      </c>
      <c r="G4880" s="6" t="s">
        <v>85</v>
      </c>
      <c r="H4880" s="8">
        <v>195080</v>
      </c>
      <c r="I4880" s="7">
        <v>20111006</v>
      </c>
      <c r="J4880" s="9" t="s">
        <v>0</v>
      </c>
      <c r="K4880" s="7" t="s">
        <v>0</v>
      </c>
      <c r="L4880" s="7" t="s">
        <v>8</v>
      </c>
    </row>
    <row r="4881" spans="1:12" x14ac:dyDescent="0.25">
      <c r="A4881" s="5" t="s">
        <v>5116</v>
      </c>
      <c r="B4881" s="5" t="s">
        <v>63</v>
      </c>
      <c r="C4881" s="12">
        <v>439050000537127</v>
      </c>
      <c r="D4881" s="11" t="s">
        <v>236</v>
      </c>
      <c r="E4881" s="11">
        <v>9001360239</v>
      </c>
      <c r="F4881" s="6">
        <v>410012041002</v>
      </c>
      <c r="G4881" s="6" t="s">
        <v>80</v>
      </c>
      <c r="H4881" s="8">
        <v>673502</v>
      </c>
      <c r="I4881" s="7">
        <v>20111006</v>
      </c>
      <c r="J4881" s="9" t="s">
        <v>0</v>
      </c>
      <c r="K4881" s="7" t="s">
        <v>0</v>
      </c>
      <c r="L4881" s="7" t="s">
        <v>8</v>
      </c>
    </row>
    <row r="4882" spans="1:12" x14ac:dyDescent="0.25">
      <c r="A4882" s="5" t="s">
        <v>5117</v>
      </c>
      <c r="B4882" s="5" t="s">
        <v>63</v>
      </c>
      <c r="C4882" s="12">
        <v>439050000537184</v>
      </c>
      <c r="D4882" s="11">
        <v>9003127785</v>
      </c>
      <c r="E4882" s="11">
        <v>17638352</v>
      </c>
      <c r="F4882" s="6">
        <v>410012041010</v>
      </c>
      <c r="G4882" s="6" t="s">
        <v>79</v>
      </c>
      <c r="H4882" s="8">
        <v>300000</v>
      </c>
      <c r="I4882" s="7">
        <v>20111007</v>
      </c>
      <c r="J4882" s="9" t="s">
        <v>0</v>
      </c>
      <c r="K4882" s="7" t="s">
        <v>0</v>
      </c>
      <c r="L4882" s="7" t="s">
        <v>8</v>
      </c>
    </row>
    <row r="4883" spans="1:12" x14ac:dyDescent="0.25">
      <c r="A4883" s="5" t="s">
        <v>5118</v>
      </c>
      <c r="B4883" s="5" t="s">
        <v>63</v>
      </c>
      <c r="C4883" s="12">
        <v>439050000537189</v>
      </c>
      <c r="D4883" s="11">
        <v>8999990601</v>
      </c>
      <c r="E4883" s="11">
        <v>8001039134</v>
      </c>
      <c r="F4883" s="6">
        <v>410012045005</v>
      </c>
      <c r="G4883" s="6" t="s">
        <v>103</v>
      </c>
      <c r="H4883" s="8">
        <v>9557169</v>
      </c>
      <c r="I4883" s="7">
        <v>20111007</v>
      </c>
      <c r="J4883" s="9" t="s">
        <v>0</v>
      </c>
      <c r="K4883" s="7" t="s">
        <v>0</v>
      </c>
      <c r="L4883" s="7" t="s">
        <v>8</v>
      </c>
    </row>
    <row r="4884" spans="1:12" x14ac:dyDescent="0.25">
      <c r="A4884" s="5" t="s">
        <v>5119</v>
      </c>
      <c r="B4884" s="5" t="s">
        <v>63</v>
      </c>
      <c r="C4884" s="12">
        <v>439050000537250</v>
      </c>
      <c r="D4884" s="11" t="s">
        <v>236</v>
      </c>
      <c r="E4884" s="11">
        <v>7688319</v>
      </c>
      <c r="F4884" s="6">
        <v>410012037002</v>
      </c>
      <c r="G4884" s="6" t="s">
        <v>82</v>
      </c>
      <c r="H4884" s="8">
        <v>100000</v>
      </c>
      <c r="I4884" s="7">
        <v>20111007</v>
      </c>
      <c r="J4884" s="9" t="s">
        <v>0</v>
      </c>
      <c r="K4884" s="7" t="s">
        <v>0</v>
      </c>
      <c r="L4884" s="7" t="s">
        <v>8</v>
      </c>
    </row>
    <row r="4885" spans="1:12" x14ac:dyDescent="0.25">
      <c r="A4885" s="5" t="s">
        <v>5120</v>
      </c>
      <c r="B4885" s="5" t="s">
        <v>63</v>
      </c>
      <c r="C4885" s="12">
        <v>439050000537279</v>
      </c>
      <c r="D4885" s="11">
        <v>8911800082</v>
      </c>
      <c r="E4885" s="11">
        <v>2716099</v>
      </c>
      <c r="F4885" s="6">
        <v>410012041006</v>
      </c>
      <c r="G4885" s="6" t="s">
        <v>85</v>
      </c>
      <c r="H4885" s="8">
        <v>125199</v>
      </c>
      <c r="I4885" s="7">
        <v>20111007</v>
      </c>
      <c r="J4885" s="9" t="s">
        <v>0</v>
      </c>
      <c r="K4885" s="7" t="s">
        <v>0</v>
      </c>
      <c r="L4885" s="7" t="s">
        <v>8</v>
      </c>
    </row>
    <row r="4886" spans="1:12" x14ac:dyDescent="0.25">
      <c r="A4886" s="5" t="s">
        <v>5121</v>
      </c>
      <c r="B4886" s="5" t="s">
        <v>63</v>
      </c>
      <c r="C4886" s="12">
        <v>439050000537334</v>
      </c>
      <c r="D4886" s="11">
        <v>7713349</v>
      </c>
      <c r="E4886" s="11">
        <v>77288198</v>
      </c>
      <c r="F4886" s="6">
        <v>410012041008</v>
      </c>
      <c r="G4886" s="6" t="s">
        <v>72</v>
      </c>
      <c r="H4886" s="8">
        <v>39939</v>
      </c>
      <c r="I4886" s="7">
        <v>20111007</v>
      </c>
      <c r="J4886" s="9" t="s">
        <v>0</v>
      </c>
      <c r="K4886" s="7" t="s">
        <v>0</v>
      </c>
      <c r="L4886" s="7" t="s">
        <v>8</v>
      </c>
    </row>
    <row r="4887" spans="1:12" x14ac:dyDescent="0.25">
      <c r="A4887" s="5" t="s">
        <v>5122</v>
      </c>
      <c r="B4887" s="5" t="s">
        <v>63</v>
      </c>
      <c r="C4887" s="12">
        <v>439050000537394</v>
      </c>
      <c r="D4887" s="11">
        <v>8600029644</v>
      </c>
      <c r="E4887" s="11">
        <v>7701018</v>
      </c>
      <c r="F4887" s="6">
        <v>410012041008</v>
      </c>
      <c r="G4887" s="6" t="s">
        <v>72</v>
      </c>
      <c r="H4887" s="8">
        <v>122257</v>
      </c>
      <c r="I4887" s="7">
        <v>20111007</v>
      </c>
      <c r="J4887" s="9" t="s">
        <v>0</v>
      </c>
      <c r="K4887" s="7" t="s">
        <v>0</v>
      </c>
      <c r="L4887" s="7" t="s">
        <v>8</v>
      </c>
    </row>
    <row r="4888" spans="1:12" x14ac:dyDescent="0.25">
      <c r="A4888" s="5" t="s">
        <v>5123</v>
      </c>
      <c r="B4888" s="5" t="s">
        <v>63</v>
      </c>
      <c r="C4888" s="12">
        <v>439050000537436</v>
      </c>
      <c r="D4888" s="11">
        <v>8911006563</v>
      </c>
      <c r="E4888" s="11">
        <v>26419619</v>
      </c>
      <c r="F4888" s="6">
        <v>410012041004</v>
      </c>
      <c r="G4888" s="6" t="s">
        <v>75</v>
      </c>
      <c r="H4888" s="8">
        <v>733868</v>
      </c>
      <c r="I4888" s="7">
        <v>20111007</v>
      </c>
      <c r="J4888" s="9" t="s">
        <v>0</v>
      </c>
      <c r="K4888" s="7" t="s">
        <v>0</v>
      </c>
      <c r="L4888" s="7" t="s">
        <v>8</v>
      </c>
    </row>
    <row r="4889" spans="1:12" x14ac:dyDescent="0.25">
      <c r="A4889" s="5" t="s">
        <v>5124</v>
      </c>
      <c r="B4889" s="5" t="s">
        <v>63</v>
      </c>
      <c r="C4889" s="12">
        <v>439050000537456</v>
      </c>
      <c r="D4889" s="11">
        <v>8300539636</v>
      </c>
      <c r="E4889" s="11">
        <v>36157538</v>
      </c>
      <c r="F4889" s="6">
        <v>410012031001</v>
      </c>
      <c r="G4889" s="6" t="s">
        <v>83</v>
      </c>
      <c r="H4889" s="8">
        <v>181267</v>
      </c>
      <c r="I4889" s="7">
        <v>20111007</v>
      </c>
      <c r="J4889" s="9" t="s">
        <v>0</v>
      </c>
      <c r="K4889" s="7" t="s">
        <v>0</v>
      </c>
      <c r="L4889" s="7" t="s">
        <v>8</v>
      </c>
    </row>
    <row r="4890" spans="1:12" x14ac:dyDescent="0.25">
      <c r="A4890" s="5" t="s">
        <v>5125</v>
      </c>
      <c r="B4890" s="5" t="s">
        <v>63</v>
      </c>
      <c r="C4890" s="12">
        <v>439050000537494</v>
      </c>
      <c r="D4890" s="11" t="s">
        <v>236</v>
      </c>
      <c r="E4890" s="11">
        <v>1075210859</v>
      </c>
      <c r="F4890" s="6">
        <v>410012037004</v>
      </c>
      <c r="G4890" s="6" t="s">
        <v>70</v>
      </c>
      <c r="H4890" s="8">
        <v>100000</v>
      </c>
      <c r="I4890" s="7">
        <v>20111010</v>
      </c>
      <c r="J4890" s="9" t="s">
        <v>0</v>
      </c>
      <c r="K4890" s="7" t="s">
        <v>0</v>
      </c>
      <c r="L4890" s="7" t="s">
        <v>8</v>
      </c>
    </row>
    <row r="4891" spans="1:12" x14ac:dyDescent="0.25">
      <c r="A4891" s="5" t="s">
        <v>5126</v>
      </c>
      <c r="B4891" s="5" t="s">
        <v>63</v>
      </c>
      <c r="C4891" s="12">
        <v>439050000537507</v>
      </c>
      <c r="D4891" s="11" t="s">
        <v>236</v>
      </c>
      <c r="E4891" s="11">
        <v>79640014</v>
      </c>
      <c r="F4891" s="6">
        <v>410012037004</v>
      </c>
      <c r="G4891" s="6" t="s">
        <v>70</v>
      </c>
      <c r="H4891" s="8">
        <v>100000</v>
      </c>
      <c r="I4891" s="7">
        <v>20111010</v>
      </c>
      <c r="J4891" s="9" t="s">
        <v>0</v>
      </c>
      <c r="K4891" s="7" t="s">
        <v>0</v>
      </c>
      <c r="L4891" s="7" t="s">
        <v>8</v>
      </c>
    </row>
    <row r="4892" spans="1:12" x14ac:dyDescent="0.25">
      <c r="A4892" s="5" t="s">
        <v>5127</v>
      </c>
      <c r="B4892" s="5" t="s">
        <v>63</v>
      </c>
      <c r="C4892" s="12">
        <v>439050000537605</v>
      </c>
      <c r="D4892" s="11">
        <v>8600345941</v>
      </c>
      <c r="E4892" s="11">
        <v>26644234</v>
      </c>
      <c r="F4892" s="6">
        <v>410012041004</v>
      </c>
      <c r="G4892" s="6" t="s">
        <v>75</v>
      </c>
      <c r="H4892" s="8">
        <v>120000</v>
      </c>
      <c r="I4892" s="7">
        <v>20111010</v>
      </c>
      <c r="J4892" s="9" t="s">
        <v>0</v>
      </c>
      <c r="K4892" s="7" t="s">
        <v>0</v>
      </c>
      <c r="L4892" s="7" t="s">
        <v>8</v>
      </c>
    </row>
    <row r="4893" spans="1:12" x14ac:dyDescent="0.25">
      <c r="A4893" s="5" t="s">
        <v>5128</v>
      </c>
      <c r="B4893" s="5" t="s">
        <v>63</v>
      </c>
      <c r="C4893" s="12">
        <v>439050000537621</v>
      </c>
      <c r="D4893" s="11">
        <v>33750621</v>
      </c>
      <c r="E4893" s="11">
        <v>7718431</v>
      </c>
      <c r="F4893" s="6">
        <v>410012041002</v>
      </c>
      <c r="G4893" s="6" t="s">
        <v>80</v>
      </c>
      <c r="H4893" s="8">
        <v>500000</v>
      </c>
      <c r="I4893" s="7">
        <v>20111011</v>
      </c>
      <c r="J4893" s="9" t="s">
        <v>0</v>
      </c>
      <c r="K4893" s="7" t="s">
        <v>0</v>
      </c>
      <c r="L4893" s="7" t="s">
        <v>8</v>
      </c>
    </row>
    <row r="4894" spans="1:12" x14ac:dyDescent="0.25">
      <c r="A4894" s="5" t="s">
        <v>5129</v>
      </c>
      <c r="B4894" s="5" t="s">
        <v>63</v>
      </c>
      <c r="C4894" s="12">
        <v>439050000537628</v>
      </c>
      <c r="D4894" s="11" t="s">
        <v>236</v>
      </c>
      <c r="E4894" s="11">
        <v>1075267593</v>
      </c>
      <c r="F4894" s="6">
        <v>410012037004</v>
      </c>
      <c r="G4894" s="6" t="s">
        <v>70</v>
      </c>
      <c r="H4894" s="8">
        <v>515000</v>
      </c>
      <c r="I4894" s="7">
        <v>20111011</v>
      </c>
      <c r="J4894" s="9" t="s">
        <v>0</v>
      </c>
      <c r="K4894" s="7" t="s">
        <v>0</v>
      </c>
      <c r="L4894" s="7" t="s">
        <v>8</v>
      </c>
    </row>
    <row r="4895" spans="1:12" x14ac:dyDescent="0.25">
      <c r="A4895" s="5" t="s">
        <v>5130</v>
      </c>
      <c r="B4895" s="5" t="s">
        <v>63</v>
      </c>
      <c r="C4895" s="12">
        <v>439050000537651</v>
      </c>
      <c r="D4895" s="11">
        <v>8911800082</v>
      </c>
      <c r="E4895" s="11">
        <v>55153910</v>
      </c>
      <c r="F4895" s="6">
        <v>410012041002</v>
      </c>
      <c r="G4895" s="6" t="s">
        <v>80</v>
      </c>
      <c r="H4895" s="8">
        <v>30434</v>
      </c>
      <c r="I4895" s="7">
        <v>20111011</v>
      </c>
      <c r="J4895" s="9" t="s">
        <v>0</v>
      </c>
      <c r="K4895" s="7" t="s">
        <v>0</v>
      </c>
      <c r="L4895" s="7" t="s">
        <v>8</v>
      </c>
    </row>
    <row r="4896" spans="1:12" x14ac:dyDescent="0.25">
      <c r="A4896" s="5" t="s">
        <v>5131</v>
      </c>
      <c r="B4896" s="5" t="s">
        <v>63</v>
      </c>
      <c r="C4896" s="12">
        <v>439050000537709</v>
      </c>
      <c r="D4896" s="11" t="s">
        <v>236</v>
      </c>
      <c r="E4896" s="11">
        <v>80029530</v>
      </c>
      <c r="F4896" s="6">
        <v>410012037003</v>
      </c>
      <c r="G4896" s="6" t="s">
        <v>74</v>
      </c>
      <c r="H4896" s="8">
        <v>89300</v>
      </c>
      <c r="I4896" s="7">
        <v>20111011</v>
      </c>
      <c r="J4896" s="9" t="s">
        <v>0</v>
      </c>
      <c r="K4896" s="7" t="s">
        <v>0</v>
      </c>
      <c r="L4896" s="7" t="s">
        <v>8</v>
      </c>
    </row>
    <row r="4897" spans="1:12" x14ac:dyDescent="0.25">
      <c r="A4897" s="5" t="s">
        <v>5132</v>
      </c>
      <c r="B4897" s="5" t="s">
        <v>63</v>
      </c>
      <c r="C4897" s="12">
        <v>439050000537712</v>
      </c>
      <c r="D4897" s="11">
        <v>55068082</v>
      </c>
      <c r="E4897" s="11">
        <v>7701171</v>
      </c>
      <c r="F4897" s="6">
        <v>410012037004</v>
      </c>
      <c r="G4897" s="6" t="s">
        <v>70</v>
      </c>
      <c r="H4897" s="8">
        <v>50000</v>
      </c>
      <c r="I4897" s="7">
        <v>20111011</v>
      </c>
      <c r="J4897" s="9" t="s">
        <v>0</v>
      </c>
      <c r="K4897" s="7" t="s">
        <v>0</v>
      </c>
      <c r="L4897" s="7" t="s">
        <v>8</v>
      </c>
    </row>
    <row r="4898" spans="1:12" x14ac:dyDescent="0.25">
      <c r="A4898" s="5" t="s">
        <v>5133</v>
      </c>
      <c r="B4898" s="5" t="s">
        <v>63</v>
      </c>
      <c r="C4898" s="12">
        <v>439050000537735</v>
      </c>
      <c r="D4898" s="11" t="s">
        <v>236</v>
      </c>
      <c r="E4898" s="11">
        <v>7699558</v>
      </c>
      <c r="F4898" s="6">
        <v>410012041001</v>
      </c>
      <c r="G4898" s="6" t="s">
        <v>76</v>
      </c>
      <c r="H4898" s="8">
        <v>2139.4899999999998</v>
      </c>
      <c r="I4898" s="7">
        <v>20111011</v>
      </c>
      <c r="J4898" s="9" t="s">
        <v>0</v>
      </c>
      <c r="K4898" s="7" t="s">
        <v>0</v>
      </c>
      <c r="L4898" s="7" t="s">
        <v>8</v>
      </c>
    </row>
    <row r="4899" spans="1:12" x14ac:dyDescent="0.25">
      <c r="A4899" s="5" t="s">
        <v>5134</v>
      </c>
      <c r="B4899" s="5" t="s">
        <v>63</v>
      </c>
      <c r="C4899" s="12">
        <v>439050000537736</v>
      </c>
      <c r="D4899" s="11" t="s">
        <v>236</v>
      </c>
      <c r="E4899" s="11">
        <v>9001360239</v>
      </c>
      <c r="F4899" s="6">
        <v>410012041002</v>
      </c>
      <c r="G4899" s="6" t="s">
        <v>80</v>
      </c>
      <c r="H4899" s="8">
        <v>178084</v>
      </c>
      <c r="I4899" s="7">
        <v>20111011</v>
      </c>
      <c r="J4899" s="9" t="s">
        <v>0</v>
      </c>
      <c r="K4899" s="7" t="s">
        <v>0</v>
      </c>
      <c r="L4899" s="7" t="s">
        <v>8</v>
      </c>
    </row>
    <row r="4900" spans="1:12" x14ac:dyDescent="0.25">
      <c r="A4900" s="5" t="s">
        <v>5135</v>
      </c>
      <c r="B4900" s="5" t="s">
        <v>63</v>
      </c>
      <c r="C4900" s="12">
        <v>439050000537739</v>
      </c>
      <c r="D4900" s="11">
        <v>8600137430</v>
      </c>
      <c r="E4900" s="11">
        <v>1117488417</v>
      </c>
      <c r="F4900" s="6">
        <v>410012041008</v>
      </c>
      <c r="G4900" s="6" t="s">
        <v>72</v>
      </c>
      <c r="H4900" s="8">
        <v>14483</v>
      </c>
      <c r="I4900" s="7">
        <v>20111012</v>
      </c>
      <c r="J4900" s="9" t="s">
        <v>0</v>
      </c>
      <c r="K4900" s="7" t="s">
        <v>0</v>
      </c>
      <c r="L4900" s="7" t="s">
        <v>8</v>
      </c>
    </row>
    <row r="4901" spans="1:12" x14ac:dyDescent="0.25">
      <c r="A4901" s="5" t="s">
        <v>5136</v>
      </c>
      <c r="B4901" s="5" t="s">
        <v>63</v>
      </c>
      <c r="C4901" s="12">
        <v>439050000537746</v>
      </c>
      <c r="D4901" s="11" t="s">
        <v>236</v>
      </c>
      <c r="E4901" s="11">
        <v>172262437</v>
      </c>
      <c r="F4901" s="6">
        <v>410012048001</v>
      </c>
      <c r="G4901" s="6" t="s">
        <v>96</v>
      </c>
      <c r="H4901" s="8">
        <v>50000</v>
      </c>
      <c r="I4901" s="7">
        <v>20111012</v>
      </c>
      <c r="J4901" s="9" t="s">
        <v>0</v>
      </c>
      <c r="K4901" s="7" t="s">
        <v>0</v>
      </c>
      <c r="L4901" s="7" t="s">
        <v>8</v>
      </c>
    </row>
    <row r="4902" spans="1:12" x14ac:dyDescent="0.25">
      <c r="A4902" s="5" t="s">
        <v>5137</v>
      </c>
      <c r="B4902" s="5" t="s">
        <v>63</v>
      </c>
      <c r="C4902" s="12">
        <v>439050000537769</v>
      </c>
      <c r="D4902" s="11">
        <v>12033599</v>
      </c>
      <c r="E4902" s="11">
        <v>1653599</v>
      </c>
      <c r="F4902" s="6">
        <v>410012033002</v>
      </c>
      <c r="G4902" s="6" t="s">
        <v>84</v>
      </c>
      <c r="H4902" s="8">
        <v>200000</v>
      </c>
      <c r="I4902" s="7">
        <v>20111012</v>
      </c>
      <c r="J4902" s="9" t="s">
        <v>0</v>
      </c>
      <c r="K4902" s="7" t="s">
        <v>0</v>
      </c>
      <c r="L4902" s="7" t="s">
        <v>8</v>
      </c>
    </row>
    <row r="4903" spans="1:12" x14ac:dyDescent="0.25">
      <c r="A4903" s="5" t="s">
        <v>5138</v>
      </c>
      <c r="B4903" s="5" t="s">
        <v>63</v>
      </c>
      <c r="C4903" s="12">
        <v>439050000537791</v>
      </c>
      <c r="D4903" s="11">
        <v>36148236</v>
      </c>
      <c r="E4903" s="11">
        <v>7975467</v>
      </c>
      <c r="F4903" s="6">
        <v>410012041002</v>
      </c>
      <c r="G4903" s="6" t="s">
        <v>80</v>
      </c>
      <c r="H4903" s="8">
        <v>312900</v>
      </c>
      <c r="I4903" s="7">
        <v>20111012</v>
      </c>
      <c r="J4903" s="9" t="s">
        <v>0</v>
      </c>
      <c r="K4903" s="7" t="s">
        <v>0</v>
      </c>
      <c r="L4903" s="7" t="s">
        <v>8</v>
      </c>
    </row>
    <row r="4904" spans="1:12" x14ac:dyDescent="0.25">
      <c r="A4904" s="5" t="s">
        <v>5139</v>
      </c>
      <c r="B4904" s="5" t="s">
        <v>63</v>
      </c>
      <c r="C4904" s="12">
        <v>439050000537799</v>
      </c>
      <c r="D4904" s="11">
        <v>4912875</v>
      </c>
      <c r="E4904" s="11">
        <v>7695370</v>
      </c>
      <c r="F4904" s="6">
        <v>410012041010</v>
      </c>
      <c r="G4904" s="6" t="s">
        <v>79</v>
      </c>
      <c r="H4904" s="8">
        <v>600000</v>
      </c>
      <c r="I4904" s="7">
        <v>20111012</v>
      </c>
      <c r="J4904" s="9" t="s">
        <v>0</v>
      </c>
      <c r="K4904" s="7" t="s">
        <v>0</v>
      </c>
      <c r="L4904" s="7" t="s">
        <v>8</v>
      </c>
    </row>
    <row r="4905" spans="1:12" x14ac:dyDescent="0.25">
      <c r="A4905" s="5" t="s">
        <v>5140</v>
      </c>
      <c r="B4905" s="5" t="s">
        <v>63</v>
      </c>
      <c r="C4905" s="12">
        <v>439050000537825</v>
      </c>
      <c r="D4905" s="11">
        <v>26420955</v>
      </c>
      <c r="E4905" s="11">
        <v>1003812050</v>
      </c>
      <c r="F4905" s="6">
        <v>410012048001</v>
      </c>
      <c r="G4905" s="6" t="s">
        <v>96</v>
      </c>
      <c r="H4905" s="8">
        <v>350000</v>
      </c>
      <c r="I4905" s="7">
        <v>20111012</v>
      </c>
      <c r="J4905" s="9" t="s">
        <v>0</v>
      </c>
      <c r="K4905" s="7" t="s">
        <v>0</v>
      </c>
      <c r="L4905" s="7" t="s">
        <v>8</v>
      </c>
    </row>
    <row r="4906" spans="1:12" x14ac:dyDescent="0.25">
      <c r="A4906" s="5" t="s">
        <v>5141</v>
      </c>
      <c r="B4906" s="5" t="s">
        <v>63</v>
      </c>
      <c r="C4906" s="12">
        <v>439050000537826</v>
      </c>
      <c r="D4906" s="11">
        <v>83087854</v>
      </c>
      <c r="E4906" s="11">
        <v>36089537</v>
      </c>
      <c r="F4906" s="6">
        <v>410012037004</v>
      </c>
      <c r="G4906" s="6" t="s">
        <v>70</v>
      </c>
      <c r="H4906" s="8">
        <v>100000</v>
      </c>
      <c r="I4906" s="7">
        <v>20111012</v>
      </c>
      <c r="J4906" s="9" t="s">
        <v>0</v>
      </c>
      <c r="K4906" s="7" t="s">
        <v>0</v>
      </c>
      <c r="L4906" s="7" t="s">
        <v>8</v>
      </c>
    </row>
    <row r="4907" spans="1:12" x14ac:dyDescent="0.25">
      <c r="A4907" s="5" t="s">
        <v>5142</v>
      </c>
      <c r="B4907" s="5" t="s">
        <v>63</v>
      </c>
      <c r="C4907" s="12">
        <v>439050000537859</v>
      </c>
      <c r="D4907" s="11" t="s">
        <v>236</v>
      </c>
      <c r="E4907" s="11">
        <v>17625761</v>
      </c>
      <c r="F4907" s="6">
        <v>410012037002</v>
      </c>
      <c r="G4907" s="6" t="s">
        <v>82</v>
      </c>
      <c r="H4907" s="8">
        <v>200000</v>
      </c>
      <c r="I4907" s="7">
        <v>20111012</v>
      </c>
      <c r="J4907" s="9" t="s">
        <v>0</v>
      </c>
      <c r="K4907" s="7" t="s">
        <v>0</v>
      </c>
      <c r="L4907" s="7" t="s">
        <v>8</v>
      </c>
    </row>
    <row r="4908" spans="1:12" x14ac:dyDescent="0.25">
      <c r="A4908" s="5" t="s">
        <v>5143</v>
      </c>
      <c r="B4908" s="5" t="s">
        <v>63</v>
      </c>
      <c r="C4908" s="12">
        <v>439050000537894</v>
      </c>
      <c r="D4908" s="11">
        <v>79346076</v>
      </c>
      <c r="E4908" s="11">
        <v>72233235</v>
      </c>
      <c r="F4908" s="6">
        <v>410012041010</v>
      </c>
      <c r="G4908" s="6" t="s">
        <v>79</v>
      </c>
      <c r="H4908" s="8">
        <v>122826</v>
      </c>
      <c r="I4908" s="7">
        <v>20111012</v>
      </c>
      <c r="J4908" s="9" t="s">
        <v>0</v>
      </c>
      <c r="K4908" s="7" t="s">
        <v>0</v>
      </c>
      <c r="L4908" s="7" t="s">
        <v>8</v>
      </c>
    </row>
    <row r="4909" spans="1:12" x14ac:dyDescent="0.25">
      <c r="A4909" s="5" t="s">
        <v>5144</v>
      </c>
      <c r="B4909" s="5" t="s">
        <v>63</v>
      </c>
      <c r="C4909" s="12">
        <v>439050000537926</v>
      </c>
      <c r="D4909" s="11">
        <v>8130133333</v>
      </c>
      <c r="E4909" s="11">
        <v>43359126</v>
      </c>
      <c r="F4909" s="6">
        <v>410012041006</v>
      </c>
      <c r="G4909" s="6" t="s">
        <v>85</v>
      </c>
      <c r="H4909" s="8">
        <v>56880</v>
      </c>
      <c r="I4909" s="7">
        <v>20111013</v>
      </c>
      <c r="J4909" s="9" t="s">
        <v>0</v>
      </c>
      <c r="K4909" s="7" t="s">
        <v>0</v>
      </c>
      <c r="L4909" s="7" t="s">
        <v>8</v>
      </c>
    </row>
    <row r="4910" spans="1:12" x14ac:dyDescent="0.25">
      <c r="A4910" s="5" t="s">
        <v>5145</v>
      </c>
      <c r="B4910" s="5" t="s">
        <v>63</v>
      </c>
      <c r="C4910" s="12">
        <v>439050000537936</v>
      </c>
      <c r="D4910" s="11">
        <v>8130110671</v>
      </c>
      <c r="E4910" s="11">
        <v>12124426</v>
      </c>
      <c r="F4910" s="6">
        <v>410012041008</v>
      </c>
      <c r="G4910" s="6" t="s">
        <v>72</v>
      </c>
      <c r="H4910" s="8">
        <v>600442</v>
      </c>
      <c r="I4910" s="7">
        <v>20111013</v>
      </c>
      <c r="J4910" s="9" t="s">
        <v>0</v>
      </c>
      <c r="K4910" s="7" t="s">
        <v>0</v>
      </c>
      <c r="L4910" s="7" t="s">
        <v>8</v>
      </c>
    </row>
    <row r="4911" spans="1:12" x14ac:dyDescent="0.25">
      <c r="A4911" s="5" t="s">
        <v>5146</v>
      </c>
      <c r="B4911" s="5" t="s">
        <v>63</v>
      </c>
      <c r="C4911" s="12">
        <v>439050000537938</v>
      </c>
      <c r="D4911" s="11" t="s">
        <v>236</v>
      </c>
      <c r="E4911" s="11">
        <v>1007258302</v>
      </c>
      <c r="F4911" s="6">
        <v>410012037003</v>
      </c>
      <c r="G4911" s="6" t="s">
        <v>74</v>
      </c>
      <c r="H4911" s="8">
        <v>535000</v>
      </c>
      <c r="I4911" s="7">
        <v>20111013</v>
      </c>
      <c r="J4911" s="9" t="s">
        <v>0</v>
      </c>
      <c r="K4911" s="7" t="s">
        <v>0</v>
      </c>
      <c r="L4911" s="7" t="s">
        <v>8</v>
      </c>
    </row>
    <row r="4912" spans="1:12" x14ac:dyDescent="0.25">
      <c r="A4912" s="5" t="s">
        <v>5147</v>
      </c>
      <c r="B4912" s="5" t="s">
        <v>63</v>
      </c>
      <c r="C4912" s="12">
        <v>439050000537982</v>
      </c>
      <c r="D4912" s="11">
        <v>5830211</v>
      </c>
      <c r="E4912" s="11">
        <v>83224092</v>
      </c>
      <c r="F4912" s="6">
        <v>410012037003</v>
      </c>
      <c r="G4912" s="6" t="s">
        <v>74</v>
      </c>
      <c r="H4912" s="8">
        <v>30000</v>
      </c>
      <c r="I4912" s="7">
        <v>20111013</v>
      </c>
      <c r="J4912" s="9" t="s">
        <v>0</v>
      </c>
      <c r="K4912" s="7" t="s">
        <v>0</v>
      </c>
      <c r="L4912" s="7" t="s">
        <v>8</v>
      </c>
    </row>
    <row r="4913" spans="1:12" x14ac:dyDescent="0.25">
      <c r="A4913" s="5" t="s">
        <v>5148</v>
      </c>
      <c r="B4913" s="5" t="s">
        <v>63</v>
      </c>
      <c r="C4913" s="12">
        <v>439050000538000</v>
      </c>
      <c r="D4913" s="11">
        <v>899999083</v>
      </c>
      <c r="E4913" s="11">
        <v>8911801310</v>
      </c>
      <c r="F4913" s="6">
        <v>410012045006</v>
      </c>
      <c r="G4913" s="6" t="s">
        <v>94</v>
      </c>
      <c r="H4913" s="8">
        <v>47800</v>
      </c>
      <c r="I4913" s="7">
        <v>20111012</v>
      </c>
      <c r="J4913" s="9" t="s">
        <v>0</v>
      </c>
      <c r="K4913" s="7" t="s">
        <v>0</v>
      </c>
      <c r="L4913" s="7" t="s">
        <v>8</v>
      </c>
    </row>
    <row r="4914" spans="1:12" x14ac:dyDescent="0.25">
      <c r="A4914" s="5" t="s">
        <v>5149</v>
      </c>
      <c r="B4914" s="5" t="s">
        <v>63</v>
      </c>
      <c r="C4914" s="12">
        <v>439050000538034</v>
      </c>
      <c r="D4914" s="11">
        <v>1621718</v>
      </c>
      <c r="E4914" s="11">
        <v>8600138161</v>
      </c>
      <c r="F4914" s="6">
        <v>410012032002</v>
      </c>
      <c r="G4914" s="6" t="s">
        <v>91</v>
      </c>
      <c r="H4914" s="8">
        <v>3640502</v>
      </c>
      <c r="I4914" s="7">
        <v>20111013</v>
      </c>
      <c r="J4914" s="9" t="s">
        <v>0</v>
      </c>
      <c r="K4914" s="7" t="s">
        <v>0</v>
      </c>
      <c r="L4914" s="7" t="s">
        <v>8</v>
      </c>
    </row>
    <row r="4915" spans="1:12" x14ac:dyDescent="0.25">
      <c r="A4915" s="5" t="s">
        <v>5150</v>
      </c>
      <c r="B4915" s="5" t="s">
        <v>63</v>
      </c>
      <c r="C4915" s="12">
        <v>439050000538085</v>
      </c>
      <c r="D4915" s="11">
        <v>12092704</v>
      </c>
      <c r="E4915" s="11">
        <v>12111530</v>
      </c>
      <c r="F4915" s="6">
        <v>410012031005</v>
      </c>
      <c r="G4915" s="6" t="s">
        <v>108</v>
      </c>
      <c r="H4915" s="8">
        <v>672750</v>
      </c>
      <c r="I4915" s="7">
        <v>20111014</v>
      </c>
      <c r="J4915" s="9" t="s">
        <v>0</v>
      </c>
      <c r="K4915" s="7" t="s">
        <v>0</v>
      </c>
      <c r="L4915" s="7" t="s">
        <v>8</v>
      </c>
    </row>
    <row r="4916" spans="1:12" x14ac:dyDescent="0.25">
      <c r="A4916" s="5" t="s">
        <v>5151</v>
      </c>
      <c r="B4916" s="5" t="s">
        <v>63</v>
      </c>
      <c r="C4916" s="12">
        <v>439050000538158</v>
      </c>
      <c r="D4916" s="11" t="s">
        <v>236</v>
      </c>
      <c r="E4916" s="11">
        <v>1676480</v>
      </c>
      <c r="F4916" s="6">
        <v>410012037003</v>
      </c>
      <c r="G4916" s="6" t="s">
        <v>74</v>
      </c>
      <c r="H4916" s="8">
        <v>558582</v>
      </c>
      <c r="I4916" s="7">
        <v>20111015</v>
      </c>
      <c r="J4916" s="9" t="s">
        <v>0</v>
      </c>
      <c r="K4916" s="7" t="s">
        <v>0</v>
      </c>
      <c r="L4916" s="7" t="s">
        <v>8</v>
      </c>
    </row>
    <row r="4917" spans="1:12" x14ac:dyDescent="0.25">
      <c r="A4917" s="5" t="s">
        <v>5152</v>
      </c>
      <c r="B4917" s="5" t="s">
        <v>63</v>
      </c>
      <c r="C4917" s="12">
        <v>439050000538189</v>
      </c>
      <c r="D4917" s="11" t="s">
        <v>236</v>
      </c>
      <c r="E4917" s="11">
        <v>11226248</v>
      </c>
      <c r="F4917" s="6">
        <v>410012037004</v>
      </c>
      <c r="G4917" s="6" t="s">
        <v>70</v>
      </c>
      <c r="H4917" s="8">
        <v>50000</v>
      </c>
      <c r="I4917" s="7">
        <v>20111018</v>
      </c>
      <c r="J4917" s="9" t="s">
        <v>0</v>
      </c>
      <c r="K4917" s="7" t="s">
        <v>0</v>
      </c>
      <c r="L4917" s="7" t="s">
        <v>8</v>
      </c>
    </row>
    <row r="4918" spans="1:12" x14ac:dyDescent="0.25">
      <c r="A4918" s="5" t="s">
        <v>5153</v>
      </c>
      <c r="B4918" s="5" t="s">
        <v>63</v>
      </c>
      <c r="C4918" s="12">
        <v>439050000538206</v>
      </c>
      <c r="D4918" s="11">
        <v>8911800082</v>
      </c>
      <c r="E4918" s="11">
        <v>7700364</v>
      </c>
      <c r="F4918" s="6">
        <v>410012041010</v>
      </c>
      <c r="G4918" s="6" t="s">
        <v>79</v>
      </c>
      <c r="H4918" s="8">
        <v>29023</v>
      </c>
      <c r="I4918" s="7">
        <v>20111018</v>
      </c>
      <c r="J4918" s="9" t="s">
        <v>0</v>
      </c>
      <c r="K4918" s="7" t="s">
        <v>0</v>
      </c>
      <c r="L4918" s="7" t="s">
        <v>8</v>
      </c>
    </row>
    <row r="4919" spans="1:12" x14ac:dyDescent="0.25">
      <c r="A4919" s="5" t="s">
        <v>5154</v>
      </c>
      <c r="B4919" s="5" t="s">
        <v>63</v>
      </c>
      <c r="C4919" s="12">
        <v>439050000538234</v>
      </c>
      <c r="D4919" s="11">
        <v>7701971</v>
      </c>
      <c r="E4919" s="11">
        <v>36314912</v>
      </c>
      <c r="F4919" s="6">
        <v>410012033003</v>
      </c>
      <c r="G4919" s="6" t="s">
        <v>77</v>
      </c>
      <c r="H4919" s="8">
        <v>200000</v>
      </c>
      <c r="I4919" s="7">
        <v>20111018</v>
      </c>
      <c r="J4919" s="9" t="s">
        <v>0</v>
      </c>
      <c r="K4919" s="7" t="s">
        <v>0</v>
      </c>
      <c r="L4919" s="7" t="s">
        <v>8</v>
      </c>
    </row>
    <row r="4920" spans="1:12" x14ac:dyDescent="0.25">
      <c r="A4920" s="5" t="s">
        <v>5155</v>
      </c>
      <c r="B4920" s="5" t="s">
        <v>63</v>
      </c>
      <c r="C4920" s="12">
        <v>439050000538266</v>
      </c>
      <c r="D4920" s="11">
        <v>69020483</v>
      </c>
      <c r="E4920" s="11">
        <v>12265712</v>
      </c>
      <c r="F4920" s="6">
        <v>410012037004</v>
      </c>
      <c r="G4920" s="6" t="s">
        <v>70</v>
      </c>
      <c r="H4920" s="8">
        <v>817500</v>
      </c>
      <c r="I4920" s="7">
        <v>20111018</v>
      </c>
      <c r="J4920" s="9" t="s">
        <v>0</v>
      </c>
      <c r="K4920" s="7" t="s">
        <v>0</v>
      </c>
      <c r="L4920" s="7" t="s">
        <v>8</v>
      </c>
    </row>
    <row r="4921" spans="1:12" x14ac:dyDescent="0.25">
      <c r="A4921" s="5" t="s">
        <v>5156</v>
      </c>
      <c r="B4921" s="5" t="s">
        <v>63</v>
      </c>
      <c r="C4921" s="12">
        <v>439050000538291</v>
      </c>
      <c r="D4921" s="11">
        <v>7687434</v>
      </c>
      <c r="E4921" s="11">
        <v>89007778</v>
      </c>
      <c r="F4921" s="6">
        <v>410012041002</v>
      </c>
      <c r="G4921" s="6" t="s">
        <v>80</v>
      </c>
      <c r="H4921" s="8">
        <v>19021</v>
      </c>
      <c r="I4921" s="7">
        <v>20111018</v>
      </c>
      <c r="J4921" s="9" t="s">
        <v>0</v>
      </c>
      <c r="K4921" s="7" t="s">
        <v>0</v>
      </c>
      <c r="L4921" s="7" t="s">
        <v>8</v>
      </c>
    </row>
    <row r="4922" spans="1:12" x14ac:dyDescent="0.25">
      <c r="A4922" s="5" t="s">
        <v>5157</v>
      </c>
      <c r="B4922" s="5" t="s">
        <v>63</v>
      </c>
      <c r="C4922" s="12">
        <v>439050000538292</v>
      </c>
      <c r="D4922" s="11">
        <v>7687434</v>
      </c>
      <c r="E4922" s="11">
        <v>89007778</v>
      </c>
      <c r="F4922" s="6">
        <v>410012041002</v>
      </c>
      <c r="G4922" s="6" t="s">
        <v>80</v>
      </c>
      <c r="H4922" s="8">
        <v>28486</v>
      </c>
      <c r="I4922" s="7">
        <v>20111018</v>
      </c>
      <c r="J4922" s="9" t="s">
        <v>0</v>
      </c>
      <c r="K4922" s="7" t="s">
        <v>0</v>
      </c>
      <c r="L4922" s="7" t="s">
        <v>8</v>
      </c>
    </row>
    <row r="4923" spans="1:12" x14ac:dyDescent="0.25">
      <c r="A4923" s="5" t="s">
        <v>5158</v>
      </c>
      <c r="B4923" s="5" t="s">
        <v>63</v>
      </c>
      <c r="C4923" s="12">
        <v>439050000538293</v>
      </c>
      <c r="D4923" s="11">
        <v>55157895</v>
      </c>
      <c r="E4923" s="11">
        <v>5702482</v>
      </c>
      <c r="F4923" s="6">
        <v>410012041002</v>
      </c>
      <c r="G4923" s="6" t="s">
        <v>80</v>
      </c>
      <c r="H4923" s="8">
        <v>1250</v>
      </c>
      <c r="I4923" s="7">
        <v>20111018</v>
      </c>
      <c r="J4923" s="9" t="s">
        <v>0</v>
      </c>
      <c r="K4923" s="7" t="s">
        <v>0</v>
      </c>
      <c r="L4923" s="7" t="s">
        <v>8</v>
      </c>
    </row>
    <row r="4924" spans="1:12" x14ac:dyDescent="0.25">
      <c r="A4924" s="5" t="s">
        <v>5159</v>
      </c>
      <c r="B4924" s="5" t="s">
        <v>63</v>
      </c>
      <c r="C4924" s="12">
        <v>439050000538305</v>
      </c>
      <c r="D4924" s="11">
        <v>8130038016</v>
      </c>
      <c r="E4924" s="11">
        <v>1077843064</v>
      </c>
      <c r="F4924" s="6">
        <v>410012041009</v>
      </c>
      <c r="G4924" s="6" t="s">
        <v>89</v>
      </c>
      <c r="H4924" s="8">
        <v>16011</v>
      </c>
      <c r="I4924" s="7">
        <v>20111019</v>
      </c>
      <c r="J4924" s="9" t="s">
        <v>0</v>
      </c>
      <c r="K4924" s="7" t="s">
        <v>0</v>
      </c>
      <c r="L4924" s="7" t="s">
        <v>8</v>
      </c>
    </row>
    <row r="4925" spans="1:12" x14ac:dyDescent="0.25">
      <c r="A4925" s="5" t="s">
        <v>5160</v>
      </c>
      <c r="B4925" s="5" t="s">
        <v>63</v>
      </c>
      <c r="C4925" s="12">
        <v>439050000538306</v>
      </c>
      <c r="D4925" s="11" t="s">
        <v>236</v>
      </c>
      <c r="E4925" s="11">
        <v>83217713</v>
      </c>
      <c r="F4925" s="6">
        <v>410012037002</v>
      </c>
      <c r="G4925" s="6" t="s">
        <v>82</v>
      </c>
      <c r="H4925" s="8">
        <v>535600</v>
      </c>
      <c r="I4925" s="7">
        <v>20111019</v>
      </c>
      <c r="J4925" s="9" t="s">
        <v>0</v>
      </c>
      <c r="K4925" s="7" t="s">
        <v>0</v>
      </c>
      <c r="L4925" s="7" t="s">
        <v>8</v>
      </c>
    </row>
    <row r="4926" spans="1:12" x14ac:dyDescent="0.25">
      <c r="A4926" s="5" t="s">
        <v>5161</v>
      </c>
      <c r="B4926" s="5" t="s">
        <v>63</v>
      </c>
      <c r="C4926" s="12">
        <v>439050000538343</v>
      </c>
      <c r="D4926" s="11" t="s">
        <v>236</v>
      </c>
      <c r="E4926" s="11">
        <v>1007845673</v>
      </c>
      <c r="F4926" s="6">
        <v>410012037003</v>
      </c>
      <c r="G4926" s="6" t="s">
        <v>74</v>
      </c>
      <c r="H4926" s="8">
        <v>50000</v>
      </c>
      <c r="I4926" s="7">
        <v>20111019</v>
      </c>
      <c r="J4926" s="9" t="s">
        <v>0</v>
      </c>
      <c r="K4926" s="7" t="s">
        <v>0</v>
      </c>
      <c r="L4926" s="7" t="s">
        <v>8</v>
      </c>
    </row>
    <row r="4927" spans="1:12" x14ac:dyDescent="0.25">
      <c r="A4927" s="5" t="s">
        <v>5162</v>
      </c>
      <c r="B4927" s="5" t="s">
        <v>63</v>
      </c>
      <c r="C4927" s="12">
        <v>439050000538415</v>
      </c>
      <c r="D4927" s="11">
        <v>93342916</v>
      </c>
      <c r="E4927" s="11">
        <v>5309912</v>
      </c>
      <c r="F4927" s="6">
        <v>410012041009</v>
      </c>
      <c r="G4927" s="6" t="s">
        <v>89</v>
      </c>
      <c r="H4927" s="8">
        <v>107120</v>
      </c>
      <c r="I4927" s="7">
        <v>20111019</v>
      </c>
      <c r="J4927" s="9" t="s">
        <v>0</v>
      </c>
      <c r="K4927" s="7" t="s">
        <v>0</v>
      </c>
      <c r="L4927" s="7" t="s">
        <v>8</v>
      </c>
    </row>
    <row r="4928" spans="1:12" x14ac:dyDescent="0.25">
      <c r="A4928" s="5" t="s">
        <v>5163</v>
      </c>
      <c r="B4928" s="5" t="s">
        <v>63</v>
      </c>
      <c r="C4928" s="12">
        <v>439050000538416</v>
      </c>
      <c r="D4928" s="11">
        <v>8600029644</v>
      </c>
      <c r="E4928" s="11">
        <v>107709450</v>
      </c>
      <c r="F4928" s="6">
        <v>410012041010</v>
      </c>
      <c r="G4928" s="6" t="s">
        <v>79</v>
      </c>
      <c r="H4928" s="8">
        <v>107120</v>
      </c>
      <c r="I4928" s="7">
        <v>20111019</v>
      </c>
      <c r="J4928" s="9" t="s">
        <v>0</v>
      </c>
      <c r="K4928" s="7" t="s">
        <v>0</v>
      </c>
      <c r="L4928" s="7" t="s">
        <v>8</v>
      </c>
    </row>
    <row r="4929" spans="1:12" x14ac:dyDescent="0.25">
      <c r="A4929" s="5" t="s">
        <v>5164</v>
      </c>
      <c r="B4929" s="5" t="s">
        <v>63</v>
      </c>
      <c r="C4929" s="12">
        <v>439050000538451</v>
      </c>
      <c r="D4929" s="11">
        <v>55151840</v>
      </c>
      <c r="E4929" s="11">
        <v>36113204</v>
      </c>
      <c r="F4929" s="6">
        <v>410012041002</v>
      </c>
      <c r="G4929" s="6" t="s">
        <v>80</v>
      </c>
      <c r="H4929" s="8">
        <v>35800</v>
      </c>
      <c r="I4929" s="7">
        <v>20111019</v>
      </c>
      <c r="J4929" s="9" t="s">
        <v>0</v>
      </c>
      <c r="K4929" s="7" t="s">
        <v>0</v>
      </c>
      <c r="L4929" s="7" t="s">
        <v>8</v>
      </c>
    </row>
    <row r="4930" spans="1:12" x14ac:dyDescent="0.25">
      <c r="A4930" s="5" t="s">
        <v>5165</v>
      </c>
      <c r="B4930" s="5" t="s">
        <v>63</v>
      </c>
      <c r="C4930" s="12">
        <v>439050000538457</v>
      </c>
      <c r="D4930" s="11">
        <v>19188962</v>
      </c>
      <c r="E4930" s="11">
        <v>1075229782</v>
      </c>
      <c r="F4930" s="6">
        <v>410012041008</v>
      </c>
      <c r="G4930" s="6" t="s">
        <v>72</v>
      </c>
      <c r="H4930" s="8">
        <v>120280</v>
      </c>
      <c r="I4930" s="7">
        <v>20111019</v>
      </c>
      <c r="J4930" s="9" t="s">
        <v>0</v>
      </c>
      <c r="K4930" s="7" t="s">
        <v>0</v>
      </c>
      <c r="L4930" s="7" t="s">
        <v>8</v>
      </c>
    </row>
    <row r="4931" spans="1:12" x14ac:dyDescent="0.25">
      <c r="A4931" s="5" t="s">
        <v>5166</v>
      </c>
      <c r="B4931" s="5" t="s">
        <v>63</v>
      </c>
      <c r="C4931" s="12">
        <v>439050000538470</v>
      </c>
      <c r="D4931" s="11">
        <v>26542457</v>
      </c>
      <c r="E4931" s="11">
        <v>36175266</v>
      </c>
      <c r="F4931" s="6">
        <v>410012041005</v>
      </c>
      <c r="G4931" s="6" t="s">
        <v>78</v>
      </c>
      <c r="H4931" s="8">
        <v>1700</v>
      </c>
      <c r="I4931" s="7">
        <v>20111020</v>
      </c>
      <c r="J4931" s="9" t="s">
        <v>0</v>
      </c>
      <c r="K4931" s="7" t="s">
        <v>0</v>
      </c>
      <c r="L4931" s="7" t="s">
        <v>8</v>
      </c>
    </row>
    <row r="4932" spans="1:12" x14ac:dyDescent="0.25">
      <c r="A4932" s="5" t="s">
        <v>5167</v>
      </c>
      <c r="B4932" s="5" t="s">
        <v>63</v>
      </c>
      <c r="C4932" s="12">
        <v>439050000538487</v>
      </c>
      <c r="D4932" s="11" t="s">
        <v>236</v>
      </c>
      <c r="E4932" s="11">
        <v>7722622</v>
      </c>
      <c r="F4932" s="6">
        <v>410012037003</v>
      </c>
      <c r="G4932" s="6" t="s">
        <v>74</v>
      </c>
      <c r="H4932" s="8">
        <v>100000</v>
      </c>
      <c r="I4932" s="7">
        <v>20111020</v>
      </c>
      <c r="J4932" s="9" t="s">
        <v>0</v>
      </c>
      <c r="K4932" s="7" t="s">
        <v>0</v>
      </c>
      <c r="L4932" s="7" t="s">
        <v>8</v>
      </c>
    </row>
    <row r="4933" spans="1:12" x14ac:dyDescent="0.25">
      <c r="A4933" s="5" t="s">
        <v>5168</v>
      </c>
      <c r="B4933" s="5" t="s">
        <v>63</v>
      </c>
      <c r="C4933" s="12">
        <v>439050000538489</v>
      </c>
      <c r="D4933" s="11">
        <v>1081728690</v>
      </c>
      <c r="E4933" s="11">
        <v>1081728694</v>
      </c>
      <c r="F4933" s="6">
        <v>410012037002</v>
      </c>
      <c r="G4933" s="6" t="s">
        <v>82</v>
      </c>
      <c r="H4933" s="8">
        <v>176000</v>
      </c>
      <c r="I4933" s="7">
        <v>20111020</v>
      </c>
      <c r="J4933" s="9" t="s">
        <v>0</v>
      </c>
      <c r="K4933" s="7" t="s">
        <v>0</v>
      </c>
      <c r="L4933" s="7" t="s">
        <v>8</v>
      </c>
    </row>
    <row r="4934" spans="1:12" x14ac:dyDescent="0.25">
      <c r="A4934" s="5" t="s">
        <v>5169</v>
      </c>
      <c r="B4934" s="5" t="s">
        <v>63</v>
      </c>
      <c r="C4934" s="12">
        <v>439050000538503</v>
      </c>
      <c r="D4934" s="11" t="s">
        <v>236</v>
      </c>
      <c r="E4934" s="11">
        <v>36303042</v>
      </c>
      <c r="F4934" s="6">
        <v>410012037003</v>
      </c>
      <c r="G4934" s="6" t="s">
        <v>74</v>
      </c>
      <c r="H4934" s="8">
        <v>3000000</v>
      </c>
      <c r="I4934" s="7">
        <v>20111020</v>
      </c>
      <c r="J4934" s="9" t="s">
        <v>0</v>
      </c>
      <c r="K4934" s="7" t="s">
        <v>0</v>
      </c>
      <c r="L4934" s="7" t="s">
        <v>8</v>
      </c>
    </row>
    <row r="4935" spans="1:12" x14ac:dyDescent="0.25">
      <c r="A4935" s="5" t="s">
        <v>5170</v>
      </c>
      <c r="B4935" s="5" t="s">
        <v>63</v>
      </c>
      <c r="C4935" s="12">
        <v>439050000538508</v>
      </c>
      <c r="D4935" s="11">
        <v>52409379</v>
      </c>
      <c r="E4935" s="11">
        <v>8130125460</v>
      </c>
      <c r="F4935" s="6">
        <v>410012032002</v>
      </c>
      <c r="G4935" s="6" t="s">
        <v>91</v>
      </c>
      <c r="H4935" s="8">
        <v>325627</v>
      </c>
      <c r="I4935" s="7">
        <v>20111020</v>
      </c>
      <c r="J4935" s="9" t="s">
        <v>0</v>
      </c>
      <c r="K4935" s="7" t="s">
        <v>0</v>
      </c>
      <c r="L4935" s="7" t="s">
        <v>8</v>
      </c>
    </row>
    <row r="4936" spans="1:12" x14ac:dyDescent="0.25">
      <c r="A4936" s="5" t="s">
        <v>5171</v>
      </c>
      <c r="B4936" s="5" t="s">
        <v>63</v>
      </c>
      <c r="C4936" s="12">
        <v>439050000538517</v>
      </c>
      <c r="D4936" s="11" t="s">
        <v>236</v>
      </c>
      <c r="E4936" s="11">
        <v>12125867</v>
      </c>
      <c r="F4936" s="6">
        <v>410012037004</v>
      </c>
      <c r="G4936" s="6" t="s">
        <v>70</v>
      </c>
      <c r="H4936" s="8">
        <v>50000</v>
      </c>
      <c r="I4936" s="7">
        <v>20111020</v>
      </c>
      <c r="J4936" s="9" t="s">
        <v>0</v>
      </c>
      <c r="K4936" s="7" t="s">
        <v>0</v>
      </c>
      <c r="L4936" s="7" t="s">
        <v>8</v>
      </c>
    </row>
    <row r="4937" spans="1:12" x14ac:dyDescent="0.25">
      <c r="A4937" s="5" t="s">
        <v>5172</v>
      </c>
      <c r="B4937" s="5" t="s">
        <v>63</v>
      </c>
      <c r="C4937" s="12">
        <v>439050000538520</v>
      </c>
      <c r="D4937" s="11">
        <v>26400216</v>
      </c>
      <c r="E4937" s="11">
        <v>36146142</v>
      </c>
      <c r="F4937" s="6">
        <v>410012041003</v>
      </c>
      <c r="G4937" s="6" t="s">
        <v>71</v>
      </c>
      <c r="H4937" s="8">
        <v>100000</v>
      </c>
      <c r="I4937" s="7">
        <v>20111020</v>
      </c>
      <c r="J4937" s="9" t="s">
        <v>0</v>
      </c>
      <c r="K4937" s="7" t="s">
        <v>0</v>
      </c>
      <c r="L4937" s="7" t="s">
        <v>8</v>
      </c>
    </row>
    <row r="4938" spans="1:12" x14ac:dyDescent="0.25">
      <c r="A4938" s="5" t="s">
        <v>5173</v>
      </c>
      <c r="B4938" s="5" t="s">
        <v>63</v>
      </c>
      <c r="C4938" s="12">
        <v>439050000538524</v>
      </c>
      <c r="D4938" s="11" t="s">
        <v>236</v>
      </c>
      <c r="E4938" s="11">
        <v>7714089</v>
      </c>
      <c r="F4938" s="6">
        <v>410012037002</v>
      </c>
      <c r="G4938" s="6" t="s">
        <v>82</v>
      </c>
      <c r="H4938" s="8">
        <v>45000</v>
      </c>
      <c r="I4938" s="7">
        <v>20111020</v>
      </c>
      <c r="J4938" s="9" t="s">
        <v>0</v>
      </c>
      <c r="K4938" s="7" t="s">
        <v>0</v>
      </c>
      <c r="L4938" s="7" t="s">
        <v>8</v>
      </c>
    </row>
    <row r="4939" spans="1:12" x14ac:dyDescent="0.25">
      <c r="A4939" s="5" t="s">
        <v>5174</v>
      </c>
      <c r="B4939" s="5" t="s">
        <v>63</v>
      </c>
      <c r="C4939" s="12">
        <v>439050000538528</v>
      </c>
      <c r="D4939" s="11">
        <v>8600030201</v>
      </c>
      <c r="E4939" s="11">
        <v>41392303</v>
      </c>
      <c r="F4939" s="6">
        <v>410012041009</v>
      </c>
      <c r="G4939" s="6" t="s">
        <v>89</v>
      </c>
      <c r="H4939" s="8">
        <v>29595</v>
      </c>
      <c r="I4939" s="7">
        <v>20111020</v>
      </c>
      <c r="J4939" s="9" t="s">
        <v>0</v>
      </c>
      <c r="K4939" s="7" t="s">
        <v>0</v>
      </c>
      <c r="L4939" s="7" t="s">
        <v>8</v>
      </c>
    </row>
    <row r="4940" spans="1:12" x14ac:dyDescent="0.25">
      <c r="A4940" s="5" t="s">
        <v>5175</v>
      </c>
      <c r="B4940" s="5" t="s">
        <v>63</v>
      </c>
      <c r="C4940" s="12">
        <v>439050000538533</v>
      </c>
      <c r="D4940" s="11">
        <v>26600303</v>
      </c>
      <c r="E4940" s="11">
        <v>5899073</v>
      </c>
      <c r="F4940" s="6">
        <v>410012031002</v>
      </c>
      <c r="G4940" s="6" t="s">
        <v>95</v>
      </c>
      <c r="H4940" s="8">
        <v>1800000</v>
      </c>
      <c r="I4940" s="7">
        <v>20111020</v>
      </c>
      <c r="J4940" s="9" t="s">
        <v>0</v>
      </c>
      <c r="K4940" s="7" t="s">
        <v>0</v>
      </c>
      <c r="L4940" s="7" t="s">
        <v>8</v>
      </c>
    </row>
    <row r="4941" spans="1:12" x14ac:dyDescent="0.25">
      <c r="A4941" s="5" t="s">
        <v>5176</v>
      </c>
      <c r="B4941" s="5" t="s">
        <v>63</v>
      </c>
      <c r="C4941" s="12">
        <v>439050000538582</v>
      </c>
      <c r="D4941" s="11" t="s">
        <v>236</v>
      </c>
      <c r="E4941" s="11">
        <v>83235590</v>
      </c>
      <c r="F4941" s="6">
        <v>410012037003</v>
      </c>
      <c r="G4941" s="6" t="s">
        <v>74</v>
      </c>
      <c r="H4941" s="8">
        <v>50000</v>
      </c>
      <c r="I4941" s="7">
        <v>20111021</v>
      </c>
      <c r="J4941" s="9" t="s">
        <v>0</v>
      </c>
      <c r="K4941" s="7" t="s">
        <v>0</v>
      </c>
      <c r="L4941" s="7" t="s">
        <v>8</v>
      </c>
    </row>
    <row r="4942" spans="1:12" x14ac:dyDescent="0.25">
      <c r="A4942" s="5" t="s">
        <v>5177</v>
      </c>
      <c r="B4942" s="5" t="s">
        <v>63</v>
      </c>
      <c r="C4942" s="12">
        <v>439050000538586</v>
      </c>
      <c r="D4942" s="11" t="s">
        <v>236</v>
      </c>
      <c r="E4942" s="11">
        <v>12142932</v>
      </c>
      <c r="F4942" s="6">
        <v>410012037004</v>
      </c>
      <c r="G4942" s="6" t="s">
        <v>70</v>
      </c>
      <c r="H4942" s="8">
        <v>100000</v>
      </c>
      <c r="I4942" s="7">
        <v>20111021</v>
      </c>
      <c r="J4942" s="9" t="s">
        <v>0</v>
      </c>
      <c r="K4942" s="7" t="s">
        <v>0</v>
      </c>
      <c r="L4942" s="7" t="s">
        <v>8</v>
      </c>
    </row>
    <row r="4943" spans="1:12" x14ac:dyDescent="0.25">
      <c r="A4943" s="5" t="s">
        <v>5178</v>
      </c>
      <c r="B4943" s="5" t="s">
        <v>63</v>
      </c>
      <c r="C4943" s="12">
        <v>439050000538587</v>
      </c>
      <c r="D4943" s="11" t="s">
        <v>236</v>
      </c>
      <c r="E4943" s="11">
        <v>26565919</v>
      </c>
      <c r="F4943" s="6">
        <v>410012037004</v>
      </c>
      <c r="G4943" s="6" t="s">
        <v>70</v>
      </c>
      <c r="H4943" s="8">
        <v>100000</v>
      </c>
      <c r="I4943" s="7">
        <v>20111021</v>
      </c>
      <c r="J4943" s="9" t="s">
        <v>0</v>
      </c>
      <c r="K4943" s="7" t="s">
        <v>0</v>
      </c>
      <c r="L4943" s="7" t="s">
        <v>8</v>
      </c>
    </row>
    <row r="4944" spans="1:12" x14ac:dyDescent="0.25">
      <c r="A4944" s="5" t="s">
        <v>5179</v>
      </c>
      <c r="B4944" s="5" t="s">
        <v>63</v>
      </c>
      <c r="C4944" s="12">
        <v>439050000538597</v>
      </c>
      <c r="D4944" s="11" t="s">
        <v>236</v>
      </c>
      <c r="E4944" s="11">
        <v>12188758</v>
      </c>
      <c r="F4944" s="6">
        <v>410012037004</v>
      </c>
      <c r="G4944" s="6" t="s">
        <v>70</v>
      </c>
      <c r="H4944" s="8">
        <v>50000</v>
      </c>
      <c r="I4944" s="7">
        <v>20111021</v>
      </c>
      <c r="J4944" s="9" t="s">
        <v>0</v>
      </c>
      <c r="K4944" s="7" t="s">
        <v>0</v>
      </c>
      <c r="L4944" s="7" t="s">
        <v>8</v>
      </c>
    </row>
    <row r="4945" spans="1:12" x14ac:dyDescent="0.25">
      <c r="A4945" s="5" t="s">
        <v>5180</v>
      </c>
      <c r="B4945" s="5" t="s">
        <v>63</v>
      </c>
      <c r="C4945" s="12">
        <v>439050000538604</v>
      </c>
      <c r="D4945" s="11">
        <v>36377134</v>
      </c>
      <c r="E4945" s="11">
        <v>19301534</v>
      </c>
      <c r="F4945" s="6">
        <v>410012033002</v>
      </c>
      <c r="G4945" s="6" t="s">
        <v>84</v>
      </c>
      <c r="H4945" s="8">
        <v>300000</v>
      </c>
      <c r="I4945" s="7">
        <v>20111021</v>
      </c>
      <c r="J4945" s="9" t="s">
        <v>0</v>
      </c>
      <c r="K4945" s="7" t="s">
        <v>0</v>
      </c>
      <c r="L4945" s="7" t="s">
        <v>8</v>
      </c>
    </row>
    <row r="4946" spans="1:12" x14ac:dyDescent="0.25">
      <c r="A4946" s="5" t="s">
        <v>5181</v>
      </c>
      <c r="B4946" s="5" t="s">
        <v>63</v>
      </c>
      <c r="C4946" s="12">
        <v>439050000538605</v>
      </c>
      <c r="D4946" s="11">
        <v>36377134</v>
      </c>
      <c r="E4946" s="11">
        <v>19301534</v>
      </c>
      <c r="F4946" s="6">
        <v>410012033002</v>
      </c>
      <c r="G4946" s="6" t="s">
        <v>84</v>
      </c>
      <c r="H4946" s="8">
        <v>300000</v>
      </c>
      <c r="I4946" s="7">
        <v>20111021</v>
      </c>
      <c r="J4946" s="9" t="s">
        <v>0</v>
      </c>
      <c r="K4946" s="7" t="s">
        <v>0</v>
      </c>
      <c r="L4946" s="7" t="s">
        <v>8</v>
      </c>
    </row>
    <row r="4947" spans="1:12" x14ac:dyDescent="0.25">
      <c r="A4947" s="5" t="s">
        <v>5182</v>
      </c>
      <c r="B4947" s="5" t="s">
        <v>63</v>
      </c>
      <c r="C4947" s="12">
        <v>439050000538606</v>
      </c>
      <c r="D4947" s="11">
        <v>36377134</v>
      </c>
      <c r="E4947" s="11">
        <v>19301534</v>
      </c>
      <c r="F4947" s="6">
        <v>410012033002</v>
      </c>
      <c r="G4947" s="6" t="s">
        <v>84</v>
      </c>
      <c r="H4947" s="8">
        <v>300000</v>
      </c>
      <c r="I4947" s="7">
        <v>20111021</v>
      </c>
      <c r="J4947" s="9" t="s">
        <v>0</v>
      </c>
      <c r="K4947" s="7" t="s">
        <v>0</v>
      </c>
      <c r="L4947" s="7" t="s">
        <v>8</v>
      </c>
    </row>
    <row r="4948" spans="1:12" x14ac:dyDescent="0.25">
      <c r="A4948" s="5" t="s">
        <v>5183</v>
      </c>
      <c r="B4948" s="5" t="s">
        <v>63</v>
      </c>
      <c r="C4948" s="12">
        <v>439050000538607</v>
      </c>
      <c r="D4948" s="11">
        <v>36377134</v>
      </c>
      <c r="E4948" s="11">
        <v>19301534</v>
      </c>
      <c r="F4948" s="6">
        <v>410012033002</v>
      </c>
      <c r="G4948" s="6" t="s">
        <v>84</v>
      </c>
      <c r="H4948" s="8">
        <v>300000</v>
      </c>
      <c r="I4948" s="7">
        <v>20111021</v>
      </c>
      <c r="J4948" s="9" t="s">
        <v>0</v>
      </c>
      <c r="K4948" s="7" t="s">
        <v>0</v>
      </c>
      <c r="L4948" s="7" t="s">
        <v>8</v>
      </c>
    </row>
    <row r="4949" spans="1:12" x14ac:dyDescent="0.25">
      <c r="A4949" s="5" t="s">
        <v>5184</v>
      </c>
      <c r="B4949" s="5" t="s">
        <v>63</v>
      </c>
      <c r="C4949" s="12">
        <v>439050000538608</v>
      </c>
      <c r="D4949" s="11">
        <v>36377134</v>
      </c>
      <c r="E4949" s="11">
        <v>19301534</v>
      </c>
      <c r="F4949" s="6">
        <v>410012033002</v>
      </c>
      <c r="G4949" s="6" t="s">
        <v>84</v>
      </c>
      <c r="H4949" s="8">
        <v>300000</v>
      </c>
      <c r="I4949" s="7">
        <v>20111021</v>
      </c>
      <c r="J4949" s="9" t="s">
        <v>0</v>
      </c>
      <c r="K4949" s="7" t="s">
        <v>0</v>
      </c>
      <c r="L4949" s="7" t="s">
        <v>8</v>
      </c>
    </row>
    <row r="4950" spans="1:12" x14ac:dyDescent="0.25">
      <c r="A4950" s="5" t="s">
        <v>5185</v>
      </c>
      <c r="B4950" s="5" t="s">
        <v>63</v>
      </c>
      <c r="C4950" s="12">
        <v>439050000538609</v>
      </c>
      <c r="D4950" s="11">
        <v>36377134</v>
      </c>
      <c r="E4950" s="11">
        <v>19301534</v>
      </c>
      <c r="F4950" s="6">
        <v>410012033002</v>
      </c>
      <c r="G4950" s="6" t="s">
        <v>84</v>
      </c>
      <c r="H4950" s="8">
        <v>300000</v>
      </c>
      <c r="I4950" s="7">
        <v>20111021</v>
      </c>
      <c r="J4950" s="9" t="s">
        <v>0</v>
      </c>
      <c r="K4950" s="7" t="s">
        <v>0</v>
      </c>
      <c r="L4950" s="7" t="s">
        <v>8</v>
      </c>
    </row>
    <row r="4951" spans="1:12" x14ac:dyDescent="0.25">
      <c r="A4951" s="5" t="s">
        <v>5186</v>
      </c>
      <c r="B4951" s="5" t="s">
        <v>63</v>
      </c>
      <c r="C4951" s="12">
        <v>439050000538610</v>
      </c>
      <c r="D4951" s="11">
        <v>36377134</v>
      </c>
      <c r="E4951" s="11">
        <v>19301534</v>
      </c>
      <c r="F4951" s="6">
        <v>410012033002</v>
      </c>
      <c r="G4951" s="6" t="s">
        <v>84</v>
      </c>
      <c r="H4951" s="8">
        <v>300000</v>
      </c>
      <c r="I4951" s="7">
        <v>20111021</v>
      </c>
      <c r="J4951" s="9" t="s">
        <v>0</v>
      </c>
      <c r="K4951" s="7" t="s">
        <v>0</v>
      </c>
      <c r="L4951" s="7" t="s">
        <v>8</v>
      </c>
    </row>
    <row r="4952" spans="1:12" x14ac:dyDescent="0.25">
      <c r="A4952" s="5" t="s">
        <v>5187</v>
      </c>
      <c r="B4952" s="5" t="s">
        <v>63</v>
      </c>
      <c r="C4952" s="12">
        <v>439050000538611</v>
      </c>
      <c r="D4952" s="11">
        <v>36377134</v>
      </c>
      <c r="E4952" s="11">
        <v>19301534</v>
      </c>
      <c r="F4952" s="6">
        <v>410012033002</v>
      </c>
      <c r="G4952" s="6" t="s">
        <v>84</v>
      </c>
      <c r="H4952" s="8">
        <v>300000</v>
      </c>
      <c r="I4952" s="7">
        <v>20111021</v>
      </c>
      <c r="J4952" s="9" t="s">
        <v>0</v>
      </c>
      <c r="K4952" s="7" t="s">
        <v>0</v>
      </c>
      <c r="L4952" s="7" t="s">
        <v>8</v>
      </c>
    </row>
    <row r="4953" spans="1:12" x14ac:dyDescent="0.25">
      <c r="A4953" s="5" t="s">
        <v>5188</v>
      </c>
      <c r="B4953" s="5" t="s">
        <v>63</v>
      </c>
      <c r="C4953" s="12">
        <v>439050000538621</v>
      </c>
      <c r="D4953" s="11" t="s">
        <v>236</v>
      </c>
      <c r="E4953" s="11">
        <v>7693021</v>
      </c>
      <c r="F4953" s="6">
        <v>410012037001</v>
      </c>
      <c r="G4953" s="6" t="s">
        <v>81</v>
      </c>
      <c r="H4953" s="8">
        <v>20000</v>
      </c>
      <c r="I4953" s="7">
        <v>20111021</v>
      </c>
      <c r="J4953" s="9" t="s">
        <v>0</v>
      </c>
      <c r="K4953" s="7" t="s">
        <v>0</v>
      </c>
      <c r="L4953" s="7" t="s">
        <v>8</v>
      </c>
    </row>
    <row r="4954" spans="1:12" x14ac:dyDescent="0.25">
      <c r="A4954" s="5" t="s">
        <v>5189</v>
      </c>
      <c r="B4954" s="5" t="s">
        <v>63</v>
      </c>
      <c r="C4954" s="12">
        <v>439050000538624</v>
      </c>
      <c r="D4954" s="11">
        <v>4905518</v>
      </c>
      <c r="E4954" s="11">
        <v>1632445</v>
      </c>
      <c r="F4954" s="6">
        <v>410012037001</v>
      </c>
      <c r="G4954" s="6" t="s">
        <v>81</v>
      </c>
      <c r="H4954" s="8">
        <v>240750</v>
      </c>
      <c r="I4954" s="7">
        <v>20111021</v>
      </c>
      <c r="J4954" s="9" t="s">
        <v>0</v>
      </c>
      <c r="K4954" s="7" t="s">
        <v>0</v>
      </c>
      <c r="L4954" s="7" t="s">
        <v>8</v>
      </c>
    </row>
    <row r="4955" spans="1:12" x14ac:dyDescent="0.25">
      <c r="A4955" s="5" t="s">
        <v>5190</v>
      </c>
      <c r="B4955" s="5" t="s">
        <v>63</v>
      </c>
      <c r="C4955" s="12">
        <v>439050000538651</v>
      </c>
      <c r="D4955" s="11">
        <v>8600029644</v>
      </c>
      <c r="E4955" s="11">
        <v>55161021</v>
      </c>
      <c r="F4955" s="6">
        <v>410012041008</v>
      </c>
      <c r="G4955" s="6" t="s">
        <v>72</v>
      </c>
      <c r="H4955" s="8">
        <v>55980</v>
      </c>
      <c r="I4955" s="7">
        <v>20111021</v>
      </c>
      <c r="J4955" s="9" t="s">
        <v>0</v>
      </c>
      <c r="K4955" s="7" t="s">
        <v>0</v>
      </c>
      <c r="L4955" s="7" t="s">
        <v>8</v>
      </c>
    </row>
    <row r="4956" spans="1:12" x14ac:dyDescent="0.25">
      <c r="A4956" s="5" t="s">
        <v>5191</v>
      </c>
      <c r="B4956" s="5" t="s">
        <v>63</v>
      </c>
      <c r="C4956" s="12">
        <v>439050000538654</v>
      </c>
      <c r="D4956" s="11">
        <v>36154475</v>
      </c>
      <c r="E4956" s="11">
        <v>52323030</v>
      </c>
      <c r="F4956" s="6">
        <v>410012041006</v>
      </c>
      <c r="G4956" s="6" t="s">
        <v>85</v>
      </c>
      <c r="H4956" s="8">
        <v>69260</v>
      </c>
      <c r="I4956" s="7">
        <v>20111021</v>
      </c>
      <c r="J4956" s="9" t="s">
        <v>0</v>
      </c>
      <c r="K4956" s="7" t="s">
        <v>0</v>
      </c>
      <c r="L4956" s="7" t="s">
        <v>8</v>
      </c>
    </row>
    <row r="4957" spans="1:12" x14ac:dyDescent="0.25">
      <c r="A4957" s="5" t="s">
        <v>5192</v>
      </c>
      <c r="B4957" s="5" t="s">
        <v>63</v>
      </c>
      <c r="C4957" s="12">
        <v>439050000538656</v>
      </c>
      <c r="D4957" s="11">
        <v>9000271611</v>
      </c>
      <c r="E4957" s="11">
        <v>36308993</v>
      </c>
      <c r="F4957" s="6">
        <v>410012041010</v>
      </c>
      <c r="G4957" s="6" t="s">
        <v>79</v>
      </c>
      <c r="H4957" s="8">
        <v>55980</v>
      </c>
      <c r="I4957" s="7">
        <v>20111021</v>
      </c>
      <c r="J4957" s="9" t="s">
        <v>0</v>
      </c>
      <c r="K4957" s="7" t="s">
        <v>0</v>
      </c>
      <c r="L4957" s="7" t="s">
        <v>8</v>
      </c>
    </row>
    <row r="4958" spans="1:12" x14ac:dyDescent="0.25">
      <c r="A4958" s="5" t="s">
        <v>5193</v>
      </c>
      <c r="B4958" s="5" t="s">
        <v>63</v>
      </c>
      <c r="C4958" s="12">
        <v>439050000538664</v>
      </c>
      <c r="D4958" s="11">
        <v>26542457</v>
      </c>
      <c r="E4958" s="11">
        <v>1075250350</v>
      </c>
      <c r="F4958" s="6">
        <v>410012041010</v>
      </c>
      <c r="G4958" s="6" t="s">
        <v>79</v>
      </c>
      <c r="H4958" s="8">
        <v>50543</v>
      </c>
      <c r="I4958" s="7">
        <v>20111021</v>
      </c>
      <c r="J4958" s="9" t="s">
        <v>0</v>
      </c>
      <c r="K4958" s="7" t="s">
        <v>0</v>
      </c>
      <c r="L4958" s="7" t="s">
        <v>8</v>
      </c>
    </row>
    <row r="4959" spans="1:12" x14ac:dyDescent="0.25">
      <c r="A4959" s="5" t="s">
        <v>5194</v>
      </c>
      <c r="B4959" s="5" t="s">
        <v>63</v>
      </c>
      <c r="C4959" s="12">
        <v>439050000538681</v>
      </c>
      <c r="D4959" s="11">
        <v>12135854</v>
      </c>
      <c r="E4959" s="11">
        <v>12135854</v>
      </c>
      <c r="F4959" s="6">
        <v>410012041006</v>
      </c>
      <c r="G4959" s="6" t="s">
        <v>85</v>
      </c>
      <c r="H4959" s="8">
        <v>20220</v>
      </c>
      <c r="I4959" s="7">
        <v>20111021</v>
      </c>
      <c r="J4959" s="9" t="s">
        <v>0</v>
      </c>
      <c r="K4959" s="7" t="s">
        <v>0</v>
      </c>
      <c r="L4959" s="7" t="s">
        <v>8</v>
      </c>
    </row>
    <row r="4960" spans="1:12" x14ac:dyDescent="0.25">
      <c r="A4960" s="5" t="s">
        <v>5195</v>
      </c>
      <c r="B4960" s="5" t="s">
        <v>63</v>
      </c>
      <c r="C4960" s="12">
        <v>439050000538724</v>
      </c>
      <c r="D4960" s="11" t="s">
        <v>236</v>
      </c>
      <c r="E4960" s="11">
        <v>11210659</v>
      </c>
      <c r="F4960" s="6">
        <v>410012037001</v>
      </c>
      <c r="G4960" s="6" t="s">
        <v>81</v>
      </c>
      <c r="H4960" s="8">
        <v>3361000</v>
      </c>
      <c r="I4960" s="7">
        <v>20111024</v>
      </c>
      <c r="J4960" s="9" t="s">
        <v>0</v>
      </c>
      <c r="K4960" s="7" t="s">
        <v>0</v>
      </c>
      <c r="L4960" s="7" t="s">
        <v>8</v>
      </c>
    </row>
    <row r="4961" spans="1:12" x14ac:dyDescent="0.25">
      <c r="A4961" s="5" t="s">
        <v>5196</v>
      </c>
      <c r="B4961" s="5" t="s">
        <v>63</v>
      </c>
      <c r="C4961" s="12">
        <v>439050000538728</v>
      </c>
      <c r="D4961" s="11" t="s">
        <v>236</v>
      </c>
      <c r="E4961" s="11">
        <v>1075261282</v>
      </c>
      <c r="F4961" s="6">
        <v>410012037001</v>
      </c>
      <c r="G4961" s="6" t="s">
        <v>81</v>
      </c>
      <c r="H4961" s="8">
        <v>535600</v>
      </c>
      <c r="I4961" s="7">
        <v>20111024</v>
      </c>
      <c r="J4961" s="9" t="s">
        <v>0</v>
      </c>
      <c r="K4961" s="7" t="s">
        <v>0</v>
      </c>
      <c r="L4961" s="7" t="s">
        <v>8</v>
      </c>
    </row>
    <row r="4962" spans="1:12" x14ac:dyDescent="0.25">
      <c r="A4962" s="5" t="s">
        <v>5197</v>
      </c>
      <c r="B4962" s="5" t="s">
        <v>63</v>
      </c>
      <c r="C4962" s="12">
        <v>439050000538737</v>
      </c>
      <c r="D4962" s="11">
        <v>1075255006</v>
      </c>
      <c r="E4962" s="11">
        <v>1075259691</v>
      </c>
      <c r="F4962" s="6">
        <v>410012048001</v>
      </c>
      <c r="G4962" s="6" t="s">
        <v>96</v>
      </c>
      <c r="H4962" s="8">
        <v>100000</v>
      </c>
      <c r="I4962" s="7">
        <v>20111024</v>
      </c>
      <c r="J4962" s="9" t="s">
        <v>0</v>
      </c>
      <c r="K4962" s="7" t="s">
        <v>0</v>
      </c>
      <c r="L4962" s="7" t="s">
        <v>8</v>
      </c>
    </row>
    <row r="4963" spans="1:12" x14ac:dyDescent="0.25">
      <c r="A4963" s="5" t="s">
        <v>5198</v>
      </c>
      <c r="B4963" s="5" t="s">
        <v>63</v>
      </c>
      <c r="C4963" s="12">
        <v>439050000538809</v>
      </c>
      <c r="D4963" s="11">
        <v>12112133</v>
      </c>
      <c r="E4963" s="11">
        <v>36164735</v>
      </c>
      <c r="F4963" s="6">
        <v>410012041004</v>
      </c>
      <c r="G4963" s="6" t="s">
        <v>75</v>
      </c>
      <c r="H4963" s="8">
        <v>44637</v>
      </c>
      <c r="I4963" s="7">
        <v>20111024</v>
      </c>
      <c r="J4963" s="9" t="s">
        <v>0</v>
      </c>
      <c r="K4963" s="7" t="s">
        <v>0</v>
      </c>
      <c r="L4963" s="7" t="s">
        <v>8</v>
      </c>
    </row>
    <row r="4964" spans="1:12" x14ac:dyDescent="0.25">
      <c r="A4964" s="5" t="s">
        <v>5199</v>
      </c>
      <c r="B4964" s="5" t="s">
        <v>63</v>
      </c>
      <c r="C4964" s="12">
        <v>439050000538818</v>
      </c>
      <c r="D4964" s="11">
        <v>12112133</v>
      </c>
      <c r="E4964" s="11">
        <v>36164735</v>
      </c>
      <c r="F4964" s="6">
        <v>410012041004</v>
      </c>
      <c r="G4964" s="6" t="s">
        <v>75</v>
      </c>
      <c r="H4964" s="8">
        <v>44637</v>
      </c>
      <c r="I4964" s="7">
        <v>20111024</v>
      </c>
      <c r="J4964" s="9" t="s">
        <v>0</v>
      </c>
      <c r="K4964" s="7" t="s">
        <v>0</v>
      </c>
      <c r="L4964" s="7" t="s">
        <v>8</v>
      </c>
    </row>
    <row r="4965" spans="1:12" x14ac:dyDescent="0.25">
      <c r="A4965" s="5" t="s">
        <v>5200</v>
      </c>
      <c r="B4965" s="5" t="s">
        <v>63</v>
      </c>
      <c r="C4965" s="12">
        <v>439050000538822</v>
      </c>
      <c r="D4965" s="11">
        <v>10548758</v>
      </c>
      <c r="E4965" s="11">
        <v>12118672</v>
      </c>
      <c r="F4965" s="6">
        <v>410012041001</v>
      </c>
      <c r="G4965" s="6" t="s">
        <v>76</v>
      </c>
      <c r="H4965" s="8">
        <v>80000</v>
      </c>
      <c r="I4965" s="7">
        <v>20111025</v>
      </c>
      <c r="J4965" s="9" t="s">
        <v>0</v>
      </c>
      <c r="K4965" s="7" t="s">
        <v>0</v>
      </c>
      <c r="L4965" s="7" t="s">
        <v>8</v>
      </c>
    </row>
    <row r="4966" spans="1:12" x14ac:dyDescent="0.25">
      <c r="A4966" s="5" t="s">
        <v>5201</v>
      </c>
      <c r="B4966" s="5" t="s">
        <v>63</v>
      </c>
      <c r="C4966" s="12">
        <v>439050000538840</v>
      </c>
      <c r="D4966" s="11">
        <v>8911800082</v>
      </c>
      <c r="E4966" s="11">
        <v>36166980</v>
      </c>
      <c r="F4966" s="6">
        <v>410012041006</v>
      </c>
      <c r="G4966" s="6" t="s">
        <v>85</v>
      </c>
      <c r="H4966" s="8">
        <v>30000</v>
      </c>
      <c r="I4966" s="7">
        <v>20111025</v>
      </c>
      <c r="J4966" s="9" t="s">
        <v>0</v>
      </c>
      <c r="K4966" s="7" t="s">
        <v>0</v>
      </c>
      <c r="L4966" s="7" t="s">
        <v>8</v>
      </c>
    </row>
    <row r="4967" spans="1:12" x14ac:dyDescent="0.25">
      <c r="A4967" s="5" t="s">
        <v>5202</v>
      </c>
      <c r="B4967" s="5" t="s">
        <v>63</v>
      </c>
      <c r="C4967" s="12">
        <v>439050000538841</v>
      </c>
      <c r="D4967" s="11" t="s">
        <v>236</v>
      </c>
      <c r="E4967" s="11">
        <v>1075240787</v>
      </c>
      <c r="F4967" s="6">
        <v>410012037002</v>
      </c>
      <c r="G4967" s="6" t="s">
        <v>82</v>
      </c>
      <c r="H4967" s="8">
        <v>100000</v>
      </c>
      <c r="I4967" s="7">
        <v>20111025</v>
      </c>
      <c r="J4967" s="9" t="s">
        <v>0</v>
      </c>
      <c r="K4967" s="7" t="s">
        <v>0</v>
      </c>
      <c r="L4967" s="7" t="s">
        <v>8</v>
      </c>
    </row>
    <row r="4968" spans="1:12" x14ac:dyDescent="0.25">
      <c r="A4968" s="5" t="s">
        <v>5203</v>
      </c>
      <c r="B4968" s="5" t="s">
        <v>63</v>
      </c>
      <c r="C4968" s="12">
        <v>439050000538849</v>
      </c>
      <c r="D4968" s="11">
        <v>8911802680</v>
      </c>
      <c r="E4968" s="11">
        <v>8600021839</v>
      </c>
      <c r="F4968" s="6">
        <v>410012041005</v>
      </c>
      <c r="G4968" s="6" t="s">
        <v>78</v>
      </c>
      <c r="H4968" s="8">
        <v>3243976</v>
      </c>
      <c r="I4968" s="7">
        <v>20111025</v>
      </c>
      <c r="J4968" s="9" t="s">
        <v>0</v>
      </c>
      <c r="K4968" s="7" t="s">
        <v>0</v>
      </c>
      <c r="L4968" s="7" t="s">
        <v>8</v>
      </c>
    </row>
    <row r="4969" spans="1:12" x14ac:dyDescent="0.25">
      <c r="A4969" s="5" t="s">
        <v>5204</v>
      </c>
      <c r="B4969" s="5" t="s">
        <v>63</v>
      </c>
      <c r="C4969" s="12">
        <v>439050000538876</v>
      </c>
      <c r="D4969" s="11">
        <v>8911802680</v>
      </c>
      <c r="E4969" s="11">
        <v>8600021839</v>
      </c>
      <c r="F4969" s="6">
        <v>410012041005</v>
      </c>
      <c r="G4969" s="6" t="s">
        <v>78</v>
      </c>
      <c r="H4969" s="8">
        <v>3243976</v>
      </c>
      <c r="I4969" s="7">
        <v>20111025</v>
      </c>
      <c r="J4969" s="9" t="s">
        <v>0</v>
      </c>
      <c r="K4969" s="7" t="s">
        <v>0</v>
      </c>
      <c r="L4969" s="7" t="s">
        <v>8</v>
      </c>
    </row>
    <row r="4970" spans="1:12" x14ac:dyDescent="0.25">
      <c r="A4970" s="5" t="s">
        <v>5205</v>
      </c>
      <c r="B4970" s="5" t="s">
        <v>63</v>
      </c>
      <c r="C4970" s="12">
        <v>439050000538952</v>
      </c>
      <c r="D4970" s="11">
        <v>34976914</v>
      </c>
      <c r="E4970" s="11">
        <v>12124743</v>
      </c>
      <c r="F4970" s="6">
        <v>410012033001</v>
      </c>
      <c r="G4970" s="6" t="s">
        <v>90</v>
      </c>
      <c r="H4970" s="8">
        <v>162941</v>
      </c>
      <c r="I4970" s="7">
        <v>20111026</v>
      </c>
      <c r="J4970" s="9" t="s">
        <v>0</v>
      </c>
      <c r="K4970" s="7" t="s">
        <v>0</v>
      </c>
      <c r="L4970" s="7" t="s">
        <v>8</v>
      </c>
    </row>
    <row r="4971" spans="1:12" x14ac:dyDescent="0.25">
      <c r="A4971" s="5" t="s">
        <v>5206</v>
      </c>
      <c r="B4971" s="5" t="s">
        <v>63</v>
      </c>
      <c r="C4971" s="12">
        <v>439050000538983</v>
      </c>
      <c r="D4971" s="11" t="s">
        <v>236</v>
      </c>
      <c r="E4971" s="11">
        <v>4791450</v>
      </c>
      <c r="F4971" s="6">
        <v>410012033001</v>
      </c>
      <c r="G4971" s="6" t="s">
        <v>90</v>
      </c>
      <c r="H4971" s="8">
        <v>15000</v>
      </c>
      <c r="I4971" s="7">
        <v>20111026</v>
      </c>
      <c r="J4971" s="9" t="s">
        <v>0</v>
      </c>
      <c r="K4971" s="7" t="s">
        <v>0</v>
      </c>
      <c r="L4971" s="7" t="s">
        <v>8</v>
      </c>
    </row>
    <row r="4972" spans="1:12" x14ac:dyDescent="0.25">
      <c r="A4972" s="5" t="s">
        <v>5207</v>
      </c>
      <c r="B4972" s="5" t="s">
        <v>63</v>
      </c>
      <c r="C4972" s="12">
        <v>439050000539030</v>
      </c>
      <c r="D4972" s="11" t="s">
        <v>236</v>
      </c>
      <c r="E4972" s="11">
        <v>179552</v>
      </c>
      <c r="F4972" s="6">
        <v>410012037004</v>
      </c>
      <c r="G4972" s="6" t="s">
        <v>70</v>
      </c>
      <c r="H4972" s="8">
        <v>50000</v>
      </c>
      <c r="I4972" s="7">
        <v>20111026</v>
      </c>
      <c r="J4972" s="9" t="s">
        <v>0</v>
      </c>
      <c r="K4972" s="7" t="s">
        <v>0</v>
      </c>
      <c r="L4972" s="7" t="s">
        <v>8</v>
      </c>
    </row>
    <row r="4973" spans="1:12" x14ac:dyDescent="0.25">
      <c r="A4973" s="5" t="s">
        <v>5208</v>
      </c>
      <c r="B4973" s="5" t="s">
        <v>63</v>
      </c>
      <c r="C4973" s="12">
        <v>439050000539077</v>
      </c>
      <c r="D4973" s="11" t="s">
        <v>236</v>
      </c>
      <c r="E4973" s="11">
        <v>1080931254</v>
      </c>
      <c r="F4973" s="6">
        <v>410012037003</v>
      </c>
      <c r="G4973" s="6" t="s">
        <v>74</v>
      </c>
      <c r="H4973" s="8">
        <v>100000</v>
      </c>
      <c r="I4973" s="7">
        <v>20111026</v>
      </c>
      <c r="J4973" s="9" t="s">
        <v>0</v>
      </c>
      <c r="K4973" s="7" t="s">
        <v>0</v>
      </c>
      <c r="L4973" s="7" t="s">
        <v>8</v>
      </c>
    </row>
    <row r="4974" spans="1:12" x14ac:dyDescent="0.25">
      <c r="A4974" s="5" t="s">
        <v>5209</v>
      </c>
      <c r="B4974" s="5" t="s">
        <v>63</v>
      </c>
      <c r="C4974" s="12">
        <v>439050000539093</v>
      </c>
      <c r="D4974" s="11">
        <v>7713349</v>
      </c>
      <c r="E4974" s="11">
        <v>77288198</v>
      </c>
      <c r="F4974" s="6">
        <v>410012041008</v>
      </c>
      <c r="G4974" s="6" t="s">
        <v>72</v>
      </c>
      <c r="H4974" s="8">
        <v>33366</v>
      </c>
      <c r="I4974" s="7">
        <v>20111026</v>
      </c>
      <c r="J4974" s="9" t="s">
        <v>0</v>
      </c>
      <c r="K4974" s="7" t="s">
        <v>0</v>
      </c>
      <c r="L4974" s="7" t="s">
        <v>8</v>
      </c>
    </row>
    <row r="4975" spans="1:12" x14ac:dyDescent="0.25">
      <c r="A4975" s="5" t="s">
        <v>5210</v>
      </c>
      <c r="B4975" s="5" t="s">
        <v>63</v>
      </c>
      <c r="C4975" s="12">
        <v>439050000539109</v>
      </c>
      <c r="D4975" s="11">
        <v>51810597</v>
      </c>
      <c r="E4975" s="11">
        <v>12108040</v>
      </c>
      <c r="F4975" s="6">
        <v>410012041002</v>
      </c>
      <c r="G4975" s="6" t="s">
        <v>80</v>
      </c>
      <c r="H4975" s="8">
        <v>20000</v>
      </c>
      <c r="I4975" s="7">
        <v>20111027</v>
      </c>
      <c r="J4975" s="9" t="s">
        <v>0</v>
      </c>
      <c r="K4975" s="7" t="s">
        <v>0</v>
      </c>
      <c r="L4975" s="7" t="s">
        <v>8</v>
      </c>
    </row>
    <row r="4976" spans="1:12" x14ac:dyDescent="0.25">
      <c r="A4976" s="5" t="s">
        <v>5211</v>
      </c>
      <c r="B4976" s="5" t="s">
        <v>63</v>
      </c>
      <c r="C4976" s="12">
        <v>439050000539110</v>
      </c>
      <c r="D4976" s="11">
        <v>8911800082</v>
      </c>
      <c r="E4976" s="11">
        <v>12108040</v>
      </c>
      <c r="F4976" s="6">
        <v>410012041008</v>
      </c>
      <c r="G4976" s="6" t="s">
        <v>72</v>
      </c>
      <c r="H4976" s="8">
        <v>30800</v>
      </c>
      <c r="I4976" s="7">
        <v>20111027</v>
      </c>
      <c r="J4976" s="9" t="s">
        <v>0</v>
      </c>
      <c r="K4976" s="7" t="s">
        <v>0</v>
      </c>
      <c r="L4976" s="7" t="s">
        <v>8</v>
      </c>
    </row>
    <row r="4977" spans="1:12" x14ac:dyDescent="0.25">
      <c r="A4977" s="5" t="s">
        <v>5212</v>
      </c>
      <c r="B4977" s="5" t="s">
        <v>63</v>
      </c>
      <c r="C4977" s="12">
        <v>439050000539122</v>
      </c>
      <c r="D4977" s="11">
        <v>55191073</v>
      </c>
      <c r="E4977" s="11">
        <v>77144142</v>
      </c>
      <c r="F4977" s="6">
        <v>410012048001</v>
      </c>
      <c r="G4977" s="6" t="s">
        <v>96</v>
      </c>
      <c r="H4977" s="8">
        <v>50000</v>
      </c>
      <c r="I4977" s="7">
        <v>20111027</v>
      </c>
      <c r="J4977" s="9" t="s">
        <v>0</v>
      </c>
      <c r="K4977" s="7" t="s">
        <v>0</v>
      </c>
      <c r="L4977" s="7" t="s">
        <v>8</v>
      </c>
    </row>
    <row r="4978" spans="1:12" x14ac:dyDescent="0.25">
      <c r="A4978" s="5" t="s">
        <v>5213</v>
      </c>
      <c r="B4978" s="5" t="s">
        <v>63</v>
      </c>
      <c r="C4978" s="12">
        <v>439050000539138</v>
      </c>
      <c r="D4978" s="11">
        <v>36283059</v>
      </c>
      <c r="E4978" s="11">
        <v>12232832</v>
      </c>
      <c r="F4978" s="6">
        <v>410012037004</v>
      </c>
      <c r="G4978" s="6" t="s">
        <v>70</v>
      </c>
      <c r="H4978" s="8">
        <v>100000</v>
      </c>
      <c r="I4978" s="7">
        <v>20111027</v>
      </c>
      <c r="J4978" s="9" t="s">
        <v>0</v>
      </c>
      <c r="K4978" s="7" t="s">
        <v>0</v>
      </c>
      <c r="L4978" s="7" t="s">
        <v>8</v>
      </c>
    </row>
    <row r="4979" spans="1:12" x14ac:dyDescent="0.25">
      <c r="A4979" s="5" t="s">
        <v>5214</v>
      </c>
      <c r="B4979" s="5" t="s">
        <v>63</v>
      </c>
      <c r="C4979" s="12">
        <v>439050000539168</v>
      </c>
      <c r="D4979" s="11" t="s">
        <v>236</v>
      </c>
      <c r="E4979" s="11">
        <v>1083896147</v>
      </c>
      <c r="F4979" s="6">
        <v>410012037004</v>
      </c>
      <c r="G4979" s="6" t="s">
        <v>70</v>
      </c>
      <c r="H4979" s="8">
        <v>50000</v>
      </c>
      <c r="I4979" s="7">
        <v>20111027</v>
      </c>
      <c r="J4979" s="9" t="s">
        <v>0</v>
      </c>
      <c r="K4979" s="7" t="s">
        <v>0</v>
      </c>
      <c r="L4979" s="7" t="s">
        <v>8</v>
      </c>
    </row>
    <row r="4980" spans="1:12" x14ac:dyDescent="0.25">
      <c r="A4980" s="5" t="s">
        <v>5215</v>
      </c>
      <c r="B4980" s="5" t="s">
        <v>63</v>
      </c>
      <c r="C4980" s="12">
        <v>439050000539185</v>
      </c>
      <c r="D4980" s="11" t="s">
        <v>236</v>
      </c>
      <c r="E4980" s="11">
        <v>1109412574</v>
      </c>
      <c r="F4980" s="6">
        <v>410012037004</v>
      </c>
      <c r="G4980" s="6" t="s">
        <v>70</v>
      </c>
      <c r="H4980" s="8">
        <v>535600</v>
      </c>
      <c r="I4980" s="7">
        <v>20111027</v>
      </c>
      <c r="J4980" s="9" t="s">
        <v>0</v>
      </c>
      <c r="K4980" s="7" t="s">
        <v>0</v>
      </c>
      <c r="L4980" s="7" t="s">
        <v>8</v>
      </c>
    </row>
    <row r="4981" spans="1:12" x14ac:dyDescent="0.25">
      <c r="A4981" s="5" t="s">
        <v>5216</v>
      </c>
      <c r="B4981" s="5" t="s">
        <v>63</v>
      </c>
      <c r="C4981" s="12">
        <v>439050000539187</v>
      </c>
      <c r="D4981" s="11" t="s">
        <v>236</v>
      </c>
      <c r="E4981" s="11">
        <v>12128104</v>
      </c>
      <c r="F4981" s="6">
        <v>410012037003</v>
      </c>
      <c r="G4981" s="6" t="s">
        <v>74</v>
      </c>
      <c r="H4981" s="8">
        <v>50000</v>
      </c>
      <c r="I4981" s="7">
        <v>20111027</v>
      </c>
      <c r="J4981" s="9" t="s">
        <v>0</v>
      </c>
      <c r="K4981" s="7" t="s">
        <v>0</v>
      </c>
      <c r="L4981" s="7" t="s">
        <v>8</v>
      </c>
    </row>
    <row r="4982" spans="1:12" x14ac:dyDescent="0.25">
      <c r="A4982" s="5" t="s">
        <v>5217</v>
      </c>
      <c r="B4982" s="5" t="s">
        <v>63</v>
      </c>
      <c r="C4982" s="12">
        <v>439050000539201</v>
      </c>
      <c r="D4982" s="11" t="s">
        <v>236</v>
      </c>
      <c r="E4982" s="11">
        <v>12565449</v>
      </c>
      <c r="F4982" s="6">
        <v>410012037003</v>
      </c>
      <c r="G4982" s="6" t="s">
        <v>74</v>
      </c>
      <c r="H4982" s="8">
        <v>200000</v>
      </c>
      <c r="I4982" s="7">
        <v>20111027</v>
      </c>
      <c r="J4982" s="9" t="s">
        <v>0</v>
      </c>
      <c r="K4982" s="7" t="s">
        <v>0</v>
      </c>
      <c r="L4982" s="7" t="s">
        <v>8</v>
      </c>
    </row>
    <row r="4983" spans="1:12" x14ac:dyDescent="0.25">
      <c r="A4983" s="5" t="s">
        <v>5218</v>
      </c>
      <c r="B4983" s="5" t="s">
        <v>63</v>
      </c>
      <c r="C4983" s="12">
        <v>439050000539215</v>
      </c>
      <c r="D4983" s="11">
        <v>36379785</v>
      </c>
      <c r="E4983" s="11">
        <v>81300074122</v>
      </c>
      <c r="F4983" s="6">
        <v>410012041002</v>
      </c>
      <c r="G4983" s="6" t="s">
        <v>80</v>
      </c>
      <c r="H4983" s="8">
        <v>19999</v>
      </c>
      <c r="I4983" s="7">
        <v>20111027</v>
      </c>
      <c r="J4983" s="9" t="s">
        <v>0</v>
      </c>
      <c r="K4983" s="7" t="s">
        <v>0</v>
      </c>
      <c r="L4983" s="7" t="s">
        <v>8</v>
      </c>
    </row>
    <row r="4984" spans="1:12" x14ac:dyDescent="0.25">
      <c r="A4984" s="5" t="s">
        <v>5219</v>
      </c>
      <c r="B4984" s="5" t="s">
        <v>63</v>
      </c>
      <c r="C4984" s="12">
        <v>439050000539354</v>
      </c>
      <c r="D4984" s="11">
        <v>8600077389</v>
      </c>
      <c r="E4984" s="11">
        <v>83237799</v>
      </c>
      <c r="F4984" s="6">
        <v>410012041008</v>
      </c>
      <c r="G4984" s="6" t="s">
        <v>72</v>
      </c>
      <c r="H4984" s="8">
        <v>130579</v>
      </c>
      <c r="I4984" s="7">
        <v>20111027</v>
      </c>
      <c r="J4984" s="9" t="s">
        <v>0</v>
      </c>
      <c r="K4984" s="7" t="s">
        <v>0</v>
      </c>
      <c r="L4984" s="7" t="s">
        <v>8</v>
      </c>
    </row>
    <row r="4985" spans="1:12" x14ac:dyDescent="0.25">
      <c r="A4985" s="5" t="s">
        <v>5220</v>
      </c>
      <c r="B4985" s="5" t="s">
        <v>63</v>
      </c>
      <c r="C4985" s="12">
        <v>439050000539377</v>
      </c>
      <c r="D4985" s="11">
        <v>93366599</v>
      </c>
      <c r="E4985" s="11">
        <v>86085779</v>
      </c>
      <c r="F4985" s="6">
        <v>410012041002</v>
      </c>
      <c r="G4985" s="6" t="s">
        <v>80</v>
      </c>
      <c r="H4985" s="8">
        <v>109584</v>
      </c>
      <c r="I4985" s="7">
        <v>20111027</v>
      </c>
      <c r="J4985" s="9" t="s">
        <v>0</v>
      </c>
      <c r="K4985" s="7" t="s">
        <v>0</v>
      </c>
      <c r="L4985" s="7" t="s">
        <v>8</v>
      </c>
    </row>
    <row r="4986" spans="1:12" x14ac:dyDescent="0.25">
      <c r="A4986" s="5" t="s">
        <v>5221</v>
      </c>
      <c r="B4986" s="5" t="s">
        <v>63</v>
      </c>
      <c r="C4986" s="12">
        <v>439050000539416</v>
      </c>
      <c r="D4986" s="11">
        <v>55164698</v>
      </c>
      <c r="E4986" s="11">
        <v>83168941</v>
      </c>
      <c r="F4986" s="6">
        <v>410012041001</v>
      </c>
      <c r="G4986" s="6" t="s">
        <v>76</v>
      </c>
      <c r="H4986" s="8">
        <v>158323</v>
      </c>
      <c r="I4986" s="7">
        <v>20111027</v>
      </c>
      <c r="J4986" s="9" t="s">
        <v>0</v>
      </c>
      <c r="K4986" s="7" t="s">
        <v>0</v>
      </c>
      <c r="L4986" s="7" t="s">
        <v>8</v>
      </c>
    </row>
    <row r="4987" spans="1:12" x14ac:dyDescent="0.25">
      <c r="A4987" s="5" t="s">
        <v>5222</v>
      </c>
      <c r="B4987" s="5" t="s">
        <v>63</v>
      </c>
      <c r="C4987" s="12">
        <v>439050000539448</v>
      </c>
      <c r="D4987" s="11">
        <v>8130041203</v>
      </c>
      <c r="E4987" s="11">
        <v>98461085</v>
      </c>
      <c r="F4987" s="6">
        <v>410012041008</v>
      </c>
      <c r="G4987" s="6" t="s">
        <v>72</v>
      </c>
      <c r="H4987" s="8">
        <v>326448</v>
      </c>
      <c r="I4987" s="7">
        <v>20111027</v>
      </c>
      <c r="J4987" s="9" t="s">
        <v>0</v>
      </c>
      <c r="K4987" s="7" t="s">
        <v>0</v>
      </c>
      <c r="L4987" s="7" t="s">
        <v>8</v>
      </c>
    </row>
    <row r="4988" spans="1:12" x14ac:dyDescent="0.25">
      <c r="A4988" s="5" t="s">
        <v>5223</v>
      </c>
      <c r="B4988" s="5" t="s">
        <v>63</v>
      </c>
      <c r="C4988" s="12">
        <v>439050000539481</v>
      </c>
      <c r="D4988" s="11">
        <v>4903815</v>
      </c>
      <c r="E4988" s="11">
        <v>83258394</v>
      </c>
      <c r="F4988" s="6">
        <v>410012041002</v>
      </c>
      <c r="G4988" s="6" t="s">
        <v>80</v>
      </c>
      <c r="H4988" s="8">
        <v>119332</v>
      </c>
      <c r="I4988" s="7">
        <v>20111027</v>
      </c>
      <c r="J4988" s="9" t="s">
        <v>0</v>
      </c>
      <c r="K4988" s="7" t="s">
        <v>0</v>
      </c>
      <c r="L4988" s="7" t="s">
        <v>8</v>
      </c>
    </row>
    <row r="4989" spans="1:12" x14ac:dyDescent="0.25">
      <c r="A4989" s="5" t="s">
        <v>5224</v>
      </c>
      <c r="B4989" s="5" t="s">
        <v>63</v>
      </c>
      <c r="C4989" s="12">
        <v>439050000539681</v>
      </c>
      <c r="D4989" s="11">
        <v>36151944</v>
      </c>
      <c r="E4989" s="11">
        <v>4949231</v>
      </c>
      <c r="F4989" s="6">
        <v>410012033001</v>
      </c>
      <c r="G4989" s="6" t="s">
        <v>90</v>
      </c>
      <c r="H4989" s="8">
        <v>249461</v>
      </c>
      <c r="I4989" s="7">
        <v>20111027</v>
      </c>
      <c r="J4989" s="9" t="s">
        <v>0</v>
      </c>
      <c r="K4989" s="7" t="s">
        <v>0</v>
      </c>
      <c r="L4989" s="7" t="s">
        <v>8</v>
      </c>
    </row>
    <row r="4990" spans="1:12" x14ac:dyDescent="0.25">
      <c r="A4990" s="5" t="s">
        <v>5225</v>
      </c>
      <c r="B4990" s="5" t="s">
        <v>63</v>
      </c>
      <c r="C4990" s="12">
        <v>439050000539691</v>
      </c>
      <c r="D4990" s="11">
        <v>8911006563</v>
      </c>
      <c r="E4990" s="11">
        <v>26419619</v>
      </c>
      <c r="F4990" s="6">
        <v>410012041004</v>
      </c>
      <c r="G4990" s="6" t="s">
        <v>75</v>
      </c>
      <c r="H4990" s="8">
        <v>733868</v>
      </c>
      <c r="I4990" s="7">
        <v>20111027</v>
      </c>
      <c r="J4990" s="9" t="s">
        <v>0</v>
      </c>
      <c r="K4990" s="7" t="s">
        <v>0</v>
      </c>
      <c r="L4990" s="7" t="s">
        <v>8</v>
      </c>
    </row>
    <row r="4991" spans="1:12" x14ac:dyDescent="0.25">
      <c r="A4991" s="5" t="s">
        <v>5226</v>
      </c>
      <c r="B4991" s="5" t="s">
        <v>63</v>
      </c>
      <c r="C4991" s="12">
        <v>439050000539712</v>
      </c>
      <c r="D4991" s="11" t="s">
        <v>236</v>
      </c>
      <c r="E4991" s="11">
        <v>1080293393</v>
      </c>
      <c r="F4991" s="6">
        <v>410012048001</v>
      </c>
      <c r="G4991" s="6" t="s">
        <v>96</v>
      </c>
      <c r="H4991" s="8">
        <v>50000</v>
      </c>
      <c r="I4991" s="7">
        <v>20111028</v>
      </c>
      <c r="J4991" s="9" t="s">
        <v>0</v>
      </c>
      <c r="K4991" s="7" t="s">
        <v>0</v>
      </c>
      <c r="L4991" s="7" t="s">
        <v>8</v>
      </c>
    </row>
    <row r="4992" spans="1:12" x14ac:dyDescent="0.25">
      <c r="A4992" s="5" t="s">
        <v>5227</v>
      </c>
      <c r="B4992" s="5" t="s">
        <v>63</v>
      </c>
      <c r="C4992" s="12">
        <v>439050000539725</v>
      </c>
      <c r="D4992" s="11">
        <v>55170086</v>
      </c>
      <c r="E4992" s="11">
        <v>7715045</v>
      </c>
      <c r="F4992" s="6">
        <v>410012033004</v>
      </c>
      <c r="G4992" s="6" t="s">
        <v>97</v>
      </c>
      <c r="H4992" s="8">
        <v>150000</v>
      </c>
      <c r="I4992" s="7">
        <v>20111028</v>
      </c>
      <c r="J4992" s="9" t="s">
        <v>0</v>
      </c>
      <c r="K4992" s="7" t="s">
        <v>0</v>
      </c>
      <c r="L4992" s="7" t="s">
        <v>8</v>
      </c>
    </row>
    <row r="4993" spans="1:12" x14ac:dyDescent="0.25">
      <c r="A4993" s="5" t="s">
        <v>5228</v>
      </c>
      <c r="B4993" s="5" t="s">
        <v>63</v>
      </c>
      <c r="C4993" s="12">
        <v>439050000539728</v>
      </c>
      <c r="D4993" s="11">
        <v>55062436</v>
      </c>
      <c r="E4993" s="11">
        <v>12208347</v>
      </c>
      <c r="F4993" s="6">
        <v>410012037001</v>
      </c>
      <c r="G4993" s="6" t="s">
        <v>81</v>
      </c>
      <c r="H4993" s="8">
        <v>60000</v>
      </c>
      <c r="I4993" s="7">
        <v>20111028</v>
      </c>
      <c r="J4993" s="9" t="s">
        <v>0</v>
      </c>
      <c r="K4993" s="7" t="s">
        <v>0</v>
      </c>
      <c r="L4993" s="7" t="s">
        <v>8</v>
      </c>
    </row>
    <row r="4994" spans="1:12" x14ac:dyDescent="0.25">
      <c r="A4994" s="5" t="s">
        <v>5229</v>
      </c>
      <c r="B4994" s="5" t="s">
        <v>63</v>
      </c>
      <c r="C4994" s="12">
        <v>439050000539732</v>
      </c>
      <c r="D4994" s="11" t="s">
        <v>236</v>
      </c>
      <c r="E4994" s="11">
        <v>1075218337</v>
      </c>
      <c r="F4994" s="6">
        <v>410012048001</v>
      </c>
      <c r="G4994" s="6" t="s">
        <v>96</v>
      </c>
      <c r="H4994" s="8">
        <v>100000</v>
      </c>
      <c r="I4994" s="7">
        <v>20111028</v>
      </c>
      <c r="J4994" s="9" t="s">
        <v>0</v>
      </c>
      <c r="K4994" s="7" t="s">
        <v>0</v>
      </c>
      <c r="L4994" s="7" t="s">
        <v>8</v>
      </c>
    </row>
    <row r="4995" spans="1:12" x14ac:dyDescent="0.25">
      <c r="A4995" s="5" t="s">
        <v>5230</v>
      </c>
      <c r="B4995" s="5" t="s">
        <v>63</v>
      </c>
      <c r="C4995" s="12">
        <v>439050000539741</v>
      </c>
      <c r="D4995" s="11">
        <v>26400216</v>
      </c>
      <c r="E4995" s="11">
        <v>36146142</v>
      </c>
      <c r="F4995" s="6">
        <v>410012041003</v>
      </c>
      <c r="G4995" s="6" t="s">
        <v>71</v>
      </c>
      <c r="H4995" s="8">
        <v>100000</v>
      </c>
      <c r="I4995" s="7">
        <v>20111028</v>
      </c>
      <c r="J4995" s="9" t="s">
        <v>0</v>
      </c>
      <c r="K4995" s="7" t="s">
        <v>0</v>
      </c>
      <c r="L4995" s="7" t="s">
        <v>8</v>
      </c>
    </row>
    <row r="4996" spans="1:12" x14ac:dyDescent="0.25">
      <c r="A4996" s="5" t="s">
        <v>5231</v>
      </c>
      <c r="B4996" s="5" t="s">
        <v>63</v>
      </c>
      <c r="C4996" s="12">
        <v>439050000539760</v>
      </c>
      <c r="D4996" s="11">
        <v>83229027</v>
      </c>
      <c r="E4996" s="11">
        <v>7705914</v>
      </c>
      <c r="F4996" s="6">
        <v>410012041010</v>
      </c>
      <c r="G4996" s="6" t="s">
        <v>79</v>
      </c>
      <c r="H4996" s="8">
        <v>51191</v>
      </c>
      <c r="I4996" s="7">
        <v>20111028</v>
      </c>
      <c r="J4996" s="9" t="s">
        <v>0</v>
      </c>
      <c r="K4996" s="7" t="s">
        <v>0</v>
      </c>
      <c r="L4996" s="7" t="s">
        <v>8</v>
      </c>
    </row>
    <row r="4997" spans="1:12" x14ac:dyDescent="0.25">
      <c r="A4997" s="5" t="s">
        <v>5232</v>
      </c>
      <c r="B4997" s="5" t="s">
        <v>63</v>
      </c>
      <c r="C4997" s="12">
        <v>439050000539773</v>
      </c>
      <c r="D4997" s="11" t="s">
        <v>236</v>
      </c>
      <c r="E4997" s="11">
        <v>12280719</v>
      </c>
      <c r="F4997" s="6">
        <v>410012037003</v>
      </c>
      <c r="G4997" s="6" t="s">
        <v>74</v>
      </c>
      <c r="H4997" s="8">
        <v>100000</v>
      </c>
      <c r="I4997" s="7">
        <v>20111028</v>
      </c>
      <c r="J4997" s="9" t="s">
        <v>0</v>
      </c>
      <c r="K4997" s="7" t="s">
        <v>0</v>
      </c>
      <c r="L4997" s="7" t="s">
        <v>8</v>
      </c>
    </row>
    <row r="4998" spans="1:12" x14ac:dyDescent="0.25">
      <c r="A4998" s="5" t="s">
        <v>5233</v>
      </c>
      <c r="B4998" s="5" t="s">
        <v>63</v>
      </c>
      <c r="C4998" s="12">
        <v>439050000539778</v>
      </c>
      <c r="D4998" s="11" t="s">
        <v>236</v>
      </c>
      <c r="E4998" s="11">
        <v>4207796</v>
      </c>
      <c r="F4998" s="6">
        <v>410012033001</v>
      </c>
      <c r="G4998" s="6" t="s">
        <v>90</v>
      </c>
      <c r="H4998" s="8">
        <v>48000</v>
      </c>
      <c r="I4998" s="7">
        <v>20111028</v>
      </c>
      <c r="J4998" s="9" t="s">
        <v>0</v>
      </c>
      <c r="K4998" s="7" t="s">
        <v>0</v>
      </c>
      <c r="L4998" s="7" t="s">
        <v>8</v>
      </c>
    </row>
    <row r="4999" spans="1:12" x14ac:dyDescent="0.25">
      <c r="A4999" s="5" t="s">
        <v>5234</v>
      </c>
      <c r="B4999" s="5" t="s">
        <v>63</v>
      </c>
      <c r="C4999" s="12">
        <v>439050000539789</v>
      </c>
      <c r="D4999" s="11">
        <v>8600073354</v>
      </c>
      <c r="E4999" s="11">
        <v>79878790</v>
      </c>
      <c r="F4999" s="6">
        <v>410012041004</v>
      </c>
      <c r="G4999" s="6" t="s">
        <v>75</v>
      </c>
      <c r="H4999" s="8">
        <v>197200</v>
      </c>
      <c r="I4999" s="7">
        <v>20111028</v>
      </c>
      <c r="J4999" s="9" t="s">
        <v>0</v>
      </c>
      <c r="K4999" s="7" t="s">
        <v>0</v>
      </c>
      <c r="L4999" s="7" t="s">
        <v>8</v>
      </c>
    </row>
    <row r="5000" spans="1:12" x14ac:dyDescent="0.25">
      <c r="A5000" s="5" t="s">
        <v>5235</v>
      </c>
      <c r="B5000" s="5" t="s">
        <v>63</v>
      </c>
      <c r="C5000" s="12">
        <v>439050000539864</v>
      </c>
      <c r="D5000" s="11" t="s">
        <v>236</v>
      </c>
      <c r="E5000" s="11">
        <v>7696432</v>
      </c>
      <c r="F5000" s="6">
        <v>410012041008</v>
      </c>
      <c r="G5000" s="6" t="s">
        <v>72</v>
      </c>
      <c r="H5000" s="8">
        <v>338218.31</v>
      </c>
      <c r="I5000" s="7">
        <v>20111028</v>
      </c>
      <c r="J5000" s="9" t="s">
        <v>0</v>
      </c>
      <c r="K5000" s="7" t="s">
        <v>0</v>
      </c>
      <c r="L5000" s="7" t="s">
        <v>8</v>
      </c>
    </row>
    <row r="5001" spans="1:12" x14ac:dyDescent="0.25">
      <c r="A5001" s="5" t="s">
        <v>5236</v>
      </c>
      <c r="B5001" s="5" t="s">
        <v>63</v>
      </c>
      <c r="C5001" s="12">
        <v>439050000539886</v>
      </c>
      <c r="D5001" s="11">
        <v>55190259</v>
      </c>
      <c r="E5001" s="11">
        <v>7711555</v>
      </c>
      <c r="F5001" s="6">
        <v>410012033003</v>
      </c>
      <c r="G5001" s="6" t="s">
        <v>77</v>
      </c>
      <c r="H5001" s="8">
        <v>233668.01</v>
      </c>
      <c r="I5001" s="7">
        <v>20111028</v>
      </c>
      <c r="J5001" s="9" t="s">
        <v>0</v>
      </c>
      <c r="K5001" s="7" t="s">
        <v>0</v>
      </c>
      <c r="L5001" s="7" t="s">
        <v>8</v>
      </c>
    </row>
    <row r="5002" spans="1:12" x14ac:dyDescent="0.25">
      <c r="A5002" s="5" t="s">
        <v>5237</v>
      </c>
      <c r="B5002" s="5" t="s">
        <v>63</v>
      </c>
      <c r="C5002" s="12">
        <v>439050000539939</v>
      </c>
      <c r="D5002" s="11" t="s">
        <v>236</v>
      </c>
      <c r="E5002" s="11">
        <v>10769090</v>
      </c>
      <c r="F5002" s="6">
        <v>410012041009</v>
      </c>
      <c r="G5002" s="6" t="s">
        <v>89</v>
      </c>
      <c r="H5002" s="8">
        <v>181602.42</v>
      </c>
      <c r="I5002" s="7">
        <v>20111028</v>
      </c>
      <c r="J5002" s="9" t="s">
        <v>0</v>
      </c>
      <c r="K5002" s="7" t="s">
        <v>0</v>
      </c>
      <c r="L5002" s="7" t="s">
        <v>8</v>
      </c>
    </row>
    <row r="5003" spans="1:12" x14ac:dyDescent="0.25">
      <c r="A5003" s="5" t="s">
        <v>5238</v>
      </c>
      <c r="B5003" s="5" t="s">
        <v>63</v>
      </c>
      <c r="C5003" s="12">
        <v>439050000539952</v>
      </c>
      <c r="D5003" s="11" t="s">
        <v>236</v>
      </c>
      <c r="E5003" s="11">
        <v>11811386</v>
      </c>
      <c r="F5003" s="6">
        <v>410012041003</v>
      </c>
      <c r="G5003" s="6" t="s">
        <v>71</v>
      </c>
      <c r="H5003" s="8">
        <v>152203.99</v>
      </c>
      <c r="I5003" s="7">
        <v>20111028</v>
      </c>
      <c r="J5003" s="9" t="s">
        <v>0</v>
      </c>
      <c r="K5003" s="7" t="s">
        <v>0</v>
      </c>
      <c r="L5003" s="7" t="s">
        <v>8</v>
      </c>
    </row>
    <row r="5004" spans="1:12" x14ac:dyDescent="0.25">
      <c r="A5004" s="5" t="s">
        <v>5239</v>
      </c>
      <c r="B5004" s="5" t="s">
        <v>63</v>
      </c>
      <c r="C5004" s="12">
        <v>439050000539980</v>
      </c>
      <c r="D5004" s="11">
        <v>72211903</v>
      </c>
      <c r="E5004" s="11">
        <v>12754646</v>
      </c>
      <c r="F5004" s="6">
        <v>410012041008</v>
      </c>
      <c r="G5004" s="6" t="s">
        <v>72</v>
      </c>
      <c r="H5004" s="8">
        <v>149415.81</v>
      </c>
      <c r="I5004" s="7">
        <v>20111028</v>
      </c>
      <c r="J5004" s="9" t="s">
        <v>0</v>
      </c>
      <c r="K5004" s="7" t="s">
        <v>0</v>
      </c>
      <c r="L5004" s="7" t="s">
        <v>8</v>
      </c>
    </row>
    <row r="5005" spans="1:12" x14ac:dyDescent="0.25">
      <c r="A5005" s="5" t="s">
        <v>5240</v>
      </c>
      <c r="B5005" s="5" t="s">
        <v>63</v>
      </c>
      <c r="C5005" s="12">
        <v>439050000540022</v>
      </c>
      <c r="D5005" s="11">
        <v>36173361</v>
      </c>
      <c r="E5005" s="11">
        <v>45501292</v>
      </c>
      <c r="F5005" s="6">
        <v>410012041002</v>
      </c>
      <c r="G5005" s="6" t="s">
        <v>80</v>
      </c>
      <c r="H5005" s="8">
        <v>230094.35</v>
      </c>
      <c r="I5005" s="7">
        <v>20111028</v>
      </c>
      <c r="J5005" s="9" t="s">
        <v>0</v>
      </c>
      <c r="K5005" s="7" t="s">
        <v>0</v>
      </c>
      <c r="L5005" s="7" t="s">
        <v>8</v>
      </c>
    </row>
    <row r="5006" spans="1:12" x14ac:dyDescent="0.25">
      <c r="A5006" s="5" t="s">
        <v>5241</v>
      </c>
      <c r="B5006" s="5" t="s">
        <v>63</v>
      </c>
      <c r="C5006" s="12">
        <v>439050000540050</v>
      </c>
      <c r="D5006" s="11" t="s">
        <v>236</v>
      </c>
      <c r="E5006" s="11">
        <v>78115496</v>
      </c>
      <c r="F5006" s="6">
        <v>410012041008</v>
      </c>
      <c r="G5006" s="6" t="s">
        <v>72</v>
      </c>
      <c r="H5006" s="8">
        <v>155853.14000000001</v>
      </c>
      <c r="I5006" s="7">
        <v>20111028</v>
      </c>
      <c r="J5006" s="9" t="s">
        <v>0</v>
      </c>
      <c r="K5006" s="7" t="s">
        <v>0</v>
      </c>
      <c r="L5006" s="7" t="s">
        <v>8</v>
      </c>
    </row>
    <row r="5007" spans="1:12" x14ac:dyDescent="0.25">
      <c r="A5007" s="5" t="s">
        <v>5242</v>
      </c>
      <c r="B5007" s="5" t="s">
        <v>63</v>
      </c>
      <c r="C5007" s="12">
        <v>439050000540061</v>
      </c>
      <c r="D5007" s="11" t="s">
        <v>236</v>
      </c>
      <c r="E5007" s="11">
        <v>79888399</v>
      </c>
      <c r="F5007" s="6">
        <v>410012041002</v>
      </c>
      <c r="G5007" s="6" t="s">
        <v>80</v>
      </c>
      <c r="H5007" s="8">
        <v>551830.43999999994</v>
      </c>
      <c r="I5007" s="7">
        <v>20111028</v>
      </c>
      <c r="J5007" s="9" t="s">
        <v>0</v>
      </c>
      <c r="K5007" s="7" t="s">
        <v>0</v>
      </c>
      <c r="L5007" s="7" t="s">
        <v>8</v>
      </c>
    </row>
    <row r="5008" spans="1:12" x14ac:dyDescent="0.25">
      <c r="A5008" s="5" t="s">
        <v>5243</v>
      </c>
      <c r="B5008" s="5" t="s">
        <v>63</v>
      </c>
      <c r="C5008" s="12">
        <v>439050000540105</v>
      </c>
      <c r="D5008" s="11" t="s">
        <v>236</v>
      </c>
      <c r="E5008" s="11">
        <v>83250197</v>
      </c>
      <c r="F5008" s="6">
        <v>410012041005</v>
      </c>
      <c r="G5008" s="6" t="s">
        <v>78</v>
      </c>
      <c r="H5008" s="8">
        <v>234396.09</v>
      </c>
      <c r="I5008" s="7">
        <v>20111028</v>
      </c>
      <c r="J5008" s="9" t="s">
        <v>0</v>
      </c>
      <c r="K5008" s="7" t="s">
        <v>0</v>
      </c>
      <c r="L5008" s="7" t="s">
        <v>8</v>
      </c>
    </row>
    <row r="5009" spans="1:12" x14ac:dyDescent="0.25">
      <c r="A5009" s="5" t="s">
        <v>5244</v>
      </c>
      <c r="B5009" s="5" t="s">
        <v>63</v>
      </c>
      <c r="C5009" s="12">
        <v>439050000540108</v>
      </c>
      <c r="D5009" s="11" t="s">
        <v>236</v>
      </c>
      <c r="E5009" s="11">
        <v>83254072</v>
      </c>
      <c r="F5009" s="6">
        <v>410012041008</v>
      </c>
      <c r="G5009" s="6" t="s">
        <v>72</v>
      </c>
      <c r="H5009" s="8">
        <v>138686.94</v>
      </c>
      <c r="I5009" s="7">
        <v>20111028</v>
      </c>
      <c r="J5009" s="9" t="s">
        <v>0</v>
      </c>
      <c r="K5009" s="7" t="s">
        <v>0</v>
      </c>
      <c r="L5009" s="7" t="s">
        <v>8</v>
      </c>
    </row>
    <row r="5010" spans="1:12" x14ac:dyDescent="0.25">
      <c r="A5010" s="5" t="s">
        <v>5245</v>
      </c>
      <c r="B5010" s="5" t="s">
        <v>63</v>
      </c>
      <c r="C5010" s="12">
        <v>439050000540120</v>
      </c>
      <c r="D5010" s="11" t="s">
        <v>236</v>
      </c>
      <c r="E5010" s="11">
        <v>91017549</v>
      </c>
      <c r="F5010" s="6">
        <v>410012041004</v>
      </c>
      <c r="G5010" s="6" t="s">
        <v>75</v>
      </c>
      <c r="H5010" s="8">
        <v>373539.54</v>
      </c>
      <c r="I5010" s="7">
        <v>20111028</v>
      </c>
      <c r="J5010" s="9" t="s">
        <v>0</v>
      </c>
      <c r="K5010" s="7" t="s">
        <v>0</v>
      </c>
      <c r="L5010" s="7" t="s">
        <v>8</v>
      </c>
    </row>
    <row r="5011" spans="1:12" x14ac:dyDescent="0.25">
      <c r="A5011" s="5" t="s">
        <v>5246</v>
      </c>
      <c r="B5011" s="5" t="s">
        <v>63</v>
      </c>
      <c r="C5011" s="12">
        <v>439050000540125</v>
      </c>
      <c r="D5011" s="11">
        <v>26422469</v>
      </c>
      <c r="E5011" s="11">
        <v>91515424</v>
      </c>
      <c r="F5011" s="6">
        <v>410012041010</v>
      </c>
      <c r="G5011" s="6" t="s">
        <v>79</v>
      </c>
      <c r="H5011" s="8">
        <v>77838.02</v>
      </c>
      <c r="I5011" s="7">
        <v>20111028</v>
      </c>
      <c r="J5011" s="9" t="s">
        <v>0</v>
      </c>
      <c r="K5011" s="7" t="s">
        <v>0</v>
      </c>
      <c r="L5011" s="7" t="s">
        <v>8</v>
      </c>
    </row>
    <row r="5012" spans="1:12" x14ac:dyDescent="0.25">
      <c r="A5012" s="5" t="s">
        <v>5247</v>
      </c>
      <c r="B5012" s="5" t="s">
        <v>63</v>
      </c>
      <c r="C5012" s="12">
        <v>439050000540131</v>
      </c>
      <c r="D5012" s="11">
        <v>93342916</v>
      </c>
      <c r="E5012" s="11">
        <v>93131732</v>
      </c>
      <c r="F5012" s="6">
        <v>410012041002</v>
      </c>
      <c r="G5012" s="6" t="s">
        <v>80</v>
      </c>
      <c r="H5012" s="8">
        <v>106241.08</v>
      </c>
      <c r="I5012" s="7">
        <v>20111028</v>
      </c>
      <c r="J5012" s="9" t="s">
        <v>0</v>
      </c>
      <c r="K5012" s="7" t="s">
        <v>0</v>
      </c>
      <c r="L5012" s="7" t="s">
        <v>8</v>
      </c>
    </row>
    <row r="5013" spans="1:12" x14ac:dyDescent="0.25">
      <c r="A5013" s="5" t="s">
        <v>5248</v>
      </c>
      <c r="B5013" s="5" t="s">
        <v>63</v>
      </c>
      <c r="C5013" s="12">
        <v>439050000540150</v>
      </c>
      <c r="D5013" s="11">
        <v>12109265</v>
      </c>
      <c r="E5013" s="11">
        <v>93481893</v>
      </c>
      <c r="F5013" s="6">
        <v>410012041006</v>
      </c>
      <c r="G5013" s="6" t="s">
        <v>85</v>
      </c>
      <c r="H5013" s="8">
        <v>149415.81</v>
      </c>
      <c r="I5013" s="7">
        <v>20111028</v>
      </c>
      <c r="J5013" s="9" t="s">
        <v>0</v>
      </c>
      <c r="K5013" s="7" t="s">
        <v>0</v>
      </c>
      <c r="L5013" s="7" t="s">
        <v>8</v>
      </c>
    </row>
    <row r="5014" spans="1:12" x14ac:dyDescent="0.25">
      <c r="A5014" s="5" t="s">
        <v>5249</v>
      </c>
      <c r="B5014" s="5" t="s">
        <v>63</v>
      </c>
      <c r="C5014" s="12">
        <v>439050000540339</v>
      </c>
      <c r="D5014" s="11">
        <v>17042215</v>
      </c>
      <c r="E5014" s="11">
        <v>55169765</v>
      </c>
      <c r="F5014" s="6">
        <v>410012041001</v>
      </c>
      <c r="G5014" s="6" t="s">
        <v>76</v>
      </c>
      <c r="H5014" s="8">
        <v>107480</v>
      </c>
      <c r="I5014" s="7">
        <v>20111028</v>
      </c>
      <c r="J5014" s="9" t="s">
        <v>0</v>
      </c>
      <c r="K5014" s="7" t="s">
        <v>0</v>
      </c>
      <c r="L5014" s="7" t="s">
        <v>8</v>
      </c>
    </row>
    <row r="5015" spans="1:12" x14ac:dyDescent="0.25">
      <c r="A5015" s="5" t="s">
        <v>5250</v>
      </c>
      <c r="B5015" s="5" t="s">
        <v>63</v>
      </c>
      <c r="C5015" s="12">
        <v>439050000540372</v>
      </c>
      <c r="D5015" s="11">
        <v>8911016274</v>
      </c>
      <c r="E5015" s="11">
        <v>82270194</v>
      </c>
      <c r="F5015" s="6">
        <v>410012041009</v>
      </c>
      <c r="G5015" s="6" t="s">
        <v>89</v>
      </c>
      <c r="H5015" s="8">
        <v>116114</v>
      </c>
      <c r="I5015" s="7">
        <v>20111031</v>
      </c>
      <c r="J5015" s="9" t="s">
        <v>0</v>
      </c>
      <c r="K5015" s="7" t="s">
        <v>0</v>
      </c>
      <c r="L5015" s="7" t="s">
        <v>8</v>
      </c>
    </row>
    <row r="5016" spans="1:12" x14ac:dyDescent="0.25">
      <c r="A5016" s="5" t="s">
        <v>5251</v>
      </c>
      <c r="B5016" s="5" t="s">
        <v>63</v>
      </c>
      <c r="C5016" s="12">
        <v>439050000540413</v>
      </c>
      <c r="D5016" s="11" t="s">
        <v>236</v>
      </c>
      <c r="E5016" s="11">
        <v>7694149</v>
      </c>
      <c r="F5016" s="6">
        <v>410012037003</v>
      </c>
      <c r="G5016" s="6" t="s">
        <v>74</v>
      </c>
      <c r="H5016" s="8">
        <v>20000</v>
      </c>
      <c r="I5016" s="7">
        <v>20111031</v>
      </c>
      <c r="J5016" s="9" t="s">
        <v>0</v>
      </c>
      <c r="K5016" s="7" t="s">
        <v>0</v>
      </c>
      <c r="L5016" s="7" t="s">
        <v>8</v>
      </c>
    </row>
    <row r="5017" spans="1:12" x14ac:dyDescent="0.25">
      <c r="A5017" s="5" t="s">
        <v>5252</v>
      </c>
      <c r="B5017" s="5" t="s">
        <v>63</v>
      </c>
      <c r="C5017" s="12">
        <v>439050000540430</v>
      </c>
      <c r="D5017" s="11" t="s">
        <v>236</v>
      </c>
      <c r="E5017" s="11">
        <v>77033365</v>
      </c>
      <c r="F5017" s="6">
        <v>410012037001</v>
      </c>
      <c r="G5017" s="6" t="s">
        <v>81</v>
      </c>
      <c r="H5017" s="8">
        <v>50000</v>
      </c>
      <c r="I5017" s="7">
        <v>20111031</v>
      </c>
      <c r="J5017" s="9" t="s">
        <v>0</v>
      </c>
      <c r="K5017" s="7" t="s">
        <v>0</v>
      </c>
      <c r="L5017" s="7" t="s">
        <v>8</v>
      </c>
    </row>
    <row r="5018" spans="1:12" x14ac:dyDescent="0.25">
      <c r="A5018" s="5" t="s">
        <v>5253</v>
      </c>
      <c r="B5018" s="5" t="s">
        <v>63</v>
      </c>
      <c r="C5018" s="12">
        <v>439050000540431</v>
      </c>
      <c r="D5018" s="11">
        <v>36177831</v>
      </c>
      <c r="E5018" s="11">
        <v>12134701</v>
      </c>
      <c r="F5018" s="6">
        <v>410012033001</v>
      </c>
      <c r="G5018" s="6" t="s">
        <v>90</v>
      </c>
      <c r="H5018" s="8">
        <v>300000</v>
      </c>
      <c r="I5018" s="7">
        <v>20111031</v>
      </c>
      <c r="J5018" s="9" t="s">
        <v>0</v>
      </c>
      <c r="K5018" s="7" t="s">
        <v>0</v>
      </c>
      <c r="L5018" s="7" t="s">
        <v>8</v>
      </c>
    </row>
    <row r="5019" spans="1:12" x14ac:dyDescent="0.25">
      <c r="A5019" s="5" t="s">
        <v>5254</v>
      </c>
      <c r="B5019" s="5" t="s">
        <v>63</v>
      </c>
      <c r="C5019" s="12">
        <v>439050000540514</v>
      </c>
      <c r="D5019" s="11" t="s">
        <v>236</v>
      </c>
      <c r="E5019" s="11">
        <v>7711659</v>
      </c>
      <c r="F5019" s="6">
        <v>410012037002</v>
      </c>
      <c r="G5019" s="6" t="s">
        <v>82</v>
      </c>
      <c r="H5019" s="8">
        <v>1000000</v>
      </c>
      <c r="I5019" s="7">
        <v>20111031</v>
      </c>
      <c r="J5019" s="9" t="s">
        <v>0</v>
      </c>
      <c r="K5019" s="7" t="s">
        <v>0</v>
      </c>
      <c r="L5019" s="7" t="s">
        <v>8</v>
      </c>
    </row>
    <row r="5020" spans="1:12" x14ac:dyDescent="0.25">
      <c r="A5020" s="5" t="s">
        <v>5255</v>
      </c>
      <c r="B5020" s="5" t="s">
        <v>63</v>
      </c>
      <c r="C5020" s="12">
        <v>439050000540652</v>
      </c>
      <c r="D5020" s="11">
        <v>8001155656</v>
      </c>
      <c r="E5020" s="11">
        <v>19200168</v>
      </c>
      <c r="F5020" s="6">
        <v>410012041001</v>
      </c>
      <c r="G5020" s="6" t="s">
        <v>76</v>
      </c>
      <c r="H5020" s="8">
        <v>179779</v>
      </c>
      <c r="I5020" s="7">
        <v>20111031</v>
      </c>
      <c r="J5020" s="9" t="s">
        <v>0</v>
      </c>
      <c r="K5020" s="7" t="s">
        <v>0</v>
      </c>
      <c r="L5020" s="7" t="s">
        <v>8</v>
      </c>
    </row>
    <row r="5021" spans="1:12" x14ac:dyDescent="0.25">
      <c r="A5021" s="5" t="s">
        <v>5256</v>
      </c>
      <c r="B5021" s="5" t="s">
        <v>63</v>
      </c>
      <c r="C5021" s="12">
        <v>439050000540708</v>
      </c>
      <c r="D5021" s="11">
        <v>9001692631</v>
      </c>
      <c r="E5021" s="11">
        <v>5275902</v>
      </c>
      <c r="F5021" s="6">
        <v>410012041001</v>
      </c>
      <c r="G5021" s="6" t="s">
        <v>76</v>
      </c>
      <c r="H5021" s="8">
        <v>200674</v>
      </c>
      <c r="I5021" s="7">
        <v>20111031</v>
      </c>
      <c r="J5021" s="9" t="s">
        <v>0</v>
      </c>
      <c r="K5021" s="7" t="s">
        <v>0</v>
      </c>
      <c r="L5021" s="7" t="s">
        <v>8</v>
      </c>
    </row>
    <row r="5022" spans="1:12" x14ac:dyDescent="0.25">
      <c r="A5022" s="5" t="s">
        <v>5257</v>
      </c>
      <c r="B5022" s="5" t="s">
        <v>63</v>
      </c>
      <c r="C5022" s="12">
        <v>439050000540709</v>
      </c>
      <c r="D5022" s="11" t="s">
        <v>236</v>
      </c>
      <c r="E5022" s="11">
        <v>5275902</v>
      </c>
      <c r="F5022" s="6">
        <v>410012041008</v>
      </c>
      <c r="G5022" s="6" t="s">
        <v>72</v>
      </c>
      <c r="H5022" s="8">
        <v>233884</v>
      </c>
      <c r="I5022" s="7">
        <v>20111031</v>
      </c>
      <c r="J5022" s="9" t="s">
        <v>0</v>
      </c>
      <c r="K5022" s="7" t="s">
        <v>0</v>
      </c>
      <c r="L5022" s="7" t="s">
        <v>8</v>
      </c>
    </row>
    <row r="5023" spans="1:12" x14ac:dyDescent="0.25">
      <c r="A5023" s="5" t="s">
        <v>5258</v>
      </c>
      <c r="B5023" s="5" t="s">
        <v>63</v>
      </c>
      <c r="C5023" s="12">
        <v>439050000540711</v>
      </c>
      <c r="D5023" s="11">
        <v>8001494575</v>
      </c>
      <c r="E5023" s="11">
        <v>55156913</v>
      </c>
      <c r="F5023" s="6">
        <v>410012041002</v>
      </c>
      <c r="G5023" s="6" t="s">
        <v>80</v>
      </c>
      <c r="H5023" s="8">
        <v>671044</v>
      </c>
      <c r="I5023" s="7">
        <v>20111031</v>
      </c>
      <c r="J5023" s="9" t="s">
        <v>0</v>
      </c>
      <c r="K5023" s="7" t="s">
        <v>0</v>
      </c>
      <c r="L5023" s="7" t="s">
        <v>8</v>
      </c>
    </row>
    <row r="5024" spans="1:12" x14ac:dyDescent="0.25">
      <c r="A5024" s="5" t="s">
        <v>5259</v>
      </c>
      <c r="B5024" s="5" t="s">
        <v>63</v>
      </c>
      <c r="C5024" s="12">
        <v>439050000540767</v>
      </c>
      <c r="D5024" s="11">
        <v>21225627</v>
      </c>
      <c r="E5024" s="11">
        <v>19341123</v>
      </c>
      <c r="F5024" s="6">
        <v>410012041001</v>
      </c>
      <c r="G5024" s="6" t="s">
        <v>76</v>
      </c>
      <c r="H5024" s="8">
        <v>751080</v>
      </c>
      <c r="I5024" s="7">
        <v>20111101</v>
      </c>
      <c r="J5024" s="9" t="s">
        <v>0</v>
      </c>
      <c r="K5024" s="7" t="s">
        <v>0</v>
      </c>
      <c r="L5024" s="7" t="s">
        <v>8</v>
      </c>
    </row>
    <row r="5025" spans="1:12" x14ac:dyDescent="0.25">
      <c r="A5025" s="5" t="s">
        <v>5260</v>
      </c>
      <c r="B5025" s="5" t="s">
        <v>63</v>
      </c>
      <c r="C5025" s="12">
        <v>439050000540775</v>
      </c>
      <c r="D5025" s="11">
        <v>1075258323</v>
      </c>
      <c r="E5025" s="11">
        <v>12138313</v>
      </c>
      <c r="F5025" s="6">
        <v>410012033004</v>
      </c>
      <c r="G5025" s="6" t="s">
        <v>97</v>
      </c>
      <c r="H5025" s="8">
        <v>50000</v>
      </c>
      <c r="I5025" s="7">
        <v>20111101</v>
      </c>
      <c r="J5025" s="9" t="s">
        <v>0</v>
      </c>
      <c r="K5025" s="7" t="s">
        <v>0</v>
      </c>
      <c r="L5025" s="7" t="s">
        <v>8</v>
      </c>
    </row>
    <row r="5026" spans="1:12" x14ac:dyDescent="0.25">
      <c r="A5026" s="5" t="s">
        <v>5261</v>
      </c>
      <c r="B5026" s="5" t="s">
        <v>63</v>
      </c>
      <c r="C5026" s="12">
        <v>439050000540779</v>
      </c>
      <c r="D5026" s="11">
        <v>1075210204</v>
      </c>
      <c r="E5026" s="11">
        <v>7730161</v>
      </c>
      <c r="F5026" s="6">
        <v>410012041010</v>
      </c>
      <c r="G5026" s="6" t="s">
        <v>79</v>
      </c>
      <c r="H5026" s="8">
        <v>64039</v>
      </c>
      <c r="I5026" s="7">
        <v>20111101</v>
      </c>
      <c r="J5026" s="9" t="s">
        <v>0</v>
      </c>
      <c r="K5026" s="7" t="s">
        <v>0</v>
      </c>
      <c r="L5026" s="7" t="s">
        <v>8</v>
      </c>
    </row>
    <row r="5027" spans="1:12" x14ac:dyDescent="0.25">
      <c r="A5027" s="5" t="s">
        <v>5262</v>
      </c>
      <c r="B5027" s="5" t="s">
        <v>63</v>
      </c>
      <c r="C5027" s="12">
        <v>439050000540790</v>
      </c>
      <c r="D5027" s="11">
        <v>55180565</v>
      </c>
      <c r="E5027" s="11">
        <v>14998289</v>
      </c>
      <c r="F5027" s="6">
        <v>410012037004</v>
      </c>
      <c r="G5027" s="6" t="s">
        <v>70</v>
      </c>
      <c r="H5027" s="8">
        <v>50000</v>
      </c>
      <c r="I5027" s="7">
        <v>20111101</v>
      </c>
      <c r="J5027" s="9" t="s">
        <v>0</v>
      </c>
      <c r="K5027" s="7" t="s">
        <v>0</v>
      </c>
      <c r="L5027" s="7" t="s">
        <v>8</v>
      </c>
    </row>
    <row r="5028" spans="1:12" x14ac:dyDescent="0.25">
      <c r="A5028" s="5" t="s">
        <v>5263</v>
      </c>
      <c r="B5028" s="5" t="s">
        <v>63</v>
      </c>
      <c r="C5028" s="12">
        <v>439050000540797</v>
      </c>
      <c r="D5028" s="11" t="s">
        <v>236</v>
      </c>
      <c r="E5028" s="11">
        <v>83090561</v>
      </c>
      <c r="F5028" s="6">
        <v>410012037004</v>
      </c>
      <c r="G5028" s="6" t="s">
        <v>70</v>
      </c>
      <c r="H5028" s="8">
        <v>100000</v>
      </c>
      <c r="I5028" s="7">
        <v>20111101</v>
      </c>
      <c r="J5028" s="9" t="s">
        <v>0</v>
      </c>
      <c r="K5028" s="7" t="s">
        <v>0</v>
      </c>
      <c r="L5028" s="7" t="s">
        <v>8</v>
      </c>
    </row>
    <row r="5029" spans="1:12" x14ac:dyDescent="0.25">
      <c r="A5029" s="5" t="s">
        <v>5264</v>
      </c>
      <c r="B5029" s="5" t="s">
        <v>63</v>
      </c>
      <c r="C5029" s="12">
        <v>439050000540810</v>
      </c>
      <c r="D5029" s="11">
        <v>55056613</v>
      </c>
      <c r="E5029" s="11">
        <v>36307482</v>
      </c>
      <c r="F5029" s="6">
        <v>410012041008</v>
      </c>
      <c r="G5029" s="6" t="s">
        <v>72</v>
      </c>
      <c r="H5029" s="8">
        <v>17435</v>
      </c>
      <c r="I5029" s="7">
        <v>20111101</v>
      </c>
      <c r="J5029" s="9" t="s">
        <v>0</v>
      </c>
      <c r="K5029" s="7" t="s">
        <v>0</v>
      </c>
      <c r="L5029" s="7" t="s">
        <v>8</v>
      </c>
    </row>
    <row r="5030" spans="1:12" x14ac:dyDescent="0.25">
      <c r="A5030" s="5" t="s">
        <v>5265</v>
      </c>
      <c r="B5030" s="5" t="s">
        <v>63</v>
      </c>
      <c r="C5030" s="12">
        <v>439050000540813</v>
      </c>
      <c r="D5030" s="11">
        <v>36305712</v>
      </c>
      <c r="E5030" s="11">
        <v>7714539</v>
      </c>
      <c r="F5030" s="6">
        <v>410012037003</v>
      </c>
      <c r="G5030" s="6" t="s">
        <v>74</v>
      </c>
      <c r="H5030" s="8">
        <v>16600</v>
      </c>
      <c r="I5030" s="7">
        <v>20111101</v>
      </c>
      <c r="J5030" s="9" t="s">
        <v>0</v>
      </c>
      <c r="K5030" s="7" t="s">
        <v>0</v>
      </c>
      <c r="L5030" s="7" t="s">
        <v>8</v>
      </c>
    </row>
    <row r="5031" spans="1:12" x14ac:dyDescent="0.25">
      <c r="A5031" s="5" t="s">
        <v>5266</v>
      </c>
      <c r="B5031" s="5" t="s">
        <v>63</v>
      </c>
      <c r="C5031" s="12">
        <v>439050000540825</v>
      </c>
      <c r="D5031" s="11" t="s">
        <v>236</v>
      </c>
      <c r="E5031" s="11">
        <v>83090593</v>
      </c>
      <c r="F5031" s="6">
        <v>410012037002</v>
      </c>
      <c r="G5031" s="6" t="s">
        <v>82</v>
      </c>
      <c r="H5031" s="8">
        <v>50000</v>
      </c>
      <c r="I5031" s="7">
        <v>20111101</v>
      </c>
      <c r="J5031" s="9" t="s">
        <v>0</v>
      </c>
      <c r="K5031" s="7" t="s">
        <v>0</v>
      </c>
      <c r="L5031" s="7" t="s">
        <v>8</v>
      </c>
    </row>
    <row r="5032" spans="1:12" x14ac:dyDescent="0.25">
      <c r="A5032" s="5" t="s">
        <v>5267</v>
      </c>
      <c r="B5032" s="5" t="s">
        <v>63</v>
      </c>
      <c r="C5032" s="12">
        <v>439050000540845</v>
      </c>
      <c r="D5032" s="11">
        <v>8911003046</v>
      </c>
      <c r="E5032" s="11">
        <v>36069260</v>
      </c>
      <c r="F5032" s="6">
        <v>410012041002</v>
      </c>
      <c r="G5032" s="6" t="s">
        <v>80</v>
      </c>
      <c r="H5032" s="8">
        <v>44280</v>
      </c>
      <c r="I5032" s="7">
        <v>20111101</v>
      </c>
      <c r="J5032" s="9" t="s">
        <v>0</v>
      </c>
      <c r="K5032" s="7" t="s">
        <v>0</v>
      </c>
      <c r="L5032" s="7" t="s">
        <v>8</v>
      </c>
    </row>
    <row r="5033" spans="1:12" x14ac:dyDescent="0.25">
      <c r="A5033" s="5" t="s">
        <v>5268</v>
      </c>
      <c r="B5033" s="5" t="s">
        <v>63</v>
      </c>
      <c r="C5033" s="12">
        <v>439050000540847</v>
      </c>
      <c r="D5033" s="11">
        <v>8600030201</v>
      </c>
      <c r="E5033" s="11">
        <v>36069260</v>
      </c>
      <c r="F5033" s="6">
        <v>410012041002</v>
      </c>
      <c r="G5033" s="6" t="s">
        <v>80</v>
      </c>
      <c r="H5033" s="8">
        <v>44280</v>
      </c>
      <c r="I5033" s="7">
        <v>20111101</v>
      </c>
      <c r="J5033" s="9" t="s">
        <v>0</v>
      </c>
      <c r="K5033" s="7" t="s">
        <v>0</v>
      </c>
      <c r="L5033" s="7" t="s">
        <v>8</v>
      </c>
    </row>
    <row r="5034" spans="1:12" x14ac:dyDescent="0.25">
      <c r="A5034" s="5" t="s">
        <v>5269</v>
      </c>
      <c r="B5034" s="5" t="s">
        <v>63</v>
      </c>
      <c r="C5034" s="12">
        <v>439050000540858</v>
      </c>
      <c r="D5034" s="11">
        <v>36292364</v>
      </c>
      <c r="E5034" s="11">
        <v>12226743</v>
      </c>
      <c r="F5034" s="6">
        <v>410012037004</v>
      </c>
      <c r="G5034" s="6" t="s">
        <v>70</v>
      </c>
      <c r="H5034" s="8">
        <v>426000</v>
      </c>
      <c r="I5034" s="7">
        <v>20111101</v>
      </c>
      <c r="J5034" s="9" t="s">
        <v>0</v>
      </c>
      <c r="K5034" s="7" t="s">
        <v>0</v>
      </c>
      <c r="L5034" s="7" t="s">
        <v>8</v>
      </c>
    </row>
    <row r="5035" spans="1:12" x14ac:dyDescent="0.25">
      <c r="A5035" s="5" t="s">
        <v>5270</v>
      </c>
      <c r="B5035" s="5" t="s">
        <v>63</v>
      </c>
      <c r="C5035" s="12">
        <v>439050000540963</v>
      </c>
      <c r="D5035" s="11" t="s">
        <v>236</v>
      </c>
      <c r="E5035" s="11">
        <v>12106086</v>
      </c>
      <c r="F5035" s="6">
        <v>410012037003</v>
      </c>
      <c r="G5035" s="6" t="s">
        <v>74</v>
      </c>
      <c r="H5035" s="8">
        <v>300000</v>
      </c>
      <c r="I5035" s="7">
        <v>20111102</v>
      </c>
      <c r="J5035" s="9" t="s">
        <v>0</v>
      </c>
      <c r="K5035" s="7" t="s">
        <v>0</v>
      </c>
      <c r="L5035" s="7" t="s">
        <v>8</v>
      </c>
    </row>
    <row r="5036" spans="1:12" x14ac:dyDescent="0.25">
      <c r="A5036" s="5" t="s">
        <v>5271</v>
      </c>
      <c r="B5036" s="5" t="s">
        <v>63</v>
      </c>
      <c r="C5036" s="12">
        <v>439050000540970</v>
      </c>
      <c r="D5036" s="11">
        <v>12137973</v>
      </c>
      <c r="E5036" s="11">
        <v>7696782</v>
      </c>
      <c r="F5036" s="6">
        <v>410012040006</v>
      </c>
      <c r="G5036" s="6" t="s">
        <v>92</v>
      </c>
      <c r="H5036" s="8">
        <v>122000</v>
      </c>
      <c r="I5036" s="7">
        <v>20111102</v>
      </c>
      <c r="J5036" s="9" t="s">
        <v>0</v>
      </c>
      <c r="K5036" s="7" t="s">
        <v>0</v>
      </c>
      <c r="L5036" s="7" t="s">
        <v>8</v>
      </c>
    </row>
    <row r="5037" spans="1:12" x14ac:dyDescent="0.25">
      <c r="A5037" s="5" t="s">
        <v>5272</v>
      </c>
      <c r="B5037" s="5" t="s">
        <v>63</v>
      </c>
      <c r="C5037" s="12">
        <v>439050000541019</v>
      </c>
      <c r="D5037" s="11">
        <v>36292364</v>
      </c>
      <c r="E5037" s="11">
        <v>12226743</v>
      </c>
      <c r="F5037" s="6">
        <v>410012037004</v>
      </c>
      <c r="G5037" s="6" t="s">
        <v>70</v>
      </c>
      <c r="H5037" s="8">
        <v>20000</v>
      </c>
      <c r="I5037" s="7">
        <v>20111102</v>
      </c>
      <c r="J5037" s="9" t="s">
        <v>0</v>
      </c>
      <c r="K5037" s="7" t="s">
        <v>0</v>
      </c>
      <c r="L5037" s="7" t="s">
        <v>8</v>
      </c>
    </row>
    <row r="5038" spans="1:12" x14ac:dyDescent="0.25">
      <c r="A5038" s="5" t="s">
        <v>5273</v>
      </c>
      <c r="B5038" s="5" t="s">
        <v>63</v>
      </c>
      <c r="C5038" s="12">
        <v>439050000541029</v>
      </c>
      <c r="D5038" s="11">
        <v>8001410211</v>
      </c>
      <c r="E5038" s="11">
        <v>26441376</v>
      </c>
      <c r="F5038" s="6">
        <v>410012031004</v>
      </c>
      <c r="G5038" s="6" t="s">
        <v>104</v>
      </c>
      <c r="H5038" s="8">
        <v>175000</v>
      </c>
      <c r="I5038" s="7">
        <v>20111102</v>
      </c>
      <c r="J5038" s="9" t="s">
        <v>0</v>
      </c>
      <c r="K5038" s="7" t="s">
        <v>0</v>
      </c>
      <c r="L5038" s="7" t="s">
        <v>8</v>
      </c>
    </row>
    <row r="5039" spans="1:12" x14ac:dyDescent="0.25">
      <c r="A5039" s="5" t="s">
        <v>5274</v>
      </c>
      <c r="B5039" s="5" t="s">
        <v>63</v>
      </c>
      <c r="C5039" s="12">
        <v>439050000541038</v>
      </c>
      <c r="D5039" s="11">
        <v>8999990554</v>
      </c>
      <c r="E5039" s="11">
        <v>12120271</v>
      </c>
      <c r="F5039" s="6">
        <v>410012037001</v>
      </c>
      <c r="G5039" s="6" t="s">
        <v>81</v>
      </c>
      <c r="H5039" s="8">
        <v>2250000</v>
      </c>
      <c r="I5039" s="7">
        <v>20111102</v>
      </c>
      <c r="J5039" s="9" t="s">
        <v>0</v>
      </c>
      <c r="K5039" s="7" t="s">
        <v>0</v>
      </c>
      <c r="L5039" s="7" t="s">
        <v>8</v>
      </c>
    </row>
    <row r="5040" spans="1:12" x14ac:dyDescent="0.25">
      <c r="A5040" s="5" t="s">
        <v>5275</v>
      </c>
      <c r="B5040" s="5" t="s">
        <v>63</v>
      </c>
      <c r="C5040" s="12">
        <v>439050000541048</v>
      </c>
      <c r="D5040" s="11" t="s">
        <v>236</v>
      </c>
      <c r="E5040" s="11">
        <v>96357489</v>
      </c>
      <c r="F5040" s="6">
        <v>410012037002</v>
      </c>
      <c r="G5040" s="6" t="s">
        <v>82</v>
      </c>
      <c r="H5040" s="8">
        <v>60000</v>
      </c>
      <c r="I5040" s="7">
        <v>20111102</v>
      </c>
      <c r="J5040" s="9" t="s">
        <v>0</v>
      </c>
      <c r="K5040" s="7" t="s">
        <v>0</v>
      </c>
      <c r="L5040" s="7" t="s">
        <v>8</v>
      </c>
    </row>
    <row r="5041" spans="1:12" x14ac:dyDescent="0.25">
      <c r="A5041" s="5" t="s">
        <v>5276</v>
      </c>
      <c r="B5041" s="5" t="s">
        <v>63</v>
      </c>
      <c r="C5041" s="12">
        <v>439050000541064</v>
      </c>
      <c r="D5041" s="11" t="s">
        <v>236</v>
      </c>
      <c r="E5041" s="11">
        <v>55177112</v>
      </c>
      <c r="F5041" s="6">
        <v>410012037004</v>
      </c>
      <c r="G5041" s="6" t="s">
        <v>70</v>
      </c>
      <c r="H5041" s="8">
        <v>200000</v>
      </c>
      <c r="I5041" s="7">
        <v>20111102</v>
      </c>
      <c r="J5041" s="9" t="s">
        <v>0</v>
      </c>
      <c r="K5041" s="7" t="s">
        <v>0</v>
      </c>
      <c r="L5041" s="7" t="s">
        <v>8</v>
      </c>
    </row>
    <row r="5042" spans="1:12" x14ac:dyDescent="0.25">
      <c r="A5042" s="5" t="s">
        <v>5277</v>
      </c>
      <c r="B5042" s="5" t="s">
        <v>63</v>
      </c>
      <c r="C5042" s="12">
        <v>439050000541079</v>
      </c>
      <c r="D5042" s="11">
        <v>8911800082</v>
      </c>
      <c r="E5042" s="11">
        <v>7692376</v>
      </c>
      <c r="F5042" s="6">
        <v>410012041008</v>
      </c>
      <c r="G5042" s="6" t="s">
        <v>72</v>
      </c>
      <c r="H5042" s="8">
        <v>55100</v>
      </c>
      <c r="I5042" s="7">
        <v>20111102</v>
      </c>
      <c r="J5042" s="9" t="s">
        <v>0</v>
      </c>
      <c r="K5042" s="7" t="s">
        <v>0</v>
      </c>
      <c r="L5042" s="7" t="s">
        <v>8</v>
      </c>
    </row>
    <row r="5043" spans="1:12" x14ac:dyDescent="0.25">
      <c r="A5043" s="5" t="s">
        <v>5278</v>
      </c>
      <c r="B5043" s="5" t="s">
        <v>63</v>
      </c>
      <c r="C5043" s="12">
        <v>439050000541084</v>
      </c>
      <c r="D5043" s="11">
        <v>7702994</v>
      </c>
      <c r="E5043" s="11">
        <v>4901193</v>
      </c>
      <c r="F5043" s="6">
        <v>410012041008</v>
      </c>
      <c r="G5043" s="6" t="s">
        <v>72</v>
      </c>
      <c r="H5043" s="8">
        <v>69251</v>
      </c>
      <c r="I5043" s="7">
        <v>20111102</v>
      </c>
      <c r="J5043" s="9" t="s">
        <v>0</v>
      </c>
      <c r="K5043" s="7" t="s">
        <v>0</v>
      </c>
      <c r="L5043" s="7" t="s">
        <v>8</v>
      </c>
    </row>
    <row r="5044" spans="1:12" x14ac:dyDescent="0.25">
      <c r="A5044" s="5" t="s">
        <v>5279</v>
      </c>
      <c r="B5044" s="5" t="s">
        <v>63</v>
      </c>
      <c r="C5044" s="12">
        <v>439050000541124</v>
      </c>
      <c r="D5044" s="11">
        <v>12117058</v>
      </c>
      <c r="E5044" s="11">
        <v>12125437</v>
      </c>
      <c r="F5044" s="6">
        <v>410012041004</v>
      </c>
      <c r="G5044" s="6" t="s">
        <v>75</v>
      </c>
      <c r="H5044" s="8">
        <v>104000</v>
      </c>
      <c r="I5044" s="7">
        <v>20111102</v>
      </c>
      <c r="J5044" s="9" t="s">
        <v>0</v>
      </c>
      <c r="K5044" s="7" t="s">
        <v>0</v>
      </c>
      <c r="L5044" s="7" t="s">
        <v>8</v>
      </c>
    </row>
    <row r="5045" spans="1:12" x14ac:dyDescent="0.25">
      <c r="A5045" s="5" t="s">
        <v>5280</v>
      </c>
      <c r="B5045" s="5" t="s">
        <v>63</v>
      </c>
      <c r="C5045" s="12">
        <v>439050000541219</v>
      </c>
      <c r="D5045" s="11">
        <v>12134886</v>
      </c>
      <c r="E5045" s="11">
        <v>14274491</v>
      </c>
      <c r="F5045" s="6">
        <v>410012041002</v>
      </c>
      <c r="G5045" s="6" t="s">
        <v>80</v>
      </c>
      <c r="H5045" s="8">
        <v>125234</v>
      </c>
      <c r="I5045" s="7">
        <v>20111102</v>
      </c>
      <c r="J5045" s="9" t="s">
        <v>0</v>
      </c>
      <c r="K5045" s="7" t="s">
        <v>0</v>
      </c>
      <c r="L5045" s="7" t="s">
        <v>8</v>
      </c>
    </row>
    <row r="5046" spans="1:12" x14ac:dyDescent="0.25">
      <c r="A5046" s="5" t="s">
        <v>5281</v>
      </c>
      <c r="B5046" s="5" t="s">
        <v>63</v>
      </c>
      <c r="C5046" s="12">
        <v>439050000541243</v>
      </c>
      <c r="D5046" s="11">
        <v>26542457</v>
      </c>
      <c r="E5046" s="11">
        <v>26591983</v>
      </c>
      <c r="F5046" s="6">
        <v>410012041008</v>
      </c>
      <c r="G5046" s="6" t="s">
        <v>72</v>
      </c>
      <c r="H5046" s="8">
        <v>107754</v>
      </c>
      <c r="I5046" s="7">
        <v>20111102</v>
      </c>
      <c r="J5046" s="9" t="s">
        <v>0</v>
      </c>
      <c r="K5046" s="7" t="s">
        <v>0</v>
      </c>
      <c r="L5046" s="7" t="s">
        <v>8</v>
      </c>
    </row>
    <row r="5047" spans="1:12" x14ac:dyDescent="0.25">
      <c r="A5047" s="5" t="s">
        <v>5282</v>
      </c>
      <c r="B5047" s="5" t="s">
        <v>63</v>
      </c>
      <c r="C5047" s="12">
        <v>439050000541380</v>
      </c>
      <c r="D5047" s="11" t="s">
        <v>236</v>
      </c>
      <c r="E5047" s="11">
        <v>12137583</v>
      </c>
      <c r="F5047" s="6">
        <v>410012037003</v>
      </c>
      <c r="G5047" s="6" t="s">
        <v>74</v>
      </c>
      <c r="H5047" s="8">
        <v>100000</v>
      </c>
      <c r="I5047" s="7">
        <v>20111103</v>
      </c>
      <c r="J5047" s="9" t="s">
        <v>0</v>
      </c>
      <c r="K5047" s="7" t="s">
        <v>0</v>
      </c>
      <c r="L5047" s="7" t="s">
        <v>8</v>
      </c>
    </row>
    <row r="5048" spans="1:12" x14ac:dyDescent="0.25">
      <c r="A5048" s="5" t="s">
        <v>5283</v>
      </c>
      <c r="B5048" s="5" t="s">
        <v>63</v>
      </c>
      <c r="C5048" s="12">
        <v>439050000541385</v>
      </c>
      <c r="D5048" s="11" t="s">
        <v>236</v>
      </c>
      <c r="E5048" s="11">
        <v>55177112</v>
      </c>
      <c r="F5048" s="6">
        <v>410012037004</v>
      </c>
      <c r="G5048" s="6" t="s">
        <v>70</v>
      </c>
      <c r="H5048" s="8">
        <v>150000</v>
      </c>
      <c r="I5048" s="7">
        <v>20111103</v>
      </c>
      <c r="J5048" s="9" t="s">
        <v>0</v>
      </c>
      <c r="K5048" s="7" t="s">
        <v>0</v>
      </c>
      <c r="L5048" s="7" t="s">
        <v>8</v>
      </c>
    </row>
    <row r="5049" spans="1:12" x14ac:dyDescent="0.25">
      <c r="A5049" s="5" t="s">
        <v>5284</v>
      </c>
      <c r="B5049" s="5" t="s">
        <v>63</v>
      </c>
      <c r="C5049" s="12">
        <v>439050000541387</v>
      </c>
      <c r="D5049" s="11">
        <v>26600303</v>
      </c>
      <c r="E5049" s="11">
        <v>5899073</v>
      </c>
      <c r="F5049" s="6">
        <v>410012031002</v>
      </c>
      <c r="G5049" s="6" t="s">
        <v>95</v>
      </c>
      <c r="H5049" s="8">
        <v>2950500</v>
      </c>
      <c r="I5049" s="7">
        <v>20111103</v>
      </c>
      <c r="J5049" s="9" t="s">
        <v>0</v>
      </c>
      <c r="K5049" s="7" t="s">
        <v>0</v>
      </c>
      <c r="L5049" s="7" t="s">
        <v>8</v>
      </c>
    </row>
    <row r="5050" spans="1:12" x14ac:dyDescent="0.25">
      <c r="A5050" s="5" t="s">
        <v>5285</v>
      </c>
      <c r="B5050" s="5" t="s">
        <v>63</v>
      </c>
      <c r="C5050" s="12">
        <v>439050000541422</v>
      </c>
      <c r="D5050" s="11">
        <v>55178944</v>
      </c>
      <c r="E5050" s="11">
        <v>55156564</v>
      </c>
      <c r="F5050" s="6">
        <v>410012041008</v>
      </c>
      <c r="G5050" s="6" t="s">
        <v>72</v>
      </c>
      <c r="H5050" s="8">
        <v>24160</v>
      </c>
      <c r="I5050" s="7">
        <v>20111103</v>
      </c>
      <c r="J5050" s="9" t="s">
        <v>0</v>
      </c>
      <c r="K5050" s="7" t="s">
        <v>0</v>
      </c>
      <c r="L5050" s="7" t="s">
        <v>8</v>
      </c>
    </row>
    <row r="5051" spans="1:12" x14ac:dyDescent="0.25">
      <c r="A5051" s="5" t="s">
        <v>5286</v>
      </c>
      <c r="B5051" s="5" t="s">
        <v>63</v>
      </c>
      <c r="C5051" s="12">
        <v>439050000541426</v>
      </c>
      <c r="D5051" s="11">
        <v>26641590</v>
      </c>
      <c r="E5051" s="11">
        <v>1696810</v>
      </c>
      <c r="F5051" s="6">
        <v>410012041008</v>
      </c>
      <c r="G5051" s="6" t="s">
        <v>72</v>
      </c>
      <c r="H5051" s="8">
        <v>135188</v>
      </c>
      <c r="I5051" s="7">
        <v>20111103</v>
      </c>
      <c r="J5051" s="9" t="s">
        <v>0</v>
      </c>
      <c r="K5051" s="7" t="s">
        <v>0</v>
      </c>
      <c r="L5051" s="7" t="s">
        <v>8</v>
      </c>
    </row>
    <row r="5052" spans="1:12" x14ac:dyDescent="0.25">
      <c r="A5052" s="5" t="s">
        <v>5287</v>
      </c>
      <c r="B5052" s="5" t="s">
        <v>63</v>
      </c>
      <c r="C5052" s="12">
        <v>439050000541435</v>
      </c>
      <c r="D5052" s="11">
        <v>8605347404</v>
      </c>
      <c r="E5052" s="11">
        <v>7688304</v>
      </c>
      <c r="F5052" s="6">
        <v>410012041004</v>
      </c>
      <c r="G5052" s="6" t="s">
        <v>75</v>
      </c>
      <c r="H5052" s="8">
        <v>32880</v>
      </c>
      <c r="I5052" s="7">
        <v>20111103</v>
      </c>
      <c r="J5052" s="9" t="s">
        <v>0</v>
      </c>
      <c r="K5052" s="7" t="s">
        <v>0</v>
      </c>
      <c r="L5052" s="7" t="s">
        <v>8</v>
      </c>
    </row>
    <row r="5053" spans="1:12" x14ac:dyDescent="0.25">
      <c r="A5053" s="5" t="s">
        <v>5288</v>
      </c>
      <c r="B5053" s="5" t="s">
        <v>63</v>
      </c>
      <c r="C5053" s="12">
        <v>439050000541438</v>
      </c>
      <c r="D5053" s="11">
        <v>8600204349</v>
      </c>
      <c r="E5053" s="11">
        <v>12185016</v>
      </c>
      <c r="F5053" s="6">
        <v>410012031005</v>
      </c>
      <c r="G5053" s="6" t="s">
        <v>108</v>
      </c>
      <c r="H5053" s="8">
        <v>45029</v>
      </c>
      <c r="I5053" s="7">
        <v>20111103</v>
      </c>
      <c r="J5053" s="9" t="s">
        <v>0</v>
      </c>
      <c r="K5053" s="7" t="s">
        <v>0</v>
      </c>
      <c r="L5053" s="7" t="s">
        <v>8</v>
      </c>
    </row>
    <row r="5054" spans="1:12" x14ac:dyDescent="0.25">
      <c r="A5054" s="5" t="s">
        <v>5289</v>
      </c>
      <c r="B5054" s="5" t="s">
        <v>63</v>
      </c>
      <c r="C5054" s="12">
        <v>439050000541439</v>
      </c>
      <c r="D5054" s="11">
        <v>8600204449</v>
      </c>
      <c r="E5054" s="11">
        <v>12185016</v>
      </c>
      <c r="F5054" s="6">
        <v>410012031005</v>
      </c>
      <c r="G5054" s="6" t="s">
        <v>108</v>
      </c>
      <c r="H5054" s="8">
        <v>56370</v>
      </c>
      <c r="I5054" s="7">
        <v>20111103</v>
      </c>
      <c r="J5054" s="9" t="s">
        <v>0</v>
      </c>
      <c r="K5054" s="7" t="s">
        <v>0</v>
      </c>
      <c r="L5054" s="7" t="s">
        <v>8</v>
      </c>
    </row>
    <row r="5055" spans="1:12" x14ac:dyDescent="0.25">
      <c r="A5055" s="5" t="s">
        <v>5290</v>
      </c>
      <c r="B5055" s="5" t="s">
        <v>63</v>
      </c>
      <c r="C5055" s="12">
        <v>439050000541440</v>
      </c>
      <c r="D5055" s="11">
        <v>8600204449</v>
      </c>
      <c r="E5055" s="11">
        <v>12185016</v>
      </c>
      <c r="F5055" s="6">
        <v>410012031005</v>
      </c>
      <c r="G5055" s="6" t="s">
        <v>108</v>
      </c>
      <c r="H5055" s="8">
        <v>56370</v>
      </c>
      <c r="I5055" s="7">
        <v>20111103</v>
      </c>
      <c r="J5055" s="9" t="s">
        <v>0</v>
      </c>
      <c r="K5055" s="7" t="s">
        <v>0</v>
      </c>
      <c r="L5055" s="7" t="s">
        <v>8</v>
      </c>
    </row>
    <row r="5056" spans="1:12" x14ac:dyDescent="0.25">
      <c r="A5056" s="5" t="s">
        <v>5291</v>
      </c>
      <c r="B5056" s="5" t="s">
        <v>63</v>
      </c>
      <c r="C5056" s="12">
        <v>439050000541441</v>
      </c>
      <c r="D5056" s="11">
        <v>8600204349</v>
      </c>
      <c r="E5056" s="11">
        <v>12185016</v>
      </c>
      <c r="F5056" s="6">
        <v>410012031005</v>
      </c>
      <c r="G5056" s="6" t="s">
        <v>108</v>
      </c>
      <c r="H5056" s="8">
        <v>56370</v>
      </c>
      <c r="I5056" s="7">
        <v>20111103</v>
      </c>
      <c r="J5056" s="9" t="s">
        <v>0</v>
      </c>
      <c r="K5056" s="7" t="s">
        <v>0</v>
      </c>
      <c r="L5056" s="7" t="s">
        <v>8</v>
      </c>
    </row>
    <row r="5057" spans="1:12" x14ac:dyDescent="0.25">
      <c r="A5057" s="5" t="s">
        <v>5292</v>
      </c>
      <c r="B5057" s="5" t="s">
        <v>63</v>
      </c>
      <c r="C5057" s="12">
        <v>439050000541442</v>
      </c>
      <c r="D5057" s="11">
        <v>8600204449</v>
      </c>
      <c r="E5057" s="11">
        <v>12185016</v>
      </c>
      <c r="F5057" s="6">
        <v>410012031005</v>
      </c>
      <c r="G5057" s="6" t="s">
        <v>108</v>
      </c>
      <c r="H5057" s="8">
        <v>56370</v>
      </c>
      <c r="I5057" s="7">
        <v>20111103</v>
      </c>
      <c r="J5057" s="9" t="s">
        <v>0</v>
      </c>
      <c r="K5057" s="7" t="s">
        <v>0</v>
      </c>
      <c r="L5057" s="7" t="s">
        <v>8</v>
      </c>
    </row>
    <row r="5058" spans="1:12" x14ac:dyDescent="0.25">
      <c r="A5058" s="5" t="s">
        <v>5293</v>
      </c>
      <c r="B5058" s="5" t="s">
        <v>63</v>
      </c>
      <c r="C5058" s="12">
        <v>439050000541443</v>
      </c>
      <c r="D5058" s="11">
        <v>8600204349</v>
      </c>
      <c r="E5058" s="11">
        <v>12185016</v>
      </c>
      <c r="F5058" s="6">
        <v>410012031005</v>
      </c>
      <c r="G5058" s="6" t="s">
        <v>108</v>
      </c>
      <c r="H5058" s="8">
        <v>45029</v>
      </c>
      <c r="I5058" s="7">
        <v>20111103</v>
      </c>
      <c r="J5058" s="9" t="s">
        <v>0</v>
      </c>
      <c r="K5058" s="7" t="s">
        <v>0</v>
      </c>
      <c r="L5058" s="7" t="s">
        <v>8</v>
      </c>
    </row>
    <row r="5059" spans="1:12" x14ac:dyDescent="0.25">
      <c r="A5059" s="5" t="s">
        <v>5294</v>
      </c>
      <c r="B5059" s="5" t="s">
        <v>63</v>
      </c>
      <c r="C5059" s="12">
        <v>439050000541444</v>
      </c>
      <c r="D5059" s="11">
        <v>8600204349</v>
      </c>
      <c r="E5059" s="11">
        <v>12185016</v>
      </c>
      <c r="F5059" s="6">
        <v>410012031005</v>
      </c>
      <c r="G5059" s="6" t="s">
        <v>108</v>
      </c>
      <c r="H5059" s="8">
        <v>45029</v>
      </c>
      <c r="I5059" s="7">
        <v>20111103</v>
      </c>
      <c r="J5059" s="9" t="s">
        <v>0</v>
      </c>
      <c r="K5059" s="7" t="s">
        <v>0</v>
      </c>
      <c r="L5059" s="7" t="s">
        <v>8</v>
      </c>
    </row>
    <row r="5060" spans="1:12" x14ac:dyDescent="0.25">
      <c r="A5060" s="5" t="s">
        <v>5295</v>
      </c>
      <c r="B5060" s="5" t="s">
        <v>63</v>
      </c>
      <c r="C5060" s="12">
        <v>439050000541445</v>
      </c>
      <c r="D5060" s="11">
        <v>8600204449</v>
      </c>
      <c r="E5060" s="11">
        <v>12185016</v>
      </c>
      <c r="F5060" s="6">
        <v>410012031005</v>
      </c>
      <c r="G5060" s="6" t="s">
        <v>108</v>
      </c>
      <c r="H5060" s="8">
        <v>56370</v>
      </c>
      <c r="I5060" s="7">
        <v>20111103</v>
      </c>
      <c r="J5060" s="9" t="s">
        <v>0</v>
      </c>
      <c r="K5060" s="7" t="s">
        <v>0</v>
      </c>
      <c r="L5060" s="7" t="s">
        <v>8</v>
      </c>
    </row>
    <row r="5061" spans="1:12" x14ac:dyDescent="0.25">
      <c r="A5061" s="5" t="s">
        <v>5296</v>
      </c>
      <c r="B5061" s="5" t="s">
        <v>63</v>
      </c>
      <c r="C5061" s="12">
        <v>439050000541446</v>
      </c>
      <c r="D5061" s="11">
        <v>8600204449</v>
      </c>
      <c r="E5061" s="11">
        <v>12185016</v>
      </c>
      <c r="F5061" s="6">
        <v>410012031005</v>
      </c>
      <c r="G5061" s="6" t="s">
        <v>108</v>
      </c>
      <c r="H5061" s="8">
        <v>56370</v>
      </c>
      <c r="I5061" s="7">
        <v>20111103</v>
      </c>
      <c r="J5061" s="9" t="s">
        <v>0</v>
      </c>
      <c r="K5061" s="7" t="s">
        <v>0</v>
      </c>
      <c r="L5061" s="7" t="s">
        <v>8</v>
      </c>
    </row>
    <row r="5062" spans="1:12" x14ac:dyDescent="0.25">
      <c r="A5062" s="5" t="s">
        <v>5297</v>
      </c>
      <c r="B5062" s="5" t="s">
        <v>63</v>
      </c>
      <c r="C5062" s="12">
        <v>439050000541447</v>
      </c>
      <c r="D5062" s="11">
        <v>8600204449</v>
      </c>
      <c r="E5062" s="11">
        <v>12185016</v>
      </c>
      <c r="F5062" s="6">
        <v>410012031005</v>
      </c>
      <c r="G5062" s="6" t="s">
        <v>108</v>
      </c>
      <c r="H5062" s="8">
        <v>56370</v>
      </c>
      <c r="I5062" s="7">
        <v>20111103</v>
      </c>
      <c r="J5062" s="9" t="s">
        <v>0</v>
      </c>
      <c r="K5062" s="7" t="s">
        <v>0</v>
      </c>
      <c r="L5062" s="7" t="s">
        <v>8</v>
      </c>
    </row>
    <row r="5063" spans="1:12" x14ac:dyDescent="0.25">
      <c r="A5063" s="5" t="s">
        <v>5298</v>
      </c>
      <c r="B5063" s="5" t="s">
        <v>63</v>
      </c>
      <c r="C5063" s="12">
        <v>439050000541448</v>
      </c>
      <c r="D5063" s="11">
        <v>8600204449</v>
      </c>
      <c r="E5063" s="11">
        <v>12185016</v>
      </c>
      <c r="F5063" s="6">
        <v>410012031005</v>
      </c>
      <c r="G5063" s="6" t="s">
        <v>108</v>
      </c>
      <c r="H5063" s="8">
        <v>56370</v>
      </c>
      <c r="I5063" s="7">
        <v>20111103</v>
      </c>
      <c r="J5063" s="9" t="s">
        <v>0</v>
      </c>
      <c r="K5063" s="7" t="s">
        <v>0</v>
      </c>
      <c r="L5063" s="7" t="s">
        <v>8</v>
      </c>
    </row>
    <row r="5064" spans="1:12" x14ac:dyDescent="0.25">
      <c r="A5064" s="5" t="s">
        <v>5299</v>
      </c>
      <c r="B5064" s="5" t="s">
        <v>63</v>
      </c>
      <c r="C5064" s="12">
        <v>439050000541449</v>
      </c>
      <c r="D5064" s="11">
        <v>8600204449</v>
      </c>
      <c r="E5064" s="11">
        <v>12185016</v>
      </c>
      <c r="F5064" s="6">
        <v>410012031005</v>
      </c>
      <c r="G5064" s="6" t="s">
        <v>108</v>
      </c>
      <c r="H5064" s="8">
        <v>56370</v>
      </c>
      <c r="I5064" s="7">
        <v>20111103</v>
      </c>
      <c r="J5064" s="9" t="s">
        <v>0</v>
      </c>
      <c r="K5064" s="7" t="s">
        <v>0</v>
      </c>
      <c r="L5064" s="7" t="s">
        <v>8</v>
      </c>
    </row>
    <row r="5065" spans="1:12" x14ac:dyDescent="0.25">
      <c r="A5065" s="5" t="s">
        <v>5300</v>
      </c>
      <c r="B5065" s="5" t="s">
        <v>63</v>
      </c>
      <c r="C5065" s="12">
        <v>439050000541450</v>
      </c>
      <c r="D5065" s="11">
        <v>8600204449</v>
      </c>
      <c r="E5065" s="11">
        <v>12185016</v>
      </c>
      <c r="F5065" s="6">
        <v>410012031005</v>
      </c>
      <c r="G5065" s="6" t="s">
        <v>108</v>
      </c>
      <c r="H5065" s="8">
        <v>45029</v>
      </c>
      <c r="I5065" s="7">
        <v>20111103</v>
      </c>
      <c r="J5065" s="9" t="s">
        <v>0</v>
      </c>
      <c r="K5065" s="7" t="s">
        <v>0</v>
      </c>
      <c r="L5065" s="7" t="s">
        <v>8</v>
      </c>
    </row>
    <row r="5066" spans="1:12" x14ac:dyDescent="0.25">
      <c r="A5066" s="5" t="s">
        <v>5301</v>
      </c>
      <c r="B5066" s="5" t="s">
        <v>63</v>
      </c>
      <c r="C5066" s="12">
        <v>439050000541451</v>
      </c>
      <c r="D5066" s="11">
        <v>8600204449</v>
      </c>
      <c r="E5066" s="11">
        <v>12185016</v>
      </c>
      <c r="F5066" s="6">
        <v>410012031005</v>
      </c>
      <c r="G5066" s="6" t="s">
        <v>108</v>
      </c>
      <c r="H5066" s="8">
        <v>45029</v>
      </c>
      <c r="I5066" s="7">
        <v>20111103</v>
      </c>
      <c r="J5066" s="9" t="s">
        <v>0</v>
      </c>
      <c r="K5066" s="7" t="s">
        <v>0</v>
      </c>
      <c r="L5066" s="7" t="s">
        <v>8</v>
      </c>
    </row>
    <row r="5067" spans="1:12" x14ac:dyDescent="0.25">
      <c r="A5067" s="5" t="s">
        <v>5302</v>
      </c>
      <c r="B5067" s="5" t="s">
        <v>63</v>
      </c>
      <c r="C5067" s="12">
        <v>439050000541452</v>
      </c>
      <c r="D5067" s="11">
        <v>8600204349</v>
      </c>
      <c r="E5067" s="11">
        <v>12185016</v>
      </c>
      <c r="F5067" s="6">
        <v>410012031005</v>
      </c>
      <c r="G5067" s="6" t="s">
        <v>108</v>
      </c>
      <c r="H5067" s="8">
        <v>45029</v>
      </c>
      <c r="I5067" s="7">
        <v>20111103</v>
      </c>
      <c r="J5067" s="9" t="s">
        <v>0</v>
      </c>
      <c r="K5067" s="7" t="s">
        <v>0</v>
      </c>
      <c r="L5067" s="7" t="s">
        <v>8</v>
      </c>
    </row>
    <row r="5068" spans="1:12" x14ac:dyDescent="0.25">
      <c r="A5068" s="5" t="s">
        <v>5303</v>
      </c>
      <c r="B5068" s="5" t="s">
        <v>63</v>
      </c>
      <c r="C5068" s="12">
        <v>439050000541453</v>
      </c>
      <c r="D5068" s="11">
        <v>8600204349</v>
      </c>
      <c r="E5068" s="11">
        <v>12185016</v>
      </c>
      <c r="F5068" s="6">
        <v>410012031005</v>
      </c>
      <c r="G5068" s="6" t="s">
        <v>108</v>
      </c>
      <c r="H5068" s="8">
        <v>45029</v>
      </c>
      <c r="I5068" s="7">
        <v>20111103</v>
      </c>
      <c r="J5068" s="9" t="s">
        <v>0</v>
      </c>
      <c r="K5068" s="7" t="s">
        <v>0</v>
      </c>
      <c r="L5068" s="7" t="s">
        <v>8</v>
      </c>
    </row>
    <row r="5069" spans="1:12" x14ac:dyDescent="0.25">
      <c r="A5069" s="5" t="s">
        <v>5304</v>
      </c>
      <c r="B5069" s="5" t="s">
        <v>63</v>
      </c>
      <c r="C5069" s="12">
        <v>439050000541454</v>
      </c>
      <c r="D5069" s="11">
        <v>8600204449</v>
      </c>
      <c r="E5069" s="11">
        <v>12185016</v>
      </c>
      <c r="F5069" s="6">
        <v>410012031005</v>
      </c>
      <c r="G5069" s="6" t="s">
        <v>108</v>
      </c>
      <c r="H5069" s="8">
        <v>45029</v>
      </c>
      <c r="I5069" s="7">
        <v>20111103</v>
      </c>
      <c r="J5069" s="9" t="s">
        <v>0</v>
      </c>
      <c r="K5069" s="7" t="s">
        <v>0</v>
      </c>
      <c r="L5069" s="7" t="s">
        <v>8</v>
      </c>
    </row>
    <row r="5070" spans="1:12" x14ac:dyDescent="0.25">
      <c r="A5070" s="5" t="s">
        <v>5305</v>
      </c>
      <c r="B5070" s="5" t="s">
        <v>63</v>
      </c>
      <c r="C5070" s="12">
        <v>439050000541456</v>
      </c>
      <c r="D5070" s="11">
        <v>8600030201</v>
      </c>
      <c r="E5070" s="11">
        <v>52185980</v>
      </c>
      <c r="F5070" s="6">
        <v>410012031003</v>
      </c>
      <c r="G5070" s="6" t="s">
        <v>98</v>
      </c>
      <c r="H5070" s="8">
        <v>400000</v>
      </c>
      <c r="I5070" s="7">
        <v>20111103</v>
      </c>
      <c r="J5070" s="9" t="s">
        <v>0</v>
      </c>
      <c r="K5070" s="7" t="s">
        <v>0</v>
      </c>
      <c r="L5070" s="7" t="s">
        <v>8</v>
      </c>
    </row>
    <row r="5071" spans="1:12" x14ac:dyDescent="0.25">
      <c r="A5071" s="5" t="s">
        <v>5306</v>
      </c>
      <c r="B5071" s="5" t="s">
        <v>63</v>
      </c>
      <c r="C5071" s="12">
        <v>439050000541505</v>
      </c>
      <c r="D5071" s="11">
        <v>12123188</v>
      </c>
      <c r="E5071" s="11">
        <v>8600073354</v>
      </c>
      <c r="F5071" s="6">
        <v>410012041001</v>
      </c>
      <c r="G5071" s="6" t="s">
        <v>76</v>
      </c>
      <c r="H5071" s="8">
        <v>200000</v>
      </c>
      <c r="I5071" s="7">
        <v>20111103</v>
      </c>
      <c r="J5071" s="9" t="s">
        <v>0</v>
      </c>
      <c r="K5071" s="7" t="s">
        <v>0</v>
      </c>
      <c r="L5071" s="7" t="s">
        <v>8</v>
      </c>
    </row>
    <row r="5072" spans="1:12" x14ac:dyDescent="0.25">
      <c r="A5072" s="5" t="s">
        <v>5307</v>
      </c>
      <c r="B5072" s="5" t="s">
        <v>63</v>
      </c>
      <c r="C5072" s="12">
        <v>439050000541522</v>
      </c>
      <c r="D5072" s="11">
        <v>8600204499</v>
      </c>
      <c r="E5072" s="11">
        <v>12185016</v>
      </c>
      <c r="F5072" s="6">
        <v>410012031005</v>
      </c>
      <c r="G5072" s="6" t="s">
        <v>108</v>
      </c>
      <c r="H5072" s="8">
        <v>11976</v>
      </c>
      <c r="I5072" s="7">
        <v>20111103</v>
      </c>
      <c r="J5072" s="9" t="s">
        <v>0</v>
      </c>
      <c r="K5072" s="7" t="s">
        <v>0</v>
      </c>
      <c r="L5072" s="7" t="s">
        <v>8</v>
      </c>
    </row>
    <row r="5073" spans="1:12" x14ac:dyDescent="0.25">
      <c r="A5073" s="5" t="s">
        <v>5308</v>
      </c>
      <c r="B5073" s="5" t="s">
        <v>63</v>
      </c>
      <c r="C5073" s="12">
        <v>439050000541530</v>
      </c>
      <c r="D5073" s="11">
        <v>8600204499</v>
      </c>
      <c r="E5073" s="11">
        <v>12185016</v>
      </c>
      <c r="F5073" s="6">
        <v>410012031005</v>
      </c>
      <c r="G5073" s="6" t="s">
        <v>108</v>
      </c>
      <c r="H5073" s="8">
        <v>11976</v>
      </c>
      <c r="I5073" s="7">
        <v>20111103</v>
      </c>
      <c r="J5073" s="9" t="s">
        <v>0</v>
      </c>
      <c r="K5073" s="7" t="s">
        <v>0</v>
      </c>
      <c r="L5073" s="7" t="s">
        <v>8</v>
      </c>
    </row>
    <row r="5074" spans="1:12" x14ac:dyDescent="0.25">
      <c r="A5074" s="5" t="s">
        <v>5309</v>
      </c>
      <c r="B5074" s="5" t="s">
        <v>63</v>
      </c>
      <c r="C5074" s="12">
        <v>439050000541557</v>
      </c>
      <c r="D5074" s="11">
        <v>7701106</v>
      </c>
      <c r="E5074" s="11">
        <v>83091239</v>
      </c>
      <c r="F5074" s="6">
        <v>410012041008</v>
      </c>
      <c r="G5074" s="6" t="s">
        <v>72</v>
      </c>
      <c r="H5074" s="8">
        <v>65620</v>
      </c>
      <c r="I5074" s="7">
        <v>20111103</v>
      </c>
      <c r="J5074" s="9" t="s">
        <v>0</v>
      </c>
      <c r="K5074" s="7" t="s">
        <v>0</v>
      </c>
      <c r="L5074" s="7" t="s">
        <v>8</v>
      </c>
    </row>
    <row r="5075" spans="1:12" x14ac:dyDescent="0.25">
      <c r="A5075" s="5" t="s">
        <v>5310</v>
      </c>
      <c r="B5075" s="5" t="s">
        <v>63</v>
      </c>
      <c r="C5075" s="12">
        <v>439050000541564</v>
      </c>
      <c r="D5075" s="11">
        <v>7701106</v>
      </c>
      <c r="E5075" s="11">
        <v>83008604</v>
      </c>
      <c r="F5075" s="6">
        <v>410012041008</v>
      </c>
      <c r="G5075" s="6" t="s">
        <v>72</v>
      </c>
      <c r="H5075" s="8">
        <v>65620</v>
      </c>
      <c r="I5075" s="7">
        <v>20111103</v>
      </c>
      <c r="J5075" s="9" t="s">
        <v>0</v>
      </c>
      <c r="K5075" s="7" t="s">
        <v>0</v>
      </c>
      <c r="L5075" s="7" t="s">
        <v>8</v>
      </c>
    </row>
    <row r="5076" spans="1:12" x14ac:dyDescent="0.25">
      <c r="A5076" s="5" t="s">
        <v>5311</v>
      </c>
      <c r="B5076" s="5" t="s">
        <v>63</v>
      </c>
      <c r="C5076" s="12">
        <v>439050000541573</v>
      </c>
      <c r="D5076" s="11">
        <v>8000017731</v>
      </c>
      <c r="E5076" s="11">
        <v>7685618</v>
      </c>
      <c r="F5076" s="6">
        <v>410012041008</v>
      </c>
      <c r="G5076" s="6" t="s">
        <v>72</v>
      </c>
      <c r="H5076" s="8">
        <v>301080</v>
      </c>
      <c r="I5076" s="7">
        <v>20111103</v>
      </c>
      <c r="J5076" s="9" t="s">
        <v>0</v>
      </c>
      <c r="K5076" s="7" t="s">
        <v>0</v>
      </c>
      <c r="L5076" s="7" t="s">
        <v>8</v>
      </c>
    </row>
    <row r="5077" spans="1:12" x14ac:dyDescent="0.25">
      <c r="A5077" s="5" t="s">
        <v>5312</v>
      </c>
      <c r="B5077" s="5" t="s">
        <v>63</v>
      </c>
      <c r="C5077" s="12">
        <v>439050000541596</v>
      </c>
      <c r="D5077" s="11" t="s">
        <v>236</v>
      </c>
      <c r="E5077" s="11">
        <v>36160295</v>
      </c>
      <c r="F5077" s="6">
        <v>410012041006</v>
      </c>
      <c r="G5077" s="6" t="s">
        <v>85</v>
      </c>
      <c r="H5077" s="8">
        <v>195080</v>
      </c>
      <c r="I5077" s="7">
        <v>20111103</v>
      </c>
      <c r="J5077" s="9" t="s">
        <v>0</v>
      </c>
      <c r="K5077" s="7" t="s">
        <v>0</v>
      </c>
      <c r="L5077" s="7" t="s">
        <v>8</v>
      </c>
    </row>
    <row r="5078" spans="1:12" x14ac:dyDescent="0.25">
      <c r="A5078" s="5" t="s">
        <v>5313</v>
      </c>
      <c r="B5078" s="5" t="s">
        <v>63</v>
      </c>
      <c r="C5078" s="12">
        <v>439050000541629</v>
      </c>
      <c r="D5078" s="11">
        <v>12131426</v>
      </c>
      <c r="E5078" s="11">
        <v>12114123</v>
      </c>
      <c r="F5078" s="6">
        <v>410012041008</v>
      </c>
      <c r="G5078" s="6" t="s">
        <v>72</v>
      </c>
      <c r="H5078" s="8">
        <v>40900</v>
      </c>
      <c r="I5078" s="7">
        <v>20111103</v>
      </c>
      <c r="J5078" s="9" t="s">
        <v>0</v>
      </c>
      <c r="K5078" s="7" t="s">
        <v>0</v>
      </c>
      <c r="L5078" s="7" t="s">
        <v>8</v>
      </c>
    </row>
    <row r="5079" spans="1:12" x14ac:dyDescent="0.25">
      <c r="A5079" s="5" t="s">
        <v>5314</v>
      </c>
      <c r="B5079" s="5" t="s">
        <v>63</v>
      </c>
      <c r="C5079" s="12">
        <v>439050000541704</v>
      </c>
      <c r="D5079" s="11">
        <v>8600204449</v>
      </c>
      <c r="E5079" s="11">
        <v>12185016</v>
      </c>
      <c r="F5079" s="6">
        <v>410012031005</v>
      </c>
      <c r="G5079" s="6" t="s">
        <v>108</v>
      </c>
      <c r="H5079" s="8">
        <v>56370</v>
      </c>
      <c r="I5079" s="7">
        <v>20111103</v>
      </c>
      <c r="J5079" s="9" t="s">
        <v>0</v>
      </c>
      <c r="K5079" s="7" t="s">
        <v>0</v>
      </c>
      <c r="L5079" s="7" t="s">
        <v>8</v>
      </c>
    </row>
    <row r="5080" spans="1:12" x14ac:dyDescent="0.25">
      <c r="A5080" s="5" t="s">
        <v>5315</v>
      </c>
      <c r="B5080" s="5" t="s">
        <v>63</v>
      </c>
      <c r="C5080" s="12">
        <v>439050000541733</v>
      </c>
      <c r="D5080" s="11" t="s">
        <v>236</v>
      </c>
      <c r="E5080" s="11">
        <v>7691190</v>
      </c>
      <c r="F5080" s="6">
        <v>410012037003</v>
      </c>
      <c r="G5080" s="6" t="s">
        <v>74</v>
      </c>
      <c r="H5080" s="8">
        <v>100000</v>
      </c>
      <c r="I5080" s="7">
        <v>20111104</v>
      </c>
      <c r="J5080" s="9" t="s">
        <v>0</v>
      </c>
      <c r="K5080" s="7" t="s">
        <v>0</v>
      </c>
      <c r="L5080" s="7" t="s">
        <v>8</v>
      </c>
    </row>
    <row r="5081" spans="1:12" x14ac:dyDescent="0.25">
      <c r="A5081" s="5" t="s">
        <v>5316</v>
      </c>
      <c r="B5081" s="5" t="s">
        <v>63</v>
      </c>
      <c r="C5081" s="12">
        <v>439050000541776</v>
      </c>
      <c r="D5081" s="11">
        <v>12107669</v>
      </c>
      <c r="E5081" s="11">
        <v>12136286</v>
      </c>
      <c r="F5081" s="6">
        <v>410012041008</v>
      </c>
      <c r="G5081" s="6" t="s">
        <v>72</v>
      </c>
      <c r="H5081" s="8">
        <v>387221</v>
      </c>
      <c r="I5081" s="7">
        <v>20111104</v>
      </c>
      <c r="J5081" s="9" t="s">
        <v>0</v>
      </c>
      <c r="K5081" s="7" t="s">
        <v>0</v>
      </c>
      <c r="L5081" s="7" t="s">
        <v>8</v>
      </c>
    </row>
    <row r="5082" spans="1:12" x14ac:dyDescent="0.25">
      <c r="A5082" s="5" t="s">
        <v>5317</v>
      </c>
      <c r="B5082" s="5" t="s">
        <v>63</v>
      </c>
      <c r="C5082" s="12">
        <v>439050000541780</v>
      </c>
      <c r="D5082" s="11" t="s">
        <v>236</v>
      </c>
      <c r="E5082" s="11">
        <v>19165087</v>
      </c>
      <c r="F5082" s="6">
        <v>410012037003</v>
      </c>
      <c r="G5082" s="6" t="s">
        <v>74</v>
      </c>
      <c r="H5082" s="8">
        <v>100000</v>
      </c>
      <c r="I5082" s="7">
        <v>20111104</v>
      </c>
      <c r="J5082" s="9" t="s">
        <v>0</v>
      </c>
      <c r="K5082" s="7" t="s">
        <v>0</v>
      </c>
      <c r="L5082" s="7" t="s">
        <v>8</v>
      </c>
    </row>
    <row r="5083" spans="1:12" x14ac:dyDescent="0.25">
      <c r="A5083" s="5" t="s">
        <v>5318</v>
      </c>
      <c r="B5083" s="5" t="s">
        <v>63</v>
      </c>
      <c r="C5083" s="12">
        <v>439050000541787</v>
      </c>
      <c r="D5083" s="11">
        <v>93111418010</v>
      </c>
      <c r="E5083" s="11">
        <v>1082774100</v>
      </c>
      <c r="F5083" s="6">
        <v>410012037004</v>
      </c>
      <c r="G5083" s="6" t="s">
        <v>70</v>
      </c>
      <c r="H5083" s="8">
        <v>100000</v>
      </c>
      <c r="I5083" s="7">
        <v>20111104</v>
      </c>
      <c r="J5083" s="9" t="s">
        <v>0</v>
      </c>
      <c r="K5083" s="7" t="s">
        <v>0</v>
      </c>
      <c r="L5083" s="7" t="s">
        <v>8</v>
      </c>
    </row>
    <row r="5084" spans="1:12" x14ac:dyDescent="0.25">
      <c r="A5084" s="5" t="s">
        <v>5319</v>
      </c>
      <c r="B5084" s="5" t="s">
        <v>63</v>
      </c>
      <c r="C5084" s="12">
        <v>439050000541793</v>
      </c>
      <c r="D5084" s="11">
        <v>55165483</v>
      </c>
      <c r="E5084" s="11">
        <v>7703642</v>
      </c>
      <c r="F5084" s="6">
        <v>410012037004</v>
      </c>
      <c r="G5084" s="6" t="s">
        <v>70</v>
      </c>
      <c r="H5084" s="8">
        <v>50000</v>
      </c>
      <c r="I5084" s="7">
        <v>20111104</v>
      </c>
      <c r="J5084" s="9" t="s">
        <v>0</v>
      </c>
      <c r="K5084" s="7" t="s">
        <v>0</v>
      </c>
      <c r="L5084" s="7" t="s">
        <v>8</v>
      </c>
    </row>
    <row r="5085" spans="1:12" x14ac:dyDescent="0.25">
      <c r="A5085" s="5" t="s">
        <v>5320</v>
      </c>
      <c r="B5085" s="5" t="s">
        <v>63</v>
      </c>
      <c r="C5085" s="12">
        <v>439050000541806</v>
      </c>
      <c r="D5085" s="11">
        <v>91205035</v>
      </c>
      <c r="E5085" s="11">
        <v>12106146</v>
      </c>
      <c r="F5085" s="6">
        <v>410012031003</v>
      </c>
      <c r="G5085" s="6" t="s">
        <v>98</v>
      </c>
      <c r="H5085" s="8">
        <v>103000</v>
      </c>
      <c r="I5085" s="7">
        <v>20111104</v>
      </c>
      <c r="J5085" s="9" t="s">
        <v>0</v>
      </c>
      <c r="K5085" s="7" t="s">
        <v>0</v>
      </c>
      <c r="L5085" s="7" t="s">
        <v>8</v>
      </c>
    </row>
    <row r="5086" spans="1:12" x14ac:dyDescent="0.25">
      <c r="A5086" s="5" t="s">
        <v>5321</v>
      </c>
      <c r="B5086" s="5" t="s">
        <v>63</v>
      </c>
      <c r="C5086" s="12">
        <v>439050000541869</v>
      </c>
      <c r="D5086" s="11">
        <v>4895025</v>
      </c>
      <c r="E5086" s="11">
        <v>36159775</v>
      </c>
      <c r="F5086" s="6">
        <v>410012041005</v>
      </c>
      <c r="G5086" s="6" t="s">
        <v>78</v>
      </c>
      <c r="H5086" s="8">
        <v>483000</v>
      </c>
      <c r="I5086" s="7">
        <v>20111104</v>
      </c>
      <c r="J5086" s="9" t="s">
        <v>0</v>
      </c>
      <c r="K5086" s="7" t="s">
        <v>0</v>
      </c>
      <c r="L5086" s="7" t="s">
        <v>8</v>
      </c>
    </row>
    <row r="5087" spans="1:12" x14ac:dyDescent="0.25">
      <c r="A5087" s="5" t="s">
        <v>5322</v>
      </c>
      <c r="B5087" s="5" t="s">
        <v>63</v>
      </c>
      <c r="C5087" s="12">
        <v>439050000541939</v>
      </c>
      <c r="D5087" s="11">
        <v>4944655</v>
      </c>
      <c r="E5087" s="11">
        <v>12125849</v>
      </c>
      <c r="F5087" s="6">
        <v>410012041008</v>
      </c>
      <c r="G5087" s="6" t="s">
        <v>72</v>
      </c>
      <c r="H5087" s="8">
        <v>83688</v>
      </c>
      <c r="I5087" s="7">
        <v>20111104</v>
      </c>
      <c r="J5087" s="9" t="s">
        <v>0</v>
      </c>
      <c r="K5087" s="7" t="s">
        <v>0</v>
      </c>
      <c r="L5087" s="7" t="s">
        <v>8</v>
      </c>
    </row>
    <row r="5088" spans="1:12" x14ac:dyDescent="0.25">
      <c r="A5088" s="5" t="s">
        <v>5323</v>
      </c>
      <c r="B5088" s="5" t="s">
        <v>63</v>
      </c>
      <c r="C5088" s="12">
        <v>439050000541954</v>
      </c>
      <c r="D5088" s="11">
        <v>8911802666</v>
      </c>
      <c r="E5088" s="11">
        <v>20758382</v>
      </c>
      <c r="F5088" s="6">
        <v>410012041008</v>
      </c>
      <c r="G5088" s="6" t="s">
        <v>72</v>
      </c>
      <c r="H5088" s="8">
        <v>117097</v>
      </c>
      <c r="I5088" s="7">
        <v>20111104</v>
      </c>
      <c r="J5088" s="9" t="s">
        <v>0</v>
      </c>
      <c r="K5088" s="7" t="s">
        <v>0</v>
      </c>
      <c r="L5088" s="7" t="s">
        <v>8</v>
      </c>
    </row>
    <row r="5089" spans="1:12" x14ac:dyDescent="0.25">
      <c r="A5089" s="5" t="s">
        <v>5324</v>
      </c>
      <c r="B5089" s="5" t="s">
        <v>63</v>
      </c>
      <c r="C5089" s="12">
        <v>439050000541969</v>
      </c>
      <c r="D5089" s="11">
        <v>8300539636</v>
      </c>
      <c r="E5089" s="11">
        <v>36157538</v>
      </c>
      <c r="F5089" s="6">
        <v>410012031001</v>
      </c>
      <c r="G5089" s="6" t="s">
        <v>83</v>
      </c>
      <c r="H5089" s="8">
        <v>181267</v>
      </c>
      <c r="I5089" s="7">
        <v>20111104</v>
      </c>
      <c r="J5089" s="9" t="s">
        <v>0</v>
      </c>
      <c r="K5089" s="7" t="s">
        <v>0</v>
      </c>
      <c r="L5089" s="7" t="s">
        <v>8</v>
      </c>
    </row>
    <row r="5090" spans="1:12" x14ac:dyDescent="0.25">
      <c r="A5090" s="5" t="s">
        <v>5325</v>
      </c>
      <c r="B5090" s="5" t="s">
        <v>63</v>
      </c>
      <c r="C5090" s="12">
        <v>439050000542003</v>
      </c>
      <c r="D5090" s="11">
        <v>8600204349</v>
      </c>
      <c r="E5090" s="11">
        <v>12185016</v>
      </c>
      <c r="F5090" s="6">
        <v>410012031005</v>
      </c>
      <c r="G5090" s="6" t="s">
        <v>108</v>
      </c>
      <c r="H5090" s="8">
        <v>11976</v>
      </c>
      <c r="I5090" s="7">
        <v>20111105</v>
      </c>
      <c r="J5090" s="9" t="s">
        <v>0</v>
      </c>
      <c r="K5090" s="7" t="s">
        <v>0</v>
      </c>
      <c r="L5090" s="7" t="s">
        <v>8</v>
      </c>
    </row>
    <row r="5091" spans="1:12" x14ac:dyDescent="0.25">
      <c r="A5091" s="5" t="s">
        <v>5326</v>
      </c>
      <c r="B5091" s="5" t="s">
        <v>63</v>
      </c>
      <c r="C5091" s="12">
        <v>439050000542004</v>
      </c>
      <c r="D5091" s="11">
        <v>8600204349</v>
      </c>
      <c r="E5091" s="11">
        <v>12185016</v>
      </c>
      <c r="F5091" s="6">
        <v>410012031005</v>
      </c>
      <c r="G5091" s="6" t="s">
        <v>108</v>
      </c>
      <c r="H5091" s="8">
        <v>11976</v>
      </c>
      <c r="I5091" s="7">
        <v>20111105</v>
      </c>
      <c r="J5091" s="9" t="s">
        <v>0</v>
      </c>
      <c r="K5091" s="7" t="s">
        <v>0</v>
      </c>
      <c r="L5091" s="7" t="s">
        <v>8</v>
      </c>
    </row>
    <row r="5092" spans="1:12" x14ac:dyDescent="0.25">
      <c r="A5092" s="5" t="s">
        <v>5327</v>
      </c>
      <c r="B5092" s="5" t="s">
        <v>63</v>
      </c>
      <c r="C5092" s="12">
        <v>439050000542005</v>
      </c>
      <c r="D5092" s="11">
        <v>8600204349</v>
      </c>
      <c r="E5092" s="11">
        <v>12185016</v>
      </c>
      <c r="F5092" s="6">
        <v>410012031005</v>
      </c>
      <c r="G5092" s="6" t="s">
        <v>108</v>
      </c>
      <c r="H5092" s="8">
        <v>11976</v>
      </c>
      <c r="I5092" s="7">
        <v>20111105</v>
      </c>
      <c r="J5092" s="9" t="s">
        <v>0</v>
      </c>
      <c r="K5092" s="7" t="s">
        <v>0</v>
      </c>
      <c r="L5092" s="7" t="s">
        <v>8</v>
      </c>
    </row>
    <row r="5093" spans="1:12" x14ac:dyDescent="0.25">
      <c r="A5093" s="5" t="s">
        <v>5328</v>
      </c>
      <c r="B5093" s="5" t="s">
        <v>63</v>
      </c>
      <c r="C5093" s="12">
        <v>439050000542006</v>
      </c>
      <c r="D5093" s="11">
        <v>8600204349</v>
      </c>
      <c r="E5093" s="11">
        <v>12185016</v>
      </c>
      <c r="F5093" s="6">
        <v>410012031005</v>
      </c>
      <c r="G5093" s="6" t="s">
        <v>108</v>
      </c>
      <c r="H5093" s="8">
        <v>11976</v>
      </c>
      <c r="I5093" s="7">
        <v>20111105</v>
      </c>
      <c r="J5093" s="9" t="s">
        <v>0</v>
      </c>
      <c r="K5093" s="7" t="s">
        <v>0</v>
      </c>
      <c r="L5093" s="7" t="s">
        <v>8</v>
      </c>
    </row>
    <row r="5094" spans="1:12" x14ac:dyDescent="0.25">
      <c r="A5094" s="5" t="s">
        <v>5329</v>
      </c>
      <c r="B5094" s="5" t="s">
        <v>63</v>
      </c>
      <c r="C5094" s="12">
        <v>439050000542007</v>
      </c>
      <c r="D5094" s="11">
        <v>8600204349</v>
      </c>
      <c r="E5094" s="11">
        <v>12185016</v>
      </c>
      <c r="F5094" s="6">
        <v>410012031005</v>
      </c>
      <c r="G5094" s="6" t="s">
        <v>108</v>
      </c>
      <c r="H5094" s="8">
        <v>11976</v>
      </c>
      <c r="I5094" s="7">
        <v>20111105</v>
      </c>
      <c r="J5094" s="9" t="s">
        <v>0</v>
      </c>
      <c r="K5094" s="7" t="s">
        <v>0</v>
      </c>
      <c r="L5094" s="7" t="s">
        <v>8</v>
      </c>
    </row>
    <row r="5095" spans="1:12" x14ac:dyDescent="0.25">
      <c r="A5095" s="5" t="s">
        <v>5330</v>
      </c>
      <c r="B5095" s="5" t="s">
        <v>63</v>
      </c>
      <c r="C5095" s="12">
        <v>439050000542008</v>
      </c>
      <c r="D5095" s="11">
        <v>8600204349</v>
      </c>
      <c r="E5095" s="11">
        <v>12185016</v>
      </c>
      <c r="F5095" s="6">
        <v>410012031005</v>
      </c>
      <c r="G5095" s="6" t="s">
        <v>108</v>
      </c>
      <c r="H5095" s="8">
        <v>11976</v>
      </c>
      <c r="I5095" s="7">
        <v>20111105</v>
      </c>
      <c r="J5095" s="9" t="s">
        <v>0</v>
      </c>
      <c r="K5095" s="7" t="s">
        <v>0</v>
      </c>
      <c r="L5095" s="7" t="s">
        <v>8</v>
      </c>
    </row>
    <row r="5096" spans="1:12" x14ac:dyDescent="0.25">
      <c r="A5096" s="5" t="s">
        <v>5331</v>
      </c>
      <c r="B5096" s="5" t="s">
        <v>63</v>
      </c>
      <c r="C5096" s="12">
        <v>439050000542009</v>
      </c>
      <c r="D5096" s="11">
        <v>8600204349</v>
      </c>
      <c r="E5096" s="11">
        <v>12185016</v>
      </c>
      <c r="F5096" s="6">
        <v>410012031005</v>
      </c>
      <c r="G5096" s="6" t="s">
        <v>108</v>
      </c>
      <c r="H5096" s="8">
        <v>45029</v>
      </c>
      <c r="I5096" s="7">
        <v>20111105</v>
      </c>
      <c r="J5096" s="9" t="s">
        <v>0</v>
      </c>
      <c r="K5096" s="7" t="s">
        <v>0</v>
      </c>
      <c r="L5096" s="7" t="s">
        <v>8</v>
      </c>
    </row>
    <row r="5097" spans="1:12" x14ac:dyDescent="0.25">
      <c r="A5097" s="5" t="s">
        <v>5332</v>
      </c>
      <c r="B5097" s="5" t="s">
        <v>63</v>
      </c>
      <c r="C5097" s="12">
        <v>439050000542010</v>
      </c>
      <c r="D5097" s="11">
        <v>8600204349</v>
      </c>
      <c r="E5097" s="11">
        <v>12185016</v>
      </c>
      <c r="F5097" s="6">
        <v>410012031005</v>
      </c>
      <c r="G5097" s="6" t="s">
        <v>108</v>
      </c>
      <c r="H5097" s="8">
        <v>11976</v>
      </c>
      <c r="I5097" s="7">
        <v>20111105</v>
      </c>
      <c r="J5097" s="9" t="s">
        <v>0</v>
      </c>
      <c r="K5097" s="7" t="s">
        <v>0</v>
      </c>
      <c r="L5097" s="7" t="s">
        <v>8</v>
      </c>
    </row>
    <row r="5098" spans="1:12" x14ac:dyDescent="0.25">
      <c r="A5098" s="5" t="s">
        <v>5333</v>
      </c>
      <c r="B5098" s="5" t="s">
        <v>63</v>
      </c>
      <c r="C5098" s="12">
        <v>439050000542011</v>
      </c>
      <c r="D5098" s="11">
        <v>8600204349</v>
      </c>
      <c r="E5098" s="11">
        <v>12185016</v>
      </c>
      <c r="F5098" s="6">
        <v>410012031005</v>
      </c>
      <c r="G5098" s="6" t="s">
        <v>108</v>
      </c>
      <c r="H5098" s="8">
        <v>11976</v>
      </c>
      <c r="I5098" s="7">
        <v>20111105</v>
      </c>
      <c r="J5098" s="9" t="s">
        <v>0</v>
      </c>
      <c r="K5098" s="7" t="s">
        <v>0</v>
      </c>
      <c r="L5098" s="7" t="s">
        <v>8</v>
      </c>
    </row>
    <row r="5099" spans="1:12" x14ac:dyDescent="0.25">
      <c r="A5099" s="5" t="s">
        <v>5334</v>
      </c>
      <c r="B5099" s="5" t="s">
        <v>63</v>
      </c>
      <c r="C5099" s="12">
        <v>439050000542012</v>
      </c>
      <c r="D5099" s="11">
        <v>8600204349</v>
      </c>
      <c r="E5099" s="11">
        <v>12185016</v>
      </c>
      <c r="F5099" s="6">
        <v>410012031005</v>
      </c>
      <c r="G5099" s="6" t="s">
        <v>108</v>
      </c>
      <c r="H5099" s="8">
        <v>11976</v>
      </c>
      <c r="I5099" s="7">
        <v>20111105</v>
      </c>
      <c r="J5099" s="9" t="s">
        <v>0</v>
      </c>
      <c r="K5099" s="7" t="s">
        <v>0</v>
      </c>
      <c r="L5099" s="7" t="s">
        <v>8</v>
      </c>
    </row>
    <row r="5100" spans="1:12" x14ac:dyDescent="0.25">
      <c r="A5100" s="5" t="s">
        <v>5335</v>
      </c>
      <c r="B5100" s="5" t="s">
        <v>63</v>
      </c>
      <c r="C5100" s="12">
        <v>439050000542013</v>
      </c>
      <c r="D5100" s="11">
        <v>8600204349</v>
      </c>
      <c r="E5100" s="11">
        <v>12185016</v>
      </c>
      <c r="F5100" s="6">
        <v>410012031005</v>
      </c>
      <c r="G5100" s="6" t="s">
        <v>108</v>
      </c>
      <c r="H5100" s="8">
        <v>11976</v>
      </c>
      <c r="I5100" s="7">
        <v>20111105</v>
      </c>
      <c r="J5100" s="9" t="s">
        <v>0</v>
      </c>
      <c r="K5100" s="7" t="s">
        <v>0</v>
      </c>
      <c r="L5100" s="7" t="s">
        <v>8</v>
      </c>
    </row>
    <row r="5101" spans="1:12" x14ac:dyDescent="0.25">
      <c r="A5101" s="5" t="s">
        <v>5336</v>
      </c>
      <c r="B5101" s="5" t="s">
        <v>63</v>
      </c>
      <c r="C5101" s="12">
        <v>439050000542014</v>
      </c>
      <c r="D5101" s="11">
        <v>8600204349</v>
      </c>
      <c r="E5101" s="11">
        <v>12185016</v>
      </c>
      <c r="F5101" s="6">
        <v>410012031005</v>
      </c>
      <c r="G5101" s="6" t="s">
        <v>108</v>
      </c>
      <c r="H5101" s="8">
        <v>11976</v>
      </c>
      <c r="I5101" s="7">
        <v>20111105</v>
      </c>
      <c r="J5101" s="9" t="s">
        <v>0</v>
      </c>
      <c r="K5101" s="7" t="s">
        <v>0</v>
      </c>
      <c r="L5101" s="7" t="s">
        <v>8</v>
      </c>
    </row>
    <row r="5102" spans="1:12" x14ac:dyDescent="0.25">
      <c r="A5102" s="5" t="s">
        <v>5337</v>
      </c>
      <c r="B5102" s="5" t="s">
        <v>63</v>
      </c>
      <c r="C5102" s="12">
        <v>439050000542015</v>
      </c>
      <c r="D5102" s="11">
        <v>8600204349</v>
      </c>
      <c r="E5102" s="11">
        <v>12185016</v>
      </c>
      <c r="F5102" s="6">
        <v>410012031005</v>
      </c>
      <c r="G5102" s="6" t="s">
        <v>108</v>
      </c>
      <c r="H5102" s="8">
        <v>11976</v>
      </c>
      <c r="I5102" s="7">
        <v>20111105</v>
      </c>
      <c r="J5102" s="9" t="s">
        <v>0</v>
      </c>
      <c r="K5102" s="7" t="s">
        <v>0</v>
      </c>
      <c r="L5102" s="7" t="s">
        <v>8</v>
      </c>
    </row>
    <row r="5103" spans="1:12" x14ac:dyDescent="0.25">
      <c r="A5103" s="5" t="s">
        <v>5338</v>
      </c>
      <c r="B5103" s="5" t="s">
        <v>63</v>
      </c>
      <c r="C5103" s="12">
        <v>439050000542016</v>
      </c>
      <c r="D5103" s="11">
        <v>8600204349</v>
      </c>
      <c r="E5103" s="11">
        <v>12185016</v>
      </c>
      <c r="F5103" s="6">
        <v>410012031005</v>
      </c>
      <c r="G5103" s="6" t="s">
        <v>108</v>
      </c>
      <c r="H5103" s="8">
        <v>45029</v>
      </c>
      <c r="I5103" s="7">
        <v>20111105</v>
      </c>
      <c r="J5103" s="9" t="s">
        <v>0</v>
      </c>
      <c r="K5103" s="7" t="s">
        <v>0</v>
      </c>
      <c r="L5103" s="7" t="s">
        <v>8</v>
      </c>
    </row>
    <row r="5104" spans="1:12" x14ac:dyDescent="0.25">
      <c r="A5104" s="5" t="s">
        <v>5339</v>
      </c>
      <c r="B5104" s="5" t="s">
        <v>63</v>
      </c>
      <c r="C5104" s="12">
        <v>439050000542017</v>
      </c>
      <c r="D5104" s="11">
        <v>8600204349</v>
      </c>
      <c r="E5104" s="11">
        <v>12185016</v>
      </c>
      <c r="F5104" s="6">
        <v>410012031005</v>
      </c>
      <c r="G5104" s="6" t="s">
        <v>108</v>
      </c>
      <c r="H5104" s="8">
        <v>45029</v>
      </c>
      <c r="I5104" s="7">
        <v>20111105</v>
      </c>
      <c r="J5104" s="9" t="s">
        <v>0</v>
      </c>
      <c r="K5104" s="7" t="s">
        <v>0</v>
      </c>
      <c r="L5104" s="7" t="s">
        <v>8</v>
      </c>
    </row>
    <row r="5105" spans="1:12" x14ac:dyDescent="0.25">
      <c r="A5105" s="5" t="s">
        <v>5340</v>
      </c>
      <c r="B5105" s="5" t="s">
        <v>63</v>
      </c>
      <c r="C5105" s="12">
        <v>439050000542018</v>
      </c>
      <c r="D5105" s="11">
        <v>8600204349</v>
      </c>
      <c r="E5105" s="11">
        <v>12185016</v>
      </c>
      <c r="F5105" s="6">
        <v>410012031005</v>
      </c>
      <c r="G5105" s="6" t="s">
        <v>108</v>
      </c>
      <c r="H5105" s="8">
        <v>45029</v>
      </c>
      <c r="I5105" s="7">
        <v>20111105</v>
      </c>
      <c r="J5105" s="9" t="s">
        <v>0</v>
      </c>
      <c r="K5105" s="7" t="s">
        <v>0</v>
      </c>
      <c r="L5105" s="7" t="s">
        <v>8</v>
      </c>
    </row>
    <row r="5106" spans="1:12" x14ac:dyDescent="0.25">
      <c r="A5106" s="5" t="s">
        <v>5341</v>
      </c>
      <c r="B5106" s="5" t="s">
        <v>63</v>
      </c>
      <c r="C5106" s="12">
        <v>439050000542019</v>
      </c>
      <c r="D5106" s="11">
        <v>8600204349</v>
      </c>
      <c r="E5106" s="11">
        <v>12185016</v>
      </c>
      <c r="F5106" s="6">
        <v>410012031005</v>
      </c>
      <c r="G5106" s="6" t="s">
        <v>108</v>
      </c>
      <c r="H5106" s="8">
        <v>45029</v>
      </c>
      <c r="I5106" s="7">
        <v>20111105</v>
      </c>
      <c r="J5106" s="9" t="s">
        <v>0</v>
      </c>
      <c r="K5106" s="7" t="s">
        <v>0</v>
      </c>
      <c r="L5106" s="7" t="s">
        <v>8</v>
      </c>
    </row>
    <row r="5107" spans="1:12" x14ac:dyDescent="0.25">
      <c r="A5107" s="5" t="s">
        <v>5342</v>
      </c>
      <c r="B5107" s="5" t="s">
        <v>63</v>
      </c>
      <c r="C5107" s="12">
        <v>439050000542020</v>
      </c>
      <c r="D5107" s="11">
        <v>8600204349</v>
      </c>
      <c r="E5107" s="11">
        <v>12185016</v>
      </c>
      <c r="F5107" s="6">
        <v>410012031005</v>
      </c>
      <c r="G5107" s="6" t="s">
        <v>108</v>
      </c>
      <c r="H5107" s="8">
        <v>45029</v>
      </c>
      <c r="I5107" s="7">
        <v>20111105</v>
      </c>
      <c r="J5107" s="9" t="s">
        <v>0</v>
      </c>
      <c r="K5107" s="7" t="s">
        <v>0</v>
      </c>
      <c r="L5107" s="7" t="s">
        <v>8</v>
      </c>
    </row>
    <row r="5108" spans="1:12" x14ac:dyDescent="0.25">
      <c r="A5108" s="5" t="s">
        <v>5343</v>
      </c>
      <c r="B5108" s="5" t="s">
        <v>63</v>
      </c>
      <c r="C5108" s="12">
        <v>439050000542079</v>
      </c>
      <c r="D5108" s="11">
        <v>830101986</v>
      </c>
      <c r="E5108" s="11">
        <v>4901950</v>
      </c>
      <c r="F5108" s="6">
        <v>410012041010</v>
      </c>
      <c r="G5108" s="6" t="s">
        <v>79</v>
      </c>
      <c r="H5108" s="8">
        <v>141390</v>
      </c>
      <c r="I5108" s="7">
        <v>20111108</v>
      </c>
      <c r="J5108" s="9" t="s">
        <v>0</v>
      </c>
      <c r="K5108" s="7" t="s">
        <v>0</v>
      </c>
      <c r="L5108" s="7" t="s">
        <v>8</v>
      </c>
    </row>
    <row r="5109" spans="1:12" x14ac:dyDescent="0.25">
      <c r="A5109" s="5" t="s">
        <v>5344</v>
      </c>
      <c r="B5109" s="5" t="s">
        <v>63</v>
      </c>
      <c r="C5109" s="12">
        <v>439050000542118</v>
      </c>
      <c r="D5109" s="11">
        <v>800115565</v>
      </c>
      <c r="E5109" s="11">
        <v>4870587</v>
      </c>
      <c r="F5109" s="6">
        <v>410012041002</v>
      </c>
      <c r="G5109" s="6" t="s">
        <v>80</v>
      </c>
      <c r="H5109" s="8">
        <v>289790</v>
      </c>
      <c r="I5109" s="7">
        <v>20111108</v>
      </c>
      <c r="J5109" s="9" t="s">
        <v>0</v>
      </c>
      <c r="K5109" s="7" t="s">
        <v>0</v>
      </c>
      <c r="L5109" s="7" t="s">
        <v>8</v>
      </c>
    </row>
    <row r="5110" spans="1:12" x14ac:dyDescent="0.25">
      <c r="A5110" s="5" t="s">
        <v>5345</v>
      </c>
      <c r="B5110" s="5" t="s">
        <v>63</v>
      </c>
      <c r="C5110" s="12">
        <v>439050000542149</v>
      </c>
      <c r="D5110" s="11" t="s">
        <v>236</v>
      </c>
      <c r="E5110" s="11">
        <v>7708764</v>
      </c>
      <c r="F5110" s="6">
        <v>410012037003</v>
      </c>
      <c r="G5110" s="6" t="s">
        <v>74</v>
      </c>
      <c r="H5110" s="8">
        <v>100000</v>
      </c>
      <c r="I5110" s="7">
        <v>20111108</v>
      </c>
      <c r="J5110" s="9" t="s">
        <v>0</v>
      </c>
      <c r="K5110" s="7" t="s">
        <v>0</v>
      </c>
      <c r="L5110" s="7" t="s">
        <v>8</v>
      </c>
    </row>
    <row r="5111" spans="1:12" x14ac:dyDescent="0.25">
      <c r="A5111" s="5" t="s">
        <v>5346</v>
      </c>
      <c r="B5111" s="5" t="s">
        <v>63</v>
      </c>
      <c r="C5111" s="12">
        <v>439050000542155</v>
      </c>
      <c r="D5111" s="11">
        <v>8911802680</v>
      </c>
      <c r="E5111" s="11">
        <v>8600021839</v>
      </c>
      <c r="F5111" s="6">
        <v>410012041005</v>
      </c>
      <c r="G5111" s="6" t="s">
        <v>78</v>
      </c>
      <c r="H5111" s="8">
        <v>3229462</v>
      </c>
      <c r="I5111" s="7">
        <v>20111108</v>
      </c>
      <c r="J5111" s="9" t="s">
        <v>0</v>
      </c>
      <c r="K5111" s="7" t="s">
        <v>0</v>
      </c>
      <c r="L5111" s="7" t="s">
        <v>8</v>
      </c>
    </row>
    <row r="5112" spans="1:12" x14ac:dyDescent="0.25">
      <c r="A5112" s="5" t="s">
        <v>5347</v>
      </c>
      <c r="B5112" s="5" t="s">
        <v>63</v>
      </c>
      <c r="C5112" s="12">
        <v>439050000542191</v>
      </c>
      <c r="D5112" s="11">
        <v>830138303</v>
      </c>
      <c r="E5112" s="11">
        <v>17699708</v>
      </c>
      <c r="F5112" s="6">
        <v>410012041010</v>
      </c>
      <c r="G5112" s="6" t="s">
        <v>79</v>
      </c>
      <c r="H5112" s="8">
        <v>53560</v>
      </c>
      <c r="I5112" s="7">
        <v>20111108</v>
      </c>
      <c r="J5112" s="9" t="s">
        <v>0</v>
      </c>
      <c r="K5112" s="7" t="s">
        <v>0</v>
      </c>
      <c r="L5112" s="7" t="s">
        <v>8</v>
      </c>
    </row>
    <row r="5113" spans="1:12" x14ac:dyDescent="0.25">
      <c r="A5113" s="5" t="s">
        <v>5348</v>
      </c>
      <c r="B5113" s="5" t="s">
        <v>63</v>
      </c>
      <c r="C5113" s="12">
        <v>439050000542193</v>
      </c>
      <c r="D5113" s="11">
        <v>800115565</v>
      </c>
      <c r="E5113" s="11">
        <v>36376862</v>
      </c>
      <c r="F5113" s="6">
        <v>410012041001</v>
      </c>
      <c r="G5113" s="6" t="s">
        <v>76</v>
      </c>
      <c r="H5113" s="8">
        <v>267800</v>
      </c>
      <c r="I5113" s="7">
        <v>20111108</v>
      </c>
      <c r="J5113" s="9" t="s">
        <v>0</v>
      </c>
      <c r="K5113" s="7" t="s">
        <v>0</v>
      </c>
      <c r="L5113" s="7" t="s">
        <v>8</v>
      </c>
    </row>
    <row r="5114" spans="1:12" x14ac:dyDescent="0.25">
      <c r="A5114" s="5" t="s">
        <v>5349</v>
      </c>
      <c r="B5114" s="5" t="s">
        <v>63</v>
      </c>
      <c r="C5114" s="12">
        <v>439050000542207</v>
      </c>
      <c r="D5114" s="11">
        <v>8911800082</v>
      </c>
      <c r="E5114" s="11">
        <v>7700364</v>
      </c>
      <c r="F5114" s="6">
        <v>410012041010</v>
      </c>
      <c r="G5114" s="6" t="s">
        <v>79</v>
      </c>
      <c r="H5114" s="8">
        <v>29023</v>
      </c>
      <c r="I5114" s="7">
        <v>20111108</v>
      </c>
      <c r="J5114" s="9" t="s">
        <v>0</v>
      </c>
      <c r="K5114" s="7" t="s">
        <v>0</v>
      </c>
      <c r="L5114" s="7" t="s">
        <v>8</v>
      </c>
    </row>
    <row r="5115" spans="1:12" x14ac:dyDescent="0.25">
      <c r="A5115" s="5" t="s">
        <v>5350</v>
      </c>
      <c r="B5115" s="5" t="s">
        <v>63</v>
      </c>
      <c r="C5115" s="12">
        <v>439050000542210</v>
      </c>
      <c r="D5115" s="11" t="s">
        <v>236</v>
      </c>
      <c r="E5115" s="11">
        <v>8130004011</v>
      </c>
      <c r="F5115" s="6">
        <v>410012031003</v>
      </c>
      <c r="G5115" s="6" t="s">
        <v>98</v>
      </c>
      <c r="H5115" s="8">
        <v>37220</v>
      </c>
      <c r="I5115" s="7">
        <v>20111108</v>
      </c>
      <c r="J5115" s="9" t="s">
        <v>0</v>
      </c>
      <c r="K5115" s="7" t="s">
        <v>0</v>
      </c>
      <c r="L5115" s="7" t="s">
        <v>8</v>
      </c>
    </row>
    <row r="5116" spans="1:12" x14ac:dyDescent="0.25">
      <c r="A5116" s="5" t="s">
        <v>5351</v>
      </c>
      <c r="B5116" s="5" t="s">
        <v>63</v>
      </c>
      <c r="C5116" s="12">
        <v>439050000542211</v>
      </c>
      <c r="D5116" s="11" t="s">
        <v>236</v>
      </c>
      <c r="E5116" s="11">
        <v>8130015234</v>
      </c>
      <c r="F5116" s="6">
        <v>410012031003</v>
      </c>
      <c r="G5116" s="6" t="s">
        <v>98</v>
      </c>
      <c r="H5116" s="8">
        <v>10307.209999999999</v>
      </c>
      <c r="I5116" s="7">
        <v>20111108</v>
      </c>
      <c r="J5116" s="9" t="s">
        <v>0</v>
      </c>
      <c r="K5116" s="7" t="s">
        <v>0</v>
      </c>
      <c r="L5116" s="7" t="s">
        <v>8</v>
      </c>
    </row>
    <row r="5117" spans="1:12" x14ac:dyDescent="0.25">
      <c r="A5117" s="5" t="s">
        <v>5352</v>
      </c>
      <c r="B5117" s="5" t="s">
        <v>63</v>
      </c>
      <c r="C5117" s="12">
        <v>439050000542215</v>
      </c>
      <c r="D5117" s="11">
        <v>813001033</v>
      </c>
      <c r="E5117" s="11">
        <v>55160411</v>
      </c>
      <c r="F5117" s="6">
        <v>410012041008</v>
      </c>
      <c r="G5117" s="6" t="s">
        <v>72</v>
      </c>
      <c r="H5117" s="8">
        <v>49033</v>
      </c>
      <c r="I5117" s="7">
        <v>20111108</v>
      </c>
      <c r="J5117" s="9" t="s">
        <v>0</v>
      </c>
      <c r="K5117" s="7" t="s">
        <v>0</v>
      </c>
      <c r="L5117" s="7" t="s">
        <v>8</v>
      </c>
    </row>
    <row r="5118" spans="1:12" x14ac:dyDescent="0.25">
      <c r="A5118" s="5" t="s">
        <v>5353</v>
      </c>
      <c r="B5118" s="5" t="s">
        <v>63</v>
      </c>
      <c r="C5118" s="12">
        <v>439050000542237</v>
      </c>
      <c r="D5118" s="11">
        <v>36176633</v>
      </c>
      <c r="E5118" s="11">
        <v>12114861</v>
      </c>
      <c r="F5118" s="6">
        <v>410012033003</v>
      </c>
      <c r="G5118" s="6" t="s">
        <v>77</v>
      </c>
      <c r="H5118" s="8">
        <v>80000</v>
      </c>
      <c r="I5118" s="7">
        <v>20111108</v>
      </c>
      <c r="J5118" s="9" t="s">
        <v>0</v>
      </c>
      <c r="K5118" s="7" t="s">
        <v>0</v>
      </c>
      <c r="L5118" s="7" t="s">
        <v>8</v>
      </c>
    </row>
    <row r="5119" spans="1:12" x14ac:dyDescent="0.25">
      <c r="A5119" s="5" t="s">
        <v>5354</v>
      </c>
      <c r="B5119" s="5" t="s">
        <v>63</v>
      </c>
      <c r="C5119" s="12">
        <v>439050000542238</v>
      </c>
      <c r="D5119" s="11">
        <v>36176633</v>
      </c>
      <c r="E5119" s="11">
        <v>12114861</v>
      </c>
      <c r="F5119" s="6">
        <v>410012033003</v>
      </c>
      <c r="G5119" s="6" t="s">
        <v>77</v>
      </c>
      <c r="H5119" s="8">
        <v>80000</v>
      </c>
      <c r="I5119" s="7">
        <v>20111108</v>
      </c>
      <c r="J5119" s="9" t="s">
        <v>0</v>
      </c>
      <c r="K5119" s="7" t="s">
        <v>0</v>
      </c>
      <c r="L5119" s="7" t="s">
        <v>8</v>
      </c>
    </row>
    <row r="5120" spans="1:12" x14ac:dyDescent="0.25">
      <c r="A5120" s="5" t="s">
        <v>5355</v>
      </c>
      <c r="B5120" s="5" t="s">
        <v>63</v>
      </c>
      <c r="C5120" s="12">
        <v>439050000542259</v>
      </c>
      <c r="D5120" s="11">
        <v>8600204499</v>
      </c>
      <c r="E5120" s="11">
        <v>12185016</v>
      </c>
      <c r="F5120" s="6">
        <v>410012031005</v>
      </c>
      <c r="G5120" s="6" t="s">
        <v>108</v>
      </c>
      <c r="H5120" s="8">
        <v>11976</v>
      </c>
      <c r="I5120" s="7">
        <v>20111108</v>
      </c>
      <c r="J5120" s="9" t="s">
        <v>0</v>
      </c>
      <c r="K5120" s="7" t="s">
        <v>0</v>
      </c>
      <c r="L5120" s="7" t="s">
        <v>8</v>
      </c>
    </row>
    <row r="5121" spans="1:12" x14ac:dyDescent="0.25">
      <c r="A5121" s="5" t="s">
        <v>5356</v>
      </c>
      <c r="B5121" s="5" t="s">
        <v>63</v>
      </c>
      <c r="C5121" s="12">
        <v>439050000542260</v>
      </c>
      <c r="D5121" s="11" t="s">
        <v>236</v>
      </c>
      <c r="E5121" s="11">
        <v>7714089</v>
      </c>
      <c r="F5121" s="6">
        <v>410012037002</v>
      </c>
      <c r="G5121" s="6" t="s">
        <v>82</v>
      </c>
      <c r="H5121" s="8">
        <v>45000</v>
      </c>
      <c r="I5121" s="7">
        <v>20111108</v>
      </c>
      <c r="J5121" s="9" t="s">
        <v>0</v>
      </c>
      <c r="K5121" s="7" t="s">
        <v>0</v>
      </c>
      <c r="L5121" s="7" t="s">
        <v>8</v>
      </c>
    </row>
    <row r="5122" spans="1:12" x14ac:dyDescent="0.25">
      <c r="A5122" s="5" t="s">
        <v>5357</v>
      </c>
      <c r="B5122" s="5" t="s">
        <v>63</v>
      </c>
      <c r="C5122" s="12">
        <v>439050000542261</v>
      </c>
      <c r="D5122" s="11">
        <v>8600204499</v>
      </c>
      <c r="E5122" s="11">
        <v>12185016</v>
      </c>
      <c r="F5122" s="6">
        <v>410012031005</v>
      </c>
      <c r="G5122" s="6" t="s">
        <v>108</v>
      </c>
      <c r="H5122" s="8">
        <v>45029</v>
      </c>
      <c r="I5122" s="7">
        <v>20111108</v>
      </c>
      <c r="J5122" s="9" t="s">
        <v>0</v>
      </c>
      <c r="K5122" s="7" t="s">
        <v>0</v>
      </c>
      <c r="L5122" s="7" t="s">
        <v>8</v>
      </c>
    </row>
    <row r="5123" spans="1:12" x14ac:dyDescent="0.25">
      <c r="A5123" s="5" t="s">
        <v>5358</v>
      </c>
      <c r="B5123" s="5" t="s">
        <v>63</v>
      </c>
      <c r="C5123" s="12">
        <v>439050000542262</v>
      </c>
      <c r="D5123" s="11">
        <v>8600204499</v>
      </c>
      <c r="E5123" s="11">
        <v>12185016</v>
      </c>
      <c r="F5123" s="6">
        <v>410012031005</v>
      </c>
      <c r="G5123" s="6" t="s">
        <v>108</v>
      </c>
      <c r="H5123" s="8">
        <v>11976</v>
      </c>
      <c r="I5123" s="7">
        <v>20111108</v>
      </c>
      <c r="J5123" s="9" t="s">
        <v>0</v>
      </c>
      <c r="K5123" s="7" t="s">
        <v>0</v>
      </c>
      <c r="L5123" s="7" t="s">
        <v>8</v>
      </c>
    </row>
    <row r="5124" spans="1:12" x14ac:dyDescent="0.25">
      <c r="A5124" s="5" t="s">
        <v>5359</v>
      </c>
      <c r="B5124" s="5" t="s">
        <v>63</v>
      </c>
      <c r="C5124" s="12">
        <v>439050000542263</v>
      </c>
      <c r="D5124" s="11">
        <v>8600204499</v>
      </c>
      <c r="E5124" s="11">
        <v>12185016</v>
      </c>
      <c r="F5124" s="6">
        <v>410012031005</v>
      </c>
      <c r="G5124" s="6" t="s">
        <v>108</v>
      </c>
      <c r="H5124" s="8">
        <v>11976</v>
      </c>
      <c r="I5124" s="7">
        <v>20111108</v>
      </c>
      <c r="J5124" s="9" t="s">
        <v>0</v>
      </c>
      <c r="K5124" s="7" t="s">
        <v>0</v>
      </c>
      <c r="L5124" s="7" t="s">
        <v>8</v>
      </c>
    </row>
    <row r="5125" spans="1:12" x14ac:dyDescent="0.25">
      <c r="A5125" s="5" t="s">
        <v>5360</v>
      </c>
      <c r="B5125" s="5" t="s">
        <v>63</v>
      </c>
      <c r="C5125" s="12">
        <v>439050000542264</v>
      </c>
      <c r="D5125" s="11">
        <v>8911016457</v>
      </c>
      <c r="E5125" s="11">
        <v>8911181199</v>
      </c>
      <c r="F5125" s="6">
        <v>410012031005</v>
      </c>
      <c r="G5125" s="6" t="s">
        <v>108</v>
      </c>
      <c r="H5125" s="8">
        <v>271494.69</v>
      </c>
      <c r="I5125" s="7">
        <v>20111108</v>
      </c>
      <c r="J5125" s="9" t="s">
        <v>0</v>
      </c>
      <c r="K5125" s="7" t="s">
        <v>0</v>
      </c>
      <c r="L5125" s="7" t="s">
        <v>8</v>
      </c>
    </row>
    <row r="5126" spans="1:12" x14ac:dyDescent="0.25">
      <c r="A5126" s="5" t="s">
        <v>5361</v>
      </c>
      <c r="B5126" s="5" t="s">
        <v>63</v>
      </c>
      <c r="C5126" s="12">
        <v>439050000542266</v>
      </c>
      <c r="D5126" s="11">
        <v>8911016457</v>
      </c>
      <c r="E5126" s="11">
        <v>8911181199</v>
      </c>
      <c r="F5126" s="6">
        <v>410012031005</v>
      </c>
      <c r="G5126" s="6" t="s">
        <v>108</v>
      </c>
      <c r="H5126" s="8">
        <v>2335979</v>
      </c>
      <c r="I5126" s="7">
        <v>20111108</v>
      </c>
      <c r="J5126" s="9" t="s">
        <v>0</v>
      </c>
      <c r="K5126" s="7" t="s">
        <v>0</v>
      </c>
      <c r="L5126" s="7" t="s">
        <v>8</v>
      </c>
    </row>
    <row r="5127" spans="1:12" x14ac:dyDescent="0.25">
      <c r="A5127" s="5" t="s">
        <v>5362</v>
      </c>
      <c r="B5127" s="5" t="s">
        <v>63</v>
      </c>
      <c r="C5127" s="12">
        <v>439050000542269</v>
      </c>
      <c r="D5127" s="11" t="s">
        <v>236</v>
      </c>
      <c r="E5127" s="11" t="s">
        <v>236</v>
      </c>
      <c r="F5127" s="6">
        <v>410012031005</v>
      </c>
      <c r="G5127" s="6" t="s">
        <v>108</v>
      </c>
      <c r="H5127" s="8">
        <v>70000</v>
      </c>
      <c r="I5127" s="7">
        <v>20111108</v>
      </c>
      <c r="J5127" s="9" t="s">
        <v>0</v>
      </c>
      <c r="K5127" s="7" t="s">
        <v>0</v>
      </c>
      <c r="L5127" s="7" t="s">
        <v>8</v>
      </c>
    </row>
    <row r="5128" spans="1:12" x14ac:dyDescent="0.25">
      <c r="A5128" s="5" t="s">
        <v>5363</v>
      </c>
      <c r="B5128" s="5" t="s">
        <v>63</v>
      </c>
      <c r="C5128" s="12">
        <v>439050000542271</v>
      </c>
      <c r="D5128" s="11" t="s">
        <v>236</v>
      </c>
      <c r="E5128" s="11" t="s">
        <v>236</v>
      </c>
      <c r="F5128" s="6">
        <v>410012031005</v>
      </c>
      <c r="G5128" s="6" t="s">
        <v>108</v>
      </c>
      <c r="H5128" s="8">
        <v>300000</v>
      </c>
      <c r="I5128" s="7">
        <v>20111108</v>
      </c>
      <c r="J5128" s="9" t="s">
        <v>0</v>
      </c>
      <c r="K5128" s="7" t="s">
        <v>0</v>
      </c>
      <c r="L5128" s="7" t="s">
        <v>8</v>
      </c>
    </row>
    <row r="5129" spans="1:12" x14ac:dyDescent="0.25">
      <c r="A5129" s="5" t="s">
        <v>5364</v>
      </c>
      <c r="B5129" s="5" t="s">
        <v>63</v>
      </c>
      <c r="C5129" s="12">
        <v>439050000542273</v>
      </c>
      <c r="D5129" s="11" t="s">
        <v>236</v>
      </c>
      <c r="E5129" s="11" t="s">
        <v>236</v>
      </c>
      <c r="F5129" s="6">
        <v>410012031005</v>
      </c>
      <c r="G5129" s="6" t="s">
        <v>108</v>
      </c>
      <c r="H5129" s="8">
        <v>70200</v>
      </c>
      <c r="I5129" s="7">
        <v>20111108</v>
      </c>
      <c r="J5129" s="9" t="s">
        <v>0</v>
      </c>
      <c r="K5129" s="7" t="s">
        <v>0</v>
      </c>
      <c r="L5129" s="7" t="s">
        <v>8</v>
      </c>
    </row>
    <row r="5130" spans="1:12" x14ac:dyDescent="0.25">
      <c r="A5130" s="5" t="s">
        <v>5365</v>
      </c>
      <c r="B5130" s="5" t="s">
        <v>63</v>
      </c>
      <c r="C5130" s="12">
        <v>439050000542276</v>
      </c>
      <c r="D5130" s="11" t="s">
        <v>236</v>
      </c>
      <c r="E5130" s="11">
        <v>36153336</v>
      </c>
      <c r="F5130" s="6">
        <v>410012031005</v>
      </c>
      <c r="G5130" s="6" t="s">
        <v>108</v>
      </c>
      <c r="H5130" s="8">
        <v>154779</v>
      </c>
      <c r="I5130" s="7">
        <v>20111108</v>
      </c>
      <c r="J5130" s="9" t="s">
        <v>0</v>
      </c>
      <c r="K5130" s="7" t="s">
        <v>0</v>
      </c>
      <c r="L5130" s="7" t="s">
        <v>8</v>
      </c>
    </row>
    <row r="5131" spans="1:12" x14ac:dyDescent="0.25">
      <c r="A5131" s="5" t="s">
        <v>5366</v>
      </c>
      <c r="B5131" s="5" t="s">
        <v>63</v>
      </c>
      <c r="C5131" s="12">
        <v>439050000542277</v>
      </c>
      <c r="D5131" s="11" t="s">
        <v>236</v>
      </c>
      <c r="E5131" s="11">
        <v>36153336</v>
      </c>
      <c r="F5131" s="6">
        <v>410012031005</v>
      </c>
      <c r="G5131" s="6" t="s">
        <v>108</v>
      </c>
      <c r="H5131" s="8">
        <v>154779</v>
      </c>
      <c r="I5131" s="7">
        <v>20111108</v>
      </c>
      <c r="J5131" s="9" t="s">
        <v>0</v>
      </c>
      <c r="K5131" s="7" t="s">
        <v>0</v>
      </c>
      <c r="L5131" s="7" t="s">
        <v>8</v>
      </c>
    </row>
    <row r="5132" spans="1:12" x14ac:dyDescent="0.25">
      <c r="A5132" s="5" t="s">
        <v>5367</v>
      </c>
      <c r="B5132" s="5" t="s">
        <v>63</v>
      </c>
      <c r="C5132" s="12">
        <v>439050000542280</v>
      </c>
      <c r="D5132" s="11" t="s">
        <v>236</v>
      </c>
      <c r="E5132" s="11">
        <v>36153336</v>
      </c>
      <c r="F5132" s="6">
        <v>410012031005</v>
      </c>
      <c r="G5132" s="6" t="s">
        <v>108</v>
      </c>
      <c r="H5132" s="8">
        <v>154779</v>
      </c>
      <c r="I5132" s="7">
        <v>20111108</v>
      </c>
      <c r="J5132" s="9" t="s">
        <v>0</v>
      </c>
      <c r="K5132" s="7" t="s">
        <v>0</v>
      </c>
      <c r="L5132" s="7" t="s">
        <v>8</v>
      </c>
    </row>
    <row r="5133" spans="1:12" x14ac:dyDescent="0.25">
      <c r="A5133" s="5" t="s">
        <v>5368</v>
      </c>
      <c r="B5133" s="5" t="s">
        <v>63</v>
      </c>
      <c r="C5133" s="12">
        <v>439050000542299</v>
      </c>
      <c r="D5133" s="11">
        <v>8600204349</v>
      </c>
      <c r="E5133" s="11">
        <v>12185016</v>
      </c>
      <c r="F5133" s="6">
        <v>410012031005</v>
      </c>
      <c r="G5133" s="6" t="s">
        <v>108</v>
      </c>
      <c r="H5133" s="8">
        <v>45029</v>
      </c>
      <c r="I5133" s="7">
        <v>20111108</v>
      </c>
      <c r="J5133" s="9" t="s">
        <v>0</v>
      </c>
      <c r="K5133" s="7" t="s">
        <v>0</v>
      </c>
      <c r="L5133" s="7" t="s">
        <v>8</v>
      </c>
    </row>
    <row r="5134" spans="1:12" x14ac:dyDescent="0.25">
      <c r="A5134" s="5" t="s">
        <v>5369</v>
      </c>
      <c r="B5134" s="5" t="s">
        <v>63</v>
      </c>
      <c r="C5134" s="12">
        <v>439050000542400</v>
      </c>
      <c r="D5134" s="11">
        <v>55171054</v>
      </c>
      <c r="E5134" s="11">
        <v>36292119</v>
      </c>
      <c r="F5134" s="6">
        <v>410012048001</v>
      </c>
      <c r="G5134" s="6" t="s">
        <v>96</v>
      </c>
      <c r="H5134" s="8">
        <v>70000</v>
      </c>
      <c r="I5134" s="7">
        <v>20111109</v>
      </c>
      <c r="J5134" s="9" t="s">
        <v>0</v>
      </c>
      <c r="K5134" s="7" t="s">
        <v>0</v>
      </c>
      <c r="L5134" s="7" t="s">
        <v>8</v>
      </c>
    </row>
    <row r="5135" spans="1:12" x14ac:dyDescent="0.25">
      <c r="A5135" s="5" t="s">
        <v>5370</v>
      </c>
      <c r="B5135" s="5" t="s">
        <v>63</v>
      </c>
      <c r="C5135" s="12">
        <v>439050000542401</v>
      </c>
      <c r="D5135" s="11">
        <v>12033599</v>
      </c>
      <c r="E5135" s="11">
        <v>1653599</v>
      </c>
      <c r="F5135" s="6">
        <v>410012033002</v>
      </c>
      <c r="G5135" s="6" t="s">
        <v>84</v>
      </c>
      <c r="H5135" s="8">
        <v>200000</v>
      </c>
      <c r="I5135" s="7">
        <v>20111109</v>
      </c>
      <c r="J5135" s="9" t="s">
        <v>0</v>
      </c>
      <c r="K5135" s="7" t="s">
        <v>0</v>
      </c>
      <c r="L5135" s="7" t="s">
        <v>8</v>
      </c>
    </row>
    <row r="5136" spans="1:12" x14ac:dyDescent="0.25">
      <c r="A5136" s="5" t="s">
        <v>5371</v>
      </c>
      <c r="B5136" s="5" t="s">
        <v>63</v>
      </c>
      <c r="C5136" s="12">
        <v>439050000542416</v>
      </c>
      <c r="D5136" s="11" t="s">
        <v>236</v>
      </c>
      <c r="E5136" s="11">
        <v>36153336</v>
      </c>
      <c r="F5136" s="6">
        <v>410012031005</v>
      </c>
      <c r="G5136" s="6" t="s">
        <v>108</v>
      </c>
      <c r="H5136" s="8">
        <v>154779</v>
      </c>
      <c r="I5136" s="7">
        <v>20111109</v>
      </c>
      <c r="J5136" s="9" t="s">
        <v>0</v>
      </c>
      <c r="K5136" s="7" t="s">
        <v>0</v>
      </c>
      <c r="L5136" s="7" t="s">
        <v>8</v>
      </c>
    </row>
    <row r="5137" spans="1:12" x14ac:dyDescent="0.25">
      <c r="A5137" s="5" t="s">
        <v>5372</v>
      </c>
      <c r="B5137" s="5" t="s">
        <v>63</v>
      </c>
      <c r="C5137" s="12">
        <v>439050000542420</v>
      </c>
      <c r="D5137" s="11" t="s">
        <v>236</v>
      </c>
      <c r="E5137" s="11">
        <v>36153336</v>
      </c>
      <c r="F5137" s="6">
        <v>410012031005</v>
      </c>
      <c r="G5137" s="6" t="s">
        <v>108</v>
      </c>
      <c r="H5137" s="8">
        <v>154779</v>
      </c>
      <c r="I5137" s="7">
        <v>20111109</v>
      </c>
      <c r="J5137" s="9" t="s">
        <v>0</v>
      </c>
      <c r="K5137" s="7" t="s">
        <v>0</v>
      </c>
      <c r="L5137" s="7" t="s">
        <v>8</v>
      </c>
    </row>
    <row r="5138" spans="1:12" x14ac:dyDescent="0.25">
      <c r="A5138" s="5" t="s">
        <v>5373</v>
      </c>
      <c r="B5138" s="5" t="s">
        <v>63</v>
      </c>
      <c r="C5138" s="12">
        <v>439050000542460</v>
      </c>
      <c r="D5138" s="11">
        <v>1077842103</v>
      </c>
      <c r="E5138" s="11">
        <v>12185638</v>
      </c>
      <c r="F5138" s="6">
        <v>410012033001</v>
      </c>
      <c r="G5138" s="6" t="s">
        <v>90</v>
      </c>
      <c r="H5138" s="8">
        <v>117000</v>
      </c>
      <c r="I5138" s="7">
        <v>20111109</v>
      </c>
      <c r="J5138" s="9" t="s">
        <v>0</v>
      </c>
      <c r="K5138" s="7" t="s">
        <v>0</v>
      </c>
      <c r="L5138" s="7" t="s">
        <v>8</v>
      </c>
    </row>
    <row r="5139" spans="1:12" x14ac:dyDescent="0.25">
      <c r="A5139" s="5" t="s">
        <v>5374</v>
      </c>
      <c r="B5139" s="5" t="s">
        <v>63</v>
      </c>
      <c r="C5139" s="12">
        <v>439050000542471</v>
      </c>
      <c r="D5139" s="11">
        <v>8605347404</v>
      </c>
      <c r="E5139" s="11">
        <v>55059503</v>
      </c>
      <c r="F5139" s="6">
        <v>410012041005</v>
      </c>
      <c r="G5139" s="6" t="s">
        <v>78</v>
      </c>
      <c r="H5139" s="8">
        <v>423346</v>
      </c>
      <c r="I5139" s="7">
        <v>20111109</v>
      </c>
      <c r="J5139" s="9" t="s">
        <v>0</v>
      </c>
      <c r="K5139" s="7" t="s">
        <v>0</v>
      </c>
      <c r="L5139" s="7" t="s">
        <v>8</v>
      </c>
    </row>
    <row r="5140" spans="1:12" x14ac:dyDescent="0.25">
      <c r="A5140" s="5" t="s">
        <v>5375</v>
      </c>
      <c r="B5140" s="5" t="s">
        <v>63</v>
      </c>
      <c r="C5140" s="12">
        <v>439050000542518</v>
      </c>
      <c r="D5140" s="11">
        <v>1020714499</v>
      </c>
      <c r="E5140" s="11">
        <v>1075255128</v>
      </c>
      <c r="F5140" s="6">
        <v>410012048001</v>
      </c>
      <c r="G5140" s="6" t="s">
        <v>96</v>
      </c>
      <c r="H5140" s="8">
        <v>130000</v>
      </c>
      <c r="I5140" s="7">
        <v>20111109</v>
      </c>
      <c r="J5140" s="9" t="s">
        <v>0</v>
      </c>
      <c r="K5140" s="7" t="s">
        <v>0</v>
      </c>
      <c r="L5140" s="7" t="s">
        <v>8</v>
      </c>
    </row>
    <row r="5141" spans="1:12" x14ac:dyDescent="0.25">
      <c r="A5141" s="5" t="s">
        <v>5376</v>
      </c>
      <c r="B5141" s="5" t="s">
        <v>63</v>
      </c>
      <c r="C5141" s="12">
        <v>439050000542524</v>
      </c>
      <c r="D5141" s="11">
        <v>1075224717</v>
      </c>
      <c r="E5141" s="11">
        <v>12325336</v>
      </c>
      <c r="F5141" s="6">
        <v>410012048001</v>
      </c>
      <c r="G5141" s="6" t="s">
        <v>96</v>
      </c>
      <c r="H5141" s="8">
        <v>100000</v>
      </c>
      <c r="I5141" s="7">
        <v>20111109</v>
      </c>
      <c r="J5141" s="9" t="s">
        <v>0</v>
      </c>
      <c r="K5141" s="7" t="s">
        <v>0</v>
      </c>
      <c r="L5141" s="7" t="s">
        <v>8</v>
      </c>
    </row>
    <row r="5142" spans="1:12" x14ac:dyDescent="0.25">
      <c r="A5142" s="5" t="s">
        <v>5377</v>
      </c>
      <c r="B5142" s="5" t="s">
        <v>63</v>
      </c>
      <c r="C5142" s="12">
        <v>439050000542530</v>
      </c>
      <c r="D5142" s="11">
        <v>8600343137</v>
      </c>
      <c r="E5142" s="11">
        <v>36165080</v>
      </c>
      <c r="F5142" s="6">
        <v>410012041010</v>
      </c>
      <c r="G5142" s="6" t="s">
        <v>79</v>
      </c>
      <c r="H5142" s="8">
        <v>277179</v>
      </c>
      <c r="I5142" s="7">
        <v>20111109</v>
      </c>
      <c r="J5142" s="9" t="s">
        <v>0</v>
      </c>
      <c r="K5142" s="7" t="s">
        <v>0</v>
      </c>
      <c r="L5142" s="7" t="s">
        <v>8</v>
      </c>
    </row>
    <row r="5143" spans="1:12" x14ac:dyDescent="0.25">
      <c r="A5143" s="5" t="s">
        <v>5378</v>
      </c>
      <c r="B5143" s="5" t="s">
        <v>63</v>
      </c>
      <c r="C5143" s="12">
        <v>439050000542531</v>
      </c>
      <c r="D5143" s="11" t="s">
        <v>236</v>
      </c>
      <c r="E5143" s="11">
        <v>83242896</v>
      </c>
      <c r="F5143" s="6">
        <v>410012037003</v>
      </c>
      <c r="G5143" s="6" t="s">
        <v>74</v>
      </c>
      <c r="H5143" s="8">
        <v>100000</v>
      </c>
      <c r="I5143" s="7">
        <v>20111109</v>
      </c>
      <c r="J5143" s="9" t="s">
        <v>0</v>
      </c>
      <c r="K5143" s="7" t="s">
        <v>0</v>
      </c>
      <c r="L5143" s="7" t="s">
        <v>8</v>
      </c>
    </row>
    <row r="5144" spans="1:12" x14ac:dyDescent="0.25">
      <c r="A5144" s="5" t="s">
        <v>5379</v>
      </c>
      <c r="B5144" s="5" t="s">
        <v>63</v>
      </c>
      <c r="C5144" s="12">
        <v>439050000542541</v>
      </c>
      <c r="D5144" s="11" t="s">
        <v>236</v>
      </c>
      <c r="E5144" s="11">
        <v>36153336</v>
      </c>
      <c r="F5144" s="6">
        <v>410012031005</v>
      </c>
      <c r="G5144" s="6" t="s">
        <v>108</v>
      </c>
      <c r="H5144" s="8">
        <v>154779</v>
      </c>
      <c r="I5144" s="7">
        <v>20111109</v>
      </c>
      <c r="J5144" s="9" t="s">
        <v>0</v>
      </c>
      <c r="K5144" s="7" t="s">
        <v>0</v>
      </c>
      <c r="L5144" s="7" t="s">
        <v>8</v>
      </c>
    </row>
    <row r="5145" spans="1:12" x14ac:dyDescent="0.25">
      <c r="A5145" s="5" t="s">
        <v>5380</v>
      </c>
      <c r="B5145" s="5" t="s">
        <v>63</v>
      </c>
      <c r="C5145" s="12">
        <v>439050000542544</v>
      </c>
      <c r="D5145" s="11" t="s">
        <v>236</v>
      </c>
      <c r="E5145" s="11">
        <v>36153336</v>
      </c>
      <c r="F5145" s="6">
        <v>410012031005</v>
      </c>
      <c r="G5145" s="6" t="s">
        <v>108</v>
      </c>
      <c r="H5145" s="8">
        <v>154779</v>
      </c>
      <c r="I5145" s="7">
        <v>20111109</v>
      </c>
      <c r="J5145" s="9" t="s">
        <v>0</v>
      </c>
      <c r="K5145" s="7" t="s">
        <v>0</v>
      </c>
      <c r="L5145" s="7" t="s">
        <v>8</v>
      </c>
    </row>
    <row r="5146" spans="1:12" x14ac:dyDescent="0.25">
      <c r="A5146" s="5" t="s">
        <v>5381</v>
      </c>
      <c r="B5146" s="5" t="s">
        <v>63</v>
      </c>
      <c r="C5146" s="12">
        <v>439050000542548</v>
      </c>
      <c r="D5146" s="11" t="s">
        <v>236</v>
      </c>
      <c r="E5146" s="11">
        <v>36153336</v>
      </c>
      <c r="F5146" s="6">
        <v>410012031005</v>
      </c>
      <c r="G5146" s="6" t="s">
        <v>108</v>
      </c>
      <c r="H5146" s="8">
        <v>154779</v>
      </c>
      <c r="I5146" s="7">
        <v>20111109</v>
      </c>
      <c r="J5146" s="9" t="s">
        <v>0</v>
      </c>
      <c r="K5146" s="7" t="s">
        <v>0</v>
      </c>
      <c r="L5146" s="7" t="s">
        <v>8</v>
      </c>
    </row>
    <row r="5147" spans="1:12" x14ac:dyDescent="0.25">
      <c r="A5147" s="5" t="s">
        <v>5382</v>
      </c>
      <c r="B5147" s="5" t="s">
        <v>63</v>
      </c>
      <c r="C5147" s="12">
        <v>439050000542550</v>
      </c>
      <c r="D5147" s="11" t="s">
        <v>236</v>
      </c>
      <c r="E5147" s="11">
        <v>36153336</v>
      </c>
      <c r="F5147" s="6">
        <v>410012031005</v>
      </c>
      <c r="G5147" s="6" t="s">
        <v>108</v>
      </c>
      <c r="H5147" s="8">
        <v>154779</v>
      </c>
      <c r="I5147" s="7">
        <v>20111109</v>
      </c>
      <c r="J5147" s="9" t="s">
        <v>0</v>
      </c>
      <c r="K5147" s="7" t="s">
        <v>0</v>
      </c>
      <c r="L5147" s="7" t="s">
        <v>8</v>
      </c>
    </row>
    <row r="5148" spans="1:12" x14ac:dyDescent="0.25">
      <c r="A5148" s="5" t="s">
        <v>5383</v>
      </c>
      <c r="B5148" s="5" t="s">
        <v>63</v>
      </c>
      <c r="C5148" s="12">
        <v>439050000542553</v>
      </c>
      <c r="D5148" s="11" t="s">
        <v>236</v>
      </c>
      <c r="E5148" s="11">
        <v>36153336</v>
      </c>
      <c r="F5148" s="6">
        <v>410012031005</v>
      </c>
      <c r="G5148" s="6" t="s">
        <v>108</v>
      </c>
      <c r="H5148" s="8">
        <v>154779</v>
      </c>
      <c r="I5148" s="7">
        <v>20111109</v>
      </c>
      <c r="J5148" s="9" t="s">
        <v>0</v>
      </c>
      <c r="K5148" s="7" t="s">
        <v>0</v>
      </c>
      <c r="L5148" s="7" t="s">
        <v>8</v>
      </c>
    </row>
    <row r="5149" spans="1:12" x14ac:dyDescent="0.25">
      <c r="A5149" s="5" t="s">
        <v>5384</v>
      </c>
      <c r="B5149" s="5" t="s">
        <v>63</v>
      </c>
      <c r="C5149" s="12">
        <v>439050000542554</v>
      </c>
      <c r="D5149" s="11" t="s">
        <v>236</v>
      </c>
      <c r="E5149" s="11">
        <v>36153336</v>
      </c>
      <c r="F5149" s="6">
        <v>410012031005</v>
      </c>
      <c r="G5149" s="6" t="s">
        <v>108</v>
      </c>
      <c r="H5149" s="8">
        <v>154779</v>
      </c>
      <c r="I5149" s="7">
        <v>20111109</v>
      </c>
      <c r="J5149" s="9" t="s">
        <v>0</v>
      </c>
      <c r="K5149" s="7" t="s">
        <v>0</v>
      </c>
      <c r="L5149" s="7" t="s">
        <v>8</v>
      </c>
    </row>
    <row r="5150" spans="1:12" x14ac:dyDescent="0.25">
      <c r="A5150" s="5" t="s">
        <v>5385</v>
      </c>
      <c r="B5150" s="5" t="s">
        <v>63</v>
      </c>
      <c r="C5150" s="12">
        <v>439050000542555</v>
      </c>
      <c r="D5150" s="11" t="s">
        <v>236</v>
      </c>
      <c r="E5150" s="11">
        <v>36153336</v>
      </c>
      <c r="F5150" s="6">
        <v>410012031005</v>
      </c>
      <c r="G5150" s="6" t="s">
        <v>108</v>
      </c>
      <c r="H5150" s="8">
        <v>154779</v>
      </c>
      <c r="I5150" s="7">
        <v>20111109</v>
      </c>
      <c r="J5150" s="9" t="s">
        <v>0</v>
      </c>
      <c r="K5150" s="7" t="s">
        <v>0</v>
      </c>
      <c r="L5150" s="7" t="s">
        <v>8</v>
      </c>
    </row>
    <row r="5151" spans="1:12" x14ac:dyDescent="0.25">
      <c r="A5151" s="5" t="s">
        <v>5386</v>
      </c>
      <c r="B5151" s="5" t="s">
        <v>63</v>
      </c>
      <c r="C5151" s="12">
        <v>439050000542556</v>
      </c>
      <c r="D5151" s="11">
        <v>8600204499</v>
      </c>
      <c r="E5151" s="11">
        <v>12185016</v>
      </c>
      <c r="F5151" s="6">
        <v>410012031005</v>
      </c>
      <c r="G5151" s="6" t="s">
        <v>108</v>
      </c>
      <c r="H5151" s="8">
        <v>45029</v>
      </c>
      <c r="I5151" s="7">
        <v>20111109</v>
      </c>
      <c r="J5151" s="9" t="s">
        <v>0</v>
      </c>
      <c r="K5151" s="7" t="s">
        <v>0</v>
      </c>
      <c r="L5151" s="7" t="s">
        <v>8</v>
      </c>
    </row>
    <row r="5152" spans="1:12" x14ac:dyDescent="0.25">
      <c r="A5152" s="5" t="s">
        <v>5387</v>
      </c>
      <c r="B5152" s="5" t="s">
        <v>63</v>
      </c>
      <c r="C5152" s="12">
        <v>439050000542560</v>
      </c>
      <c r="D5152" s="11">
        <v>8600204499</v>
      </c>
      <c r="E5152" s="11">
        <v>12185016</v>
      </c>
      <c r="F5152" s="6">
        <v>410012031005</v>
      </c>
      <c r="G5152" s="6" t="s">
        <v>108</v>
      </c>
      <c r="H5152" s="8">
        <v>11976</v>
      </c>
      <c r="I5152" s="7">
        <v>20111109</v>
      </c>
      <c r="J5152" s="9" t="s">
        <v>0</v>
      </c>
      <c r="K5152" s="7" t="s">
        <v>0</v>
      </c>
      <c r="L5152" s="7" t="s">
        <v>8</v>
      </c>
    </row>
    <row r="5153" spans="1:12" x14ac:dyDescent="0.25">
      <c r="A5153" s="5" t="s">
        <v>5388</v>
      </c>
      <c r="B5153" s="5" t="s">
        <v>63</v>
      </c>
      <c r="C5153" s="12">
        <v>439050000542561</v>
      </c>
      <c r="D5153" s="11" t="s">
        <v>236</v>
      </c>
      <c r="E5153" s="11">
        <v>36153336</v>
      </c>
      <c r="F5153" s="6">
        <v>410012031005</v>
      </c>
      <c r="G5153" s="6" t="s">
        <v>108</v>
      </c>
      <c r="H5153" s="8">
        <v>154779</v>
      </c>
      <c r="I5153" s="7">
        <v>20111109</v>
      </c>
      <c r="J5153" s="9" t="s">
        <v>0</v>
      </c>
      <c r="K5153" s="7" t="s">
        <v>0</v>
      </c>
      <c r="L5153" s="7" t="s">
        <v>8</v>
      </c>
    </row>
    <row r="5154" spans="1:12" x14ac:dyDescent="0.25">
      <c r="A5154" s="5" t="s">
        <v>5389</v>
      </c>
      <c r="B5154" s="5" t="s">
        <v>63</v>
      </c>
      <c r="C5154" s="12">
        <v>439050000542562</v>
      </c>
      <c r="D5154" s="11" t="s">
        <v>236</v>
      </c>
      <c r="E5154" s="11">
        <v>36153336</v>
      </c>
      <c r="F5154" s="6">
        <v>410012031005</v>
      </c>
      <c r="G5154" s="6" t="s">
        <v>108</v>
      </c>
      <c r="H5154" s="8">
        <v>154779</v>
      </c>
      <c r="I5154" s="7">
        <v>20111109</v>
      </c>
      <c r="J5154" s="9" t="s">
        <v>0</v>
      </c>
      <c r="K5154" s="7" t="s">
        <v>0</v>
      </c>
      <c r="L5154" s="7" t="s">
        <v>8</v>
      </c>
    </row>
    <row r="5155" spans="1:12" x14ac:dyDescent="0.25">
      <c r="A5155" s="5" t="s">
        <v>5390</v>
      </c>
      <c r="B5155" s="5" t="s">
        <v>63</v>
      </c>
      <c r="C5155" s="12">
        <v>439050000542564</v>
      </c>
      <c r="D5155" s="11">
        <v>8600204499</v>
      </c>
      <c r="E5155" s="11">
        <v>12185016</v>
      </c>
      <c r="F5155" s="6">
        <v>410012031005</v>
      </c>
      <c r="G5155" s="6" t="s">
        <v>108</v>
      </c>
      <c r="H5155" s="8">
        <v>11976</v>
      </c>
      <c r="I5155" s="7">
        <v>20111109</v>
      </c>
      <c r="J5155" s="9" t="s">
        <v>0</v>
      </c>
      <c r="K5155" s="7" t="s">
        <v>0</v>
      </c>
      <c r="L5155" s="7" t="s">
        <v>8</v>
      </c>
    </row>
    <row r="5156" spans="1:12" x14ac:dyDescent="0.25">
      <c r="A5156" s="5" t="s">
        <v>5391</v>
      </c>
      <c r="B5156" s="5" t="s">
        <v>63</v>
      </c>
      <c r="C5156" s="12">
        <v>439050000542566</v>
      </c>
      <c r="D5156" s="11">
        <v>8600204499</v>
      </c>
      <c r="E5156" s="11">
        <v>12185016</v>
      </c>
      <c r="F5156" s="6">
        <v>410012031005</v>
      </c>
      <c r="G5156" s="6" t="s">
        <v>108</v>
      </c>
      <c r="H5156" s="8">
        <v>11976</v>
      </c>
      <c r="I5156" s="7">
        <v>20111109</v>
      </c>
      <c r="J5156" s="9" t="s">
        <v>0</v>
      </c>
      <c r="K5156" s="7" t="s">
        <v>0</v>
      </c>
      <c r="L5156" s="7" t="s">
        <v>8</v>
      </c>
    </row>
    <row r="5157" spans="1:12" x14ac:dyDescent="0.25">
      <c r="A5157" s="5" t="s">
        <v>5392</v>
      </c>
      <c r="B5157" s="5" t="s">
        <v>63</v>
      </c>
      <c r="C5157" s="12">
        <v>439050000542567</v>
      </c>
      <c r="D5157" s="11">
        <v>8600204499</v>
      </c>
      <c r="E5157" s="11">
        <v>12185016</v>
      </c>
      <c r="F5157" s="6">
        <v>410012031005</v>
      </c>
      <c r="G5157" s="6" t="s">
        <v>108</v>
      </c>
      <c r="H5157" s="8">
        <v>11976</v>
      </c>
      <c r="I5157" s="7">
        <v>20111109</v>
      </c>
      <c r="J5157" s="9" t="s">
        <v>0</v>
      </c>
      <c r="K5157" s="7" t="s">
        <v>0</v>
      </c>
      <c r="L5157" s="7" t="s">
        <v>8</v>
      </c>
    </row>
    <row r="5158" spans="1:12" x14ac:dyDescent="0.25">
      <c r="A5158" s="5" t="s">
        <v>5393</v>
      </c>
      <c r="B5158" s="5" t="s">
        <v>63</v>
      </c>
      <c r="C5158" s="12">
        <v>439050000542568</v>
      </c>
      <c r="D5158" s="11">
        <v>8600204499</v>
      </c>
      <c r="E5158" s="11">
        <v>12185016</v>
      </c>
      <c r="F5158" s="6">
        <v>410012031005</v>
      </c>
      <c r="G5158" s="6" t="s">
        <v>108</v>
      </c>
      <c r="H5158" s="8">
        <v>11976</v>
      </c>
      <c r="I5158" s="7">
        <v>20111109</v>
      </c>
      <c r="J5158" s="9" t="s">
        <v>0</v>
      </c>
      <c r="K5158" s="7" t="s">
        <v>0</v>
      </c>
      <c r="L5158" s="7" t="s">
        <v>8</v>
      </c>
    </row>
    <row r="5159" spans="1:12" x14ac:dyDescent="0.25">
      <c r="A5159" s="5" t="s">
        <v>5394</v>
      </c>
      <c r="B5159" s="5" t="s">
        <v>63</v>
      </c>
      <c r="C5159" s="12">
        <v>439050000542569</v>
      </c>
      <c r="D5159" s="11">
        <v>8600204499</v>
      </c>
      <c r="E5159" s="11">
        <v>12185016</v>
      </c>
      <c r="F5159" s="6">
        <v>410012031005</v>
      </c>
      <c r="G5159" s="6" t="s">
        <v>108</v>
      </c>
      <c r="H5159" s="8">
        <v>11976</v>
      </c>
      <c r="I5159" s="7">
        <v>20111109</v>
      </c>
      <c r="J5159" s="9" t="s">
        <v>0</v>
      </c>
      <c r="K5159" s="7" t="s">
        <v>0</v>
      </c>
      <c r="L5159" s="7" t="s">
        <v>8</v>
      </c>
    </row>
    <row r="5160" spans="1:12" x14ac:dyDescent="0.25">
      <c r="A5160" s="5" t="s">
        <v>5395</v>
      </c>
      <c r="B5160" s="5" t="s">
        <v>63</v>
      </c>
      <c r="C5160" s="12">
        <v>439050000542571</v>
      </c>
      <c r="D5160" s="11">
        <v>8600204499</v>
      </c>
      <c r="E5160" s="11">
        <v>12185016</v>
      </c>
      <c r="F5160" s="6">
        <v>410012031005</v>
      </c>
      <c r="G5160" s="6" t="s">
        <v>108</v>
      </c>
      <c r="H5160" s="8">
        <v>11976</v>
      </c>
      <c r="I5160" s="7">
        <v>20111109</v>
      </c>
      <c r="J5160" s="9" t="s">
        <v>0</v>
      </c>
      <c r="K5160" s="7" t="s">
        <v>0</v>
      </c>
      <c r="L5160" s="7" t="s">
        <v>8</v>
      </c>
    </row>
    <row r="5161" spans="1:12" x14ac:dyDescent="0.25">
      <c r="A5161" s="5" t="s">
        <v>5396</v>
      </c>
      <c r="B5161" s="5" t="s">
        <v>63</v>
      </c>
      <c r="C5161" s="12">
        <v>439050000542590</v>
      </c>
      <c r="D5161" s="11">
        <v>8600204499</v>
      </c>
      <c r="E5161" s="11">
        <v>12185016</v>
      </c>
      <c r="F5161" s="6">
        <v>410012031005</v>
      </c>
      <c r="G5161" s="6" t="s">
        <v>108</v>
      </c>
      <c r="H5161" s="8">
        <v>11976</v>
      </c>
      <c r="I5161" s="7">
        <v>20111109</v>
      </c>
      <c r="J5161" s="9" t="s">
        <v>0</v>
      </c>
      <c r="K5161" s="7" t="s">
        <v>0</v>
      </c>
      <c r="L5161" s="7" t="s">
        <v>8</v>
      </c>
    </row>
    <row r="5162" spans="1:12" x14ac:dyDescent="0.25">
      <c r="A5162" s="5" t="s">
        <v>5397</v>
      </c>
      <c r="B5162" s="5" t="s">
        <v>63</v>
      </c>
      <c r="C5162" s="12">
        <v>439050000542596</v>
      </c>
      <c r="D5162" s="11">
        <v>8907055773</v>
      </c>
      <c r="E5162" s="11">
        <v>12107890</v>
      </c>
      <c r="F5162" s="6">
        <v>410012041008</v>
      </c>
      <c r="G5162" s="6" t="s">
        <v>72</v>
      </c>
      <c r="H5162" s="8">
        <v>6427</v>
      </c>
      <c r="I5162" s="7">
        <v>20111109</v>
      </c>
      <c r="J5162" s="9" t="s">
        <v>0</v>
      </c>
      <c r="K5162" s="7" t="s">
        <v>0</v>
      </c>
      <c r="L5162" s="7" t="s">
        <v>8</v>
      </c>
    </row>
    <row r="5163" spans="1:12" x14ac:dyDescent="0.25">
      <c r="A5163" s="5" t="s">
        <v>5398</v>
      </c>
      <c r="B5163" s="5" t="s">
        <v>63</v>
      </c>
      <c r="C5163" s="12">
        <v>439050000542597</v>
      </c>
      <c r="D5163" s="11">
        <v>8907055773</v>
      </c>
      <c r="E5163" s="11">
        <v>66826950</v>
      </c>
      <c r="F5163" s="6">
        <v>410012041008</v>
      </c>
      <c r="G5163" s="6" t="s">
        <v>72</v>
      </c>
      <c r="H5163" s="8">
        <v>160</v>
      </c>
      <c r="I5163" s="7">
        <v>20111109</v>
      </c>
      <c r="J5163" s="9" t="s">
        <v>0</v>
      </c>
      <c r="K5163" s="7" t="s">
        <v>0</v>
      </c>
      <c r="L5163" s="7" t="s">
        <v>8</v>
      </c>
    </row>
    <row r="5164" spans="1:12" x14ac:dyDescent="0.25">
      <c r="A5164" s="5" t="s">
        <v>5399</v>
      </c>
      <c r="B5164" s="5" t="s">
        <v>63</v>
      </c>
      <c r="C5164" s="12">
        <v>439050000542639</v>
      </c>
      <c r="D5164" s="11">
        <v>8600029644</v>
      </c>
      <c r="E5164" s="11">
        <v>7701018</v>
      </c>
      <c r="F5164" s="6">
        <v>410012041008</v>
      </c>
      <c r="G5164" s="6" t="s">
        <v>72</v>
      </c>
      <c r="H5164" s="8">
        <v>122257</v>
      </c>
      <c r="I5164" s="7">
        <v>20111109</v>
      </c>
      <c r="J5164" s="9" t="s">
        <v>0</v>
      </c>
      <c r="K5164" s="7" t="s">
        <v>0</v>
      </c>
      <c r="L5164" s="7" t="s">
        <v>8</v>
      </c>
    </row>
    <row r="5165" spans="1:12" x14ac:dyDescent="0.25">
      <c r="A5165" s="5" t="s">
        <v>5400</v>
      </c>
      <c r="B5165" s="5" t="s">
        <v>63</v>
      </c>
      <c r="C5165" s="12">
        <v>439050000542681</v>
      </c>
      <c r="D5165" s="11" t="s">
        <v>236</v>
      </c>
      <c r="E5165" s="11">
        <v>79744434</v>
      </c>
      <c r="F5165" s="6">
        <v>410012037003</v>
      </c>
      <c r="G5165" s="6" t="s">
        <v>74</v>
      </c>
      <c r="H5165" s="8">
        <v>100000</v>
      </c>
      <c r="I5165" s="7">
        <v>20111110</v>
      </c>
      <c r="J5165" s="9" t="s">
        <v>0</v>
      </c>
      <c r="K5165" s="7" t="s">
        <v>0</v>
      </c>
      <c r="L5165" s="7" t="s">
        <v>8</v>
      </c>
    </row>
    <row r="5166" spans="1:12" x14ac:dyDescent="0.25">
      <c r="A5166" s="5" t="s">
        <v>5401</v>
      </c>
      <c r="B5166" s="5" t="s">
        <v>63</v>
      </c>
      <c r="C5166" s="12">
        <v>439050000542694</v>
      </c>
      <c r="D5166" s="11">
        <v>36069145</v>
      </c>
      <c r="E5166" s="11">
        <v>83242884</v>
      </c>
      <c r="F5166" s="6">
        <v>410012041008</v>
      </c>
      <c r="G5166" s="6" t="s">
        <v>72</v>
      </c>
      <c r="H5166" s="8">
        <v>3080</v>
      </c>
      <c r="I5166" s="7">
        <v>20111110</v>
      </c>
      <c r="J5166" s="9" t="s">
        <v>0</v>
      </c>
      <c r="K5166" s="7" t="s">
        <v>0</v>
      </c>
      <c r="L5166" s="7" t="s">
        <v>8</v>
      </c>
    </row>
    <row r="5167" spans="1:12" x14ac:dyDescent="0.25">
      <c r="A5167" s="5" t="s">
        <v>5402</v>
      </c>
      <c r="B5167" s="5" t="s">
        <v>63</v>
      </c>
      <c r="C5167" s="12">
        <v>439050000542704</v>
      </c>
      <c r="D5167" s="11" t="s">
        <v>236</v>
      </c>
      <c r="E5167" s="11">
        <v>19367698</v>
      </c>
      <c r="F5167" s="6">
        <v>410012031001</v>
      </c>
      <c r="G5167" s="6" t="s">
        <v>83</v>
      </c>
      <c r="H5167" s="8">
        <v>79633.37</v>
      </c>
      <c r="I5167" s="7">
        <v>20111110</v>
      </c>
      <c r="J5167" s="9" t="s">
        <v>0</v>
      </c>
      <c r="K5167" s="7" t="s">
        <v>0</v>
      </c>
      <c r="L5167" s="7" t="s">
        <v>8</v>
      </c>
    </row>
    <row r="5168" spans="1:12" x14ac:dyDescent="0.25">
      <c r="A5168" s="5" t="s">
        <v>5403</v>
      </c>
      <c r="B5168" s="5" t="s">
        <v>63</v>
      </c>
      <c r="C5168" s="12">
        <v>439050000542771</v>
      </c>
      <c r="D5168" s="11" t="s">
        <v>236</v>
      </c>
      <c r="E5168" s="11">
        <v>12229028</v>
      </c>
      <c r="F5168" s="6">
        <v>410012037003</v>
      </c>
      <c r="G5168" s="6" t="s">
        <v>74</v>
      </c>
      <c r="H5168" s="8">
        <v>100000</v>
      </c>
      <c r="I5168" s="7">
        <v>20111110</v>
      </c>
      <c r="J5168" s="9" t="s">
        <v>0</v>
      </c>
      <c r="K5168" s="7" t="s">
        <v>0</v>
      </c>
      <c r="L5168" s="7" t="s">
        <v>8</v>
      </c>
    </row>
    <row r="5169" spans="1:12" x14ac:dyDescent="0.25">
      <c r="A5169" s="5" t="s">
        <v>5404</v>
      </c>
      <c r="B5169" s="5" t="s">
        <v>63</v>
      </c>
      <c r="C5169" s="12">
        <v>439050000542851</v>
      </c>
      <c r="D5169" s="11">
        <v>8911800082</v>
      </c>
      <c r="E5169" s="11">
        <v>55153910</v>
      </c>
      <c r="F5169" s="6">
        <v>410012041002</v>
      </c>
      <c r="G5169" s="6" t="s">
        <v>80</v>
      </c>
      <c r="H5169" s="8">
        <v>30036</v>
      </c>
      <c r="I5169" s="7">
        <v>20111111</v>
      </c>
      <c r="J5169" s="9" t="s">
        <v>0</v>
      </c>
      <c r="K5169" s="7" t="s">
        <v>0</v>
      </c>
      <c r="L5169" s="7" t="s">
        <v>8</v>
      </c>
    </row>
    <row r="5170" spans="1:12" x14ac:dyDescent="0.25">
      <c r="A5170" s="5" t="s">
        <v>5405</v>
      </c>
      <c r="B5170" s="5" t="s">
        <v>63</v>
      </c>
      <c r="C5170" s="12">
        <v>439050000542868</v>
      </c>
      <c r="D5170" s="11">
        <v>1075218734</v>
      </c>
      <c r="E5170" s="11">
        <v>12109021</v>
      </c>
      <c r="F5170" s="6">
        <v>410012041006</v>
      </c>
      <c r="G5170" s="6" t="s">
        <v>85</v>
      </c>
      <c r="H5170" s="8">
        <v>100000</v>
      </c>
      <c r="I5170" s="7">
        <v>20111111</v>
      </c>
      <c r="J5170" s="9" t="s">
        <v>0</v>
      </c>
      <c r="K5170" s="7" t="s">
        <v>0</v>
      </c>
      <c r="L5170" s="7" t="s">
        <v>8</v>
      </c>
    </row>
    <row r="5171" spans="1:12" x14ac:dyDescent="0.25">
      <c r="A5171" s="5" t="s">
        <v>5406</v>
      </c>
      <c r="B5171" s="5" t="s">
        <v>63</v>
      </c>
      <c r="C5171" s="12">
        <v>439050000542876</v>
      </c>
      <c r="D5171" s="11">
        <v>8909039388</v>
      </c>
      <c r="E5171" s="11">
        <v>8130004011</v>
      </c>
      <c r="F5171" s="6">
        <v>410012031003</v>
      </c>
      <c r="G5171" s="6" t="s">
        <v>98</v>
      </c>
      <c r="H5171" s="8">
        <v>153104.07</v>
      </c>
      <c r="I5171" s="7">
        <v>20111111</v>
      </c>
      <c r="J5171" s="9" t="s">
        <v>0</v>
      </c>
      <c r="K5171" s="7" t="s">
        <v>0</v>
      </c>
      <c r="L5171" s="7" t="s">
        <v>8</v>
      </c>
    </row>
    <row r="5172" spans="1:12" x14ac:dyDescent="0.25">
      <c r="A5172" s="5" t="s">
        <v>5407</v>
      </c>
      <c r="B5172" s="5" t="s">
        <v>63</v>
      </c>
      <c r="C5172" s="12">
        <v>439050000542905</v>
      </c>
      <c r="D5172" s="11">
        <v>55177362</v>
      </c>
      <c r="E5172" s="11">
        <v>1075262872</v>
      </c>
      <c r="F5172" s="6">
        <v>410012048001</v>
      </c>
      <c r="G5172" s="6" t="s">
        <v>96</v>
      </c>
      <c r="H5172" s="8">
        <v>100000</v>
      </c>
      <c r="I5172" s="7">
        <v>20111111</v>
      </c>
      <c r="J5172" s="9" t="s">
        <v>0</v>
      </c>
      <c r="K5172" s="7" t="s">
        <v>0</v>
      </c>
      <c r="L5172" s="7" t="s">
        <v>8</v>
      </c>
    </row>
    <row r="5173" spans="1:12" x14ac:dyDescent="0.25">
      <c r="A5173" s="5" t="s">
        <v>5408</v>
      </c>
      <c r="B5173" s="5" t="s">
        <v>63</v>
      </c>
      <c r="C5173" s="12">
        <v>439050000542930</v>
      </c>
      <c r="D5173" s="11">
        <v>899999083</v>
      </c>
      <c r="E5173" s="11">
        <v>8911801310</v>
      </c>
      <c r="F5173" s="6">
        <v>410012045006</v>
      </c>
      <c r="G5173" s="6" t="s">
        <v>94</v>
      </c>
      <c r="H5173" s="8">
        <v>97600</v>
      </c>
      <c r="I5173" s="7">
        <v>20111111</v>
      </c>
      <c r="J5173" s="9" t="s">
        <v>0</v>
      </c>
      <c r="K5173" s="7" t="s">
        <v>0</v>
      </c>
      <c r="L5173" s="7" t="s">
        <v>8</v>
      </c>
    </row>
    <row r="5174" spans="1:12" x14ac:dyDescent="0.25">
      <c r="A5174" s="5" t="s">
        <v>5409</v>
      </c>
      <c r="B5174" s="5" t="s">
        <v>63</v>
      </c>
      <c r="C5174" s="12">
        <v>439050000542979</v>
      </c>
      <c r="D5174" s="11">
        <v>1075210204</v>
      </c>
      <c r="E5174" s="11">
        <v>7730161</v>
      </c>
      <c r="F5174" s="6">
        <v>410012041010</v>
      </c>
      <c r="G5174" s="6" t="s">
        <v>79</v>
      </c>
      <c r="H5174" s="8">
        <v>30517</v>
      </c>
      <c r="I5174" s="7">
        <v>20111115</v>
      </c>
      <c r="J5174" s="9" t="s">
        <v>0</v>
      </c>
      <c r="K5174" s="7" t="s">
        <v>0</v>
      </c>
      <c r="L5174" s="7" t="s">
        <v>8</v>
      </c>
    </row>
    <row r="5175" spans="1:12" x14ac:dyDescent="0.25">
      <c r="A5175" s="5" t="s">
        <v>5410</v>
      </c>
      <c r="B5175" s="5" t="s">
        <v>63</v>
      </c>
      <c r="C5175" s="12">
        <v>439050000542992</v>
      </c>
      <c r="D5175" s="11">
        <v>55158153</v>
      </c>
      <c r="E5175" s="11">
        <v>80371511</v>
      </c>
      <c r="F5175" s="6">
        <v>410012037003</v>
      </c>
      <c r="G5175" s="6" t="s">
        <v>74</v>
      </c>
      <c r="H5175" s="8">
        <v>100000</v>
      </c>
      <c r="I5175" s="7">
        <v>20111115</v>
      </c>
      <c r="J5175" s="9" t="s">
        <v>0</v>
      </c>
      <c r="K5175" s="7" t="s">
        <v>0</v>
      </c>
      <c r="L5175" s="7" t="s">
        <v>8</v>
      </c>
    </row>
    <row r="5176" spans="1:12" x14ac:dyDescent="0.25">
      <c r="A5176" s="5" t="s">
        <v>5411</v>
      </c>
      <c r="B5176" s="5" t="s">
        <v>63</v>
      </c>
      <c r="C5176" s="12">
        <v>439050000542997</v>
      </c>
      <c r="D5176" s="11">
        <v>36377134</v>
      </c>
      <c r="E5176" s="11">
        <v>19301534</v>
      </c>
      <c r="F5176" s="6">
        <v>410012033002</v>
      </c>
      <c r="G5176" s="6" t="s">
        <v>84</v>
      </c>
      <c r="H5176" s="8">
        <v>300000</v>
      </c>
      <c r="I5176" s="7">
        <v>20111115</v>
      </c>
      <c r="J5176" s="9" t="s">
        <v>0</v>
      </c>
      <c r="K5176" s="7" t="s">
        <v>0</v>
      </c>
      <c r="L5176" s="7" t="s">
        <v>8</v>
      </c>
    </row>
    <row r="5177" spans="1:12" x14ac:dyDescent="0.25">
      <c r="A5177" s="5" t="s">
        <v>5412</v>
      </c>
      <c r="B5177" s="5" t="s">
        <v>63</v>
      </c>
      <c r="C5177" s="12">
        <v>439050000543040</v>
      </c>
      <c r="D5177" s="11">
        <v>26630983</v>
      </c>
      <c r="E5177" s="11">
        <v>17648207</v>
      </c>
      <c r="F5177" s="6">
        <v>410012037003</v>
      </c>
      <c r="G5177" s="6" t="s">
        <v>74</v>
      </c>
      <c r="H5177" s="8">
        <v>60000</v>
      </c>
      <c r="I5177" s="7">
        <v>20111115</v>
      </c>
      <c r="J5177" s="9" t="s">
        <v>0</v>
      </c>
      <c r="K5177" s="7" t="s">
        <v>0</v>
      </c>
      <c r="L5177" s="7" t="s">
        <v>8</v>
      </c>
    </row>
    <row r="5178" spans="1:12" x14ac:dyDescent="0.25">
      <c r="A5178" s="5" t="s">
        <v>5413</v>
      </c>
      <c r="B5178" s="5" t="s">
        <v>63</v>
      </c>
      <c r="C5178" s="12">
        <v>439050000543112</v>
      </c>
      <c r="D5178" s="11">
        <v>8130038016</v>
      </c>
      <c r="E5178" s="11">
        <v>1077843064</v>
      </c>
      <c r="F5178" s="6">
        <v>410012041009</v>
      </c>
      <c r="G5178" s="6" t="s">
        <v>89</v>
      </c>
      <c r="H5178" s="8">
        <v>13008</v>
      </c>
      <c r="I5178" s="7">
        <v>20111116</v>
      </c>
      <c r="J5178" s="9" t="s">
        <v>0</v>
      </c>
      <c r="K5178" s="7" t="s">
        <v>0</v>
      </c>
      <c r="L5178" s="7" t="s">
        <v>8</v>
      </c>
    </row>
    <row r="5179" spans="1:12" x14ac:dyDescent="0.25">
      <c r="A5179" s="5" t="s">
        <v>5414</v>
      </c>
      <c r="B5179" s="5" t="s">
        <v>63</v>
      </c>
      <c r="C5179" s="12">
        <v>439050000543113</v>
      </c>
      <c r="D5179" s="11">
        <v>1081397853</v>
      </c>
      <c r="E5179" s="11">
        <v>12277738</v>
      </c>
      <c r="F5179" s="6">
        <v>410012033004</v>
      </c>
      <c r="G5179" s="6" t="s">
        <v>97</v>
      </c>
      <c r="H5179" s="8">
        <v>60000</v>
      </c>
      <c r="I5179" s="7">
        <v>20111116</v>
      </c>
      <c r="J5179" s="9" t="s">
        <v>0</v>
      </c>
      <c r="K5179" s="7" t="s">
        <v>0</v>
      </c>
      <c r="L5179" s="7" t="s">
        <v>8</v>
      </c>
    </row>
    <row r="5180" spans="1:12" x14ac:dyDescent="0.25">
      <c r="A5180" s="5" t="s">
        <v>5415</v>
      </c>
      <c r="B5180" s="5" t="s">
        <v>63</v>
      </c>
      <c r="C5180" s="12">
        <v>439050000543153</v>
      </c>
      <c r="D5180" s="11" t="s">
        <v>236</v>
      </c>
      <c r="E5180" s="11">
        <v>7692576</v>
      </c>
      <c r="F5180" s="6">
        <v>410012037004</v>
      </c>
      <c r="G5180" s="6" t="s">
        <v>70</v>
      </c>
      <c r="H5180" s="8">
        <v>100000</v>
      </c>
      <c r="I5180" s="7">
        <v>20111116</v>
      </c>
      <c r="J5180" s="9" t="s">
        <v>0</v>
      </c>
      <c r="K5180" s="7" t="s">
        <v>0</v>
      </c>
      <c r="L5180" s="7" t="s">
        <v>8</v>
      </c>
    </row>
    <row r="5181" spans="1:12" x14ac:dyDescent="0.25">
      <c r="A5181" s="5" t="s">
        <v>5416</v>
      </c>
      <c r="B5181" s="5" t="s">
        <v>63</v>
      </c>
      <c r="C5181" s="12">
        <v>439050000543165</v>
      </c>
      <c r="D5181" s="11" t="s">
        <v>236</v>
      </c>
      <c r="E5181" s="11">
        <v>83183674</v>
      </c>
      <c r="F5181" s="6">
        <v>410012037004</v>
      </c>
      <c r="G5181" s="6" t="s">
        <v>70</v>
      </c>
      <c r="H5181" s="8">
        <v>662000</v>
      </c>
      <c r="I5181" s="7">
        <v>20111116</v>
      </c>
      <c r="J5181" s="9" t="s">
        <v>0</v>
      </c>
      <c r="K5181" s="7" t="s">
        <v>0</v>
      </c>
      <c r="L5181" s="7" t="s">
        <v>8</v>
      </c>
    </row>
    <row r="5182" spans="1:12" x14ac:dyDescent="0.25">
      <c r="A5182" s="5" t="s">
        <v>5417</v>
      </c>
      <c r="B5182" s="5" t="s">
        <v>63</v>
      </c>
      <c r="C5182" s="12">
        <v>439050000543185</v>
      </c>
      <c r="D5182" s="11">
        <v>8911800082</v>
      </c>
      <c r="E5182" s="11">
        <v>2716099</v>
      </c>
      <c r="F5182" s="6">
        <v>410012041006</v>
      </c>
      <c r="G5182" s="6" t="s">
        <v>85</v>
      </c>
      <c r="H5182" s="8">
        <v>124943</v>
      </c>
      <c r="I5182" s="7">
        <v>20111116</v>
      </c>
      <c r="J5182" s="9" t="s">
        <v>0</v>
      </c>
      <c r="K5182" s="7" t="s">
        <v>0</v>
      </c>
      <c r="L5182" s="7" t="s">
        <v>8</v>
      </c>
    </row>
    <row r="5183" spans="1:12" x14ac:dyDescent="0.25">
      <c r="A5183" s="5" t="s">
        <v>5418</v>
      </c>
      <c r="B5183" s="5" t="s">
        <v>63</v>
      </c>
      <c r="C5183" s="12">
        <v>439050000543195</v>
      </c>
      <c r="D5183" s="11">
        <v>36149373</v>
      </c>
      <c r="E5183" s="11">
        <v>39722476</v>
      </c>
      <c r="F5183" s="6">
        <v>410012031005</v>
      </c>
      <c r="G5183" s="6" t="s">
        <v>108</v>
      </c>
      <c r="H5183" s="8">
        <v>6000</v>
      </c>
      <c r="I5183" s="7">
        <v>20111117</v>
      </c>
      <c r="J5183" s="9" t="s">
        <v>0</v>
      </c>
      <c r="K5183" s="7" t="s">
        <v>0</v>
      </c>
      <c r="L5183" s="7" t="s">
        <v>8</v>
      </c>
    </row>
    <row r="5184" spans="1:12" x14ac:dyDescent="0.25">
      <c r="A5184" s="5" t="s">
        <v>5419</v>
      </c>
      <c r="B5184" s="5" t="s">
        <v>63</v>
      </c>
      <c r="C5184" s="12">
        <v>439050000543206</v>
      </c>
      <c r="D5184" s="11" t="s">
        <v>236</v>
      </c>
      <c r="E5184" s="11">
        <v>55169063</v>
      </c>
      <c r="F5184" s="6">
        <v>410012037002</v>
      </c>
      <c r="G5184" s="6" t="s">
        <v>82</v>
      </c>
      <c r="H5184" s="8">
        <v>535600</v>
      </c>
      <c r="I5184" s="7">
        <v>20111117</v>
      </c>
      <c r="J5184" s="9" t="s">
        <v>0</v>
      </c>
      <c r="K5184" s="7" t="s">
        <v>0</v>
      </c>
      <c r="L5184" s="7" t="s">
        <v>8</v>
      </c>
    </row>
    <row r="5185" spans="1:12" x14ac:dyDescent="0.25">
      <c r="A5185" s="5" t="s">
        <v>5420</v>
      </c>
      <c r="B5185" s="5" t="s">
        <v>63</v>
      </c>
      <c r="C5185" s="12">
        <v>439050000543223</v>
      </c>
      <c r="D5185" s="11">
        <v>33751109</v>
      </c>
      <c r="E5185" s="11">
        <v>14277385</v>
      </c>
      <c r="F5185" s="6">
        <v>410012033002</v>
      </c>
      <c r="G5185" s="6" t="s">
        <v>84</v>
      </c>
      <c r="H5185" s="8">
        <v>210000</v>
      </c>
      <c r="I5185" s="7">
        <v>20111117</v>
      </c>
      <c r="J5185" s="9" t="s">
        <v>0</v>
      </c>
      <c r="K5185" s="7" t="s">
        <v>0</v>
      </c>
      <c r="L5185" s="7" t="s">
        <v>8</v>
      </c>
    </row>
    <row r="5186" spans="1:12" x14ac:dyDescent="0.25">
      <c r="A5186" s="5" t="s">
        <v>5421</v>
      </c>
      <c r="B5186" s="5" t="s">
        <v>63</v>
      </c>
      <c r="C5186" s="12">
        <v>439050000543237</v>
      </c>
      <c r="D5186" s="11">
        <v>8907055773</v>
      </c>
      <c r="E5186" s="11">
        <v>55153302</v>
      </c>
      <c r="F5186" s="6">
        <v>410012041008</v>
      </c>
      <c r="G5186" s="6" t="s">
        <v>72</v>
      </c>
      <c r="H5186" s="8">
        <v>50864</v>
      </c>
      <c r="I5186" s="7">
        <v>20111117</v>
      </c>
      <c r="J5186" s="9" t="s">
        <v>0</v>
      </c>
      <c r="K5186" s="7" t="s">
        <v>0</v>
      </c>
      <c r="L5186" s="7" t="s">
        <v>8</v>
      </c>
    </row>
    <row r="5187" spans="1:12" x14ac:dyDescent="0.25">
      <c r="A5187" s="5" t="s">
        <v>5422</v>
      </c>
      <c r="B5187" s="5" t="s">
        <v>63</v>
      </c>
      <c r="C5187" s="12">
        <v>439050000543247</v>
      </c>
      <c r="D5187" s="11" t="s">
        <v>236</v>
      </c>
      <c r="E5187" s="11">
        <v>12199343</v>
      </c>
      <c r="F5187" s="6">
        <v>410012037003</v>
      </c>
      <c r="G5187" s="6" t="s">
        <v>74</v>
      </c>
      <c r="H5187" s="8">
        <v>1100000</v>
      </c>
      <c r="I5187" s="7">
        <v>20111117</v>
      </c>
      <c r="J5187" s="9" t="s">
        <v>0</v>
      </c>
      <c r="K5187" s="7" t="s">
        <v>0</v>
      </c>
      <c r="L5187" s="7" t="s">
        <v>8</v>
      </c>
    </row>
    <row r="5188" spans="1:12" x14ac:dyDescent="0.25">
      <c r="A5188" s="5" t="s">
        <v>5423</v>
      </c>
      <c r="B5188" s="5" t="s">
        <v>63</v>
      </c>
      <c r="C5188" s="12">
        <v>439050000543266</v>
      </c>
      <c r="D5188" s="11">
        <v>8600137043</v>
      </c>
      <c r="E5188" s="11">
        <v>8130132191</v>
      </c>
      <c r="F5188" s="6">
        <v>410012041010</v>
      </c>
      <c r="G5188" s="6" t="s">
        <v>79</v>
      </c>
      <c r="H5188" s="8">
        <v>763420.28</v>
      </c>
      <c r="I5188" s="7">
        <v>20111117</v>
      </c>
      <c r="J5188" s="9" t="s">
        <v>0</v>
      </c>
      <c r="K5188" s="7" t="s">
        <v>0</v>
      </c>
      <c r="L5188" s="7" t="s">
        <v>8</v>
      </c>
    </row>
    <row r="5189" spans="1:12" x14ac:dyDescent="0.25">
      <c r="A5189" s="5" t="s">
        <v>5424</v>
      </c>
      <c r="B5189" s="5" t="s">
        <v>63</v>
      </c>
      <c r="C5189" s="12">
        <v>439050000543314</v>
      </c>
      <c r="D5189" s="11">
        <v>36153759</v>
      </c>
      <c r="E5189" s="11">
        <v>36160474</v>
      </c>
      <c r="F5189" s="6">
        <v>410012041004</v>
      </c>
      <c r="G5189" s="6" t="s">
        <v>75</v>
      </c>
      <c r="H5189" s="8">
        <v>400000</v>
      </c>
      <c r="I5189" s="7">
        <v>20111118</v>
      </c>
      <c r="J5189" s="9" t="s">
        <v>0</v>
      </c>
      <c r="K5189" s="7" t="s">
        <v>0</v>
      </c>
      <c r="L5189" s="7" t="s">
        <v>8</v>
      </c>
    </row>
    <row r="5190" spans="1:12" x14ac:dyDescent="0.25">
      <c r="A5190" s="5" t="s">
        <v>5425</v>
      </c>
      <c r="B5190" s="5" t="s">
        <v>63</v>
      </c>
      <c r="C5190" s="12">
        <v>439050000543357</v>
      </c>
      <c r="D5190" s="11" t="s">
        <v>236</v>
      </c>
      <c r="E5190" s="11">
        <v>1075209262</v>
      </c>
      <c r="F5190" s="6">
        <v>410012037002</v>
      </c>
      <c r="G5190" s="6" t="s">
        <v>82</v>
      </c>
      <c r="H5190" s="8">
        <v>50000</v>
      </c>
      <c r="I5190" s="7">
        <v>20111118</v>
      </c>
      <c r="J5190" s="9" t="s">
        <v>0</v>
      </c>
      <c r="K5190" s="7" t="s">
        <v>0</v>
      </c>
      <c r="L5190" s="7" t="s">
        <v>8</v>
      </c>
    </row>
    <row r="5191" spans="1:12" x14ac:dyDescent="0.25">
      <c r="A5191" s="5" t="s">
        <v>5426</v>
      </c>
      <c r="B5191" s="5" t="s">
        <v>63</v>
      </c>
      <c r="C5191" s="12">
        <v>439050000543358</v>
      </c>
      <c r="D5191" s="11">
        <v>41473036</v>
      </c>
      <c r="E5191" s="11">
        <v>36175707</v>
      </c>
      <c r="F5191" s="6">
        <v>410012041002</v>
      </c>
      <c r="G5191" s="6" t="s">
        <v>80</v>
      </c>
      <c r="H5191" s="8">
        <v>80000</v>
      </c>
      <c r="I5191" s="7">
        <v>20111118</v>
      </c>
      <c r="J5191" s="9" t="s">
        <v>0</v>
      </c>
      <c r="K5191" s="7" t="s">
        <v>0</v>
      </c>
      <c r="L5191" s="7" t="s">
        <v>8</v>
      </c>
    </row>
    <row r="5192" spans="1:12" x14ac:dyDescent="0.25">
      <c r="A5192" s="5" t="s">
        <v>5427</v>
      </c>
      <c r="B5192" s="5" t="s">
        <v>63</v>
      </c>
      <c r="C5192" s="12">
        <v>439050000543369</v>
      </c>
      <c r="D5192" s="11">
        <v>36068900</v>
      </c>
      <c r="E5192" s="11">
        <v>7700379</v>
      </c>
      <c r="F5192" s="6">
        <v>410012033001</v>
      </c>
      <c r="G5192" s="6" t="s">
        <v>90</v>
      </c>
      <c r="H5192" s="8">
        <v>270000</v>
      </c>
      <c r="I5192" s="7">
        <v>20111118</v>
      </c>
      <c r="J5192" s="9" t="s">
        <v>0</v>
      </c>
      <c r="K5192" s="7" t="s">
        <v>0</v>
      </c>
      <c r="L5192" s="7" t="s">
        <v>8</v>
      </c>
    </row>
    <row r="5193" spans="1:12" x14ac:dyDescent="0.25">
      <c r="A5193" s="5" t="s">
        <v>5428</v>
      </c>
      <c r="B5193" s="5" t="s">
        <v>63</v>
      </c>
      <c r="C5193" s="12">
        <v>439050000543370</v>
      </c>
      <c r="D5193" s="11" t="s">
        <v>236</v>
      </c>
      <c r="E5193" s="11">
        <v>17632267</v>
      </c>
      <c r="F5193" s="6">
        <v>410012037001</v>
      </c>
      <c r="G5193" s="6" t="s">
        <v>81</v>
      </c>
      <c r="H5193" s="8">
        <v>100000</v>
      </c>
      <c r="I5193" s="7">
        <v>20111118</v>
      </c>
      <c r="J5193" s="9" t="s">
        <v>0</v>
      </c>
      <c r="K5193" s="7" t="s">
        <v>0</v>
      </c>
      <c r="L5193" s="7" t="s">
        <v>8</v>
      </c>
    </row>
    <row r="5194" spans="1:12" x14ac:dyDescent="0.25">
      <c r="A5194" s="5" t="s">
        <v>5429</v>
      </c>
      <c r="B5194" s="5" t="s">
        <v>63</v>
      </c>
      <c r="C5194" s="12">
        <v>439050000543403</v>
      </c>
      <c r="D5194" s="11">
        <v>8600029644</v>
      </c>
      <c r="E5194" s="11">
        <v>55161021</v>
      </c>
      <c r="F5194" s="6">
        <v>410012041008</v>
      </c>
      <c r="G5194" s="6" t="s">
        <v>72</v>
      </c>
      <c r="H5194" s="8">
        <v>55980</v>
      </c>
      <c r="I5194" s="7">
        <v>20111118</v>
      </c>
      <c r="J5194" s="9" t="s">
        <v>0</v>
      </c>
      <c r="K5194" s="7" t="s">
        <v>0</v>
      </c>
      <c r="L5194" s="7" t="s">
        <v>8</v>
      </c>
    </row>
    <row r="5195" spans="1:12" x14ac:dyDescent="0.25">
      <c r="A5195" s="5" t="s">
        <v>5430</v>
      </c>
      <c r="B5195" s="5" t="s">
        <v>63</v>
      </c>
      <c r="C5195" s="12">
        <v>439050000543406</v>
      </c>
      <c r="D5195" s="11">
        <v>9000271611</v>
      </c>
      <c r="E5195" s="11">
        <v>36308993</v>
      </c>
      <c r="F5195" s="6">
        <v>410012041010</v>
      </c>
      <c r="G5195" s="6" t="s">
        <v>79</v>
      </c>
      <c r="H5195" s="8">
        <v>55980</v>
      </c>
      <c r="I5195" s="7">
        <v>20111118</v>
      </c>
      <c r="J5195" s="9" t="s">
        <v>0</v>
      </c>
      <c r="K5195" s="7" t="s">
        <v>0</v>
      </c>
      <c r="L5195" s="7" t="s">
        <v>8</v>
      </c>
    </row>
    <row r="5196" spans="1:12" x14ac:dyDescent="0.25">
      <c r="A5196" s="5" t="s">
        <v>5431</v>
      </c>
      <c r="B5196" s="5" t="s">
        <v>63</v>
      </c>
      <c r="C5196" s="12">
        <v>439050000543410</v>
      </c>
      <c r="D5196" s="11">
        <v>8001319394</v>
      </c>
      <c r="E5196" s="11">
        <v>36161470</v>
      </c>
      <c r="F5196" s="6">
        <v>410012041008</v>
      </c>
      <c r="G5196" s="6" t="s">
        <v>72</v>
      </c>
      <c r="H5196" s="8">
        <v>654197</v>
      </c>
      <c r="I5196" s="7">
        <v>20111118</v>
      </c>
      <c r="J5196" s="9" t="s">
        <v>0</v>
      </c>
      <c r="K5196" s="7" t="s">
        <v>0</v>
      </c>
      <c r="L5196" s="7" t="s">
        <v>8</v>
      </c>
    </row>
    <row r="5197" spans="1:12" x14ac:dyDescent="0.25">
      <c r="A5197" s="5" t="s">
        <v>5432</v>
      </c>
      <c r="B5197" s="5" t="s">
        <v>63</v>
      </c>
      <c r="C5197" s="12">
        <v>439050000543412</v>
      </c>
      <c r="D5197" s="11">
        <v>26542457</v>
      </c>
      <c r="E5197" s="11">
        <v>1075250350</v>
      </c>
      <c r="F5197" s="6">
        <v>410012041010</v>
      </c>
      <c r="G5197" s="6" t="s">
        <v>79</v>
      </c>
      <c r="H5197" s="8">
        <v>50543</v>
      </c>
      <c r="I5197" s="7">
        <v>20111118</v>
      </c>
      <c r="J5197" s="9" t="s">
        <v>0</v>
      </c>
      <c r="K5197" s="7" t="s">
        <v>0</v>
      </c>
      <c r="L5197" s="7" t="s">
        <v>8</v>
      </c>
    </row>
    <row r="5198" spans="1:12" x14ac:dyDescent="0.25">
      <c r="A5198" s="5" t="s">
        <v>5433</v>
      </c>
      <c r="B5198" s="5" t="s">
        <v>63</v>
      </c>
      <c r="C5198" s="12">
        <v>439050000543451</v>
      </c>
      <c r="D5198" s="11">
        <v>26584790</v>
      </c>
      <c r="E5198" s="11">
        <v>83169788</v>
      </c>
      <c r="F5198" s="6">
        <v>410012033003</v>
      </c>
      <c r="G5198" s="6" t="s">
        <v>77</v>
      </c>
      <c r="H5198" s="8">
        <v>26389</v>
      </c>
      <c r="I5198" s="7">
        <v>20111118</v>
      </c>
      <c r="J5198" s="9" t="s">
        <v>0</v>
      </c>
      <c r="K5198" s="7" t="s">
        <v>0</v>
      </c>
      <c r="L5198" s="7" t="s">
        <v>8</v>
      </c>
    </row>
    <row r="5199" spans="1:12" x14ac:dyDescent="0.25">
      <c r="A5199" s="5" t="s">
        <v>5434</v>
      </c>
      <c r="B5199" s="5" t="s">
        <v>63</v>
      </c>
      <c r="C5199" s="12">
        <v>439050000543492</v>
      </c>
      <c r="D5199" s="11">
        <v>1077851921</v>
      </c>
      <c r="E5199" s="11">
        <v>12199875</v>
      </c>
      <c r="F5199" s="6">
        <v>410012037001</v>
      </c>
      <c r="G5199" s="6" t="s">
        <v>81</v>
      </c>
      <c r="H5199" s="8">
        <v>50000</v>
      </c>
      <c r="I5199" s="7">
        <v>20111121</v>
      </c>
      <c r="J5199" s="9" t="s">
        <v>0</v>
      </c>
      <c r="K5199" s="7" t="s">
        <v>0</v>
      </c>
      <c r="L5199" s="7" t="s">
        <v>8</v>
      </c>
    </row>
    <row r="5200" spans="1:12" x14ac:dyDescent="0.25">
      <c r="A5200" s="5" t="s">
        <v>5435</v>
      </c>
      <c r="B5200" s="5" t="s">
        <v>63</v>
      </c>
      <c r="C5200" s="12">
        <v>439050000543541</v>
      </c>
      <c r="D5200" s="11">
        <v>8911800082</v>
      </c>
      <c r="E5200" s="11">
        <v>7700364</v>
      </c>
      <c r="F5200" s="6">
        <v>410012041010</v>
      </c>
      <c r="G5200" s="6" t="s">
        <v>79</v>
      </c>
      <c r="H5200" s="8">
        <v>29023</v>
      </c>
      <c r="I5200" s="7">
        <v>20111121</v>
      </c>
      <c r="J5200" s="9" t="s">
        <v>0</v>
      </c>
      <c r="K5200" s="7" t="s">
        <v>0</v>
      </c>
      <c r="L5200" s="7" t="s">
        <v>8</v>
      </c>
    </row>
    <row r="5201" spans="1:12" x14ac:dyDescent="0.25">
      <c r="A5201" s="5" t="s">
        <v>5436</v>
      </c>
      <c r="B5201" s="5" t="s">
        <v>63</v>
      </c>
      <c r="C5201" s="12">
        <v>439050000543578</v>
      </c>
      <c r="D5201" s="11">
        <v>17042215</v>
      </c>
      <c r="E5201" s="11">
        <v>55169765</v>
      </c>
      <c r="F5201" s="6">
        <v>410012041001</v>
      </c>
      <c r="G5201" s="6" t="s">
        <v>76</v>
      </c>
      <c r="H5201" s="8">
        <v>107480</v>
      </c>
      <c r="I5201" s="7">
        <v>20111121</v>
      </c>
      <c r="J5201" s="9" t="s">
        <v>0</v>
      </c>
      <c r="K5201" s="7" t="s">
        <v>0</v>
      </c>
      <c r="L5201" s="7" t="s">
        <v>8</v>
      </c>
    </row>
    <row r="5202" spans="1:12" x14ac:dyDescent="0.25">
      <c r="A5202" s="5" t="s">
        <v>5437</v>
      </c>
      <c r="B5202" s="5" t="s">
        <v>63</v>
      </c>
      <c r="C5202" s="12">
        <v>439050000543609</v>
      </c>
      <c r="D5202" s="11">
        <v>55151840</v>
      </c>
      <c r="E5202" s="11">
        <v>36113204</v>
      </c>
      <c r="F5202" s="6">
        <v>410012041002</v>
      </c>
      <c r="G5202" s="6" t="s">
        <v>80</v>
      </c>
      <c r="H5202" s="8">
        <v>35800</v>
      </c>
      <c r="I5202" s="7">
        <v>20111121</v>
      </c>
      <c r="J5202" s="9" t="s">
        <v>0</v>
      </c>
      <c r="K5202" s="7" t="s">
        <v>0</v>
      </c>
      <c r="L5202" s="7" t="s">
        <v>8</v>
      </c>
    </row>
    <row r="5203" spans="1:12" x14ac:dyDescent="0.25">
      <c r="A5203" s="5" t="s">
        <v>5438</v>
      </c>
      <c r="B5203" s="5" t="s">
        <v>63</v>
      </c>
      <c r="C5203" s="12">
        <v>439050000543617</v>
      </c>
      <c r="D5203" s="11">
        <v>79346076</v>
      </c>
      <c r="E5203" s="11">
        <v>72233235</v>
      </c>
      <c r="F5203" s="6">
        <v>410012041010</v>
      </c>
      <c r="G5203" s="6" t="s">
        <v>79</v>
      </c>
      <c r="H5203" s="8">
        <v>122570</v>
      </c>
      <c r="I5203" s="7">
        <v>20111121</v>
      </c>
      <c r="J5203" s="9" t="s">
        <v>0</v>
      </c>
      <c r="K5203" s="7" t="s">
        <v>0</v>
      </c>
      <c r="L5203" s="7" t="s">
        <v>8</v>
      </c>
    </row>
    <row r="5204" spans="1:12" x14ac:dyDescent="0.25">
      <c r="A5204" s="5" t="s">
        <v>5439</v>
      </c>
      <c r="B5204" s="5" t="s">
        <v>63</v>
      </c>
      <c r="C5204" s="12">
        <v>439050000543734</v>
      </c>
      <c r="D5204" s="11">
        <v>8600073354</v>
      </c>
      <c r="E5204" s="11">
        <v>79878790</v>
      </c>
      <c r="F5204" s="6">
        <v>410012041004</v>
      </c>
      <c r="G5204" s="6" t="s">
        <v>75</v>
      </c>
      <c r="H5204" s="8">
        <v>199851</v>
      </c>
      <c r="I5204" s="7">
        <v>20111123</v>
      </c>
      <c r="J5204" s="9" t="s">
        <v>0</v>
      </c>
      <c r="K5204" s="7" t="s">
        <v>0</v>
      </c>
      <c r="L5204" s="7" t="s">
        <v>8</v>
      </c>
    </row>
    <row r="5205" spans="1:12" x14ac:dyDescent="0.25">
      <c r="A5205" s="5" t="s">
        <v>5440</v>
      </c>
      <c r="B5205" s="5" t="s">
        <v>63</v>
      </c>
      <c r="C5205" s="12">
        <v>439050000543738</v>
      </c>
      <c r="D5205" s="11">
        <v>8001932489</v>
      </c>
      <c r="E5205" s="11">
        <v>36312734</v>
      </c>
      <c r="F5205" s="6">
        <v>410012041008</v>
      </c>
      <c r="G5205" s="6" t="s">
        <v>72</v>
      </c>
      <c r="H5205" s="8">
        <v>92051</v>
      </c>
      <c r="I5205" s="7">
        <v>20111123</v>
      </c>
      <c r="J5205" s="9" t="s">
        <v>0</v>
      </c>
      <c r="K5205" s="7" t="s">
        <v>0</v>
      </c>
      <c r="L5205" s="7" t="s">
        <v>8</v>
      </c>
    </row>
    <row r="5206" spans="1:12" x14ac:dyDescent="0.25">
      <c r="A5206" s="5" t="s">
        <v>5441</v>
      </c>
      <c r="B5206" s="5" t="s">
        <v>63</v>
      </c>
      <c r="C5206" s="12">
        <v>439050000543773</v>
      </c>
      <c r="D5206" s="11" t="s">
        <v>236</v>
      </c>
      <c r="E5206" s="11">
        <v>36179609</v>
      </c>
      <c r="F5206" s="6">
        <v>410012037004</v>
      </c>
      <c r="G5206" s="6" t="s">
        <v>70</v>
      </c>
      <c r="H5206" s="8">
        <v>20000</v>
      </c>
      <c r="I5206" s="7">
        <v>20111123</v>
      </c>
      <c r="J5206" s="9" t="s">
        <v>0</v>
      </c>
      <c r="K5206" s="7" t="s">
        <v>0</v>
      </c>
      <c r="L5206" s="7" t="s">
        <v>8</v>
      </c>
    </row>
    <row r="5207" spans="1:12" x14ac:dyDescent="0.25">
      <c r="A5207" s="5" t="s">
        <v>5442</v>
      </c>
      <c r="B5207" s="5" t="s">
        <v>63</v>
      </c>
      <c r="C5207" s="12">
        <v>439050000543774</v>
      </c>
      <c r="D5207" s="11" t="s">
        <v>236</v>
      </c>
      <c r="E5207" s="11">
        <v>12118972</v>
      </c>
      <c r="F5207" s="6">
        <v>410012037004</v>
      </c>
      <c r="G5207" s="6" t="s">
        <v>70</v>
      </c>
      <c r="H5207" s="8">
        <v>20000</v>
      </c>
      <c r="I5207" s="7">
        <v>20111123</v>
      </c>
      <c r="J5207" s="9" t="s">
        <v>0</v>
      </c>
      <c r="K5207" s="7" t="s">
        <v>0</v>
      </c>
      <c r="L5207" s="7" t="s">
        <v>8</v>
      </c>
    </row>
    <row r="5208" spans="1:12" x14ac:dyDescent="0.25">
      <c r="A5208" s="5" t="s">
        <v>5443</v>
      </c>
      <c r="B5208" s="5" t="s">
        <v>63</v>
      </c>
      <c r="C5208" s="12">
        <v>439050000543864</v>
      </c>
      <c r="D5208" s="11">
        <v>34976914</v>
      </c>
      <c r="E5208" s="11">
        <v>12124743</v>
      </c>
      <c r="F5208" s="6">
        <v>410012033001</v>
      </c>
      <c r="G5208" s="6" t="s">
        <v>90</v>
      </c>
      <c r="H5208" s="8">
        <v>334457</v>
      </c>
      <c r="I5208" s="7">
        <v>20111124</v>
      </c>
      <c r="J5208" s="9" t="s">
        <v>0</v>
      </c>
      <c r="K5208" s="7" t="s">
        <v>0</v>
      </c>
      <c r="L5208" s="7" t="s">
        <v>8</v>
      </c>
    </row>
    <row r="5209" spans="1:12" x14ac:dyDescent="0.25">
      <c r="A5209" s="5" t="s">
        <v>5444</v>
      </c>
      <c r="B5209" s="5" t="s">
        <v>63</v>
      </c>
      <c r="C5209" s="12">
        <v>439050000543895</v>
      </c>
      <c r="D5209" s="11" t="s">
        <v>236</v>
      </c>
      <c r="E5209" s="11">
        <v>4791450</v>
      </c>
      <c r="F5209" s="6">
        <v>410012033001</v>
      </c>
      <c r="G5209" s="6" t="s">
        <v>90</v>
      </c>
      <c r="H5209" s="8">
        <v>15000</v>
      </c>
      <c r="I5209" s="7">
        <v>20111124</v>
      </c>
      <c r="J5209" s="9" t="s">
        <v>0</v>
      </c>
      <c r="K5209" s="7" t="s">
        <v>0</v>
      </c>
      <c r="L5209" s="7" t="s">
        <v>8</v>
      </c>
    </row>
    <row r="5210" spans="1:12" x14ac:dyDescent="0.25">
      <c r="A5210" s="5" t="s">
        <v>5445</v>
      </c>
      <c r="B5210" s="5" t="s">
        <v>63</v>
      </c>
      <c r="C5210" s="12">
        <v>439050000543953</v>
      </c>
      <c r="D5210" s="11" t="s">
        <v>236</v>
      </c>
      <c r="E5210" s="11">
        <v>1075266826</v>
      </c>
      <c r="F5210" s="6">
        <v>410012037003</v>
      </c>
      <c r="G5210" s="6" t="s">
        <v>74</v>
      </c>
      <c r="H5210" s="8">
        <v>20000</v>
      </c>
      <c r="I5210" s="7">
        <v>20111124</v>
      </c>
      <c r="J5210" s="9" t="s">
        <v>0</v>
      </c>
      <c r="K5210" s="7" t="s">
        <v>0</v>
      </c>
      <c r="L5210" s="7" t="s">
        <v>8</v>
      </c>
    </row>
    <row r="5211" spans="1:12" x14ac:dyDescent="0.25">
      <c r="A5211" s="5" t="s">
        <v>5446</v>
      </c>
      <c r="B5211" s="5" t="s">
        <v>63</v>
      </c>
      <c r="C5211" s="12">
        <v>439050000543957</v>
      </c>
      <c r="D5211" s="11">
        <v>26542457</v>
      </c>
      <c r="E5211" s="11">
        <v>36175266</v>
      </c>
      <c r="F5211" s="6">
        <v>410012041005</v>
      </c>
      <c r="G5211" s="6" t="s">
        <v>78</v>
      </c>
      <c r="H5211" s="8">
        <v>1700</v>
      </c>
      <c r="I5211" s="7">
        <v>20111124</v>
      </c>
      <c r="J5211" s="9" t="s">
        <v>0</v>
      </c>
      <c r="K5211" s="7" t="s">
        <v>0</v>
      </c>
      <c r="L5211" s="7" t="s">
        <v>8</v>
      </c>
    </row>
    <row r="5212" spans="1:12" x14ac:dyDescent="0.25">
      <c r="A5212" s="5" t="s">
        <v>5447</v>
      </c>
      <c r="B5212" s="5" t="s">
        <v>63</v>
      </c>
      <c r="C5212" s="12">
        <v>439050000543963</v>
      </c>
      <c r="D5212" s="11">
        <v>33750949</v>
      </c>
      <c r="E5212" s="11">
        <v>83234599</v>
      </c>
      <c r="F5212" s="6">
        <v>410012041008</v>
      </c>
      <c r="G5212" s="6" t="s">
        <v>72</v>
      </c>
      <c r="H5212" s="8">
        <v>116422</v>
      </c>
      <c r="I5212" s="7">
        <v>20111124</v>
      </c>
      <c r="J5212" s="9" t="s">
        <v>0</v>
      </c>
      <c r="K5212" s="7" t="s">
        <v>0</v>
      </c>
      <c r="L5212" s="7" t="s">
        <v>8</v>
      </c>
    </row>
    <row r="5213" spans="1:12" x14ac:dyDescent="0.25">
      <c r="A5213" s="5" t="s">
        <v>5448</v>
      </c>
      <c r="B5213" s="5" t="s">
        <v>63</v>
      </c>
      <c r="C5213" s="12">
        <v>439050000543971</v>
      </c>
      <c r="D5213" s="11">
        <v>10000</v>
      </c>
      <c r="E5213" s="11">
        <v>7684544</v>
      </c>
      <c r="F5213" s="6">
        <v>410012041002</v>
      </c>
      <c r="G5213" s="6" t="s">
        <v>80</v>
      </c>
      <c r="H5213" s="8">
        <v>1217500</v>
      </c>
      <c r="I5213" s="7">
        <v>20111124</v>
      </c>
      <c r="J5213" s="9" t="s">
        <v>0</v>
      </c>
      <c r="K5213" s="7" t="s">
        <v>0</v>
      </c>
      <c r="L5213" s="7" t="s">
        <v>8</v>
      </c>
    </row>
    <row r="5214" spans="1:12" x14ac:dyDescent="0.25">
      <c r="A5214" s="5" t="s">
        <v>5449</v>
      </c>
      <c r="B5214" s="5" t="s">
        <v>63</v>
      </c>
      <c r="C5214" s="12">
        <v>439050000543987</v>
      </c>
      <c r="D5214" s="11" t="s">
        <v>236</v>
      </c>
      <c r="E5214" s="11">
        <v>17625204</v>
      </c>
      <c r="F5214" s="6">
        <v>410012037003</v>
      </c>
      <c r="G5214" s="6" t="s">
        <v>74</v>
      </c>
      <c r="H5214" s="8">
        <v>100000</v>
      </c>
      <c r="I5214" s="7">
        <v>20111124</v>
      </c>
      <c r="J5214" s="9" t="s">
        <v>0</v>
      </c>
      <c r="K5214" s="7" t="s">
        <v>0</v>
      </c>
      <c r="L5214" s="7" t="s">
        <v>8</v>
      </c>
    </row>
    <row r="5215" spans="1:12" x14ac:dyDescent="0.25">
      <c r="A5215" s="5" t="s">
        <v>5450</v>
      </c>
      <c r="B5215" s="5" t="s">
        <v>63</v>
      </c>
      <c r="C5215" s="12">
        <v>439050000543994</v>
      </c>
      <c r="D5215" s="11" t="s">
        <v>236</v>
      </c>
      <c r="E5215" s="11">
        <v>14139931</v>
      </c>
      <c r="F5215" s="6">
        <v>410012037004</v>
      </c>
      <c r="G5215" s="6" t="s">
        <v>70</v>
      </c>
      <c r="H5215" s="8">
        <v>750000</v>
      </c>
      <c r="I5215" s="7">
        <v>20111124</v>
      </c>
      <c r="J5215" s="9" t="s">
        <v>0</v>
      </c>
      <c r="K5215" s="7" t="s">
        <v>0</v>
      </c>
      <c r="L5215" s="7" t="s">
        <v>8</v>
      </c>
    </row>
    <row r="5216" spans="1:12" x14ac:dyDescent="0.25">
      <c r="A5216" s="5" t="s">
        <v>5451</v>
      </c>
      <c r="B5216" s="5" t="s">
        <v>63</v>
      </c>
      <c r="C5216" s="12">
        <v>439050000544031</v>
      </c>
      <c r="D5216" s="11">
        <v>8600137430</v>
      </c>
      <c r="E5216" s="11">
        <v>17649746</v>
      </c>
      <c r="F5216" s="6">
        <v>410012041008</v>
      </c>
      <c r="G5216" s="6" t="s">
        <v>72</v>
      </c>
      <c r="H5216" s="8">
        <v>38871</v>
      </c>
      <c r="I5216" s="7">
        <v>20111125</v>
      </c>
      <c r="J5216" s="9" t="s">
        <v>0</v>
      </c>
      <c r="K5216" s="7" t="s">
        <v>0</v>
      </c>
      <c r="L5216" s="7" t="s">
        <v>8</v>
      </c>
    </row>
    <row r="5217" spans="1:12" x14ac:dyDescent="0.25">
      <c r="A5217" s="5" t="s">
        <v>5452</v>
      </c>
      <c r="B5217" s="5" t="s">
        <v>63</v>
      </c>
      <c r="C5217" s="12">
        <v>439050000544052</v>
      </c>
      <c r="D5217" s="11">
        <v>4912875</v>
      </c>
      <c r="E5217" s="11">
        <v>7695370</v>
      </c>
      <c r="F5217" s="6">
        <v>410012041010</v>
      </c>
      <c r="G5217" s="6" t="s">
        <v>79</v>
      </c>
      <c r="H5217" s="8">
        <v>600000</v>
      </c>
      <c r="I5217" s="7">
        <v>20111125</v>
      </c>
      <c r="J5217" s="9" t="s">
        <v>0</v>
      </c>
      <c r="K5217" s="7" t="s">
        <v>0</v>
      </c>
      <c r="L5217" s="7" t="s">
        <v>8</v>
      </c>
    </row>
    <row r="5218" spans="1:12" x14ac:dyDescent="0.25">
      <c r="A5218" s="5" t="s">
        <v>5453</v>
      </c>
      <c r="B5218" s="5" t="s">
        <v>63</v>
      </c>
      <c r="C5218" s="12">
        <v>439050000544065</v>
      </c>
      <c r="D5218" s="11">
        <v>12107516</v>
      </c>
      <c r="E5218" s="11">
        <v>26421468</v>
      </c>
      <c r="F5218" s="6">
        <v>410012041005</v>
      </c>
      <c r="G5218" s="6" t="s">
        <v>78</v>
      </c>
      <c r="H5218" s="8">
        <v>150000</v>
      </c>
      <c r="I5218" s="7">
        <v>20111125</v>
      </c>
      <c r="J5218" s="9" t="s">
        <v>0</v>
      </c>
      <c r="K5218" s="7" t="s">
        <v>0</v>
      </c>
      <c r="L5218" s="7" t="s">
        <v>8</v>
      </c>
    </row>
    <row r="5219" spans="1:12" x14ac:dyDescent="0.25">
      <c r="A5219" s="5" t="s">
        <v>5454</v>
      </c>
      <c r="B5219" s="5" t="s">
        <v>63</v>
      </c>
      <c r="C5219" s="12">
        <v>439050000544133</v>
      </c>
      <c r="D5219" s="11">
        <v>8600029644</v>
      </c>
      <c r="E5219" s="11">
        <v>107709450</v>
      </c>
      <c r="F5219" s="6">
        <v>410012041010</v>
      </c>
      <c r="G5219" s="6" t="s">
        <v>79</v>
      </c>
      <c r="H5219" s="8">
        <v>107120</v>
      </c>
      <c r="I5219" s="7">
        <v>20111125</v>
      </c>
      <c r="J5219" s="9" t="s">
        <v>0</v>
      </c>
      <c r="K5219" s="7" t="s">
        <v>0</v>
      </c>
      <c r="L5219" s="7" t="s">
        <v>8</v>
      </c>
    </row>
    <row r="5220" spans="1:12" x14ac:dyDescent="0.25">
      <c r="A5220" s="5" t="s">
        <v>5455</v>
      </c>
      <c r="B5220" s="5" t="s">
        <v>63</v>
      </c>
      <c r="C5220" s="12">
        <v>439050000544147</v>
      </c>
      <c r="D5220" s="11">
        <v>8911016274</v>
      </c>
      <c r="E5220" s="11">
        <v>82270194</v>
      </c>
      <c r="F5220" s="6">
        <v>410012041009</v>
      </c>
      <c r="G5220" s="6" t="s">
        <v>89</v>
      </c>
      <c r="H5220" s="8">
        <v>116114</v>
      </c>
      <c r="I5220" s="7">
        <v>20111128</v>
      </c>
      <c r="J5220" s="9" t="s">
        <v>0</v>
      </c>
      <c r="K5220" s="7" t="s">
        <v>0</v>
      </c>
      <c r="L5220" s="7" t="s">
        <v>8</v>
      </c>
    </row>
    <row r="5221" spans="1:12" x14ac:dyDescent="0.25">
      <c r="A5221" s="5" t="s">
        <v>5456</v>
      </c>
      <c r="B5221" s="5" t="s">
        <v>63</v>
      </c>
      <c r="C5221" s="12">
        <v>439050000544181</v>
      </c>
      <c r="D5221" s="11">
        <v>36301152</v>
      </c>
      <c r="E5221" s="11">
        <v>7692705</v>
      </c>
      <c r="F5221" s="6">
        <v>410012033004</v>
      </c>
      <c r="G5221" s="6" t="s">
        <v>97</v>
      </c>
      <c r="H5221" s="8">
        <v>300000</v>
      </c>
      <c r="I5221" s="7">
        <v>20111128</v>
      </c>
      <c r="J5221" s="9" t="s">
        <v>0</v>
      </c>
      <c r="K5221" s="7" t="s">
        <v>0</v>
      </c>
      <c r="L5221" s="7" t="s">
        <v>8</v>
      </c>
    </row>
    <row r="5222" spans="1:12" x14ac:dyDescent="0.25">
      <c r="A5222" s="5" t="s">
        <v>5457</v>
      </c>
      <c r="B5222" s="5" t="s">
        <v>63</v>
      </c>
      <c r="C5222" s="12">
        <v>439050000544197</v>
      </c>
      <c r="D5222" s="11">
        <v>26400216</v>
      </c>
      <c r="E5222" s="11">
        <v>36146142</v>
      </c>
      <c r="F5222" s="6">
        <v>410012041003</v>
      </c>
      <c r="G5222" s="6" t="s">
        <v>71</v>
      </c>
      <c r="H5222" s="8">
        <v>100000</v>
      </c>
      <c r="I5222" s="7">
        <v>20111128</v>
      </c>
      <c r="J5222" s="9" t="s">
        <v>0</v>
      </c>
      <c r="K5222" s="7" t="s">
        <v>0</v>
      </c>
      <c r="L5222" s="7" t="s">
        <v>8</v>
      </c>
    </row>
    <row r="5223" spans="1:12" x14ac:dyDescent="0.25">
      <c r="A5223" s="5" t="s">
        <v>5458</v>
      </c>
      <c r="B5223" s="5" t="s">
        <v>63</v>
      </c>
      <c r="C5223" s="12">
        <v>439050000544207</v>
      </c>
      <c r="D5223" s="11">
        <v>8911800265</v>
      </c>
      <c r="E5223" s="11">
        <v>8001309074</v>
      </c>
      <c r="F5223" s="6">
        <v>410012032001</v>
      </c>
      <c r="G5223" s="6" t="s">
        <v>101</v>
      </c>
      <c r="H5223" s="8">
        <v>8361525</v>
      </c>
      <c r="I5223" s="7">
        <v>20111128</v>
      </c>
      <c r="J5223" s="9" t="s">
        <v>0</v>
      </c>
      <c r="K5223" s="7" t="s">
        <v>0</v>
      </c>
      <c r="L5223" s="7" t="s">
        <v>8</v>
      </c>
    </row>
    <row r="5224" spans="1:12" x14ac:dyDescent="0.25">
      <c r="A5224" s="5" t="s">
        <v>5459</v>
      </c>
      <c r="B5224" s="5" t="s">
        <v>63</v>
      </c>
      <c r="C5224" s="12">
        <v>439050000544223</v>
      </c>
      <c r="D5224" s="11" t="s">
        <v>236</v>
      </c>
      <c r="E5224" s="11">
        <v>1075248776</v>
      </c>
      <c r="F5224" s="6">
        <v>410012037003</v>
      </c>
      <c r="G5224" s="6" t="s">
        <v>74</v>
      </c>
      <c r="H5224" s="8">
        <v>70000</v>
      </c>
      <c r="I5224" s="7">
        <v>20111128</v>
      </c>
      <c r="J5224" s="9" t="s">
        <v>0</v>
      </c>
      <c r="K5224" s="7" t="s">
        <v>0</v>
      </c>
      <c r="L5224" s="7" t="s">
        <v>8</v>
      </c>
    </row>
    <row r="5225" spans="1:12" x14ac:dyDescent="0.25">
      <c r="A5225" s="5" t="s">
        <v>5460</v>
      </c>
      <c r="B5225" s="5" t="s">
        <v>63</v>
      </c>
      <c r="C5225" s="12">
        <v>439050000544278</v>
      </c>
      <c r="D5225" s="11">
        <v>8001155656</v>
      </c>
      <c r="E5225" s="11">
        <v>19200168</v>
      </c>
      <c r="F5225" s="6">
        <v>410012041001</v>
      </c>
      <c r="G5225" s="6" t="s">
        <v>76</v>
      </c>
      <c r="H5225" s="8">
        <v>179779</v>
      </c>
      <c r="I5225" s="7">
        <v>20111128</v>
      </c>
      <c r="J5225" s="9" t="s">
        <v>0</v>
      </c>
      <c r="K5225" s="7" t="s">
        <v>0</v>
      </c>
      <c r="L5225" s="7" t="s">
        <v>8</v>
      </c>
    </row>
    <row r="5226" spans="1:12" x14ac:dyDescent="0.25">
      <c r="A5226" s="5" t="s">
        <v>5461</v>
      </c>
      <c r="B5226" s="5" t="s">
        <v>63</v>
      </c>
      <c r="C5226" s="12">
        <v>439050000544300</v>
      </c>
      <c r="D5226" s="11">
        <v>12116262</v>
      </c>
      <c r="E5226" s="11">
        <v>36167829</v>
      </c>
      <c r="F5226" s="6">
        <v>410012041008</v>
      </c>
      <c r="G5226" s="6" t="s">
        <v>72</v>
      </c>
      <c r="H5226" s="8">
        <v>134948</v>
      </c>
      <c r="I5226" s="7">
        <v>20111128</v>
      </c>
      <c r="J5226" s="9" t="s">
        <v>0</v>
      </c>
      <c r="K5226" s="7" t="s">
        <v>0</v>
      </c>
      <c r="L5226" s="7" t="s">
        <v>8</v>
      </c>
    </row>
    <row r="5227" spans="1:12" x14ac:dyDescent="0.25">
      <c r="A5227" s="5" t="s">
        <v>5462</v>
      </c>
      <c r="B5227" s="5" t="s">
        <v>63</v>
      </c>
      <c r="C5227" s="12">
        <v>439050000544326</v>
      </c>
      <c r="D5227" s="11">
        <v>9001692631</v>
      </c>
      <c r="E5227" s="11">
        <v>5275902</v>
      </c>
      <c r="F5227" s="6">
        <v>410012041001</v>
      </c>
      <c r="G5227" s="6" t="s">
        <v>76</v>
      </c>
      <c r="H5227" s="8">
        <v>200674</v>
      </c>
      <c r="I5227" s="7">
        <v>20111128</v>
      </c>
      <c r="J5227" s="9" t="s">
        <v>0</v>
      </c>
      <c r="K5227" s="7" t="s">
        <v>0</v>
      </c>
      <c r="L5227" s="7" t="s">
        <v>8</v>
      </c>
    </row>
    <row r="5228" spans="1:12" x14ac:dyDescent="0.25">
      <c r="A5228" s="5" t="s">
        <v>5463</v>
      </c>
      <c r="B5228" s="5" t="s">
        <v>63</v>
      </c>
      <c r="C5228" s="12">
        <v>439050000544327</v>
      </c>
      <c r="D5228" s="11" t="s">
        <v>236</v>
      </c>
      <c r="E5228" s="11">
        <v>5275902</v>
      </c>
      <c r="F5228" s="6">
        <v>410012041008</v>
      </c>
      <c r="G5228" s="6" t="s">
        <v>72</v>
      </c>
      <c r="H5228" s="8">
        <v>233884</v>
      </c>
      <c r="I5228" s="7">
        <v>20111128</v>
      </c>
      <c r="J5228" s="9" t="s">
        <v>0</v>
      </c>
      <c r="K5228" s="7" t="s">
        <v>0</v>
      </c>
      <c r="L5228" s="7" t="s">
        <v>8</v>
      </c>
    </row>
    <row r="5229" spans="1:12" x14ac:dyDescent="0.25">
      <c r="A5229" s="5" t="s">
        <v>5464</v>
      </c>
      <c r="B5229" s="5" t="s">
        <v>63</v>
      </c>
      <c r="C5229" s="12">
        <v>439050000544364</v>
      </c>
      <c r="D5229" s="11" t="s">
        <v>236</v>
      </c>
      <c r="E5229" s="11">
        <v>12276868</v>
      </c>
      <c r="F5229" s="6">
        <v>410012041008</v>
      </c>
      <c r="G5229" s="6" t="s">
        <v>72</v>
      </c>
      <c r="H5229" s="8">
        <v>115840</v>
      </c>
      <c r="I5229" s="7">
        <v>20111128</v>
      </c>
      <c r="J5229" s="9" t="s">
        <v>0</v>
      </c>
      <c r="K5229" s="7" t="s">
        <v>0</v>
      </c>
      <c r="L5229" s="7" t="s">
        <v>8</v>
      </c>
    </row>
    <row r="5230" spans="1:12" x14ac:dyDescent="0.25">
      <c r="A5230" s="5" t="s">
        <v>5465</v>
      </c>
      <c r="B5230" s="5" t="s">
        <v>63</v>
      </c>
      <c r="C5230" s="12">
        <v>439050000544367</v>
      </c>
      <c r="D5230" s="11">
        <v>8911800082</v>
      </c>
      <c r="E5230" s="11">
        <v>17640901</v>
      </c>
      <c r="F5230" s="6">
        <v>410012041003</v>
      </c>
      <c r="G5230" s="6" t="s">
        <v>71</v>
      </c>
      <c r="H5230" s="8">
        <v>242000</v>
      </c>
      <c r="I5230" s="7">
        <v>20111128</v>
      </c>
      <c r="J5230" s="9" t="s">
        <v>0</v>
      </c>
      <c r="K5230" s="7" t="s">
        <v>0</v>
      </c>
      <c r="L5230" s="7" t="s">
        <v>8</v>
      </c>
    </row>
    <row r="5231" spans="1:12" x14ac:dyDescent="0.25">
      <c r="A5231" s="5" t="s">
        <v>5466</v>
      </c>
      <c r="B5231" s="5" t="s">
        <v>63</v>
      </c>
      <c r="C5231" s="12">
        <v>439050000544377</v>
      </c>
      <c r="D5231" s="11">
        <v>8001304263</v>
      </c>
      <c r="E5231" s="11">
        <v>12230723</v>
      </c>
      <c r="F5231" s="6">
        <v>410012031005</v>
      </c>
      <c r="G5231" s="6" t="s">
        <v>108</v>
      </c>
      <c r="H5231" s="8">
        <v>1502724.4</v>
      </c>
      <c r="I5231" s="7">
        <v>20111129</v>
      </c>
      <c r="J5231" s="9" t="s">
        <v>0</v>
      </c>
      <c r="K5231" s="7" t="s">
        <v>0</v>
      </c>
      <c r="L5231" s="7" t="s">
        <v>8</v>
      </c>
    </row>
    <row r="5232" spans="1:12" x14ac:dyDescent="0.25">
      <c r="A5232" s="5" t="s">
        <v>5467</v>
      </c>
      <c r="B5232" s="5" t="s">
        <v>63</v>
      </c>
      <c r="C5232" s="12">
        <v>439050000544425</v>
      </c>
      <c r="D5232" s="11">
        <v>7702994</v>
      </c>
      <c r="E5232" s="11">
        <v>4901193</v>
      </c>
      <c r="F5232" s="6">
        <v>410012041008</v>
      </c>
      <c r="G5232" s="6" t="s">
        <v>72</v>
      </c>
      <c r="H5232" s="8">
        <v>33250</v>
      </c>
      <c r="I5232" s="7">
        <v>20111129</v>
      </c>
      <c r="J5232" s="9" t="s">
        <v>0</v>
      </c>
      <c r="K5232" s="7" t="s">
        <v>0</v>
      </c>
      <c r="L5232" s="7" t="s">
        <v>8</v>
      </c>
    </row>
    <row r="5233" spans="1:12" x14ac:dyDescent="0.25">
      <c r="A5233" s="5" t="s">
        <v>5468</v>
      </c>
      <c r="B5233" s="5" t="s">
        <v>63</v>
      </c>
      <c r="C5233" s="12">
        <v>439050000544433</v>
      </c>
      <c r="D5233" s="11">
        <v>51810597</v>
      </c>
      <c r="E5233" s="11">
        <v>12108040</v>
      </c>
      <c r="F5233" s="6">
        <v>410012041002</v>
      </c>
      <c r="G5233" s="6" t="s">
        <v>80</v>
      </c>
      <c r="H5233" s="8">
        <v>20000</v>
      </c>
      <c r="I5233" s="7">
        <v>20111129</v>
      </c>
      <c r="J5233" s="9" t="s">
        <v>0</v>
      </c>
      <c r="K5233" s="7" t="s">
        <v>0</v>
      </c>
      <c r="L5233" s="7" t="s">
        <v>8</v>
      </c>
    </row>
    <row r="5234" spans="1:12" x14ac:dyDescent="0.25">
      <c r="A5234" s="5" t="s">
        <v>5469</v>
      </c>
      <c r="B5234" s="5" t="s">
        <v>63</v>
      </c>
      <c r="C5234" s="12">
        <v>439050000544435</v>
      </c>
      <c r="D5234" s="11">
        <v>8911800082</v>
      </c>
      <c r="E5234" s="11">
        <v>12108040</v>
      </c>
      <c r="F5234" s="6">
        <v>410012041008</v>
      </c>
      <c r="G5234" s="6" t="s">
        <v>72</v>
      </c>
      <c r="H5234" s="8">
        <v>30800</v>
      </c>
      <c r="I5234" s="7">
        <v>20111129</v>
      </c>
      <c r="J5234" s="9" t="s">
        <v>0</v>
      </c>
      <c r="K5234" s="7" t="s">
        <v>0</v>
      </c>
      <c r="L5234" s="7" t="s">
        <v>8</v>
      </c>
    </row>
    <row r="5235" spans="1:12" x14ac:dyDescent="0.25">
      <c r="A5235" s="5" t="s">
        <v>5470</v>
      </c>
      <c r="B5235" s="5" t="s">
        <v>63</v>
      </c>
      <c r="C5235" s="12">
        <v>439050000544455</v>
      </c>
      <c r="D5235" s="11">
        <v>8002025666</v>
      </c>
      <c r="E5235" s="11">
        <v>8911800091</v>
      </c>
      <c r="F5235" s="6">
        <v>410012031005</v>
      </c>
      <c r="G5235" s="6" t="s">
        <v>108</v>
      </c>
      <c r="H5235" s="8">
        <v>17000000</v>
      </c>
      <c r="I5235" s="7">
        <v>20111129</v>
      </c>
      <c r="J5235" s="9" t="s">
        <v>0</v>
      </c>
      <c r="K5235" s="7" t="s">
        <v>0</v>
      </c>
      <c r="L5235" s="7" t="s">
        <v>8</v>
      </c>
    </row>
    <row r="5236" spans="1:12" x14ac:dyDescent="0.25">
      <c r="A5236" s="5" t="s">
        <v>5471</v>
      </c>
      <c r="B5236" s="5" t="s">
        <v>63</v>
      </c>
      <c r="C5236" s="12">
        <v>439050000544472</v>
      </c>
      <c r="D5236" s="11" t="s">
        <v>236</v>
      </c>
      <c r="E5236" s="11">
        <v>1123202431</v>
      </c>
      <c r="F5236" s="6">
        <v>410012037001</v>
      </c>
      <c r="G5236" s="6" t="s">
        <v>81</v>
      </c>
      <c r="H5236" s="8">
        <v>50000</v>
      </c>
      <c r="I5236" s="7">
        <v>20111129</v>
      </c>
      <c r="J5236" s="9" t="s">
        <v>0</v>
      </c>
      <c r="K5236" s="7" t="s">
        <v>0</v>
      </c>
      <c r="L5236" s="7" t="s">
        <v>8</v>
      </c>
    </row>
    <row r="5237" spans="1:12" x14ac:dyDescent="0.25">
      <c r="A5237" s="5" t="s">
        <v>5472</v>
      </c>
      <c r="B5237" s="5" t="s">
        <v>63</v>
      </c>
      <c r="C5237" s="12">
        <v>439050000544482</v>
      </c>
      <c r="D5237" s="11" t="s">
        <v>236</v>
      </c>
      <c r="E5237" s="11">
        <v>16857142</v>
      </c>
      <c r="F5237" s="6">
        <v>410012037004</v>
      </c>
      <c r="G5237" s="6" t="s">
        <v>70</v>
      </c>
      <c r="H5237" s="8">
        <v>50000</v>
      </c>
      <c r="I5237" s="7">
        <v>20111129</v>
      </c>
      <c r="J5237" s="9" t="s">
        <v>0</v>
      </c>
      <c r="K5237" s="7" t="s">
        <v>0</v>
      </c>
      <c r="L5237" s="7" t="s">
        <v>8</v>
      </c>
    </row>
    <row r="5238" spans="1:12" x14ac:dyDescent="0.25">
      <c r="A5238" s="5" t="s">
        <v>5473</v>
      </c>
      <c r="B5238" s="5" t="s">
        <v>63</v>
      </c>
      <c r="C5238" s="12">
        <v>439050000544483</v>
      </c>
      <c r="D5238" s="11" t="s">
        <v>236</v>
      </c>
      <c r="E5238" s="11">
        <v>16857142</v>
      </c>
      <c r="F5238" s="6">
        <v>410012037004</v>
      </c>
      <c r="G5238" s="6" t="s">
        <v>70</v>
      </c>
      <c r="H5238" s="8">
        <v>50000</v>
      </c>
      <c r="I5238" s="7">
        <v>20111129</v>
      </c>
      <c r="J5238" s="9" t="s">
        <v>0</v>
      </c>
      <c r="K5238" s="7" t="s">
        <v>0</v>
      </c>
      <c r="L5238" s="7" t="s">
        <v>8</v>
      </c>
    </row>
    <row r="5239" spans="1:12" x14ac:dyDescent="0.25">
      <c r="A5239" s="5" t="s">
        <v>5474</v>
      </c>
      <c r="B5239" s="5" t="s">
        <v>63</v>
      </c>
      <c r="C5239" s="12">
        <v>439050000544534</v>
      </c>
      <c r="D5239" s="11">
        <v>7732096</v>
      </c>
      <c r="E5239" s="11">
        <v>1114451165</v>
      </c>
      <c r="F5239" s="6">
        <v>410012041008</v>
      </c>
      <c r="G5239" s="6" t="s">
        <v>72</v>
      </c>
      <c r="H5239" s="8">
        <v>75538</v>
      </c>
      <c r="I5239" s="7">
        <v>20111129</v>
      </c>
      <c r="J5239" s="9" t="s">
        <v>0</v>
      </c>
      <c r="K5239" s="7" t="s">
        <v>0</v>
      </c>
      <c r="L5239" s="7" t="s">
        <v>8</v>
      </c>
    </row>
    <row r="5240" spans="1:12" x14ac:dyDescent="0.25">
      <c r="A5240" s="5" t="s">
        <v>5475</v>
      </c>
      <c r="B5240" s="5" t="s">
        <v>63</v>
      </c>
      <c r="C5240" s="12">
        <v>439050000544537</v>
      </c>
      <c r="D5240" s="11">
        <v>7713349</v>
      </c>
      <c r="E5240" s="11">
        <v>77288198</v>
      </c>
      <c r="F5240" s="6">
        <v>410012041008</v>
      </c>
      <c r="G5240" s="6" t="s">
        <v>72</v>
      </c>
      <c r="H5240" s="8">
        <v>37318</v>
      </c>
      <c r="I5240" s="7">
        <v>20111129</v>
      </c>
      <c r="J5240" s="9" t="s">
        <v>0</v>
      </c>
      <c r="K5240" s="7" t="s">
        <v>0</v>
      </c>
      <c r="L5240" s="7" t="s">
        <v>8</v>
      </c>
    </row>
    <row r="5241" spans="1:12" x14ac:dyDescent="0.25">
      <c r="A5241" s="5" t="s">
        <v>5476</v>
      </c>
      <c r="B5241" s="5" t="s">
        <v>63</v>
      </c>
      <c r="C5241" s="12">
        <v>439050000544719</v>
      </c>
      <c r="D5241" s="11" t="s">
        <v>236</v>
      </c>
      <c r="E5241" s="11">
        <v>1083892042</v>
      </c>
      <c r="F5241" s="6">
        <v>410012037004</v>
      </c>
      <c r="G5241" s="6" t="s">
        <v>70</v>
      </c>
      <c r="H5241" s="8">
        <v>100000</v>
      </c>
      <c r="I5241" s="7">
        <v>20111130</v>
      </c>
      <c r="J5241" s="9" t="s">
        <v>0</v>
      </c>
      <c r="K5241" s="7" t="s">
        <v>0</v>
      </c>
      <c r="L5241" s="7" t="s">
        <v>8</v>
      </c>
    </row>
    <row r="5242" spans="1:12" x14ac:dyDescent="0.25">
      <c r="A5242" s="5" t="s">
        <v>5477</v>
      </c>
      <c r="B5242" s="5" t="s">
        <v>63</v>
      </c>
      <c r="C5242" s="12">
        <v>439050000544735</v>
      </c>
      <c r="D5242" s="11" t="s">
        <v>236</v>
      </c>
      <c r="E5242" s="11">
        <v>179552</v>
      </c>
      <c r="F5242" s="6">
        <v>410012037004</v>
      </c>
      <c r="G5242" s="6" t="s">
        <v>70</v>
      </c>
      <c r="H5242" s="8">
        <v>50000</v>
      </c>
      <c r="I5242" s="7">
        <v>20111130</v>
      </c>
      <c r="J5242" s="9" t="s">
        <v>0</v>
      </c>
      <c r="K5242" s="7" t="s">
        <v>0</v>
      </c>
      <c r="L5242" s="7" t="s">
        <v>8</v>
      </c>
    </row>
    <row r="5243" spans="1:12" x14ac:dyDescent="0.25">
      <c r="A5243" s="5" t="s">
        <v>5478</v>
      </c>
      <c r="B5243" s="5" t="s">
        <v>63</v>
      </c>
      <c r="C5243" s="12">
        <v>439050000544777</v>
      </c>
      <c r="D5243" s="11" t="s">
        <v>236</v>
      </c>
      <c r="E5243" s="11">
        <v>12208063</v>
      </c>
      <c r="F5243" s="6">
        <v>410012037003</v>
      </c>
      <c r="G5243" s="6" t="s">
        <v>74</v>
      </c>
      <c r="H5243" s="8">
        <v>97000</v>
      </c>
      <c r="I5243" s="7">
        <v>20111130</v>
      </c>
      <c r="J5243" s="9" t="s">
        <v>0</v>
      </c>
      <c r="K5243" s="7" t="s">
        <v>0</v>
      </c>
      <c r="L5243" s="7" t="s">
        <v>8</v>
      </c>
    </row>
    <row r="5244" spans="1:12" x14ac:dyDescent="0.25">
      <c r="A5244" s="5" t="s">
        <v>5479</v>
      </c>
      <c r="B5244" s="5" t="s">
        <v>63</v>
      </c>
      <c r="C5244" s="12">
        <v>439050000544786</v>
      </c>
      <c r="D5244" s="11">
        <v>8600030201</v>
      </c>
      <c r="E5244" s="11">
        <v>8130128426</v>
      </c>
      <c r="F5244" s="6">
        <v>410012041008</v>
      </c>
      <c r="G5244" s="6" t="s">
        <v>72</v>
      </c>
      <c r="H5244" s="8">
        <v>500000</v>
      </c>
      <c r="I5244" s="7">
        <v>20111130</v>
      </c>
      <c r="J5244" s="9" t="s">
        <v>0</v>
      </c>
      <c r="K5244" s="7" t="s">
        <v>0</v>
      </c>
      <c r="L5244" s="7" t="s">
        <v>8</v>
      </c>
    </row>
    <row r="5245" spans="1:12" x14ac:dyDescent="0.25">
      <c r="A5245" s="5" t="s">
        <v>5480</v>
      </c>
      <c r="B5245" s="5" t="s">
        <v>63</v>
      </c>
      <c r="C5245" s="12">
        <v>439050000544818</v>
      </c>
      <c r="D5245" s="11">
        <v>8911800082</v>
      </c>
      <c r="E5245" s="11">
        <v>36300307</v>
      </c>
      <c r="F5245" s="6">
        <v>410012041008</v>
      </c>
      <c r="G5245" s="6" t="s">
        <v>72</v>
      </c>
      <c r="H5245" s="8">
        <v>52320</v>
      </c>
      <c r="I5245" s="7">
        <v>20111130</v>
      </c>
      <c r="J5245" s="9" t="s">
        <v>0</v>
      </c>
      <c r="K5245" s="7" t="s">
        <v>0</v>
      </c>
      <c r="L5245" s="7" t="s">
        <v>8</v>
      </c>
    </row>
    <row r="5246" spans="1:12" x14ac:dyDescent="0.25">
      <c r="A5246" s="5" t="s">
        <v>5481</v>
      </c>
      <c r="B5246" s="5" t="s">
        <v>63</v>
      </c>
      <c r="C5246" s="12">
        <v>439050000544827</v>
      </c>
      <c r="D5246" s="11">
        <v>8911800082</v>
      </c>
      <c r="E5246" s="11">
        <v>36300307</v>
      </c>
      <c r="F5246" s="6">
        <v>410012041008</v>
      </c>
      <c r="G5246" s="6" t="s">
        <v>72</v>
      </c>
      <c r="H5246" s="8">
        <v>52320</v>
      </c>
      <c r="I5246" s="7">
        <v>20111130</v>
      </c>
      <c r="J5246" s="9" t="s">
        <v>0</v>
      </c>
      <c r="K5246" s="7" t="s">
        <v>0</v>
      </c>
      <c r="L5246" s="7" t="s">
        <v>8</v>
      </c>
    </row>
    <row r="5247" spans="1:12" x14ac:dyDescent="0.25">
      <c r="A5247" s="5" t="s">
        <v>5482</v>
      </c>
      <c r="B5247" s="5" t="s">
        <v>63</v>
      </c>
      <c r="C5247" s="12">
        <v>439050000544834</v>
      </c>
      <c r="D5247" s="11">
        <v>8911800082</v>
      </c>
      <c r="E5247" s="11">
        <v>36300307</v>
      </c>
      <c r="F5247" s="6">
        <v>410012041008</v>
      </c>
      <c r="G5247" s="6" t="s">
        <v>72</v>
      </c>
      <c r="H5247" s="8">
        <v>52320</v>
      </c>
      <c r="I5247" s="7">
        <v>20111130</v>
      </c>
      <c r="J5247" s="9" t="s">
        <v>0</v>
      </c>
      <c r="K5247" s="7" t="s">
        <v>0</v>
      </c>
      <c r="L5247" s="7" t="s">
        <v>8</v>
      </c>
    </row>
    <row r="5248" spans="1:12" x14ac:dyDescent="0.25">
      <c r="A5248" s="5" t="s">
        <v>5483</v>
      </c>
      <c r="B5248" s="5" t="s">
        <v>63</v>
      </c>
      <c r="C5248" s="12">
        <v>439050000544840</v>
      </c>
      <c r="D5248" s="11">
        <v>8911006563</v>
      </c>
      <c r="E5248" s="11">
        <v>26400922</v>
      </c>
      <c r="F5248" s="6">
        <v>410012041008</v>
      </c>
      <c r="G5248" s="6" t="s">
        <v>72</v>
      </c>
      <c r="H5248" s="8">
        <v>599140</v>
      </c>
      <c r="I5248" s="7">
        <v>20111130</v>
      </c>
      <c r="J5248" s="9" t="s">
        <v>0</v>
      </c>
      <c r="K5248" s="7" t="s">
        <v>0</v>
      </c>
      <c r="L5248" s="7" t="s">
        <v>8</v>
      </c>
    </row>
    <row r="5249" spans="1:12" x14ac:dyDescent="0.25">
      <c r="A5249" s="5" t="s">
        <v>5484</v>
      </c>
      <c r="B5249" s="5" t="s">
        <v>63</v>
      </c>
      <c r="C5249" s="12">
        <v>439050000545011</v>
      </c>
      <c r="D5249" s="11" t="s">
        <v>236</v>
      </c>
      <c r="E5249" s="11">
        <v>12105540</v>
      </c>
      <c r="F5249" s="6">
        <v>410012031003</v>
      </c>
      <c r="G5249" s="6" t="s">
        <v>98</v>
      </c>
      <c r="H5249" s="8">
        <v>700000</v>
      </c>
      <c r="I5249" s="7">
        <v>20111130</v>
      </c>
      <c r="J5249" s="9" t="s">
        <v>0</v>
      </c>
      <c r="K5249" s="7" t="s">
        <v>0</v>
      </c>
      <c r="L5249" s="7" t="s">
        <v>8</v>
      </c>
    </row>
    <row r="5250" spans="1:12" x14ac:dyDescent="0.25">
      <c r="A5250" s="5" t="s">
        <v>5485</v>
      </c>
      <c r="B5250" s="5" t="s">
        <v>63</v>
      </c>
      <c r="C5250" s="12">
        <v>439050000545045</v>
      </c>
      <c r="D5250" s="11">
        <v>24586466</v>
      </c>
      <c r="E5250" s="11">
        <v>3133966</v>
      </c>
      <c r="F5250" s="6">
        <v>410012041008</v>
      </c>
      <c r="G5250" s="6" t="s">
        <v>72</v>
      </c>
      <c r="H5250" s="8">
        <v>170696.47</v>
      </c>
      <c r="I5250" s="7">
        <v>20111130</v>
      </c>
      <c r="J5250" s="9" t="s">
        <v>0</v>
      </c>
      <c r="K5250" s="7" t="s">
        <v>0</v>
      </c>
      <c r="L5250" s="7" t="s">
        <v>8</v>
      </c>
    </row>
    <row r="5251" spans="1:12" x14ac:dyDescent="0.25">
      <c r="A5251" s="5" t="s">
        <v>5486</v>
      </c>
      <c r="B5251" s="5" t="s">
        <v>63</v>
      </c>
      <c r="C5251" s="12">
        <v>439050000545092</v>
      </c>
      <c r="D5251" s="11">
        <v>12109265</v>
      </c>
      <c r="E5251" s="11">
        <v>7695935</v>
      </c>
      <c r="F5251" s="6">
        <v>410012041007</v>
      </c>
      <c r="G5251" s="6" t="s">
        <v>110</v>
      </c>
      <c r="H5251" s="8">
        <v>148240.15</v>
      </c>
      <c r="I5251" s="7">
        <v>20111130</v>
      </c>
      <c r="J5251" s="9" t="s">
        <v>0</v>
      </c>
      <c r="K5251" s="7" t="s">
        <v>0</v>
      </c>
      <c r="L5251" s="7" t="s">
        <v>8</v>
      </c>
    </row>
    <row r="5252" spans="1:12" x14ac:dyDescent="0.25">
      <c r="A5252" s="5" t="s">
        <v>5487</v>
      </c>
      <c r="B5252" s="5" t="s">
        <v>63</v>
      </c>
      <c r="C5252" s="12">
        <v>439050000545095</v>
      </c>
      <c r="D5252" s="11" t="s">
        <v>236</v>
      </c>
      <c r="E5252" s="11">
        <v>7696432</v>
      </c>
      <c r="F5252" s="6">
        <v>410012041008</v>
      </c>
      <c r="G5252" s="6" t="s">
        <v>72</v>
      </c>
      <c r="H5252" s="8">
        <v>338218.31</v>
      </c>
      <c r="I5252" s="7">
        <v>20111130</v>
      </c>
      <c r="J5252" s="9" t="s">
        <v>0</v>
      </c>
      <c r="K5252" s="7" t="s">
        <v>0</v>
      </c>
      <c r="L5252" s="7" t="s">
        <v>8</v>
      </c>
    </row>
    <row r="5253" spans="1:12" x14ac:dyDescent="0.25">
      <c r="A5253" s="5" t="s">
        <v>5488</v>
      </c>
      <c r="B5253" s="5" t="s">
        <v>63</v>
      </c>
      <c r="C5253" s="12">
        <v>439050000545117</v>
      </c>
      <c r="D5253" s="11">
        <v>55190259</v>
      </c>
      <c r="E5253" s="11">
        <v>7711555</v>
      </c>
      <c r="F5253" s="6">
        <v>410012033003</v>
      </c>
      <c r="G5253" s="6" t="s">
        <v>77</v>
      </c>
      <c r="H5253" s="8">
        <v>7642.32</v>
      </c>
      <c r="I5253" s="7">
        <v>20111130</v>
      </c>
      <c r="J5253" s="9" t="s">
        <v>0</v>
      </c>
      <c r="K5253" s="7" t="s">
        <v>0</v>
      </c>
      <c r="L5253" s="7" t="s">
        <v>8</v>
      </c>
    </row>
    <row r="5254" spans="1:12" x14ac:dyDescent="0.25">
      <c r="A5254" s="5" t="s">
        <v>5489</v>
      </c>
      <c r="B5254" s="5" t="s">
        <v>63</v>
      </c>
      <c r="C5254" s="12">
        <v>439050000545143</v>
      </c>
      <c r="D5254" s="11" t="s">
        <v>236</v>
      </c>
      <c r="E5254" s="11">
        <v>7724620</v>
      </c>
      <c r="F5254" s="6">
        <v>410012041008</v>
      </c>
      <c r="G5254" s="6" t="s">
        <v>72</v>
      </c>
      <c r="H5254" s="8">
        <v>155853.14000000001</v>
      </c>
      <c r="I5254" s="7">
        <v>20111130</v>
      </c>
      <c r="J5254" s="9" t="s">
        <v>0</v>
      </c>
      <c r="K5254" s="7" t="s">
        <v>0</v>
      </c>
      <c r="L5254" s="7" t="s">
        <v>8</v>
      </c>
    </row>
    <row r="5255" spans="1:12" x14ac:dyDescent="0.25">
      <c r="A5255" s="5" t="s">
        <v>5490</v>
      </c>
      <c r="B5255" s="5" t="s">
        <v>63</v>
      </c>
      <c r="C5255" s="12">
        <v>439050000545174</v>
      </c>
      <c r="D5255" s="11" t="s">
        <v>236</v>
      </c>
      <c r="E5255" s="11">
        <v>10769090</v>
      </c>
      <c r="F5255" s="6">
        <v>410012041009</v>
      </c>
      <c r="G5255" s="6" t="s">
        <v>89</v>
      </c>
      <c r="H5255" s="8">
        <v>117630.57</v>
      </c>
      <c r="I5255" s="7">
        <v>20111130</v>
      </c>
      <c r="J5255" s="9" t="s">
        <v>0</v>
      </c>
      <c r="K5255" s="7" t="s">
        <v>0</v>
      </c>
      <c r="L5255" s="7" t="s">
        <v>8</v>
      </c>
    </row>
    <row r="5256" spans="1:12" x14ac:dyDescent="0.25">
      <c r="A5256" s="5" t="s">
        <v>5491</v>
      </c>
      <c r="B5256" s="5" t="s">
        <v>63</v>
      </c>
      <c r="C5256" s="12">
        <v>439050000545185</v>
      </c>
      <c r="D5256" s="11" t="s">
        <v>236</v>
      </c>
      <c r="E5256" s="11">
        <v>11811386</v>
      </c>
      <c r="F5256" s="6">
        <v>410012041003</v>
      </c>
      <c r="G5256" s="6" t="s">
        <v>71</v>
      </c>
      <c r="H5256" s="8">
        <v>151902.97</v>
      </c>
      <c r="I5256" s="7">
        <v>20111130</v>
      </c>
      <c r="J5256" s="9" t="s">
        <v>0</v>
      </c>
      <c r="K5256" s="7" t="s">
        <v>0</v>
      </c>
      <c r="L5256" s="7" t="s">
        <v>8</v>
      </c>
    </row>
    <row r="5257" spans="1:12" x14ac:dyDescent="0.25">
      <c r="A5257" s="5" t="s">
        <v>5492</v>
      </c>
      <c r="B5257" s="5" t="s">
        <v>63</v>
      </c>
      <c r="C5257" s="12">
        <v>439050000545214</v>
      </c>
      <c r="D5257" s="11">
        <v>72211903</v>
      </c>
      <c r="E5257" s="11">
        <v>12754646</v>
      </c>
      <c r="F5257" s="6">
        <v>410012041008</v>
      </c>
      <c r="G5257" s="6" t="s">
        <v>72</v>
      </c>
      <c r="H5257" s="8">
        <v>148932.73000000001</v>
      </c>
      <c r="I5257" s="7">
        <v>20111130</v>
      </c>
      <c r="J5257" s="9" t="s">
        <v>0</v>
      </c>
      <c r="K5257" s="7" t="s">
        <v>0</v>
      </c>
      <c r="L5257" s="7" t="s">
        <v>8</v>
      </c>
    </row>
    <row r="5258" spans="1:12" x14ac:dyDescent="0.25">
      <c r="A5258" s="5" t="s">
        <v>5493</v>
      </c>
      <c r="B5258" s="5" t="s">
        <v>63</v>
      </c>
      <c r="C5258" s="12">
        <v>439050000545282</v>
      </c>
      <c r="D5258" s="11" t="s">
        <v>236</v>
      </c>
      <c r="E5258" s="11">
        <v>78115496</v>
      </c>
      <c r="F5258" s="6">
        <v>410012041008</v>
      </c>
      <c r="G5258" s="6" t="s">
        <v>72</v>
      </c>
      <c r="H5258" s="8">
        <v>155853.14000000001</v>
      </c>
      <c r="I5258" s="7">
        <v>20111130</v>
      </c>
      <c r="J5258" s="9" t="s">
        <v>0</v>
      </c>
      <c r="K5258" s="7" t="s">
        <v>0</v>
      </c>
      <c r="L5258" s="7" t="s">
        <v>8</v>
      </c>
    </row>
    <row r="5259" spans="1:12" x14ac:dyDescent="0.25">
      <c r="A5259" s="5" t="s">
        <v>5494</v>
      </c>
      <c r="B5259" s="5" t="s">
        <v>63</v>
      </c>
      <c r="C5259" s="12">
        <v>439050000545292</v>
      </c>
      <c r="D5259" s="11" t="s">
        <v>236</v>
      </c>
      <c r="E5259" s="11">
        <v>79888399</v>
      </c>
      <c r="F5259" s="6">
        <v>410012041002</v>
      </c>
      <c r="G5259" s="6" t="s">
        <v>80</v>
      </c>
      <c r="H5259" s="8">
        <v>196339.13</v>
      </c>
      <c r="I5259" s="7">
        <v>20111130</v>
      </c>
      <c r="J5259" s="9" t="s">
        <v>0</v>
      </c>
      <c r="K5259" s="7" t="s">
        <v>0</v>
      </c>
      <c r="L5259" s="7" t="s">
        <v>8</v>
      </c>
    </row>
    <row r="5260" spans="1:12" x14ac:dyDescent="0.25">
      <c r="A5260" s="5" t="s">
        <v>5495</v>
      </c>
      <c r="B5260" s="5" t="s">
        <v>63</v>
      </c>
      <c r="C5260" s="12">
        <v>439050000545321</v>
      </c>
      <c r="D5260" s="11">
        <v>55060490</v>
      </c>
      <c r="E5260" s="11">
        <v>82392934</v>
      </c>
      <c r="F5260" s="6">
        <v>410012041008</v>
      </c>
      <c r="G5260" s="6" t="s">
        <v>72</v>
      </c>
      <c r="H5260" s="8">
        <v>170519.38</v>
      </c>
      <c r="I5260" s="7">
        <v>20111130</v>
      </c>
      <c r="J5260" s="9" t="s">
        <v>0</v>
      </c>
      <c r="K5260" s="7" t="s">
        <v>0</v>
      </c>
      <c r="L5260" s="7" t="s">
        <v>8</v>
      </c>
    </row>
    <row r="5261" spans="1:12" x14ac:dyDescent="0.25">
      <c r="A5261" s="5" t="s">
        <v>5496</v>
      </c>
      <c r="B5261" s="5" t="s">
        <v>63</v>
      </c>
      <c r="C5261" s="12">
        <v>439050000545336</v>
      </c>
      <c r="D5261" s="11" t="s">
        <v>236</v>
      </c>
      <c r="E5261" s="11">
        <v>83254072</v>
      </c>
      <c r="F5261" s="6">
        <v>410012041008</v>
      </c>
      <c r="G5261" s="6" t="s">
        <v>72</v>
      </c>
      <c r="H5261" s="8">
        <v>138686.94</v>
      </c>
      <c r="I5261" s="7">
        <v>20111130</v>
      </c>
      <c r="J5261" s="9" t="s">
        <v>0</v>
      </c>
      <c r="K5261" s="7" t="s">
        <v>0</v>
      </c>
      <c r="L5261" s="7" t="s">
        <v>8</v>
      </c>
    </row>
    <row r="5262" spans="1:12" x14ac:dyDescent="0.25">
      <c r="A5262" s="5" t="s">
        <v>5497</v>
      </c>
      <c r="B5262" s="5" t="s">
        <v>63</v>
      </c>
      <c r="C5262" s="12">
        <v>439050000545348</v>
      </c>
      <c r="D5262" s="11" t="s">
        <v>236</v>
      </c>
      <c r="E5262" s="11">
        <v>91017549</v>
      </c>
      <c r="F5262" s="6">
        <v>410012041004</v>
      </c>
      <c r="G5262" s="6" t="s">
        <v>75</v>
      </c>
      <c r="H5262" s="8">
        <v>373539.54</v>
      </c>
      <c r="I5262" s="7">
        <v>20111130</v>
      </c>
      <c r="J5262" s="9" t="s">
        <v>0</v>
      </c>
      <c r="K5262" s="7" t="s">
        <v>0</v>
      </c>
      <c r="L5262" s="7" t="s">
        <v>8</v>
      </c>
    </row>
    <row r="5263" spans="1:12" x14ac:dyDescent="0.25">
      <c r="A5263" s="5" t="s">
        <v>5498</v>
      </c>
      <c r="B5263" s="5" t="s">
        <v>63</v>
      </c>
      <c r="C5263" s="12">
        <v>439050000545354</v>
      </c>
      <c r="D5263" s="11">
        <v>26422469</v>
      </c>
      <c r="E5263" s="11">
        <v>91515424</v>
      </c>
      <c r="F5263" s="6">
        <v>410012041010</v>
      </c>
      <c r="G5263" s="6" t="s">
        <v>79</v>
      </c>
      <c r="H5263" s="8">
        <v>77838.02</v>
      </c>
      <c r="I5263" s="7">
        <v>20111130</v>
      </c>
      <c r="J5263" s="9" t="s">
        <v>0</v>
      </c>
      <c r="K5263" s="7" t="s">
        <v>0</v>
      </c>
      <c r="L5263" s="7" t="s">
        <v>8</v>
      </c>
    </row>
    <row r="5264" spans="1:12" x14ac:dyDescent="0.25">
      <c r="A5264" s="5" t="s">
        <v>5499</v>
      </c>
      <c r="B5264" s="5" t="s">
        <v>63</v>
      </c>
      <c r="C5264" s="12">
        <v>439050000545358</v>
      </c>
      <c r="D5264" s="11">
        <v>93342916</v>
      </c>
      <c r="E5264" s="11">
        <v>93131732</v>
      </c>
      <c r="F5264" s="6">
        <v>410012041002</v>
      </c>
      <c r="G5264" s="6" t="s">
        <v>80</v>
      </c>
      <c r="H5264" s="8">
        <v>106241.08</v>
      </c>
      <c r="I5264" s="7">
        <v>20111130</v>
      </c>
      <c r="J5264" s="9" t="s">
        <v>0</v>
      </c>
      <c r="K5264" s="7" t="s">
        <v>0</v>
      </c>
      <c r="L5264" s="7" t="s">
        <v>8</v>
      </c>
    </row>
    <row r="5265" spans="1:12" x14ac:dyDescent="0.25">
      <c r="A5265" s="5" t="s">
        <v>5500</v>
      </c>
      <c r="B5265" s="5" t="s">
        <v>63</v>
      </c>
      <c r="C5265" s="12">
        <v>439050000545377</v>
      </c>
      <c r="D5265" s="11">
        <v>93342916</v>
      </c>
      <c r="E5265" s="11">
        <v>93456341</v>
      </c>
      <c r="F5265" s="6">
        <v>410012041001</v>
      </c>
      <c r="G5265" s="6" t="s">
        <v>76</v>
      </c>
      <c r="H5265" s="8">
        <v>170696.47</v>
      </c>
      <c r="I5265" s="7">
        <v>20111130</v>
      </c>
      <c r="J5265" s="9" t="s">
        <v>0</v>
      </c>
      <c r="K5265" s="7" t="s">
        <v>0</v>
      </c>
      <c r="L5265" s="7" t="s">
        <v>8</v>
      </c>
    </row>
    <row r="5266" spans="1:12" x14ac:dyDescent="0.25">
      <c r="A5266" s="5" t="s">
        <v>5501</v>
      </c>
      <c r="B5266" s="5" t="s">
        <v>63</v>
      </c>
      <c r="C5266" s="12">
        <v>439050000545397</v>
      </c>
      <c r="D5266" s="11" t="s">
        <v>236</v>
      </c>
      <c r="E5266" s="11">
        <v>1075213107</v>
      </c>
      <c r="F5266" s="6">
        <v>410012041004</v>
      </c>
      <c r="G5266" s="6" t="s">
        <v>75</v>
      </c>
      <c r="H5266" s="8">
        <v>149061.64000000001</v>
      </c>
      <c r="I5266" s="7">
        <v>20111130</v>
      </c>
      <c r="J5266" s="9" t="s">
        <v>0</v>
      </c>
      <c r="K5266" s="7" t="s">
        <v>0</v>
      </c>
      <c r="L5266" s="7" t="s">
        <v>8</v>
      </c>
    </row>
    <row r="5267" spans="1:12" x14ac:dyDescent="0.25">
      <c r="A5267" s="5" t="s">
        <v>5502</v>
      </c>
      <c r="B5267" s="5" t="s">
        <v>63</v>
      </c>
      <c r="C5267" s="12">
        <v>439050000545468</v>
      </c>
      <c r="D5267" s="11">
        <v>93366599</v>
      </c>
      <c r="E5267" s="11">
        <v>86085779</v>
      </c>
      <c r="F5267" s="6">
        <v>410012041002</v>
      </c>
      <c r="G5267" s="6" t="s">
        <v>80</v>
      </c>
      <c r="H5267" s="8">
        <v>109584</v>
      </c>
      <c r="I5267" s="7">
        <v>20111130</v>
      </c>
      <c r="J5267" s="9" t="s">
        <v>0</v>
      </c>
      <c r="K5267" s="7" t="s">
        <v>0</v>
      </c>
      <c r="L5267" s="7" t="s">
        <v>8</v>
      </c>
    </row>
    <row r="5268" spans="1:12" x14ac:dyDescent="0.25">
      <c r="A5268" s="5" t="s">
        <v>5503</v>
      </c>
      <c r="B5268" s="5" t="s">
        <v>63</v>
      </c>
      <c r="C5268" s="12">
        <v>439050000545506</v>
      </c>
      <c r="D5268" s="11">
        <v>55164698</v>
      </c>
      <c r="E5268" s="11">
        <v>83168941</v>
      </c>
      <c r="F5268" s="6">
        <v>410012041001</v>
      </c>
      <c r="G5268" s="6" t="s">
        <v>76</v>
      </c>
      <c r="H5268" s="8">
        <v>158323</v>
      </c>
      <c r="I5268" s="7">
        <v>20111130</v>
      </c>
      <c r="J5268" s="9" t="s">
        <v>0</v>
      </c>
      <c r="K5268" s="7" t="s">
        <v>0</v>
      </c>
      <c r="L5268" s="7" t="s">
        <v>8</v>
      </c>
    </row>
    <row r="5269" spans="1:12" x14ac:dyDescent="0.25">
      <c r="A5269" s="5" t="s">
        <v>5504</v>
      </c>
      <c r="B5269" s="5" t="s">
        <v>63</v>
      </c>
      <c r="C5269" s="12">
        <v>439050000545574</v>
      </c>
      <c r="D5269" s="11">
        <v>4903815</v>
      </c>
      <c r="E5269" s="11">
        <v>83258394</v>
      </c>
      <c r="F5269" s="6">
        <v>410012041002</v>
      </c>
      <c r="G5269" s="6" t="s">
        <v>80</v>
      </c>
      <c r="H5269" s="8">
        <v>119332</v>
      </c>
      <c r="I5269" s="7">
        <v>20111130</v>
      </c>
      <c r="J5269" s="9" t="s">
        <v>0</v>
      </c>
      <c r="K5269" s="7" t="s">
        <v>0</v>
      </c>
      <c r="L5269" s="7" t="s">
        <v>8</v>
      </c>
    </row>
    <row r="5270" spans="1:12" x14ac:dyDescent="0.25">
      <c r="A5270" s="5" t="s">
        <v>5505</v>
      </c>
      <c r="B5270" s="5" t="s">
        <v>63</v>
      </c>
      <c r="C5270" s="12">
        <v>439050000545798</v>
      </c>
      <c r="D5270" s="11">
        <v>36303890</v>
      </c>
      <c r="E5270" s="11">
        <v>12138007</v>
      </c>
      <c r="F5270" s="6">
        <v>410012033003</v>
      </c>
      <c r="G5270" s="6" t="s">
        <v>77</v>
      </c>
      <c r="H5270" s="8">
        <v>700000</v>
      </c>
      <c r="I5270" s="7">
        <v>20111201</v>
      </c>
      <c r="J5270" s="9" t="s">
        <v>0</v>
      </c>
      <c r="K5270" s="7" t="s">
        <v>0</v>
      </c>
      <c r="L5270" s="7" t="s">
        <v>8</v>
      </c>
    </row>
    <row r="5271" spans="1:12" x14ac:dyDescent="0.25">
      <c r="A5271" s="5" t="s">
        <v>5506</v>
      </c>
      <c r="B5271" s="5" t="s">
        <v>63</v>
      </c>
      <c r="C5271" s="12">
        <v>439050000545807</v>
      </c>
      <c r="D5271" s="11">
        <v>55180565</v>
      </c>
      <c r="E5271" s="11">
        <v>14998289</v>
      </c>
      <c r="F5271" s="6">
        <v>410012037004</v>
      </c>
      <c r="G5271" s="6" t="s">
        <v>70</v>
      </c>
      <c r="H5271" s="8">
        <v>50000</v>
      </c>
      <c r="I5271" s="7">
        <v>20111201</v>
      </c>
      <c r="J5271" s="9" t="s">
        <v>0</v>
      </c>
      <c r="K5271" s="7" t="s">
        <v>0</v>
      </c>
      <c r="L5271" s="7" t="s">
        <v>8</v>
      </c>
    </row>
    <row r="5272" spans="1:12" x14ac:dyDescent="0.25">
      <c r="A5272" s="5" t="s">
        <v>5507</v>
      </c>
      <c r="B5272" s="5" t="s">
        <v>63</v>
      </c>
      <c r="C5272" s="12">
        <v>439050000545832</v>
      </c>
      <c r="D5272" s="11">
        <v>36379785</v>
      </c>
      <c r="E5272" s="11">
        <v>8130074122</v>
      </c>
      <c r="F5272" s="6">
        <v>410012041002</v>
      </c>
      <c r="G5272" s="6" t="s">
        <v>80</v>
      </c>
      <c r="H5272" s="8">
        <v>19999</v>
      </c>
      <c r="I5272" s="7">
        <v>20111201</v>
      </c>
      <c r="J5272" s="9" t="s">
        <v>0</v>
      </c>
      <c r="K5272" s="7" t="s">
        <v>0</v>
      </c>
      <c r="L5272" s="7" t="s">
        <v>8</v>
      </c>
    </row>
    <row r="5273" spans="1:12" x14ac:dyDescent="0.25">
      <c r="A5273" s="5" t="s">
        <v>5508</v>
      </c>
      <c r="B5273" s="5" t="s">
        <v>63</v>
      </c>
      <c r="C5273" s="12">
        <v>439050000545846</v>
      </c>
      <c r="D5273" s="11">
        <v>12123887</v>
      </c>
      <c r="E5273" s="11">
        <v>8909039388</v>
      </c>
      <c r="F5273" s="6">
        <v>410012031005</v>
      </c>
      <c r="G5273" s="6" t="s">
        <v>108</v>
      </c>
      <c r="H5273" s="8">
        <v>8720000</v>
      </c>
      <c r="I5273" s="7">
        <v>20111201</v>
      </c>
      <c r="J5273" s="9" t="s">
        <v>0</v>
      </c>
      <c r="K5273" s="7" t="s">
        <v>0</v>
      </c>
      <c r="L5273" s="7" t="s">
        <v>8</v>
      </c>
    </row>
    <row r="5274" spans="1:12" x14ac:dyDescent="0.25">
      <c r="A5274" s="5" t="s">
        <v>5509</v>
      </c>
      <c r="B5274" s="5" t="s">
        <v>63</v>
      </c>
      <c r="C5274" s="12">
        <v>439050000545848</v>
      </c>
      <c r="D5274" s="11" t="s">
        <v>236</v>
      </c>
      <c r="E5274" s="11">
        <v>1077852823</v>
      </c>
      <c r="F5274" s="6">
        <v>410012037004</v>
      </c>
      <c r="G5274" s="6" t="s">
        <v>70</v>
      </c>
      <c r="H5274" s="8">
        <v>50000</v>
      </c>
      <c r="I5274" s="7">
        <v>20111201</v>
      </c>
      <c r="J5274" s="9" t="s">
        <v>0</v>
      </c>
      <c r="K5274" s="7" t="s">
        <v>0</v>
      </c>
      <c r="L5274" s="7" t="s">
        <v>8</v>
      </c>
    </row>
    <row r="5275" spans="1:12" x14ac:dyDescent="0.25">
      <c r="A5275" s="5" t="s">
        <v>5510</v>
      </c>
      <c r="B5275" s="5" t="s">
        <v>63</v>
      </c>
      <c r="C5275" s="12">
        <v>439050000545858</v>
      </c>
      <c r="D5275" s="11" t="s">
        <v>236</v>
      </c>
      <c r="E5275" s="11">
        <v>385241</v>
      </c>
      <c r="F5275" s="6">
        <v>410012037003</v>
      </c>
      <c r="G5275" s="6" t="s">
        <v>74</v>
      </c>
      <c r="H5275" s="8">
        <v>180000</v>
      </c>
      <c r="I5275" s="7">
        <v>20111201</v>
      </c>
      <c r="J5275" s="9" t="s">
        <v>0</v>
      </c>
      <c r="K5275" s="7" t="s">
        <v>0</v>
      </c>
      <c r="L5275" s="7" t="s">
        <v>8</v>
      </c>
    </row>
    <row r="5276" spans="1:12" x14ac:dyDescent="0.25">
      <c r="A5276" s="5" t="s">
        <v>5511</v>
      </c>
      <c r="B5276" s="5" t="s">
        <v>63</v>
      </c>
      <c r="C5276" s="12">
        <v>439050000545917</v>
      </c>
      <c r="D5276" s="11">
        <v>36178642</v>
      </c>
      <c r="E5276" s="11">
        <v>12123662</v>
      </c>
      <c r="F5276" s="6">
        <v>410012033003</v>
      </c>
      <c r="G5276" s="6" t="s">
        <v>77</v>
      </c>
      <c r="H5276" s="8">
        <v>112350</v>
      </c>
      <c r="I5276" s="7">
        <v>20111202</v>
      </c>
      <c r="J5276" s="9" t="s">
        <v>0</v>
      </c>
      <c r="K5276" s="7" t="s">
        <v>0</v>
      </c>
      <c r="L5276" s="7" t="s">
        <v>8</v>
      </c>
    </row>
    <row r="5277" spans="1:12" x14ac:dyDescent="0.25">
      <c r="A5277" s="5" t="s">
        <v>5512</v>
      </c>
      <c r="B5277" s="5" t="s">
        <v>63</v>
      </c>
      <c r="C5277" s="12">
        <v>439050000545950</v>
      </c>
      <c r="D5277" s="11">
        <v>8911003046</v>
      </c>
      <c r="E5277" s="11">
        <v>36069260</v>
      </c>
      <c r="F5277" s="6">
        <v>410012041002</v>
      </c>
      <c r="G5277" s="6" t="s">
        <v>80</v>
      </c>
      <c r="H5277" s="8">
        <v>44280</v>
      </c>
      <c r="I5277" s="7">
        <v>20111202</v>
      </c>
      <c r="J5277" s="9" t="s">
        <v>0</v>
      </c>
      <c r="K5277" s="7" t="s">
        <v>0</v>
      </c>
      <c r="L5277" s="7" t="s">
        <v>8</v>
      </c>
    </row>
    <row r="5278" spans="1:12" x14ac:dyDescent="0.25">
      <c r="A5278" s="5" t="s">
        <v>5513</v>
      </c>
      <c r="B5278" s="5" t="s">
        <v>63</v>
      </c>
      <c r="C5278" s="12">
        <v>439050000545951</v>
      </c>
      <c r="D5278" s="11">
        <v>8600030201</v>
      </c>
      <c r="E5278" s="11">
        <v>36069260</v>
      </c>
      <c r="F5278" s="6">
        <v>410012041002</v>
      </c>
      <c r="G5278" s="6" t="s">
        <v>80</v>
      </c>
      <c r="H5278" s="8">
        <v>44280</v>
      </c>
      <c r="I5278" s="7">
        <v>20111202</v>
      </c>
      <c r="J5278" s="9" t="s">
        <v>0</v>
      </c>
      <c r="K5278" s="7" t="s">
        <v>0</v>
      </c>
      <c r="L5278" s="7" t="s">
        <v>8</v>
      </c>
    </row>
    <row r="5279" spans="1:12" x14ac:dyDescent="0.25">
      <c r="A5279" s="5" t="s">
        <v>5514</v>
      </c>
      <c r="B5279" s="5" t="s">
        <v>63</v>
      </c>
      <c r="C5279" s="12">
        <v>439050000545956</v>
      </c>
      <c r="D5279" s="11">
        <v>19139687</v>
      </c>
      <c r="E5279" s="11">
        <v>79504342</v>
      </c>
      <c r="F5279" s="6">
        <v>410012037004</v>
      </c>
      <c r="G5279" s="6" t="s">
        <v>70</v>
      </c>
      <c r="H5279" s="8">
        <v>50000</v>
      </c>
      <c r="I5279" s="7">
        <v>20111202</v>
      </c>
      <c r="J5279" s="9" t="s">
        <v>0</v>
      </c>
      <c r="K5279" s="7" t="s">
        <v>0</v>
      </c>
      <c r="L5279" s="7" t="s">
        <v>8</v>
      </c>
    </row>
    <row r="5280" spans="1:12" x14ac:dyDescent="0.25">
      <c r="A5280" s="5" t="s">
        <v>5515</v>
      </c>
      <c r="B5280" s="5" t="s">
        <v>63</v>
      </c>
      <c r="C5280" s="12">
        <v>439050000545975</v>
      </c>
      <c r="D5280" s="11">
        <v>8600343137</v>
      </c>
      <c r="E5280" s="11">
        <v>36165080</v>
      </c>
      <c r="F5280" s="6">
        <v>410012041010</v>
      </c>
      <c r="G5280" s="6" t="s">
        <v>79</v>
      </c>
      <c r="H5280" s="8">
        <v>345778</v>
      </c>
      <c r="I5280" s="7">
        <v>20111202</v>
      </c>
      <c r="J5280" s="9" t="s">
        <v>0</v>
      </c>
      <c r="K5280" s="7" t="s">
        <v>0</v>
      </c>
      <c r="L5280" s="7" t="s">
        <v>8</v>
      </c>
    </row>
    <row r="5281" spans="1:12" x14ac:dyDescent="0.25">
      <c r="A5281" s="5" t="s">
        <v>5516</v>
      </c>
      <c r="B5281" s="5" t="s">
        <v>63</v>
      </c>
      <c r="C5281" s="12">
        <v>439050000546004</v>
      </c>
      <c r="D5281" s="11">
        <v>8600077017</v>
      </c>
      <c r="E5281" s="11">
        <v>79465865</v>
      </c>
      <c r="F5281" s="6">
        <v>410012041004</v>
      </c>
      <c r="G5281" s="6" t="s">
        <v>75</v>
      </c>
      <c r="H5281" s="8">
        <v>52941</v>
      </c>
      <c r="I5281" s="7">
        <v>20111202</v>
      </c>
      <c r="J5281" s="9" t="s">
        <v>0</v>
      </c>
      <c r="K5281" s="7" t="s">
        <v>0</v>
      </c>
      <c r="L5281" s="7" t="s">
        <v>8</v>
      </c>
    </row>
    <row r="5282" spans="1:12" x14ac:dyDescent="0.25">
      <c r="A5282" s="5" t="s">
        <v>5517</v>
      </c>
      <c r="B5282" s="5" t="s">
        <v>63</v>
      </c>
      <c r="C5282" s="12">
        <v>439050000546010</v>
      </c>
      <c r="D5282" s="11">
        <v>21225627</v>
      </c>
      <c r="E5282" s="11">
        <v>19341123</v>
      </c>
      <c r="F5282" s="6">
        <v>410012041001</v>
      </c>
      <c r="G5282" s="6" t="s">
        <v>76</v>
      </c>
      <c r="H5282" s="8">
        <v>751080</v>
      </c>
      <c r="I5282" s="7">
        <v>20111202</v>
      </c>
      <c r="J5282" s="9" t="s">
        <v>0</v>
      </c>
      <c r="K5282" s="7" t="s">
        <v>0</v>
      </c>
      <c r="L5282" s="7" t="s">
        <v>8</v>
      </c>
    </row>
    <row r="5283" spans="1:12" x14ac:dyDescent="0.25">
      <c r="A5283" s="5" t="s">
        <v>5518</v>
      </c>
      <c r="B5283" s="5" t="s">
        <v>63</v>
      </c>
      <c r="C5283" s="12">
        <v>439050000546012</v>
      </c>
      <c r="D5283" s="11">
        <v>8600030201</v>
      </c>
      <c r="E5283" s="11">
        <v>52185980</v>
      </c>
      <c r="F5283" s="6">
        <v>410012031003</v>
      </c>
      <c r="G5283" s="6" t="s">
        <v>98</v>
      </c>
      <c r="H5283" s="8">
        <v>400000</v>
      </c>
      <c r="I5283" s="7">
        <v>20111202</v>
      </c>
      <c r="J5283" s="9" t="s">
        <v>0</v>
      </c>
      <c r="K5283" s="7" t="s">
        <v>0</v>
      </c>
      <c r="L5283" s="7" t="s">
        <v>8</v>
      </c>
    </row>
    <row r="5284" spans="1:12" x14ac:dyDescent="0.25">
      <c r="A5284" s="5" t="s">
        <v>5519</v>
      </c>
      <c r="B5284" s="5" t="s">
        <v>63</v>
      </c>
      <c r="C5284" s="12">
        <v>439050000546038</v>
      </c>
      <c r="D5284" s="11" t="s">
        <v>236</v>
      </c>
      <c r="E5284" s="11">
        <v>96357489</v>
      </c>
      <c r="F5284" s="6">
        <v>410012037002</v>
      </c>
      <c r="G5284" s="6" t="s">
        <v>82</v>
      </c>
      <c r="H5284" s="8">
        <v>60000</v>
      </c>
      <c r="I5284" s="7">
        <v>20111202</v>
      </c>
      <c r="J5284" s="9" t="s">
        <v>0</v>
      </c>
      <c r="K5284" s="7" t="s">
        <v>0</v>
      </c>
      <c r="L5284" s="7" t="s">
        <v>8</v>
      </c>
    </row>
    <row r="5285" spans="1:12" x14ac:dyDescent="0.25">
      <c r="A5285" s="5" t="s">
        <v>5520</v>
      </c>
      <c r="B5285" s="5" t="s">
        <v>63</v>
      </c>
      <c r="C5285" s="12">
        <v>439050000546116</v>
      </c>
      <c r="D5285" s="11" t="s">
        <v>236</v>
      </c>
      <c r="E5285" s="11">
        <v>83232393</v>
      </c>
      <c r="F5285" s="6">
        <v>410012033001</v>
      </c>
      <c r="G5285" s="6" t="s">
        <v>90</v>
      </c>
      <c r="H5285" s="8">
        <v>19808</v>
      </c>
      <c r="I5285" s="7">
        <v>20111202</v>
      </c>
      <c r="J5285" s="9" t="s">
        <v>0</v>
      </c>
      <c r="K5285" s="7" t="s">
        <v>0</v>
      </c>
      <c r="L5285" s="7" t="s">
        <v>8</v>
      </c>
    </row>
    <row r="5286" spans="1:12" x14ac:dyDescent="0.25">
      <c r="A5286" s="5" t="s">
        <v>5521</v>
      </c>
      <c r="B5286" s="5" t="s">
        <v>63</v>
      </c>
      <c r="C5286" s="12">
        <v>439050000546143</v>
      </c>
      <c r="D5286" s="11">
        <v>26584790</v>
      </c>
      <c r="E5286" s="11">
        <v>83169788</v>
      </c>
      <c r="F5286" s="6">
        <v>410012033003</v>
      </c>
      <c r="G5286" s="6" t="s">
        <v>77</v>
      </c>
      <c r="H5286" s="8">
        <v>26389</v>
      </c>
      <c r="I5286" s="7">
        <v>20111202</v>
      </c>
      <c r="J5286" s="9" t="s">
        <v>0</v>
      </c>
      <c r="K5286" s="7" t="s">
        <v>0</v>
      </c>
      <c r="L5286" s="7" t="s">
        <v>8</v>
      </c>
    </row>
    <row r="5287" spans="1:12" x14ac:dyDescent="0.25">
      <c r="A5287" s="5" t="s">
        <v>5522</v>
      </c>
      <c r="B5287" s="5" t="s">
        <v>63</v>
      </c>
      <c r="C5287" s="12">
        <v>439050000546182</v>
      </c>
      <c r="D5287" s="11">
        <v>4944655</v>
      </c>
      <c r="E5287" s="11">
        <v>12125849</v>
      </c>
      <c r="F5287" s="6">
        <v>410012041008</v>
      </c>
      <c r="G5287" s="6" t="s">
        <v>72</v>
      </c>
      <c r="H5287" s="8">
        <v>83688</v>
      </c>
      <c r="I5287" s="7">
        <v>20111202</v>
      </c>
      <c r="J5287" s="9" t="s">
        <v>0</v>
      </c>
      <c r="K5287" s="7" t="s">
        <v>0</v>
      </c>
      <c r="L5287" s="7" t="s">
        <v>8</v>
      </c>
    </row>
    <row r="5288" spans="1:12" x14ac:dyDescent="0.25">
      <c r="A5288" s="5" t="s">
        <v>5523</v>
      </c>
      <c r="B5288" s="5" t="s">
        <v>63</v>
      </c>
      <c r="C5288" s="12">
        <v>439050000546189</v>
      </c>
      <c r="D5288" s="11">
        <v>83055098</v>
      </c>
      <c r="E5288" s="11">
        <v>8999990017</v>
      </c>
      <c r="F5288" s="6">
        <v>410012032002</v>
      </c>
      <c r="G5288" s="6" t="s">
        <v>91</v>
      </c>
      <c r="H5288" s="8">
        <v>10015641.25</v>
      </c>
      <c r="I5288" s="7">
        <v>20111202</v>
      </c>
      <c r="J5288" s="9" t="s">
        <v>0</v>
      </c>
      <c r="K5288" s="7" t="s">
        <v>0</v>
      </c>
      <c r="L5288" s="7" t="s">
        <v>8</v>
      </c>
    </row>
    <row r="5289" spans="1:12" x14ac:dyDescent="0.25">
      <c r="A5289" s="5" t="s">
        <v>5524</v>
      </c>
      <c r="B5289" s="5" t="s">
        <v>63</v>
      </c>
      <c r="C5289" s="12">
        <v>439050000546190</v>
      </c>
      <c r="D5289" s="11">
        <v>41770741</v>
      </c>
      <c r="E5289" s="11">
        <v>8999990017</v>
      </c>
      <c r="F5289" s="6">
        <v>410012032002</v>
      </c>
      <c r="G5289" s="6" t="s">
        <v>91</v>
      </c>
      <c r="H5289" s="8">
        <v>5500000</v>
      </c>
      <c r="I5289" s="7">
        <v>20111202</v>
      </c>
      <c r="J5289" s="9" t="s">
        <v>0</v>
      </c>
      <c r="K5289" s="7" t="s">
        <v>0</v>
      </c>
      <c r="L5289" s="7" t="s">
        <v>8</v>
      </c>
    </row>
    <row r="5290" spans="1:12" x14ac:dyDescent="0.25">
      <c r="A5290" s="5" t="s">
        <v>5525</v>
      </c>
      <c r="B5290" s="5" t="s">
        <v>63</v>
      </c>
      <c r="C5290" s="12">
        <v>439050000546191</v>
      </c>
      <c r="D5290" s="11">
        <v>26509224</v>
      </c>
      <c r="E5290" s="11">
        <v>8999990017</v>
      </c>
      <c r="F5290" s="6">
        <v>410012032002</v>
      </c>
      <c r="G5290" s="6" t="s">
        <v>91</v>
      </c>
      <c r="H5290" s="8">
        <v>11000000</v>
      </c>
      <c r="I5290" s="7">
        <v>20111202</v>
      </c>
      <c r="J5290" s="9" t="s">
        <v>0</v>
      </c>
      <c r="K5290" s="7" t="s">
        <v>0</v>
      </c>
      <c r="L5290" s="7" t="s">
        <v>8</v>
      </c>
    </row>
    <row r="5291" spans="1:12" x14ac:dyDescent="0.25">
      <c r="A5291" s="5" t="s">
        <v>5526</v>
      </c>
      <c r="B5291" s="5" t="s">
        <v>63</v>
      </c>
      <c r="C5291" s="12">
        <v>439050000546192</v>
      </c>
      <c r="D5291" s="11">
        <v>83230314</v>
      </c>
      <c r="E5291" s="11">
        <v>8999990017</v>
      </c>
      <c r="F5291" s="6">
        <v>410012032002</v>
      </c>
      <c r="G5291" s="6" t="s">
        <v>91</v>
      </c>
      <c r="H5291" s="8">
        <v>3200000</v>
      </c>
      <c r="I5291" s="7">
        <v>20111202</v>
      </c>
      <c r="J5291" s="9" t="s">
        <v>0</v>
      </c>
      <c r="K5291" s="7" t="s">
        <v>0</v>
      </c>
      <c r="L5291" s="7" t="s">
        <v>8</v>
      </c>
    </row>
    <row r="5292" spans="1:12" x14ac:dyDescent="0.25">
      <c r="A5292" s="5" t="s">
        <v>5527</v>
      </c>
      <c r="B5292" s="5" t="s">
        <v>63</v>
      </c>
      <c r="C5292" s="12">
        <v>439050000546193</v>
      </c>
      <c r="D5292" s="11">
        <v>121170536</v>
      </c>
      <c r="E5292" s="11">
        <v>8999990017</v>
      </c>
      <c r="F5292" s="6">
        <v>410012032002</v>
      </c>
      <c r="G5292" s="6" t="s">
        <v>91</v>
      </c>
      <c r="H5292" s="8">
        <v>19000000</v>
      </c>
      <c r="I5292" s="7">
        <v>20111202</v>
      </c>
      <c r="J5292" s="9" t="s">
        <v>0</v>
      </c>
      <c r="K5292" s="7" t="s">
        <v>0</v>
      </c>
      <c r="L5292" s="7" t="s">
        <v>8</v>
      </c>
    </row>
    <row r="5293" spans="1:12" x14ac:dyDescent="0.25">
      <c r="A5293" s="5" t="s">
        <v>5528</v>
      </c>
      <c r="B5293" s="5" t="s">
        <v>63</v>
      </c>
      <c r="C5293" s="12">
        <v>439050000546194</v>
      </c>
      <c r="D5293" s="11">
        <v>4908796</v>
      </c>
      <c r="E5293" s="11">
        <v>8999990017</v>
      </c>
      <c r="F5293" s="6">
        <v>410012032002</v>
      </c>
      <c r="G5293" s="6" t="s">
        <v>91</v>
      </c>
      <c r="H5293" s="8">
        <v>11000000</v>
      </c>
      <c r="I5293" s="7">
        <v>20111202</v>
      </c>
      <c r="J5293" s="9" t="s">
        <v>0</v>
      </c>
      <c r="K5293" s="7" t="s">
        <v>0</v>
      </c>
      <c r="L5293" s="7" t="s">
        <v>8</v>
      </c>
    </row>
    <row r="5294" spans="1:12" x14ac:dyDescent="0.25">
      <c r="A5294" s="5" t="s">
        <v>5529</v>
      </c>
      <c r="B5294" s="5" t="s">
        <v>63</v>
      </c>
      <c r="C5294" s="12">
        <v>439050000546195</v>
      </c>
      <c r="D5294" s="11">
        <v>16624677</v>
      </c>
      <c r="E5294" s="11">
        <v>8999990017</v>
      </c>
      <c r="F5294" s="6">
        <v>410012032002</v>
      </c>
      <c r="G5294" s="6" t="s">
        <v>91</v>
      </c>
      <c r="H5294" s="8">
        <v>3000000</v>
      </c>
      <c r="I5294" s="7">
        <v>20111202</v>
      </c>
      <c r="J5294" s="9" t="s">
        <v>0</v>
      </c>
      <c r="K5294" s="7" t="s">
        <v>0</v>
      </c>
      <c r="L5294" s="7" t="s">
        <v>8</v>
      </c>
    </row>
    <row r="5295" spans="1:12" x14ac:dyDescent="0.25">
      <c r="A5295" s="5" t="s">
        <v>5530</v>
      </c>
      <c r="B5295" s="5" t="s">
        <v>63</v>
      </c>
      <c r="C5295" s="12">
        <v>439050000546196</v>
      </c>
      <c r="D5295" s="11">
        <v>12104259</v>
      </c>
      <c r="E5295" s="11">
        <v>8999990017</v>
      </c>
      <c r="F5295" s="6">
        <v>410012032002</v>
      </c>
      <c r="G5295" s="6" t="s">
        <v>91</v>
      </c>
      <c r="H5295" s="8">
        <v>6000000</v>
      </c>
      <c r="I5295" s="7">
        <v>20111202</v>
      </c>
      <c r="J5295" s="9" t="s">
        <v>0</v>
      </c>
      <c r="K5295" s="7" t="s">
        <v>0</v>
      </c>
      <c r="L5295" s="7" t="s">
        <v>8</v>
      </c>
    </row>
    <row r="5296" spans="1:12" x14ac:dyDescent="0.25">
      <c r="A5296" s="5" t="s">
        <v>5531</v>
      </c>
      <c r="B5296" s="5" t="s">
        <v>63</v>
      </c>
      <c r="C5296" s="12">
        <v>439050000546197</v>
      </c>
      <c r="D5296" s="11">
        <v>26501630</v>
      </c>
      <c r="E5296" s="11">
        <v>8999990017</v>
      </c>
      <c r="F5296" s="6">
        <v>410012032002</v>
      </c>
      <c r="G5296" s="6" t="s">
        <v>91</v>
      </c>
      <c r="H5296" s="8">
        <v>13000000</v>
      </c>
      <c r="I5296" s="7">
        <v>20111202</v>
      </c>
      <c r="J5296" s="9" t="s">
        <v>0</v>
      </c>
      <c r="K5296" s="7" t="s">
        <v>0</v>
      </c>
      <c r="L5296" s="7" t="s">
        <v>8</v>
      </c>
    </row>
    <row r="5297" spans="1:12" x14ac:dyDescent="0.25">
      <c r="A5297" s="5" t="s">
        <v>5532</v>
      </c>
      <c r="B5297" s="5" t="s">
        <v>63</v>
      </c>
      <c r="C5297" s="12">
        <v>439050000546198</v>
      </c>
      <c r="D5297" s="11">
        <v>26418848</v>
      </c>
      <c r="E5297" s="11">
        <v>8999990017</v>
      </c>
      <c r="F5297" s="6">
        <v>410012032002</v>
      </c>
      <c r="G5297" s="6" t="s">
        <v>91</v>
      </c>
      <c r="H5297" s="8">
        <v>12683939.75</v>
      </c>
      <c r="I5297" s="7">
        <v>20111202</v>
      </c>
      <c r="J5297" s="9" t="s">
        <v>0</v>
      </c>
      <c r="K5297" s="7" t="s">
        <v>0</v>
      </c>
      <c r="L5297" s="7" t="s">
        <v>8</v>
      </c>
    </row>
    <row r="5298" spans="1:12" x14ac:dyDescent="0.25">
      <c r="A5298" s="5" t="s">
        <v>5533</v>
      </c>
      <c r="B5298" s="5" t="s">
        <v>63</v>
      </c>
      <c r="C5298" s="12">
        <v>439050000546301</v>
      </c>
      <c r="D5298" s="11" t="s">
        <v>236</v>
      </c>
      <c r="E5298" s="11">
        <v>7688231</v>
      </c>
      <c r="F5298" s="6">
        <v>410012037003</v>
      </c>
      <c r="G5298" s="6" t="s">
        <v>74</v>
      </c>
      <c r="H5298" s="8">
        <v>50000</v>
      </c>
      <c r="I5298" s="7">
        <v>20111205</v>
      </c>
      <c r="J5298" s="9" t="s">
        <v>0</v>
      </c>
      <c r="K5298" s="7" t="s">
        <v>0</v>
      </c>
      <c r="L5298" s="7" t="s">
        <v>8</v>
      </c>
    </row>
    <row r="5299" spans="1:12" x14ac:dyDescent="0.25">
      <c r="A5299" s="5" t="s">
        <v>5534</v>
      </c>
      <c r="B5299" s="5" t="s">
        <v>63</v>
      </c>
      <c r="C5299" s="12">
        <v>439050000546319</v>
      </c>
      <c r="D5299" s="11">
        <v>8600429455</v>
      </c>
      <c r="E5299" s="11">
        <v>36174978</v>
      </c>
      <c r="F5299" s="6">
        <v>410012031005</v>
      </c>
      <c r="G5299" s="6" t="s">
        <v>108</v>
      </c>
      <c r="H5299" s="8">
        <v>635937</v>
      </c>
      <c r="I5299" s="7">
        <v>20111205</v>
      </c>
      <c r="J5299" s="9" t="s">
        <v>0</v>
      </c>
      <c r="K5299" s="7" t="s">
        <v>0</v>
      </c>
      <c r="L5299" s="7" t="s">
        <v>8</v>
      </c>
    </row>
    <row r="5300" spans="1:12" x14ac:dyDescent="0.25">
      <c r="A5300" s="5" t="s">
        <v>5535</v>
      </c>
      <c r="B5300" s="5" t="s">
        <v>63</v>
      </c>
      <c r="C5300" s="12">
        <v>439050000546348</v>
      </c>
      <c r="D5300" s="11" t="s">
        <v>236</v>
      </c>
      <c r="E5300" s="11">
        <v>83090973</v>
      </c>
      <c r="F5300" s="6">
        <v>410012037004</v>
      </c>
      <c r="G5300" s="6" t="s">
        <v>70</v>
      </c>
      <c r="H5300" s="8">
        <v>50000</v>
      </c>
      <c r="I5300" s="7">
        <v>20111205</v>
      </c>
      <c r="J5300" s="9" t="s">
        <v>0</v>
      </c>
      <c r="K5300" s="7" t="s">
        <v>0</v>
      </c>
      <c r="L5300" s="7" t="s">
        <v>8</v>
      </c>
    </row>
    <row r="5301" spans="1:12" x14ac:dyDescent="0.25">
      <c r="A5301" s="5" t="s">
        <v>5536</v>
      </c>
      <c r="B5301" s="5" t="s">
        <v>63</v>
      </c>
      <c r="C5301" s="12">
        <v>439050000546396</v>
      </c>
      <c r="D5301" s="11">
        <v>8605347404</v>
      </c>
      <c r="E5301" s="11">
        <v>7688304</v>
      </c>
      <c r="F5301" s="6">
        <v>410012041004</v>
      </c>
      <c r="G5301" s="6" t="s">
        <v>75</v>
      </c>
      <c r="H5301" s="8">
        <v>32880</v>
      </c>
      <c r="I5301" s="7">
        <v>20111205</v>
      </c>
      <c r="J5301" s="9" t="s">
        <v>0</v>
      </c>
      <c r="K5301" s="7" t="s">
        <v>0</v>
      </c>
      <c r="L5301" s="7" t="s">
        <v>8</v>
      </c>
    </row>
    <row r="5302" spans="1:12" x14ac:dyDescent="0.25">
      <c r="A5302" s="5" t="s">
        <v>5537</v>
      </c>
      <c r="B5302" s="5" t="s">
        <v>63</v>
      </c>
      <c r="C5302" s="12">
        <v>439050000546397</v>
      </c>
      <c r="D5302" s="11">
        <v>36306014</v>
      </c>
      <c r="E5302" s="11">
        <v>7630077</v>
      </c>
      <c r="F5302" s="6">
        <v>410012033003</v>
      </c>
      <c r="G5302" s="6" t="s">
        <v>77</v>
      </c>
      <c r="H5302" s="8">
        <v>32880</v>
      </c>
      <c r="I5302" s="7">
        <v>20111205</v>
      </c>
      <c r="J5302" s="9" t="s">
        <v>0</v>
      </c>
      <c r="K5302" s="7" t="s">
        <v>0</v>
      </c>
      <c r="L5302" s="7" t="s">
        <v>8</v>
      </c>
    </row>
    <row r="5303" spans="1:12" x14ac:dyDescent="0.25">
      <c r="A5303" s="5" t="s">
        <v>5538</v>
      </c>
      <c r="B5303" s="5" t="s">
        <v>63</v>
      </c>
      <c r="C5303" s="12">
        <v>439050000546406</v>
      </c>
      <c r="D5303" s="11">
        <v>899999083</v>
      </c>
      <c r="E5303" s="11">
        <v>8911801310</v>
      </c>
      <c r="F5303" s="6">
        <v>410012045006</v>
      </c>
      <c r="G5303" s="6" t="s">
        <v>94</v>
      </c>
      <c r="H5303" s="8">
        <v>29000</v>
      </c>
      <c r="I5303" s="7">
        <v>20111205</v>
      </c>
      <c r="J5303" s="9" t="s">
        <v>0</v>
      </c>
      <c r="K5303" s="7" t="s">
        <v>0</v>
      </c>
      <c r="L5303" s="7" t="s">
        <v>8</v>
      </c>
    </row>
    <row r="5304" spans="1:12" x14ac:dyDescent="0.25">
      <c r="A5304" s="5" t="s">
        <v>5539</v>
      </c>
      <c r="B5304" s="5" t="s">
        <v>63</v>
      </c>
      <c r="C5304" s="12">
        <v>439050000546429</v>
      </c>
      <c r="D5304" s="11" t="s">
        <v>236</v>
      </c>
      <c r="E5304" s="11">
        <v>1081156429</v>
      </c>
      <c r="F5304" s="6">
        <v>410012048001</v>
      </c>
      <c r="G5304" s="6" t="s">
        <v>96</v>
      </c>
      <c r="H5304" s="8">
        <v>100000</v>
      </c>
      <c r="I5304" s="7">
        <v>20111205</v>
      </c>
      <c r="J5304" s="9" t="s">
        <v>0</v>
      </c>
      <c r="K5304" s="7" t="s">
        <v>0</v>
      </c>
      <c r="L5304" s="7" t="s">
        <v>8</v>
      </c>
    </row>
    <row r="5305" spans="1:12" x14ac:dyDescent="0.25">
      <c r="A5305" s="5" t="s">
        <v>5540</v>
      </c>
      <c r="B5305" s="5" t="s">
        <v>63</v>
      </c>
      <c r="C5305" s="12">
        <v>439050000546446</v>
      </c>
      <c r="D5305" s="11" t="s">
        <v>236</v>
      </c>
      <c r="E5305" s="11">
        <v>12132401</v>
      </c>
      <c r="F5305" s="6">
        <v>410012041008</v>
      </c>
      <c r="G5305" s="6" t="s">
        <v>72</v>
      </c>
      <c r="H5305" s="8">
        <v>30470</v>
      </c>
      <c r="I5305" s="7">
        <v>20111205</v>
      </c>
      <c r="J5305" s="9" t="s">
        <v>0</v>
      </c>
      <c r="K5305" s="7" t="s">
        <v>0</v>
      </c>
      <c r="L5305" s="7" t="s">
        <v>8</v>
      </c>
    </row>
    <row r="5306" spans="1:12" x14ac:dyDescent="0.25">
      <c r="A5306" s="5" t="s">
        <v>5541</v>
      </c>
      <c r="B5306" s="5" t="s">
        <v>63</v>
      </c>
      <c r="C5306" s="12">
        <v>439050000546638</v>
      </c>
      <c r="D5306" s="11">
        <v>12222705</v>
      </c>
      <c r="E5306" s="11">
        <v>6656743</v>
      </c>
      <c r="F5306" s="6">
        <v>410012041006</v>
      </c>
      <c r="G5306" s="6" t="s">
        <v>85</v>
      </c>
      <c r="H5306" s="8">
        <v>946200</v>
      </c>
      <c r="I5306" s="7">
        <v>20111206</v>
      </c>
      <c r="J5306" s="9" t="s">
        <v>0</v>
      </c>
      <c r="K5306" s="7" t="s">
        <v>0</v>
      </c>
      <c r="L5306" s="7" t="s">
        <v>8</v>
      </c>
    </row>
    <row r="5307" spans="1:12" x14ac:dyDescent="0.25">
      <c r="A5307" s="5" t="s">
        <v>5542</v>
      </c>
      <c r="B5307" s="5" t="s">
        <v>63</v>
      </c>
      <c r="C5307" s="12">
        <v>439050000546651</v>
      </c>
      <c r="D5307" s="11">
        <v>12115435</v>
      </c>
      <c r="E5307" s="11">
        <v>55176062</v>
      </c>
      <c r="F5307" s="6">
        <v>410012041006</v>
      </c>
      <c r="G5307" s="6" t="s">
        <v>85</v>
      </c>
      <c r="H5307" s="8">
        <v>19480</v>
      </c>
      <c r="I5307" s="7">
        <v>20111206</v>
      </c>
      <c r="J5307" s="9" t="s">
        <v>0</v>
      </c>
      <c r="K5307" s="7" t="s">
        <v>0</v>
      </c>
      <c r="L5307" s="7" t="s">
        <v>8</v>
      </c>
    </row>
    <row r="5308" spans="1:12" x14ac:dyDescent="0.25">
      <c r="A5308" s="5" t="s">
        <v>5543</v>
      </c>
      <c r="B5308" s="5" t="s">
        <v>63</v>
      </c>
      <c r="C5308" s="12">
        <v>439050000546667</v>
      </c>
      <c r="D5308" s="11">
        <v>55114895</v>
      </c>
      <c r="E5308" s="11">
        <v>12210694</v>
      </c>
      <c r="F5308" s="6">
        <v>410012037003</v>
      </c>
      <c r="G5308" s="6" t="s">
        <v>74</v>
      </c>
      <c r="H5308" s="8">
        <v>50000</v>
      </c>
      <c r="I5308" s="7">
        <v>20111206</v>
      </c>
      <c r="J5308" s="9" t="s">
        <v>0</v>
      </c>
      <c r="K5308" s="7" t="s">
        <v>0</v>
      </c>
      <c r="L5308" s="7" t="s">
        <v>8</v>
      </c>
    </row>
    <row r="5309" spans="1:12" x14ac:dyDescent="0.25">
      <c r="A5309" s="5" t="s">
        <v>5544</v>
      </c>
      <c r="B5309" s="5" t="s">
        <v>63</v>
      </c>
      <c r="C5309" s="12">
        <v>439050000546677</v>
      </c>
      <c r="D5309" s="11">
        <v>830138303</v>
      </c>
      <c r="E5309" s="11">
        <v>17699708</v>
      </c>
      <c r="F5309" s="6">
        <v>410012041010</v>
      </c>
      <c r="G5309" s="6" t="s">
        <v>79</v>
      </c>
      <c r="H5309" s="8">
        <v>53560</v>
      </c>
      <c r="I5309" s="7">
        <v>20111206</v>
      </c>
      <c r="J5309" s="9" t="s">
        <v>0</v>
      </c>
      <c r="K5309" s="7" t="s">
        <v>0</v>
      </c>
      <c r="L5309" s="7" t="s">
        <v>8</v>
      </c>
    </row>
    <row r="5310" spans="1:12" x14ac:dyDescent="0.25">
      <c r="A5310" s="5" t="s">
        <v>5545</v>
      </c>
      <c r="B5310" s="5" t="s">
        <v>63</v>
      </c>
      <c r="C5310" s="12">
        <v>439050000546679</v>
      </c>
      <c r="D5310" s="11">
        <v>800115565</v>
      </c>
      <c r="E5310" s="11">
        <v>36376862</v>
      </c>
      <c r="F5310" s="6">
        <v>410012041001</v>
      </c>
      <c r="G5310" s="6" t="s">
        <v>76</v>
      </c>
      <c r="H5310" s="8">
        <v>267800</v>
      </c>
      <c r="I5310" s="7">
        <v>20111206</v>
      </c>
      <c r="J5310" s="9" t="s">
        <v>0</v>
      </c>
      <c r="K5310" s="7" t="s">
        <v>0</v>
      </c>
      <c r="L5310" s="7" t="s">
        <v>8</v>
      </c>
    </row>
    <row r="5311" spans="1:12" x14ac:dyDescent="0.25">
      <c r="A5311" s="5" t="s">
        <v>5546</v>
      </c>
      <c r="B5311" s="5" t="s">
        <v>63</v>
      </c>
      <c r="C5311" s="12">
        <v>439050000546687</v>
      </c>
      <c r="D5311" s="11">
        <v>36069145</v>
      </c>
      <c r="E5311" s="11">
        <v>83242884</v>
      </c>
      <c r="F5311" s="6">
        <v>410012041008</v>
      </c>
      <c r="G5311" s="6" t="s">
        <v>72</v>
      </c>
      <c r="H5311" s="8">
        <v>3080</v>
      </c>
      <c r="I5311" s="7">
        <v>20111206</v>
      </c>
      <c r="J5311" s="9" t="s">
        <v>0</v>
      </c>
      <c r="K5311" s="7" t="s">
        <v>0</v>
      </c>
      <c r="L5311" s="7" t="s">
        <v>8</v>
      </c>
    </row>
    <row r="5312" spans="1:12" x14ac:dyDescent="0.25">
      <c r="A5312" s="5" t="s">
        <v>5547</v>
      </c>
      <c r="B5312" s="5" t="s">
        <v>63</v>
      </c>
      <c r="C5312" s="12">
        <v>439050000546693</v>
      </c>
      <c r="D5312" s="11" t="s">
        <v>236</v>
      </c>
      <c r="E5312" s="11">
        <v>1075223161</v>
      </c>
      <c r="F5312" s="6">
        <v>410012037004</v>
      </c>
      <c r="G5312" s="6" t="s">
        <v>70</v>
      </c>
      <c r="H5312" s="8">
        <v>50000</v>
      </c>
      <c r="I5312" s="7">
        <v>20111206</v>
      </c>
      <c r="J5312" s="9" t="s">
        <v>0</v>
      </c>
      <c r="K5312" s="7" t="s">
        <v>0</v>
      </c>
      <c r="L5312" s="7" t="s">
        <v>8</v>
      </c>
    </row>
    <row r="5313" spans="1:12" x14ac:dyDescent="0.25">
      <c r="A5313" s="5" t="s">
        <v>5548</v>
      </c>
      <c r="B5313" s="5" t="s">
        <v>63</v>
      </c>
      <c r="C5313" s="12">
        <v>439050000546720</v>
      </c>
      <c r="D5313" s="11">
        <v>830101986</v>
      </c>
      <c r="E5313" s="11">
        <v>4901950</v>
      </c>
      <c r="F5313" s="6">
        <v>410012041010</v>
      </c>
      <c r="G5313" s="6" t="s">
        <v>79</v>
      </c>
      <c r="H5313" s="8">
        <v>141390</v>
      </c>
      <c r="I5313" s="7">
        <v>20111206</v>
      </c>
      <c r="J5313" s="9" t="s">
        <v>0</v>
      </c>
      <c r="K5313" s="7" t="s">
        <v>0</v>
      </c>
      <c r="L5313" s="7" t="s">
        <v>8</v>
      </c>
    </row>
    <row r="5314" spans="1:12" x14ac:dyDescent="0.25">
      <c r="A5314" s="5" t="s">
        <v>5549</v>
      </c>
      <c r="B5314" s="5" t="s">
        <v>63</v>
      </c>
      <c r="C5314" s="12">
        <v>439050000546751</v>
      </c>
      <c r="D5314" s="11">
        <v>900169263</v>
      </c>
      <c r="E5314" s="11">
        <v>1633124</v>
      </c>
      <c r="F5314" s="6">
        <v>410012041006</v>
      </c>
      <c r="G5314" s="6" t="s">
        <v>85</v>
      </c>
      <c r="H5314" s="8">
        <v>246429</v>
      </c>
      <c r="I5314" s="7">
        <v>20111206</v>
      </c>
      <c r="J5314" s="9" t="s">
        <v>0</v>
      </c>
      <c r="K5314" s="7" t="s">
        <v>0</v>
      </c>
      <c r="L5314" s="7" t="s">
        <v>8</v>
      </c>
    </row>
    <row r="5315" spans="1:12" x14ac:dyDescent="0.25">
      <c r="A5315" s="5" t="s">
        <v>5550</v>
      </c>
      <c r="B5315" s="5" t="s">
        <v>63</v>
      </c>
      <c r="C5315" s="12">
        <v>439050000546886</v>
      </c>
      <c r="D5315" s="11" t="s">
        <v>236</v>
      </c>
      <c r="E5315" s="11">
        <v>36160295</v>
      </c>
      <c r="F5315" s="6">
        <v>410012041006</v>
      </c>
      <c r="G5315" s="6" t="s">
        <v>85</v>
      </c>
      <c r="H5315" s="8">
        <v>195080</v>
      </c>
      <c r="I5315" s="7">
        <v>20111206</v>
      </c>
      <c r="J5315" s="9" t="s">
        <v>0</v>
      </c>
      <c r="K5315" s="7" t="s">
        <v>0</v>
      </c>
      <c r="L5315" s="7" t="s">
        <v>8</v>
      </c>
    </row>
    <row r="5316" spans="1:12" x14ac:dyDescent="0.25">
      <c r="A5316" s="5" t="s">
        <v>5551</v>
      </c>
      <c r="B5316" s="5" t="s">
        <v>63</v>
      </c>
      <c r="C5316" s="12">
        <v>439050000546919</v>
      </c>
      <c r="D5316" s="11">
        <v>36177831</v>
      </c>
      <c r="E5316" s="11">
        <v>12134701</v>
      </c>
      <c r="F5316" s="6">
        <v>410012033001</v>
      </c>
      <c r="G5316" s="6" t="s">
        <v>90</v>
      </c>
      <c r="H5316" s="8">
        <v>300000</v>
      </c>
      <c r="I5316" s="7">
        <v>20111207</v>
      </c>
      <c r="J5316" s="9" t="s">
        <v>0</v>
      </c>
      <c r="K5316" s="7" t="s">
        <v>0</v>
      </c>
      <c r="L5316" s="7" t="s">
        <v>8</v>
      </c>
    </row>
    <row r="5317" spans="1:12" x14ac:dyDescent="0.25">
      <c r="A5317" s="5" t="s">
        <v>5552</v>
      </c>
      <c r="B5317" s="5" t="s">
        <v>63</v>
      </c>
      <c r="C5317" s="12">
        <v>439050000546972</v>
      </c>
      <c r="D5317" s="11">
        <v>4895025</v>
      </c>
      <c r="E5317" s="11">
        <v>36159775</v>
      </c>
      <c r="F5317" s="6">
        <v>410012041005</v>
      </c>
      <c r="G5317" s="6" t="s">
        <v>78</v>
      </c>
      <c r="H5317" s="8">
        <v>788900</v>
      </c>
      <c r="I5317" s="7">
        <v>20111207</v>
      </c>
      <c r="J5317" s="9" t="s">
        <v>0</v>
      </c>
      <c r="K5317" s="7" t="s">
        <v>0</v>
      </c>
      <c r="L5317" s="7" t="s">
        <v>8</v>
      </c>
    </row>
    <row r="5318" spans="1:12" x14ac:dyDescent="0.25">
      <c r="A5318" s="5" t="s">
        <v>5553</v>
      </c>
      <c r="B5318" s="5" t="s">
        <v>63</v>
      </c>
      <c r="C5318" s="12">
        <v>439050000546993</v>
      </c>
      <c r="D5318" s="11" t="s">
        <v>236</v>
      </c>
      <c r="E5318" s="11">
        <v>1083871657</v>
      </c>
      <c r="F5318" s="6">
        <v>410012037003</v>
      </c>
      <c r="G5318" s="6" t="s">
        <v>74</v>
      </c>
      <c r="H5318" s="8">
        <v>50000</v>
      </c>
      <c r="I5318" s="7">
        <v>20111207</v>
      </c>
      <c r="J5318" s="9" t="s">
        <v>0</v>
      </c>
      <c r="K5318" s="7" t="s">
        <v>0</v>
      </c>
      <c r="L5318" s="7" t="s">
        <v>8</v>
      </c>
    </row>
    <row r="5319" spans="1:12" x14ac:dyDescent="0.25">
      <c r="A5319" s="5" t="s">
        <v>5554</v>
      </c>
      <c r="B5319" s="5" t="s">
        <v>63</v>
      </c>
      <c r="C5319" s="12">
        <v>439050000547003</v>
      </c>
      <c r="D5319" s="11" t="s">
        <v>236</v>
      </c>
      <c r="E5319" s="11">
        <v>79913674</v>
      </c>
      <c r="F5319" s="6">
        <v>410012037003</v>
      </c>
      <c r="G5319" s="6" t="s">
        <v>74</v>
      </c>
      <c r="H5319" s="8">
        <v>50000</v>
      </c>
      <c r="I5319" s="7">
        <v>20111207</v>
      </c>
      <c r="J5319" s="9" t="s">
        <v>0</v>
      </c>
      <c r="K5319" s="7" t="s">
        <v>0</v>
      </c>
      <c r="L5319" s="7" t="s">
        <v>8</v>
      </c>
    </row>
    <row r="5320" spans="1:12" x14ac:dyDescent="0.25">
      <c r="A5320" s="5" t="s">
        <v>5555</v>
      </c>
      <c r="B5320" s="5" t="s">
        <v>63</v>
      </c>
      <c r="C5320" s="12">
        <v>439050000547029</v>
      </c>
      <c r="D5320" s="11">
        <v>8001410211</v>
      </c>
      <c r="E5320" s="11">
        <v>26441376</v>
      </c>
      <c r="F5320" s="6">
        <v>410012031004</v>
      </c>
      <c r="G5320" s="6" t="s">
        <v>104</v>
      </c>
      <c r="H5320" s="8">
        <v>175000</v>
      </c>
      <c r="I5320" s="7">
        <v>20111207</v>
      </c>
      <c r="J5320" s="9" t="s">
        <v>0</v>
      </c>
      <c r="K5320" s="7" t="s">
        <v>0</v>
      </c>
      <c r="L5320" s="7" t="s">
        <v>8</v>
      </c>
    </row>
    <row r="5321" spans="1:12" x14ac:dyDescent="0.25">
      <c r="A5321" s="5" t="s">
        <v>5556</v>
      </c>
      <c r="B5321" s="5" t="s">
        <v>63</v>
      </c>
      <c r="C5321" s="12">
        <v>439050000547083</v>
      </c>
      <c r="D5321" s="11">
        <v>12117058</v>
      </c>
      <c r="E5321" s="11">
        <v>12125437</v>
      </c>
      <c r="F5321" s="6">
        <v>410012041004</v>
      </c>
      <c r="G5321" s="6" t="s">
        <v>75</v>
      </c>
      <c r="H5321" s="8">
        <v>208000</v>
      </c>
      <c r="I5321" s="7">
        <v>20111207</v>
      </c>
      <c r="J5321" s="9" t="s">
        <v>0</v>
      </c>
      <c r="K5321" s="7" t="s">
        <v>0</v>
      </c>
      <c r="L5321" s="7" t="s">
        <v>8</v>
      </c>
    </row>
    <row r="5322" spans="1:12" x14ac:dyDescent="0.25">
      <c r="A5322" s="5" t="s">
        <v>5557</v>
      </c>
      <c r="B5322" s="5" t="s">
        <v>63</v>
      </c>
      <c r="C5322" s="12">
        <v>439050000547100</v>
      </c>
      <c r="D5322" s="11">
        <v>9001692631</v>
      </c>
      <c r="E5322" s="11">
        <v>26461501</v>
      </c>
      <c r="F5322" s="6">
        <v>410012041006</v>
      </c>
      <c r="G5322" s="6" t="s">
        <v>85</v>
      </c>
      <c r="H5322" s="8">
        <v>200457</v>
      </c>
      <c r="I5322" s="7">
        <v>20111207</v>
      </c>
      <c r="J5322" s="9" t="s">
        <v>0</v>
      </c>
      <c r="K5322" s="7" t="s">
        <v>0</v>
      </c>
      <c r="L5322" s="7" t="s">
        <v>8</v>
      </c>
    </row>
    <row r="5323" spans="1:12" x14ac:dyDescent="0.25">
      <c r="A5323" s="5" t="s">
        <v>5558</v>
      </c>
      <c r="B5323" s="5" t="s">
        <v>63</v>
      </c>
      <c r="C5323" s="12">
        <v>439050000547167</v>
      </c>
      <c r="D5323" s="11">
        <v>8130038016</v>
      </c>
      <c r="E5323" s="11">
        <v>16646081</v>
      </c>
      <c r="F5323" s="6">
        <v>410012041001</v>
      </c>
      <c r="G5323" s="6" t="s">
        <v>76</v>
      </c>
      <c r="H5323" s="8">
        <v>763731</v>
      </c>
      <c r="I5323" s="7">
        <v>20111207</v>
      </c>
      <c r="J5323" s="9" t="s">
        <v>0</v>
      </c>
      <c r="K5323" s="7" t="s">
        <v>0</v>
      </c>
      <c r="L5323" s="7" t="s">
        <v>8</v>
      </c>
    </row>
    <row r="5324" spans="1:12" x14ac:dyDescent="0.25">
      <c r="A5324" s="5" t="s">
        <v>5559</v>
      </c>
      <c r="B5324" s="5" t="s">
        <v>63</v>
      </c>
      <c r="C5324" s="12">
        <v>439050000547212</v>
      </c>
      <c r="D5324" s="11" t="s">
        <v>236</v>
      </c>
      <c r="E5324" s="11">
        <v>83229891</v>
      </c>
      <c r="F5324" s="6">
        <v>410012037001</v>
      </c>
      <c r="G5324" s="6" t="s">
        <v>81</v>
      </c>
      <c r="H5324" s="8">
        <v>50000</v>
      </c>
      <c r="I5324" s="7">
        <v>20111209</v>
      </c>
      <c r="J5324" s="9" t="s">
        <v>0</v>
      </c>
      <c r="K5324" s="7" t="s">
        <v>0</v>
      </c>
      <c r="L5324" s="7" t="s">
        <v>8</v>
      </c>
    </row>
    <row r="5325" spans="1:12" x14ac:dyDescent="0.25">
      <c r="A5325" s="5" t="s">
        <v>5560</v>
      </c>
      <c r="B5325" s="5" t="s">
        <v>63</v>
      </c>
      <c r="C5325" s="12">
        <v>439050000547324</v>
      </c>
      <c r="D5325" s="11" t="s">
        <v>236</v>
      </c>
      <c r="E5325" s="11">
        <v>12142037</v>
      </c>
      <c r="F5325" s="6">
        <v>410012037002</v>
      </c>
      <c r="G5325" s="6" t="s">
        <v>82</v>
      </c>
      <c r="H5325" s="8">
        <v>80340</v>
      </c>
      <c r="I5325" s="7">
        <v>20111209</v>
      </c>
      <c r="J5325" s="9" t="s">
        <v>0</v>
      </c>
      <c r="K5325" s="7" t="s">
        <v>0</v>
      </c>
      <c r="L5325" s="7" t="s">
        <v>8</v>
      </c>
    </row>
    <row r="5326" spans="1:12" x14ac:dyDescent="0.25">
      <c r="A5326" s="5" t="s">
        <v>5561</v>
      </c>
      <c r="B5326" s="5" t="s">
        <v>63</v>
      </c>
      <c r="C5326" s="12">
        <v>439050000547382</v>
      </c>
      <c r="D5326" s="11">
        <v>8600030201</v>
      </c>
      <c r="E5326" s="11">
        <v>47431391</v>
      </c>
      <c r="F5326" s="6">
        <v>410012041008</v>
      </c>
      <c r="G5326" s="6" t="s">
        <v>72</v>
      </c>
      <c r="H5326" s="8">
        <v>400000</v>
      </c>
      <c r="I5326" s="7">
        <v>20111210</v>
      </c>
      <c r="J5326" s="9" t="s">
        <v>0</v>
      </c>
      <c r="K5326" s="7" t="s">
        <v>0</v>
      </c>
      <c r="L5326" s="7" t="s">
        <v>8</v>
      </c>
    </row>
    <row r="5327" spans="1:12" x14ac:dyDescent="0.25">
      <c r="A5327" s="5" t="s">
        <v>5562</v>
      </c>
      <c r="B5327" s="5" t="s">
        <v>63</v>
      </c>
      <c r="C5327" s="12">
        <v>439050000547383</v>
      </c>
      <c r="D5327" s="11">
        <v>8600030201</v>
      </c>
      <c r="E5327" s="11">
        <v>47431391</v>
      </c>
      <c r="F5327" s="6">
        <v>410012041008</v>
      </c>
      <c r="G5327" s="6" t="s">
        <v>72</v>
      </c>
      <c r="H5327" s="8">
        <v>400000</v>
      </c>
      <c r="I5327" s="7">
        <v>20111210</v>
      </c>
      <c r="J5327" s="9" t="s">
        <v>0</v>
      </c>
      <c r="K5327" s="7" t="s">
        <v>0</v>
      </c>
      <c r="L5327" s="7" t="s">
        <v>8</v>
      </c>
    </row>
    <row r="5328" spans="1:12" x14ac:dyDescent="0.25">
      <c r="A5328" s="5" t="s">
        <v>5563</v>
      </c>
      <c r="B5328" s="5" t="s">
        <v>63</v>
      </c>
      <c r="C5328" s="12">
        <v>439050000547385</v>
      </c>
      <c r="D5328" s="11">
        <v>8600030201</v>
      </c>
      <c r="E5328" s="11">
        <v>47431391</v>
      </c>
      <c r="F5328" s="6">
        <v>410012041008</v>
      </c>
      <c r="G5328" s="6" t="s">
        <v>72</v>
      </c>
      <c r="H5328" s="8">
        <v>400000</v>
      </c>
      <c r="I5328" s="7">
        <v>20111210</v>
      </c>
      <c r="J5328" s="9" t="s">
        <v>0</v>
      </c>
      <c r="K5328" s="7" t="s">
        <v>0</v>
      </c>
      <c r="L5328" s="7" t="s">
        <v>8</v>
      </c>
    </row>
    <row r="5329" spans="1:12" x14ac:dyDescent="0.25">
      <c r="A5329" s="5" t="s">
        <v>5564</v>
      </c>
      <c r="B5329" s="5" t="s">
        <v>63</v>
      </c>
      <c r="C5329" s="12">
        <v>439050000547386</v>
      </c>
      <c r="D5329" s="11">
        <v>8600030201</v>
      </c>
      <c r="E5329" s="11">
        <v>47431391</v>
      </c>
      <c r="F5329" s="6">
        <v>410012041008</v>
      </c>
      <c r="G5329" s="6" t="s">
        <v>72</v>
      </c>
      <c r="H5329" s="8">
        <v>400000</v>
      </c>
      <c r="I5329" s="7">
        <v>20111210</v>
      </c>
      <c r="J5329" s="9" t="s">
        <v>0</v>
      </c>
      <c r="K5329" s="7" t="s">
        <v>0</v>
      </c>
      <c r="L5329" s="7" t="s">
        <v>8</v>
      </c>
    </row>
    <row r="5330" spans="1:12" x14ac:dyDescent="0.25">
      <c r="A5330" s="5" t="s">
        <v>5565</v>
      </c>
      <c r="B5330" s="5" t="s">
        <v>63</v>
      </c>
      <c r="C5330" s="12">
        <v>439050000547388</v>
      </c>
      <c r="D5330" s="11">
        <v>8600030201</v>
      </c>
      <c r="E5330" s="11">
        <v>47431391</v>
      </c>
      <c r="F5330" s="6">
        <v>410012041008</v>
      </c>
      <c r="G5330" s="6" t="s">
        <v>72</v>
      </c>
      <c r="H5330" s="8">
        <v>400000</v>
      </c>
      <c r="I5330" s="7">
        <v>20111210</v>
      </c>
      <c r="J5330" s="9" t="s">
        <v>0</v>
      </c>
      <c r="K5330" s="7" t="s">
        <v>0</v>
      </c>
      <c r="L5330" s="7" t="s">
        <v>8</v>
      </c>
    </row>
    <row r="5331" spans="1:12" x14ac:dyDescent="0.25">
      <c r="A5331" s="5" t="s">
        <v>5566</v>
      </c>
      <c r="B5331" s="5" t="s">
        <v>63</v>
      </c>
      <c r="C5331" s="12">
        <v>439050000547390</v>
      </c>
      <c r="D5331" s="11">
        <v>8600030201</v>
      </c>
      <c r="E5331" s="11">
        <v>47431391</v>
      </c>
      <c r="F5331" s="6">
        <v>410012041008</v>
      </c>
      <c r="G5331" s="6" t="s">
        <v>72</v>
      </c>
      <c r="H5331" s="8">
        <v>400000</v>
      </c>
      <c r="I5331" s="7">
        <v>20111210</v>
      </c>
      <c r="J5331" s="9" t="s">
        <v>0</v>
      </c>
      <c r="K5331" s="7" t="s">
        <v>0</v>
      </c>
      <c r="L5331" s="7" t="s">
        <v>8</v>
      </c>
    </row>
    <row r="5332" spans="1:12" x14ac:dyDescent="0.25">
      <c r="A5332" s="5" t="s">
        <v>5567</v>
      </c>
      <c r="B5332" s="5" t="s">
        <v>63</v>
      </c>
      <c r="C5332" s="12">
        <v>439050000547392</v>
      </c>
      <c r="D5332" s="11">
        <v>8600030201</v>
      </c>
      <c r="E5332" s="11">
        <v>47431391</v>
      </c>
      <c r="F5332" s="6">
        <v>410012041008</v>
      </c>
      <c r="G5332" s="6" t="s">
        <v>72</v>
      </c>
      <c r="H5332" s="8">
        <v>400000</v>
      </c>
      <c r="I5332" s="7">
        <v>20111210</v>
      </c>
      <c r="J5332" s="9" t="s">
        <v>0</v>
      </c>
      <c r="K5332" s="7" t="s">
        <v>0</v>
      </c>
      <c r="L5332" s="7" t="s">
        <v>8</v>
      </c>
    </row>
    <row r="5333" spans="1:12" x14ac:dyDescent="0.25">
      <c r="A5333" s="5" t="s">
        <v>5568</v>
      </c>
      <c r="B5333" s="5" t="s">
        <v>63</v>
      </c>
      <c r="C5333" s="12">
        <v>439050000547393</v>
      </c>
      <c r="D5333" s="11">
        <v>8600030201</v>
      </c>
      <c r="E5333" s="11">
        <v>47431391</v>
      </c>
      <c r="F5333" s="6">
        <v>410012041008</v>
      </c>
      <c r="G5333" s="6" t="s">
        <v>72</v>
      </c>
      <c r="H5333" s="8">
        <v>400000</v>
      </c>
      <c r="I5333" s="7">
        <v>20111210</v>
      </c>
      <c r="J5333" s="9" t="s">
        <v>0</v>
      </c>
      <c r="K5333" s="7" t="s">
        <v>0</v>
      </c>
      <c r="L5333" s="7" t="s">
        <v>8</v>
      </c>
    </row>
    <row r="5334" spans="1:12" x14ac:dyDescent="0.25">
      <c r="A5334" s="5" t="s">
        <v>5569</v>
      </c>
      <c r="B5334" s="5" t="s">
        <v>63</v>
      </c>
      <c r="C5334" s="12">
        <v>439050000547395</v>
      </c>
      <c r="D5334" s="11">
        <v>8600030201</v>
      </c>
      <c r="E5334" s="11">
        <v>47431391</v>
      </c>
      <c r="F5334" s="6">
        <v>410012041008</v>
      </c>
      <c r="G5334" s="6" t="s">
        <v>72</v>
      </c>
      <c r="H5334" s="8">
        <v>400000</v>
      </c>
      <c r="I5334" s="7">
        <v>20111210</v>
      </c>
      <c r="J5334" s="9" t="s">
        <v>0</v>
      </c>
      <c r="K5334" s="7" t="s">
        <v>0</v>
      </c>
      <c r="L5334" s="7" t="s">
        <v>8</v>
      </c>
    </row>
    <row r="5335" spans="1:12" x14ac:dyDescent="0.25">
      <c r="A5335" s="5" t="s">
        <v>5570</v>
      </c>
      <c r="B5335" s="5" t="s">
        <v>63</v>
      </c>
      <c r="C5335" s="12">
        <v>439050000547396</v>
      </c>
      <c r="D5335" s="11">
        <v>8600030201</v>
      </c>
      <c r="E5335" s="11">
        <v>47431391</v>
      </c>
      <c r="F5335" s="6">
        <v>410012041008</v>
      </c>
      <c r="G5335" s="6" t="s">
        <v>72</v>
      </c>
      <c r="H5335" s="8">
        <v>400000</v>
      </c>
      <c r="I5335" s="7">
        <v>20111210</v>
      </c>
      <c r="J5335" s="9" t="s">
        <v>0</v>
      </c>
      <c r="K5335" s="7" t="s">
        <v>0</v>
      </c>
      <c r="L5335" s="7" t="s">
        <v>8</v>
      </c>
    </row>
    <row r="5336" spans="1:12" x14ac:dyDescent="0.25">
      <c r="A5336" s="5" t="s">
        <v>5571</v>
      </c>
      <c r="B5336" s="5" t="s">
        <v>63</v>
      </c>
      <c r="C5336" s="12">
        <v>439050000547437</v>
      </c>
      <c r="D5336" s="11">
        <v>8600030201</v>
      </c>
      <c r="E5336" s="11">
        <v>47431391</v>
      </c>
      <c r="F5336" s="6">
        <v>410012041008</v>
      </c>
      <c r="G5336" s="6" t="s">
        <v>72</v>
      </c>
      <c r="H5336" s="8">
        <v>212273</v>
      </c>
      <c r="I5336" s="7">
        <v>20111210</v>
      </c>
      <c r="J5336" s="9" t="s">
        <v>0</v>
      </c>
      <c r="K5336" s="7" t="s">
        <v>0</v>
      </c>
      <c r="L5336" s="7" t="s">
        <v>8</v>
      </c>
    </row>
    <row r="5337" spans="1:12" x14ac:dyDescent="0.25">
      <c r="A5337" s="5" t="s">
        <v>5572</v>
      </c>
      <c r="B5337" s="5" t="s">
        <v>63</v>
      </c>
      <c r="C5337" s="12">
        <v>439050000547446</v>
      </c>
      <c r="D5337" s="11">
        <v>8600030201</v>
      </c>
      <c r="E5337" s="11">
        <v>47431391</v>
      </c>
      <c r="F5337" s="6">
        <v>410012041008</v>
      </c>
      <c r="G5337" s="6" t="s">
        <v>72</v>
      </c>
      <c r="H5337" s="8">
        <v>400000</v>
      </c>
      <c r="I5337" s="7">
        <v>20111210</v>
      </c>
      <c r="J5337" s="9" t="s">
        <v>0</v>
      </c>
      <c r="K5337" s="7" t="s">
        <v>0</v>
      </c>
      <c r="L5337" s="7" t="s">
        <v>8</v>
      </c>
    </row>
    <row r="5338" spans="1:12" x14ac:dyDescent="0.25">
      <c r="A5338" s="5" t="s">
        <v>5573</v>
      </c>
      <c r="B5338" s="5" t="s">
        <v>63</v>
      </c>
      <c r="C5338" s="12">
        <v>439050000547447</v>
      </c>
      <c r="D5338" s="11">
        <v>8600030201</v>
      </c>
      <c r="E5338" s="11">
        <v>47431391</v>
      </c>
      <c r="F5338" s="6">
        <v>410012041008</v>
      </c>
      <c r="G5338" s="6" t="s">
        <v>72</v>
      </c>
      <c r="H5338" s="8">
        <v>400000</v>
      </c>
      <c r="I5338" s="7">
        <v>20111210</v>
      </c>
      <c r="J5338" s="9" t="s">
        <v>0</v>
      </c>
      <c r="K5338" s="7" t="s">
        <v>0</v>
      </c>
      <c r="L5338" s="7" t="s">
        <v>8</v>
      </c>
    </row>
    <row r="5339" spans="1:12" x14ac:dyDescent="0.25">
      <c r="A5339" s="5" t="s">
        <v>5574</v>
      </c>
      <c r="B5339" s="5" t="s">
        <v>63</v>
      </c>
      <c r="C5339" s="12">
        <v>439050000547454</v>
      </c>
      <c r="D5339" s="11">
        <v>65212847</v>
      </c>
      <c r="E5339" s="11">
        <v>93154505</v>
      </c>
      <c r="F5339" s="6">
        <v>410012033001</v>
      </c>
      <c r="G5339" s="6" t="s">
        <v>90</v>
      </c>
      <c r="H5339" s="8">
        <v>150000</v>
      </c>
      <c r="I5339" s="7">
        <v>20111210</v>
      </c>
      <c r="J5339" s="9" t="s">
        <v>0</v>
      </c>
      <c r="K5339" s="7" t="s">
        <v>0</v>
      </c>
      <c r="L5339" s="7" t="s">
        <v>8</v>
      </c>
    </row>
    <row r="5340" spans="1:12" x14ac:dyDescent="0.25">
      <c r="A5340" s="5" t="s">
        <v>5575</v>
      </c>
      <c r="B5340" s="5" t="s">
        <v>63</v>
      </c>
      <c r="C5340" s="12">
        <v>439050000547461</v>
      </c>
      <c r="D5340" s="11">
        <v>91104539</v>
      </c>
      <c r="E5340" s="11">
        <v>4557634</v>
      </c>
      <c r="F5340" s="6">
        <v>410012038001</v>
      </c>
      <c r="G5340" s="6" t="s">
        <v>88</v>
      </c>
      <c r="H5340" s="8">
        <v>27251</v>
      </c>
      <c r="I5340" s="7">
        <v>20111210</v>
      </c>
      <c r="J5340" s="9" t="s">
        <v>0</v>
      </c>
      <c r="K5340" s="7" t="s">
        <v>0</v>
      </c>
      <c r="L5340" s="7" t="s">
        <v>8</v>
      </c>
    </row>
    <row r="5341" spans="1:12" x14ac:dyDescent="0.25">
      <c r="A5341" s="5" t="s">
        <v>5576</v>
      </c>
      <c r="B5341" s="5" t="s">
        <v>63</v>
      </c>
      <c r="C5341" s="12">
        <v>439050000547511</v>
      </c>
      <c r="D5341" s="11" t="s">
        <v>236</v>
      </c>
      <c r="E5341" s="11">
        <v>12128418</v>
      </c>
      <c r="F5341" s="6">
        <v>410012037003</v>
      </c>
      <c r="G5341" s="6" t="s">
        <v>74</v>
      </c>
      <c r="H5341" s="8">
        <v>16563</v>
      </c>
      <c r="I5341" s="7">
        <v>20111212</v>
      </c>
      <c r="J5341" s="9" t="s">
        <v>0</v>
      </c>
      <c r="K5341" s="7" t="s">
        <v>0</v>
      </c>
      <c r="L5341" s="7" t="s">
        <v>8</v>
      </c>
    </row>
    <row r="5342" spans="1:12" x14ac:dyDescent="0.25">
      <c r="A5342" s="5" t="s">
        <v>5577</v>
      </c>
      <c r="B5342" s="5" t="s">
        <v>63</v>
      </c>
      <c r="C5342" s="12">
        <v>439050000547556</v>
      </c>
      <c r="D5342" s="11" t="s">
        <v>236</v>
      </c>
      <c r="E5342" s="11">
        <v>1075258780</v>
      </c>
      <c r="F5342" s="6">
        <v>410012037002</v>
      </c>
      <c r="G5342" s="6" t="s">
        <v>82</v>
      </c>
      <c r="H5342" s="8">
        <v>100000</v>
      </c>
      <c r="I5342" s="7">
        <v>20111212</v>
      </c>
      <c r="J5342" s="9" t="s">
        <v>0</v>
      </c>
      <c r="K5342" s="7" t="s">
        <v>0</v>
      </c>
      <c r="L5342" s="7" t="s">
        <v>8</v>
      </c>
    </row>
    <row r="5343" spans="1:12" x14ac:dyDescent="0.25">
      <c r="A5343" s="5" t="s">
        <v>5578</v>
      </c>
      <c r="B5343" s="5" t="s">
        <v>63</v>
      </c>
      <c r="C5343" s="12">
        <v>439050000547557</v>
      </c>
      <c r="D5343" s="11">
        <v>8090051203</v>
      </c>
      <c r="E5343" s="11">
        <v>12206433</v>
      </c>
      <c r="F5343" s="6">
        <v>410012041010</v>
      </c>
      <c r="G5343" s="6" t="s">
        <v>79</v>
      </c>
      <c r="H5343" s="8">
        <v>109800</v>
      </c>
      <c r="I5343" s="7">
        <v>20111212</v>
      </c>
      <c r="J5343" s="9" t="s">
        <v>0</v>
      </c>
      <c r="K5343" s="7" t="s">
        <v>0</v>
      </c>
      <c r="L5343" s="7" t="s">
        <v>8</v>
      </c>
    </row>
    <row r="5344" spans="1:12" x14ac:dyDescent="0.25">
      <c r="A5344" s="5" t="s">
        <v>5579</v>
      </c>
      <c r="B5344" s="5" t="s">
        <v>63</v>
      </c>
      <c r="C5344" s="12">
        <v>439050000547567</v>
      </c>
      <c r="D5344" s="11" t="s">
        <v>236</v>
      </c>
      <c r="E5344" s="11">
        <v>1106392616</v>
      </c>
      <c r="F5344" s="6">
        <v>410012037004</v>
      </c>
      <c r="G5344" s="6" t="s">
        <v>70</v>
      </c>
      <c r="H5344" s="8">
        <v>50000</v>
      </c>
      <c r="I5344" s="7">
        <v>20111212</v>
      </c>
      <c r="J5344" s="9" t="s">
        <v>0</v>
      </c>
      <c r="K5344" s="7" t="s">
        <v>0</v>
      </c>
      <c r="L5344" s="7" t="s">
        <v>8</v>
      </c>
    </row>
    <row r="5345" spans="1:12" x14ac:dyDescent="0.25">
      <c r="A5345" s="5" t="s">
        <v>5580</v>
      </c>
      <c r="B5345" s="5" t="s">
        <v>63</v>
      </c>
      <c r="C5345" s="12">
        <v>439050000547572</v>
      </c>
      <c r="D5345" s="11" t="s">
        <v>236</v>
      </c>
      <c r="E5345" s="11">
        <v>12169987</v>
      </c>
      <c r="F5345" s="6">
        <v>410012037001</v>
      </c>
      <c r="G5345" s="6" t="s">
        <v>81</v>
      </c>
      <c r="H5345" s="8">
        <v>200000</v>
      </c>
      <c r="I5345" s="7">
        <v>20111212</v>
      </c>
      <c r="J5345" s="9" t="s">
        <v>0</v>
      </c>
      <c r="K5345" s="7" t="s">
        <v>0</v>
      </c>
      <c r="L5345" s="7" t="s">
        <v>8</v>
      </c>
    </row>
    <row r="5346" spans="1:12" x14ac:dyDescent="0.25">
      <c r="A5346" s="5" t="s">
        <v>5581</v>
      </c>
      <c r="B5346" s="5" t="s">
        <v>63</v>
      </c>
      <c r="C5346" s="12">
        <v>439050000547577</v>
      </c>
      <c r="D5346" s="11" t="s">
        <v>236</v>
      </c>
      <c r="E5346" s="11">
        <v>7714089</v>
      </c>
      <c r="F5346" s="6">
        <v>410012037002</v>
      </c>
      <c r="G5346" s="6" t="s">
        <v>82</v>
      </c>
      <c r="H5346" s="8">
        <v>45000</v>
      </c>
      <c r="I5346" s="7">
        <v>20111212</v>
      </c>
      <c r="J5346" s="9" t="s">
        <v>0</v>
      </c>
      <c r="K5346" s="7" t="s">
        <v>0</v>
      </c>
      <c r="L5346" s="7" t="s">
        <v>8</v>
      </c>
    </row>
    <row r="5347" spans="1:12" x14ac:dyDescent="0.25">
      <c r="A5347" s="5" t="s">
        <v>5582</v>
      </c>
      <c r="B5347" s="5" t="s">
        <v>63</v>
      </c>
      <c r="C5347" s="12">
        <v>439050000547606</v>
      </c>
      <c r="D5347" s="11">
        <v>8600073354</v>
      </c>
      <c r="E5347" s="11">
        <v>79878790</v>
      </c>
      <c r="F5347" s="6">
        <v>410012041004</v>
      </c>
      <c r="G5347" s="6" t="s">
        <v>75</v>
      </c>
      <c r="H5347" s="8">
        <v>210900</v>
      </c>
      <c r="I5347" s="7">
        <v>20111212</v>
      </c>
      <c r="J5347" s="9" t="s">
        <v>0</v>
      </c>
      <c r="K5347" s="7" t="s">
        <v>0</v>
      </c>
      <c r="L5347" s="7" t="s">
        <v>8</v>
      </c>
    </row>
    <row r="5348" spans="1:12" x14ac:dyDescent="0.25">
      <c r="A5348" s="5" t="s">
        <v>5583</v>
      </c>
      <c r="B5348" s="5" t="s">
        <v>63</v>
      </c>
      <c r="C5348" s="12">
        <v>439050000547672</v>
      </c>
      <c r="D5348" s="11">
        <v>8600030201</v>
      </c>
      <c r="E5348" s="11">
        <v>12098775</v>
      </c>
      <c r="F5348" s="6">
        <v>410012041006</v>
      </c>
      <c r="G5348" s="6" t="s">
        <v>85</v>
      </c>
      <c r="H5348" s="8">
        <v>334407</v>
      </c>
      <c r="I5348" s="7">
        <v>20111212</v>
      </c>
      <c r="J5348" s="9" t="s">
        <v>0</v>
      </c>
      <c r="K5348" s="7" t="s">
        <v>0</v>
      </c>
      <c r="L5348" s="7" t="s">
        <v>8</v>
      </c>
    </row>
    <row r="5349" spans="1:12" x14ac:dyDescent="0.25">
      <c r="A5349" s="5" t="s">
        <v>5584</v>
      </c>
      <c r="B5349" s="5" t="s">
        <v>63</v>
      </c>
      <c r="C5349" s="12">
        <v>439050000547903</v>
      </c>
      <c r="D5349" s="11">
        <v>65789875</v>
      </c>
      <c r="E5349" s="11">
        <v>93396458</v>
      </c>
      <c r="F5349" s="6">
        <v>410012033003</v>
      </c>
      <c r="G5349" s="6" t="s">
        <v>77</v>
      </c>
      <c r="H5349" s="8">
        <v>40372</v>
      </c>
      <c r="I5349" s="7">
        <v>20111212</v>
      </c>
      <c r="J5349" s="9" t="s">
        <v>0</v>
      </c>
      <c r="K5349" s="7" t="s">
        <v>0</v>
      </c>
      <c r="L5349" s="7" t="s">
        <v>8</v>
      </c>
    </row>
    <row r="5350" spans="1:12" x14ac:dyDescent="0.25">
      <c r="A5350" s="5" t="s">
        <v>5585</v>
      </c>
      <c r="B5350" s="5" t="s">
        <v>63</v>
      </c>
      <c r="C5350" s="12">
        <v>439050000547967</v>
      </c>
      <c r="D5350" s="11" t="s">
        <v>236</v>
      </c>
      <c r="E5350" s="11">
        <v>17417551</v>
      </c>
      <c r="F5350" s="6">
        <v>410012037001</v>
      </c>
      <c r="G5350" s="6" t="s">
        <v>81</v>
      </c>
      <c r="H5350" s="8">
        <v>100000</v>
      </c>
      <c r="I5350" s="7">
        <v>20111213</v>
      </c>
      <c r="J5350" s="9" t="s">
        <v>0</v>
      </c>
      <c r="K5350" s="7" t="s">
        <v>0</v>
      </c>
      <c r="L5350" s="7" t="s">
        <v>8</v>
      </c>
    </row>
    <row r="5351" spans="1:12" x14ac:dyDescent="0.25">
      <c r="A5351" s="5" t="s">
        <v>5586</v>
      </c>
      <c r="B5351" s="5" t="s">
        <v>63</v>
      </c>
      <c r="C5351" s="12">
        <v>439050000547984</v>
      </c>
      <c r="D5351" s="11">
        <v>80000757</v>
      </c>
      <c r="E5351" s="11">
        <v>7727865</v>
      </c>
      <c r="F5351" s="6">
        <v>410012040006</v>
      </c>
      <c r="G5351" s="6" t="s">
        <v>92</v>
      </c>
      <c r="H5351" s="8">
        <v>840000</v>
      </c>
      <c r="I5351" s="7">
        <v>20111213</v>
      </c>
      <c r="J5351" s="9" t="s">
        <v>0</v>
      </c>
      <c r="K5351" s="7" t="s">
        <v>0</v>
      </c>
      <c r="L5351" s="7" t="s">
        <v>8</v>
      </c>
    </row>
    <row r="5352" spans="1:12" x14ac:dyDescent="0.25">
      <c r="A5352" s="5" t="s">
        <v>5587</v>
      </c>
      <c r="B5352" s="5" t="s">
        <v>63</v>
      </c>
      <c r="C5352" s="12">
        <v>439050000547995</v>
      </c>
      <c r="D5352" s="11">
        <v>8911800082</v>
      </c>
      <c r="E5352" s="11">
        <v>12129927</v>
      </c>
      <c r="F5352" s="6">
        <v>410012041004</v>
      </c>
      <c r="G5352" s="6" t="s">
        <v>75</v>
      </c>
      <c r="H5352" s="8">
        <v>25000</v>
      </c>
      <c r="I5352" s="7">
        <v>20111213</v>
      </c>
      <c r="J5352" s="9" t="s">
        <v>0</v>
      </c>
      <c r="K5352" s="7" t="s">
        <v>0</v>
      </c>
      <c r="L5352" s="7" t="s">
        <v>8</v>
      </c>
    </row>
    <row r="5353" spans="1:12" x14ac:dyDescent="0.25">
      <c r="A5353" s="5" t="s">
        <v>5588</v>
      </c>
      <c r="B5353" s="5" t="s">
        <v>63</v>
      </c>
      <c r="C5353" s="12">
        <v>439050000547996</v>
      </c>
      <c r="D5353" s="11">
        <v>8911800082</v>
      </c>
      <c r="E5353" s="11">
        <v>12129927</v>
      </c>
      <c r="F5353" s="6">
        <v>410012041004</v>
      </c>
      <c r="G5353" s="6" t="s">
        <v>75</v>
      </c>
      <c r="H5353" s="8">
        <v>35000</v>
      </c>
      <c r="I5353" s="7">
        <v>20111213</v>
      </c>
      <c r="J5353" s="9" t="s">
        <v>0</v>
      </c>
      <c r="K5353" s="7" t="s">
        <v>0</v>
      </c>
      <c r="L5353" s="7" t="s">
        <v>8</v>
      </c>
    </row>
    <row r="5354" spans="1:12" x14ac:dyDescent="0.25">
      <c r="A5354" s="5" t="s">
        <v>5589</v>
      </c>
      <c r="B5354" s="5" t="s">
        <v>63</v>
      </c>
      <c r="C5354" s="12">
        <v>439050000548018</v>
      </c>
      <c r="D5354" s="11">
        <v>8605347404</v>
      </c>
      <c r="E5354" s="11">
        <v>55059503</v>
      </c>
      <c r="F5354" s="6">
        <v>410012041005</v>
      </c>
      <c r="G5354" s="6" t="s">
        <v>78</v>
      </c>
      <c r="H5354" s="8">
        <v>788419</v>
      </c>
      <c r="I5354" s="7">
        <v>20111213</v>
      </c>
      <c r="J5354" s="9" t="s">
        <v>0</v>
      </c>
      <c r="K5354" s="7" t="s">
        <v>0</v>
      </c>
      <c r="L5354" s="7" t="s">
        <v>8</v>
      </c>
    </row>
    <row r="5355" spans="1:12" x14ac:dyDescent="0.25">
      <c r="A5355" s="5" t="s">
        <v>5590</v>
      </c>
      <c r="B5355" s="5" t="s">
        <v>63</v>
      </c>
      <c r="C5355" s="12">
        <v>439050000548022</v>
      </c>
      <c r="D5355" s="11">
        <v>55148746</v>
      </c>
      <c r="E5355" s="11">
        <v>83044052</v>
      </c>
      <c r="F5355" s="6">
        <v>410012037001</v>
      </c>
      <c r="G5355" s="6" t="s">
        <v>81</v>
      </c>
      <c r="H5355" s="8">
        <v>178533</v>
      </c>
      <c r="I5355" s="7">
        <v>20111213</v>
      </c>
      <c r="J5355" s="9" t="s">
        <v>0</v>
      </c>
      <c r="K5355" s="7" t="s">
        <v>0</v>
      </c>
      <c r="L5355" s="7" t="s">
        <v>8</v>
      </c>
    </row>
    <row r="5356" spans="1:12" x14ac:dyDescent="0.25">
      <c r="A5356" s="5" t="s">
        <v>5591</v>
      </c>
      <c r="B5356" s="5" t="s">
        <v>63</v>
      </c>
      <c r="C5356" s="12">
        <v>439050000548057</v>
      </c>
      <c r="D5356" s="11">
        <v>7731482</v>
      </c>
      <c r="E5356" s="11">
        <v>36158987</v>
      </c>
      <c r="F5356" s="6">
        <v>410012041008</v>
      </c>
      <c r="G5356" s="6" t="s">
        <v>72</v>
      </c>
      <c r="H5356" s="8">
        <v>61652</v>
      </c>
      <c r="I5356" s="7">
        <v>20111213</v>
      </c>
      <c r="J5356" s="9" t="s">
        <v>0</v>
      </c>
      <c r="K5356" s="7" t="s">
        <v>0</v>
      </c>
      <c r="L5356" s="7" t="s">
        <v>8</v>
      </c>
    </row>
    <row r="5357" spans="1:12" x14ac:dyDescent="0.25">
      <c r="A5357" s="5" t="s">
        <v>5592</v>
      </c>
      <c r="B5357" s="5" t="s">
        <v>63</v>
      </c>
      <c r="C5357" s="12">
        <v>439050000548063</v>
      </c>
      <c r="D5357" s="11">
        <v>36163646</v>
      </c>
      <c r="E5357" s="11">
        <v>16471135</v>
      </c>
      <c r="F5357" s="6">
        <v>410012037004</v>
      </c>
      <c r="G5357" s="6" t="s">
        <v>70</v>
      </c>
      <c r="H5357" s="8">
        <v>27251</v>
      </c>
      <c r="I5357" s="7">
        <v>20111213</v>
      </c>
      <c r="J5357" s="9" t="s">
        <v>0</v>
      </c>
      <c r="K5357" s="7" t="s">
        <v>0</v>
      </c>
      <c r="L5357" s="7" t="s">
        <v>8</v>
      </c>
    </row>
    <row r="5358" spans="1:12" x14ac:dyDescent="0.25">
      <c r="A5358" s="5" t="s">
        <v>5593</v>
      </c>
      <c r="B5358" s="5" t="s">
        <v>63</v>
      </c>
      <c r="C5358" s="12">
        <v>439050000548168</v>
      </c>
      <c r="D5358" s="11">
        <v>8600029644</v>
      </c>
      <c r="E5358" s="11">
        <v>7701018</v>
      </c>
      <c r="F5358" s="6">
        <v>410012041008</v>
      </c>
      <c r="G5358" s="6" t="s">
        <v>72</v>
      </c>
      <c r="H5358" s="8">
        <v>122257</v>
      </c>
      <c r="I5358" s="7">
        <v>20111213</v>
      </c>
      <c r="J5358" s="9" t="s">
        <v>0</v>
      </c>
      <c r="K5358" s="7" t="s">
        <v>0</v>
      </c>
      <c r="L5358" s="7" t="s">
        <v>8</v>
      </c>
    </row>
    <row r="5359" spans="1:12" x14ac:dyDescent="0.25">
      <c r="A5359" s="5" t="s">
        <v>5594</v>
      </c>
      <c r="B5359" s="5" t="s">
        <v>63</v>
      </c>
      <c r="C5359" s="12">
        <v>439050000548186</v>
      </c>
      <c r="D5359" s="11">
        <v>8911800082</v>
      </c>
      <c r="E5359" s="11">
        <v>2716099</v>
      </c>
      <c r="F5359" s="6">
        <v>410012041006</v>
      </c>
      <c r="G5359" s="6" t="s">
        <v>85</v>
      </c>
      <c r="H5359" s="8">
        <v>124943</v>
      </c>
      <c r="I5359" s="7">
        <v>20111213</v>
      </c>
      <c r="J5359" s="9" t="s">
        <v>0</v>
      </c>
      <c r="K5359" s="7" t="s">
        <v>0</v>
      </c>
      <c r="L5359" s="7" t="s">
        <v>8</v>
      </c>
    </row>
    <row r="5360" spans="1:12" x14ac:dyDescent="0.25">
      <c r="A5360" s="5" t="s">
        <v>5595</v>
      </c>
      <c r="B5360" s="5" t="s">
        <v>63</v>
      </c>
      <c r="C5360" s="12">
        <v>439050000548224</v>
      </c>
      <c r="D5360" s="11">
        <v>8911802666</v>
      </c>
      <c r="E5360" s="11">
        <v>20758382</v>
      </c>
      <c r="F5360" s="6">
        <v>410012041008</v>
      </c>
      <c r="G5360" s="6" t="s">
        <v>72</v>
      </c>
      <c r="H5360" s="8">
        <v>234194</v>
      </c>
      <c r="I5360" s="7">
        <v>20111213</v>
      </c>
      <c r="J5360" s="9" t="s">
        <v>0</v>
      </c>
      <c r="K5360" s="7" t="s">
        <v>0</v>
      </c>
      <c r="L5360" s="7" t="s">
        <v>8</v>
      </c>
    </row>
    <row r="5361" spans="1:12" x14ac:dyDescent="0.25">
      <c r="A5361" s="5" t="s">
        <v>5596</v>
      </c>
      <c r="B5361" s="5" t="s">
        <v>63</v>
      </c>
      <c r="C5361" s="12">
        <v>439050000548251</v>
      </c>
      <c r="D5361" s="11" t="s">
        <v>236</v>
      </c>
      <c r="E5361" s="11">
        <v>4896223</v>
      </c>
      <c r="F5361" s="6">
        <v>410012037003</v>
      </c>
      <c r="G5361" s="6" t="s">
        <v>74</v>
      </c>
      <c r="H5361" s="8">
        <v>20000</v>
      </c>
      <c r="I5361" s="7">
        <v>20111214</v>
      </c>
      <c r="J5361" s="9" t="s">
        <v>0</v>
      </c>
      <c r="K5361" s="7" t="s">
        <v>0</v>
      </c>
      <c r="L5361" s="7" t="s">
        <v>8</v>
      </c>
    </row>
    <row r="5362" spans="1:12" x14ac:dyDescent="0.25">
      <c r="A5362" s="5" t="s">
        <v>5597</v>
      </c>
      <c r="B5362" s="5" t="s">
        <v>63</v>
      </c>
      <c r="C5362" s="12">
        <v>439050000548254</v>
      </c>
      <c r="D5362" s="11">
        <v>9000437877</v>
      </c>
      <c r="E5362" s="11">
        <v>83161079</v>
      </c>
      <c r="F5362" s="6">
        <v>410012041006</v>
      </c>
      <c r="G5362" s="6" t="s">
        <v>85</v>
      </c>
      <c r="H5362" s="8">
        <v>146904</v>
      </c>
      <c r="I5362" s="7">
        <v>20111214</v>
      </c>
      <c r="J5362" s="9" t="s">
        <v>0</v>
      </c>
      <c r="K5362" s="7" t="s">
        <v>0</v>
      </c>
      <c r="L5362" s="7" t="s">
        <v>8</v>
      </c>
    </row>
    <row r="5363" spans="1:12" x14ac:dyDescent="0.25">
      <c r="A5363" s="5" t="s">
        <v>5598</v>
      </c>
      <c r="B5363" s="5" t="s">
        <v>63</v>
      </c>
      <c r="C5363" s="12">
        <v>439050000548264</v>
      </c>
      <c r="D5363" s="11">
        <v>26443232</v>
      </c>
      <c r="E5363" s="11">
        <v>8600638758</v>
      </c>
      <c r="F5363" s="6">
        <v>410012031001</v>
      </c>
      <c r="G5363" s="6" t="s">
        <v>83</v>
      </c>
      <c r="H5363" s="8">
        <v>400000</v>
      </c>
      <c r="I5363" s="7">
        <v>20111214</v>
      </c>
      <c r="J5363" s="9" t="s">
        <v>0</v>
      </c>
      <c r="K5363" s="7" t="s">
        <v>0</v>
      </c>
      <c r="L5363" s="7" t="s">
        <v>8</v>
      </c>
    </row>
    <row r="5364" spans="1:12" x14ac:dyDescent="0.25">
      <c r="A5364" s="5" t="s">
        <v>5599</v>
      </c>
      <c r="B5364" s="5" t="s">
        <v>63</v>
      </c>
      <c r="C5364" s="12">
        <v>439050000548274</v>
      </c>
      <c r="D5364" s="11" t="s">
        <v>236</v>
      </c>
      <c r="E5364" s="11">
        <v>7704202</v>
      </c>
      <c r="F5364" s="6">
        <v>410012037001</v>
      </c>
      <c r="G5364" s="6" t="s">
        <v>81</v>
      </c>
      <c r="H5364" s="8">
        <v>535600</v>
      </c>
      <c r="I5364" s="7">
        <v>20111214</v>
      </c>
      <c r="J5364" s="9" t="s">
        <v>0</v>
      </c>
      <c r="K5364" s="7" t="s">
        <v>0</v>
      </c>
      <c r="L5364" s="7" t="s">
        <v>8</v>
      </c>
    </row>
    <row r="5365" spans="1:12" x14ac:dyDescent="0.25">
      <c r="A5365" s="5" t="s">
        <v>5600</v>
      </c>
      <c r="B5365" s="5" t="s">
        <v>63</v>
      </c>
      <c r="C5365" s="12">
        <v>439050000548312</v>
      </c>
      <c r="D5365" s="11">
        <v>12092704</v>
      </c>
      <c r="E5365" s="11">
        <v>12111530</v>
      </c>
      <c r="F5365" s="6">
        <v>410012031005</v>
      </c>
      <c r="G5365" s="6" t="s">
        <v>108</v>
      </c>
      <c r="H5365" s="8">
        <v>168480</v>
      </c>
      <c r="I5365" s="7">
        <v>20111214</v>
      </c>
      <c r="J5365" s="9" t="s">
        <v>0</v>
      </c>
      <c r="K5365" s="7" t="s">
        <v>0</v>
      </c>
      <c r="L5365" s="7" t="s">
        <v>8</v>
      </c>
    </row>
    <row r="5366" spans="1:12" x14ac:dyDescent="0.25">
      <c r="A5366" s="5" t="s">
        <v>5601</v>
      </c>
      <c r="B5366" s="5" t="s">
        <v>63</v>
      </c>
      <c r="C5366" s="12">
        <v>439050000548316</v>
      </c>
      <c r="D5366" s="11">
        <v>8909071635</v>
      </c>
      <c r="E5366" s="11">
        <v>8130014924</v>
      </c>
      <c r="F5366" s="6">
        <v>410012031005</v>
      </c>
      <c r="G5366" s="6" t="s">
        <v>108</v>
      </c>
      <c r="H5366" s="8">
        <v>351254.59</v>
      </c>
      <c r="I5366" s="7">
        <v>20111214</v>
      </c>
      <c r="J5366" s="9" t="s">
        <v>0</v>
      </c>
      <c r="K5366" s="7" t="s">
        <v>0</v>
      </c>
      <c r="L5366" s="7" t="s">
        <v>8</v>
      </c>
    </row>
    <row r="5367" spans="1:12" x14ac:dyDescent="0.25">
      <c r="A5367" s="5" t="s">
        <v>5602</v>
      </c>
      <c r="B5367" s="5" t="s">
        <v>63</v>
      </c>
      <c r="C5367" s="12">
        <v>439050000548318</v>
      </c>
      <c r="D5367" s="11">
        <v>12092704</v>
      </c>
      <c r="E5367" s="11">
        <v>12111530</v>
      </c>
      <c r="F5367" s="6">
        <v>410012031005</v>
      </c>
      <c r="G5367" s="6" t="s">
        <v>108</v>
      </c>
      <c r="H5367" s="8">
        <v>286520</v>
      </c>
      <c r="I5367" s="7">
        <v>20111214</v>
      </c>
      <c r="J5367" s="9" t="s">
        <v>0</v>
      </c>
      <c r="K5367" s="7" t="s">
        <v>0</v>
      </c>
      <c r="L5367" s="7" t="s">
        <v>8</v>
      </c>
    </row>
    <row r="5368" spans="1:12" x14ac:dyDescent="0.25">
      <c r="A5368" s="5" t="s">
        <v>5603</v>
      </c>
      <c r="B5368" s="5" t="s">
        <v>63</v>
      </c>
      <c r="C5368" s="12">
        <v>439050000548449</v>
      </c>
      <c r="D5368" s="11">
        <v>7732747</v>
      </c>
      <c r="E5368" s="11">
        <v>1075224741</v>
      </c>
      <c r="F5368" s="6">
        <v>410012041009</v>
      </c>
      <c r="G5368" s="6" t="s">
        <v>89</v>
      </c>
      <c r="H5368" s="8">
        <v>177780</v>
      </c>
      <c r="I5368" s="7">
        <v>20111215</v>
      </c>
      <c r="J5368" s="9" t="s">
        <v>0</v>
      </c>
      <c r="K5368" s="7" t="s">
        <v>0</v>
      </c>
      <c r="L5368" s="7" t="s">
        <v>8</v>
      </c>
    </row>
    <row r="5369" spans="1:12" x14ac:dyDescent="0.25">
      <c r="A5369" s="5" t="s">
        <v>5604</v>
      </c>
      <c r="B5369" s="5" t="s">
        <v>63</v>
      </c>
      <c r="C5369" s="12">
        <v>439050000548511</v>
      </c>
      <c r="D5369" s="11">
        <v>12102064</v>
      </c>
      <c r="E5369" s="11">
        <v>8911800011</v>
      </c>
      <c r="F5369" s="6">
        <v>410012031002</v>
      </c>
      <c r="G5369" s="6" t="s">
        <v>95</v>
      </c>
      <c r="H5369" s="8">
        <v>162500</v>
      </c>
      <c r="I5369" s="7">
        <v>20111215</v>
      </c>
      <c r="J5369" s="9" t="s">
        <v>0</v>
      </c>
      <c r="K5369" s="7" t="s">
        <v>0</v>
      </c>
      <c r="L5369" s="7" t="s">
        <v>8</v>
      </c>
    </row>
    <row r="5370" spans="1:12" x14ac:dyDescent="0.25">
      <c r="A5370" s="5" t="s">
        <v>5605</v>
      </c>
      <c r="B5370" s="5" t="s">
        <v>63</v>
      </c>
      <c r="C5370" s="12">
        <v>439050000548523</v>
      </c>
      <c r="D5370" s="11">
        <v>8911006563</v>
      </c>
      <c r="E5370" s="11">
        <v>12198879</v>
      </c>
      <c r="F5370" s="6">
        <v>410012041002</v>
      </c>
      <c r="G5370" s="6" t="s">
        <v>80</v>
      </c>
      <c r="H5370" s="8">
        <v>130767</v>
      </c>
      <c r="I5370" s="7">
        <v>20111215</v>
      </c>
      <c r="J5370" s="9" t="s">
        <v>0</v>
      </c>
      <c r="K5370" s="7" t="s">
        <v>0</v>
      </c>
      <c r="L5370" s="7" t="s">
        <v>8</v>
      </c>
    </row>
    <row r="5371" spans="1:12" x14ac:dyDescent="0.25">
      <c r="A5371" s="5" t="s">
        <v>5606</v>
      </c>
      <c r="B5371" s="5" t="s">
        <v>63</v>
      </c>
      <c r="C5371" s="12">
        <v>439050000548524</v>
      </c>
      <c r="D5371" s="11">
        <v>8911006563</v>
      </c>
      <c r="E5371" s="11">
        <v>12198879</v>
      </c>
      <c r="F5371" s="6">
        <v>410012041002</v>
      </c>
      <c r="G5371" s="6" t="s">
        <v>80</v>
      </c>
      <c r="H5371" s="8">
        <v>247203</v>
      </c>
      <c r="I5371" s="7">
        <v>20111215</v>
      </c>
      <c r="J5371" s="9" t="s">
        <v>0</v>
      </c>
      <c r="K5371" s="7" t="s">
        <v>0</v>
      </c>
      <c r="L5371" s="7" t="s">
        <v>8</v>
      </c>
    </row>
    <row r="5372" spans="1:12" x14ac:dyDescent="0.25">
      <c r="A5372" s="5" t="s">
        <v>5607</v>
      </c>
      <c r="B5372" s="5" t="s">
        <v>63</v>
      </c>
      <c r="C5372" s="12">
        <v>439050000548718</v>
      </c>
      <c r="D5372" s="11">
        <v>8911800091</v>
      </c>
      <c r="E5372" s="11">
        <v>4951366</v>
      </c>
      <c r="F5372" s="6">
        <v>410012032001</v>
      </c>
      <c r="G5372" s="6" t="s">
        <v>101</v>
      </c>
      <c r="H5372" s="8">
        <v>128110</v>
      </c>
      <c r="I5372" s="7">
        <v>20111215</v>
      </c>
      <c r="J5372" s="9" t="s">
        <v>0</v>
      </c>
      <c r="K5372" s="7" t="s">
        <v>0</v>
      </c>
      <c r="L5372" s="7" t="s">
        <v>8</v>
      </c>
    </row>
    <row r="5373" spans="1:12" x14ac:dyDescent="0.25">
      <c r="A5373" s="5" t="s">
        <v>5608</v>
      </c>
      <c r="B5373" s="5" t="s">
        <v>63</v>
      </c>
      <c r="C5373" s="12">
        <v>439050000548734</v>
      </c>
      <c r="D5373" s="11">
        <v>12110751</v>
      </c>
      <c r="E5373" s="11">
        <v>9001614538</v>
      </c>
      <c r="F5373" s="6">
        <v>410012032001</v>
      </c>
      <c r="G5373" s="6" t="s">
        <v>101</v>
      </c>
      <c r="H5373" s="8">
        <v>10000000</v>
      </c>
      <c r="I5373" s="7">
        <v>20111215</v>
      </c>
      <c r="J5373" s="9" t="s">
        <v>0</v>
      </c>
      <c r="K5373" s="7" t="s">
        <v>0</v>
      </c>
      <c r="L5373" s="7" t="s">
        <v>8</v>
      </c>
    </row>
    <row r="5374" spans="1:12" x14ac:dyDescent="0.25">
      <c r="A5374" s="5" t="s">
        <v>5609</v>
      </c>
      <c r="B5374" s="5" t="s">
        <v>63</v>
      </c>
      <c r="C5374" s="12">
        <v>439050000548776</v>
      </c>
      <c r="D5374" s="11">
        <v>55178944</v>
      </c>
      <c r="E5374" s="11">
        <v>55156564</v>
      </c>
      <c r="F5374" s="6">
        <v>410012041008</v>
      </c>
      <c r="G5374" s="6" t="s">
        <v>72</v>
      </c>
      <c r="H5374" s="8">
        <v>24160</v>
      </c>
      <c r="I5374" s="7">
        <v>20111216</v>
      </c>
      <c r="J5374" s="9" t="s">
        <v>0</v>
      </c>
      <c r="K5374" s="7" t="s">
        <v>0</v>
      </c>
      <c r="L5374" s="7" t="s">
        <v>8</v>
      </c>
    </row>
    <row r="5375" spans="1:12" x14ac:dyDescent="0.25">
      <c r="A5375" s="5" t="s">
        <v>5610</v>
      </c>
      <c r="B5375" s="5" t="s">
        <v>63</v>
      </c>
      <c r="C5375" s="12">
        <v>439050000548822</v>
      </c>
      <c r="D5375" s="11">
        <v>36377134</v>
      </c>
      <c r="E5375" s="11">
        <v>19301534</v>
      </c>
      <c r="F5375" s="6">
        <v>410012033002</v>
      </c>
      <c r="G5375" s="6" t="s">
        <v>84</v>
      </c>
      <c r="H5375" s="8">
        <v>300000</v>
      </c>
      <c r="I5375" s="7">
        <v>20111216</v>
      </c>
      <c r="J5375" s="9" t="s">
        <v>0</v>
      </c>
      <c r="K5375" s="7" t="s">
        <v>0</v>
      </c>
      <c r="L5375" s="7" t="s">
        <v>8</v>
      </c>
    </row>
    <row r="5376" spans="1:12" x14ac:dyDescent="0.25">
      <c r="A5376" s="5" t="s">
        <v>5611</v>
      </c>
      <c r="B5376" s="5" t="s">
        <v>63</v>
      </c>
      <c r="C5376" s="12">
        <v>439050000548833</v>
      </c>
      <c r="D5376" s="11">
        <v>8001658661</v>
      </c>
      <c r="E5376" s="11">
        <v>7691782</v>
      </c>
      <c r="F5376" s="6">
        <v>410012037002</v>
      </c>
      <c r="G5376" s="6" t="s">
        <v>82</v>
      </c>
      <c r="H5376" s="8">
        <v>1000000</v>
      </c>
      <c r="I5376" s="7">
        <v>20111216</v>
      </c>
      <c r="J5376" s="9" t="s">
        <v>0</v>
      </c>
      <c r="K5376" s="7" t="s">
        <v>0</v>
      </c>
      <c r="L5376" s="7" t="s">
        <v>8</v>
      </c>
    </row>
    <row r="5377" spans="1:12" x14ac:dyDescent="0.25">
      <c r="A5377" s="5" t="s">
        <v>5612</v>
      </c>
      <c r="B5377" s="5" t="s">
        <v>63</v>
      </c>
      <c r="C5377" s="12">
        <v>439050000548836</v>
      </c>
      <c r="D5377" s="11">
        <v>12033599</v>
      </c>
      <c r="E5377" s="11">
        <v>1653599</v>
      </c>
      <c r="F5377" s="6">
        <v>410012033002</v>
      </c>
      <c r="G5377" s="6" t="s">
        <v>84</v>
      </c>
      <c r="H5377" s="8">
        <v>200000</v>
      </c>
      <c r="I5377" s="7">
        <v>20111216</v>
      </c>
      <c r="J5377" s="9" t="s">
        <v>0</v>
      </c>
      <c r="K5377" s="7" t="s">
        <v>0</v>
      </c>
      <c r="L5377" s="7" t="s">
        <v>8</v>
      </c>
    </row>
    <row r="5378" spans="1:12" x14ac:dyDescent="0.25">
      <c r="A5378" s="5" t="s">
        <v>5613</v>
      </c>
      <c r="B5378" s="5" t="s">
        <v>63</v>
      </c>
      <c r="C5378" s="12">
        <v>439050000548990</v>
      </c>
      <c r="D5378" s="11" t="s">
        <v>236</v>
      </c>
      <c r="E5378" s="11">
        <v>93181454</v>
      </c>
      <c r="F5378" s="6">
        <v>410012041006</v>
      </c>
      <c r="G5378" s="6" t="s">
        <v>85</v>
      </c>
      <c r="H5378" s="8">
        <v>495725.84</v>
      </c>
      <c r="I5378" s="7">
        <v>20111216</v>
      </c>
      <c r="J5378" s="9" t="s">
        <v>0</v>
      </c>
      <c r="K5378" s="7" t="s">
        <v>0</v>
      </c>
      <c r="L5378" s="7" t="s">
        <v>8</v>
      </c>
    </row>
    <row r="5379" spans="1:12" x14ac:dyDescent="0.25">
      <c r="A5379" s="5" t="s">
        <v>5614</v>
      </c>
      <c r="B5379" s="5" t="s">
        <v>63</v>
      </c>
      <c r="C5379" s="12">
        <v>439050000549010</v>
      </c>
      <c r="D5379" s="11">
        <v>8300539636</v>
      </c>
      <c r="E5379" s="11">
        <v>36157538</v>
      </c>
      <c r="F5379" s="6">
        <v>410012031001</v>
      </c>
      <c r="G5379" s="6" t="s">
        <v>83</v>
      </c>
      <c r="H5379" s="8">
        <v>181268</v>
      </c>
      <c r="I5379" s="7">
        <v>20111216</v>
      </c>
      <c r="J5379" s="9" t="s">
        <v>0</v>
      </c>
      <c r="K5379" s="7" t="s">
        <v>0</v>
      </c>
      <c r="L5379" s="7" t="s">
        <v>8</v>
      </c>
    </row>
    <row r="5380" spans="1:12" x14ac:dyDescent="0.25">
      <c r="A5380" s="5" t="s">
        <v>5615</v>
      </c>
      <c r="B5380" s="5" t="s">
        <v>63</v>
      </c>
      <c r="C5380" s="12">
        <v>439050000549040</v>
      </c>
      <c r="D5380" s="11">
        <v>79346076</v>
      </c>
      <c r="E5380" s="11">
        <v>72233235</v>
      </c>
      <c r="F5380" s="6">
        <v>410012041010</v>
      </c>
      <c r="G5380" s="6" t="s">
        <v>79</v>
      </c>
      <c r="H5380" s="8">
        <v>122570</v>
      </c>
      <c r="I5380" s="7">
        <v>20111216</v>
      </c>
      <c r="J5380" s="9" t="s">
        <v>0</v>
      </c>
      <c r="K5380" s="7" t="s">
        <v>0</v>
      </c>
      <c r="L5380" s="7" t="s">
        <v>8</v>
      </c>
    </row>
    <row r="5381" spans="1:12" x14ac:dyDescent="0.25">
      <c r="A5381" s="5" t="s">
        <v>5616</v>
      </c>
      <c r="B5381" s="5" t="s">
        <v>63</v>
      </c>
      <c r="C5381" s="12">
        <v>439050000549074</v>
      </c>
      <c r="D5381" s="11">
        <v>26418848</v>
      </c>
      <c r="E5381" s="11">
        <v>8999990017</v>
      </c>
      <c r="F5381" s="6">
        <v>410012032002</v>
      </c>
      <c r="G5381" s="6" t="s">
        <v>91</v>
      </c>
      <c r="H5381" s="8">
        <v>1316060.25</v>
      </c>
      <c r="I5381" s="7">
        <v>20111216</v>
      </c>
      <c r="J5381" s="9" t="s">
        <v>0</v>
      </c>
      <c r="K5381" s="7" t="s">
        <v>0</v>
      </c>
      <c r="L5381" s="7" t="s">
        <v>8</v>
      </c>
    </row>
    <row r="5382" spans="1:12" x14ac:dyDescent="0.25">
      <c r="A5382" s="5" t="s">
        <v>5617</v>
      </c>
      <c r="B5382" s="5" t="s">
        <v>63</v>
      </c>
      <c r="C5382" s="12">
        <v>439050000549075</v>
      </c>
      <c r="D5382" s="11">
        <v>36184326</v>
      </c>
      <c r="E5382" s="11">
        <v>8999990017</v>
      </c>
      <c r="F5382" s="6">
        <v>410012032002</v>
      </c>
      <c r="G5382" s="6" t="s">
        <v>91</v>
      </c>
      <c r="H5382" s="8">
        <v>15000000</v>
      </c>
      <c r="I5382" s="7">
        <v>20111216</v>
      </c>
      <c r="J5382" s="9" t="s">
        <v>0</v>
      </c>
      <c r="K5382" s="7" t="s">
        <v>0</v>
      </c>
      <c r="L5382" s="7" t="s">
        <v>8</v>
      </c>
    </row>
    <row r="5383" spans="1:12" x14ac:dyDescent="0.25">
      <c r="A5383" s="5" t="s">
        <v>5618</v>
      </c>
      <c r="B5383" s="5" t="s">
        <v>63</v>
      </c>
      <c r="C5383" s="12">
        <v>439050000549076</v>
      </c>
      <c r="D5383" s="11">
        <v>36086563</v>
      </c>
      <c r="E5383" s="11">
        <v>8999990017</v>
      </c>
      <c r="F5383" s="6">
        <v>410012032001</v>
      </c>
      <c r="G5383" s="6" t="s">
        <v>101</v>
      </c>
      <c r="H5383" s="8">
        <v>27546327</v>
      </c>
      <c r="I5383" s="7">
        <v>20111216</v>
      </c>
      <c r="J5383" s="9" t="s">
        <v>0</v>
      </c>
      <c r="K5383" s="7" t="s">
        <v>0</v>
      </c>
      <c r="L5383" s="7" t="s">
        <v>8</v>
      </c>
    </row>
    <row r="5384" spans="1:12" x14ac:dyDescent="0.25">
      <c r="A5384" s="5" t="s">
        <v>5619</v>
      </c>
      <c r="B5384" s="5" t="s">
        <v>63</v>
      </c>
      <c r="C5384" s="12">
        <v>439050000549094</v>
      </c>
      <c r="D5384" s="11" t="s">
        <v>236</v>
      </c>
      <c r="E5384" s="11">
        <v>1126239300</v>
      </c>
      <c r="F5384" s="6">
        <v>410012037004</v>
      </c>
      <c r="G5384" s="6" t="s">
        <v>70</v>
      </c>
      <c r="H5384" s="8">
        <v>50000</v>
      </c>
      <c r="I5384" s="7">
        <v>20111219</v>
      </c>
      <c r="J5384" s="9" t="s">
        <v>0</v>
      </c>
      <c r="K5384" s="7" t="s">
        <v>0</v>
      </c>
      <c r="L5384" s="7" t="s">
        <v>8</v>
      </c>
    </row>
    <row r="5385" spans="1:12" x14ac:dyDescent="0.25">
      <c r="A5385" s="5" t="s">
        <v>5620</v>
      </c>
      <c r="B5385" s="5" t="s">
        <v>63</v>
      </c>
      <c r="C5385" s="12">
        <v>439050000549121</v>
      </c>
      <c r="D5385" s="11">
        <v>8911800082</v>
      </c>
      <c r="E5385" s="11">
        <v>7700364</v>
      </c>
      <c r="F5385" s="6">
        <v>410012041010</v>
      </c>
      <c r="G5385" s="6" t="s">
        <v>79</v>
      </c>
      <c r="H5385" s="8">
        <v>29023</v>
      </c>
      <c r="I5385" s="7">
        <v>20111219</v>
      </c>
      <c r="J5385" s="9" t="s">
        <v>0</v>
      </c>
      <c r="K5385" s="7" t="s">
        <v>0</v>
      </c>
      <c r="L5385" s="7" t="s">
        <v>8</v>
      </c>
    </row>
    <row r="5386" spans="1:12" x14ac:dyDescent="0.25">
      <c r="A5386" s="5" t="s">
        <v>5621</v>
      </c>
      <c r="B5386" s="5" t="s">
        <v>63</v>
      </c>
      <c r="C5386" s="12">
        <v>439050000549150</v>
      </c>
      <c r="D5386" s="11">
        <v>8600029644</v>
      </c>
      <c r="E5386" s="11">
        <v>4950444</v>
      </c>
      <c r="F5386" s="6">
        <v>410012041005</v>
      </c>
      <c r="G5386" s="6" t="s">
        <v>78</v>
      </c>
      <c r="H5386" s="8">
        <v>256264</v>
      </c>
      <c r="I5386" s="7">
        <v>20111219</v>
      </c>
      <c r="J5386" s="9" t="s">
        <v>0</v>
      </c>
      <c r="K5386" s="7" t="s">
        <v>0</v>
      </c>
      <c r="L5386" s="7" t="s">
        <v>8</v>
      </c>
    </row>
    <row r="5387" spans="1:12" x14ac:dyDescent="0.25">
      <c r="A5387" s="5" t="s">
        <v>5622</v>
      </c>
      <c r="B5387" s="5" t="s">
        <v>63</v>
      </c>
      <c r="C5387" s="12">
        <v>439050000549163</v>
      </c>
      <c r="D5387" s="11">
        <v>12100646</v>
      </c>
      <c r="E5387" s="11">
        <v>1075239411</v>
      </c>
      <c r="F5387" s="6">
        <v>410012041004</v>
      </c>
      <c r="G5387" s="6" t="s">
        <v>75</v>
      </c>
      <c r="H5387" s="8">
        <v>300000</v>
      </c>
      <c r="I5387" s="7">
        <v>20111219</v>
      </c>
      <c r="J5387" s="9" t="s">
        <v>0</v>
      </c>
      <c r="K5387" s="7" t="s">
        <v>0</v>
      </c>
      <c r="L5387" s="7" t="s">
        <v>8</v>
      </c>
    </row>
    <row r="5388" spans="1:12" x14ac:dyDescent="0.25">
      <c r="A5388" s="5" t="s">
        <v>5623</v>
      </c>
      <c r="B5388" s="5" t="s">
        <v>63</v>
      </c>
      <c r="C5388" s="12">
        <v>439050000549205</v>
      </c>
      <c r="D5388" s="11">
        <v>26607328</v>
      </c>
      <c r="E5388" s="11">
        <v>83237236</v>
      </c>
      <c r="F5388" s="6">
        <v>410012037003</v>
      </c>
      <c r="G5388" s="6" t="s">
        <v>74</v>
      </c>
      <c r="H5388" s="8">
        <v>60261</v>
      </c>
      <c r="I5388" s="7">
        <v>20111219</v>
      </c>
      <c r="J5388" s="9" t="s">
        <v>0</v>
      </c>
      <c r="K5388" s="7" t="s">
        <v>0</v>
      </c>
      <c r="L5388" s="7" t="s">
        <v>8</v>
      </c>
    </row>
    <row r="5389" spans="1:12" x14ac:dyDescent="0.25">
      <c r="A5389" s="5" t="s">
        <v>5624</v>
      </c>
      <c r="B5389" s="5" t="s">
        <v>63</v>
      </c>
      <c r="C5389" s="12">
        <v>439050000549210</v>
      </c>
      <c r="D5389" s="11">
        <v>12181816</v>
      </c>
      <c r="E5389" s="11">
        <v>12181841</v>
      </c>
      <c r="F5389" s="6">
        <v>410012031003</v>
      </c>
      <c r="G5389" s="6" t="s">
        <v>98</v>
      </c>
      <c r="H5389" s="8">
        <v>219000</v>
      </c>
      <c r="I5389" s="7">
        <v>20111219</v>
      </c>
      <c r="J5389" s="9" t="s">
        <v>0</v>
      </c>
      <c r="K5389" s="7" t="s">
        <v>0</v>
      </c>
      <c r="L5389" s="7" t="s">
        <v>8</v>
      </c>
    </row>
    <row r="5390" spans="1:12" x14ac:dyDescent="0.25">
      <c r="A5390" s="5" t="s">
        <v>5625</v>
      </c>
      <c r="B5390" s="5" t="s">
        <v>63</v>
      </c>
      <c r="C5390" s="12">
        <v>439050000549253</v>
      </c>
      <c r="D5390" s="11">
        <v>8130019520</v>
      </c>
      <c r="E5390" s="11">
        <v>8002155465</v>
      </c>
      <c r="F5390" s="6">
        <v>410012032001</v>
      </c>
      <c r="G5390" s="6" t="s">
        <v>101</v>
      </c>
      <c r="H5390" s="8">
        <v>343214</v>
      </c>
      <c r="I5390" s="7">
        <v>20111219</v>
      </c>
      <c r="J5390" s="9" t="s">
        <v>0</v>
      </c>
      <c r="K5390" s="7" t="s">
        <v>0</v>
      </c>
      <c r="L5390" s="7" t="s">
        <v>8</v>
      </c>
    </row>
    <row r="5391" spans="1:12" x14ac:dyDescent="0.25">
      <c r="A5391" s="5" t="s">
        <v>5626</v>
      </c>
      <c r="B5391" s="5" t="s">
        <v>63</v>
      </c>
      <c r="C5391" s="12">
        <v>439050000549279</v>
      </c>
      <c r="D5391" s="11">
        <v>8130038016</v>
      </c>
      <c r="E5391" s="11">
        <v>1077843064</v>
      </c>
      <c r="F5391" s="6">
        <v>410012041009</v>
      </c>
      <c r="G5391" s="6" t="s">
        <v>89</v>
      </c>
      <c r="H5391" s="8">
        <v>13008</v>
      </c>
      <c r="I5391" s="7">
        <v>20111220</v>
      </c>
      <c r="J5391" s="9" t="s">
        <v>0</v>
      </c>
      <c r="K5391" s="7" t="s">
        <v>0</v>
      </c>
      <c r="L5391" s="7" t="s">
        <v>8</v>
      </c>
    </row>
    <row r="5392" spans="1:12" x14ac:dyDescent="0.25">
      <c r="A5392" s="5" t="s">
        <v>5627</v>
      </c>
      <c r="B5392" s="5" t="s">
        <v>63</v>
      </c>
      <c r="C5392" s="12">
        <v>439050000549463</v>
      </c>
      <c r="D5392" s="11">
        <v>10548758</v>
      </c>
      <c r="E5392" s="11">
        <v>12118672</v>
      </c>
      <c r="F5392" s="6">
        <v>410012041001</v>
      </c>
      <c r="G5392" s="6" t="s">
        <v>76</v>
      </c>
      <c r="H5392" s="8">
        <v>160000</v>
      </c>
      <c r="I5392" s="7">
        <v>20111221</v>
      </c>
      <c r="J5392" s="9" t="s">
        <v>0</v>
      </c>
      <c r="K5392" s="7" t="s">
        <v>0</v>
      </c>
      <c r="L5392" s="7" t="s">
        <v>8</v>
      </c>
    </row>
    <row r="5393" spans="1:12" x14ac:dyDescent="0.25">
      <c r="A5393" s="5" t="s">
        <v>5628</v>
      </c>
      <c r="B5393" s="5" t="s">
        <v>63</v>
      </c>
      <c r="C5393" s="12">
        <v>439050000549464</v>
      </c>
      <c r="D5393" s="11">
        <v>41473036</v>
      </c>
      <c r="E5393" s="11">
        <v>36175707</v>
      </c>
      <c r="F5393" s="6">
        <v>410012041002</v>
      </c>
      <c r="G5393" s="6" t="s">
        <v>80</v>
      </c>
      <c r="H5393" s="8">
        <v>80000</v>
      </c>
      <c r="I5393" s="7">
        <v>20111221</v>
      </c>
      <c r="J5393" s="9" t="s">
        <v>0</v>
      </c>
      <c r="K5393" s="7" t="s">
        <v>0</v>
      </c>
      <c r="L5393" s="7" t="s">
        <v>8</v>
      </c>
    </row>
    <row r="5394" spans="1:12" x14ac:dyDescent="0.25">
      <c r="A5394" s="5" t="s">
        <v>5629</v>
      </c>
      <c r="B5394" s="5" t="s">
        <v>63</v>
      </c>
      <c r="C5394" s="12">
        <v>439050000549480</v>
      </c>
      <c r="D5394" s="11" t="s">
        <v>236</v>
      </c>
      <c r="E5394" s="11">
        <v>7689972</v>
      </c>
      <c r="F5394" s="6">
        <v>410012037003</v>
      </c>
      <c r="G5394" s="6" t="s">
        <v>74</v>
      </c>
      <c r="H5394" s="8">
        <v>100000</v>
      </c>
      <c r="I5394" s="7">
        <v>20111221</v>
      </c>
      <c r="J5394" s="9" t="s">
        <v>0</v>
      </c>
      <c r="K5394" s="7" t="s">
        <v>0</v>
      </c>
      <c r="L5394" s="7" t="s">
        <v>8</v>
      </c>
    </row>
    <row r="5395" spans="1:12" x14ac:dyDescent="0.25">
      <c r="A5395" s="5" t="s">
        <v>5630</v>
      </c>
      <c r="B5395" s="5" t="s">
        <v>63</v>
      </c>
      <c r="C5395" s="12">
        <v>439050000549508</v>
      </c>
      <c r="D5395" s="11" t="s">
        <v>236</v>
      </c>
      <c r="E5395" s="11">
        <v>12181188</v>
      </c>
      <c r="F5395" s="6">
        <v>410012037004</v>
      </c>
      <c r="G5395" s="6" t="s">
        <v>70</v>
      </c>
      <c r="H5395" s="8">
        <v>50000</v>
      </c>
      <c r="I5395" s="7">
        <v>20111221</v>
      </c>
      <c r="J5395" s="9" t="s">
        <v>0</v>
      </c>
      <c r="K5395" s="7" t="s">
        <v>0</v>
      </c>
      <c r="L5395" s="7" t="s">
        <v>8</v>
      </c>
    </row>
    <row r="5396" spans="1:12" x14ac:dyDescent="0.25">
      <c r="A5396" s="5" t="s">
        <v>5631</v>
      </c>
      <c r="B5396" s="5" t="s">
        <v>63</v>
      </c>
      <c r="C5396" s="12">
        <v>439050000549523</v>
      </c>
      <c r="D5396" s="11">
        <v>33750949</v>
      </c>
      <c r="E5396" s="11">
        <v>83234599</v>
      </c>
      <c r="F5396" s="6">
        <v>410012041008</v>
      </c>
      <c r="G5396" s="6" t="s">
        <v>72</v>
      </c>
      <c r="H5396" s="8">
        <v>19188</v>
      </c>
      <c r="I5396" s="7">
        <v>20111221</v>
      </c>
      <c r="J5396" s="9" t="s">
        <v>0</v>
      </c>
      <c r="K5396" s="7" t="s">
        <v>0</v>
      </c>
      <c r="L5396" s="7" t="s">
        <v>8</v>
      </c>
    </row>
    <row r="5397" spans="1:12" x14ac:dyDescent="0.25">
      <c r="A5397" s="5" t="s">
        <v>5632</v>
      </c>
      <c r="B5397" s="5" t="s">
        <v>63</v>
      </c>
      <c r="C5397" s="12">
        <v>439050000549681</v>
      </c>
      <c r="D5397" s="11">
        <v>39793143</v>
      </c>
      <c r="E5397" s="11">
        <v>1075266616</v>
      </c>
      <c r="F5397" s="6">
        <v>410012048001</v>
      </c>
      <c r="G5397" s="6" t="s">
        <v>96</v>
      </c>
      <c r="H5397" s="8">
        <v>385707</v>
      </c>
      <c r="I5397" s="7">
        <v>20111222</v>
      </c>
      <c r="J5397" s="9" t="s">
        <v>0</v>
      </c>
      <c r="K5397" s="7" t="s">
        <v>0</v>
      </c>
      <c r="L5397" s="7" t="s">
        <v>8</v>
      </c>
    </row>
    <row r="5398" spans="1:12" x14ac:dyDescent="0.25">
      <c r="A5398" s="5" t="s">
        <v>5633</v>
      </c>
      <c r="B5398" s="5" t="s">
        <v>63</v>
      </c>
      <c r="C5398" s="12">
        <v>439050000549696</v>
      </c>
      <c r="D5398" s="11">
        <v>34976914</v>
      </c>
      <c r="E5398" s="11">
        <v>12124743</v>
      </c>
      <c r="F5398" s="6">
        <v>410012033001</v>
      </c>
      <c r="G5398" s="6" t="s">
        <v>90</v>
      </c>
      <c r="H5398" s="8">
        <v>162941</v>
      </c>
      <c r="I5398" s="7">
        <v>20111222</v>
      </c>
      <c r="J5398" s="9" t="s">
        <v>0</v>
      </c>
      <c r="K5398" s="7" t="s">
        <v>0</v>
      </c>
      <c r="L5398" s="7" t="s">
        <v>8</v>
      </c>
    </row>
    <row r="5399" spans="1:12" x14ac:dyDescent="0.25">
      <c r="A5399" s="5" t="s">
        <v>5634</v>
      </c>
      <c r="B5399" s="5" t="s">
        <v>63</v>
      </c>
      <c r="C5399" s="12">
        <v>439050000549701</v>
      </c>
      <c r="D5399" s="11">
        <v>55154102</v>
      </c>
      <c r="E5399" s="11">
        <v>79287465</v>
      </c>
      <c r="F5399" s="6">
        <v>410012033005</v>
      </c>
      <c r="G5399" s="6" t="s">
        <v>73</v>
      </c>
      <c r="H5399" s="8">
        <v>129314</v>
      </c>
      <c r="I5399" s="7">
        <v>20111222</v>
      </c>
      <c r="J5399" s="9" t="s">
        <v>0</v>
      </c>
      <c r="K5399" s="7" t="s">
        <v>0</v>
      </c>
      <c r="L5399" s="7" t="s">
        <v>8</v>
      </c>
    </row>
    <row r="5400" spans="1:12" x14ac:dyDescent="0.25">
      <c r="A5400" s="5" t="s">
        <v>5635</v>
      </c>
      <c r="B5400" s="5" t="s">
        <v>63</v>
      </c>
      <c r="C5400" s="12">
        <v>439050000549729</v>
      </c>
      <c r="D5400" s="11" t="s">
        <v>236</v>
      </c>
      <c r="E5400" s="11">
        <v>4791450</v>
      </c>
      <c r="F5400" s="6">
        <v>410012033001</v>
      </c>
      <c r="G5400" s="6" t="s">
        <v>90</v>
      </c>
      <c r="H5400" s="8">
        <v>15000</v>
      </c>
      <c r="I5400" s="7">
        <v>20111222</v>
      </c>
      <c r="J5400" s="9" t="s">
        <v>0</v>
      </c>
      <c r="K5400" s="7" t="s">
        <v>0</v>
      </c>
      <c r="L5400" s="7" t="s">
        <v>8</v>
      </c>
    </row>
    <row r="5401" spans="1:12" x14ac:dyDescent="0.25">
      <c r="A5401" s="5" t="s">
        <v>5636</v>
      </c>
      <c r="B5401" s="5" t="s">
        <v>63</v>
      </c>
      <c r="C5401" s="12">
        <v>439050000549848</v>
      </c>
      <c r="D5401" s="11">
        <v>12135854</v>
      </c>
      <c r="E5401" s="11">
        <v>12135854</v>
      </c>
      <c r="F5401" s="6">
        <v>410012041006</v>
      </c>
      <c r="G5401" s="6" t="s">
        <v>85</v>
      </c>
      <c r="H5401" s="8">
        <v>20220</v>
      </c>
      <c r="I5401" s="7">
        <v>20111222</v>
      </c>
      <c r="J5401" s="9" t="s">
        <v>0</v>
      </c>
      <c r="K5401" s="7" t="s">
        <v>0</v>
      </c>
      <c r="L5401" s="7" t="s">
        <v>8</v>
      </c>
    </row>
    <row r="5402" spans="1:12" x14ac:dyDescent="0.25">
      <c r="A5402" s="5" t="s">
        <v>5637</v>
      </c>
      <c r="B5402" s="5" t="s">
        <v>63</v>
      </c>
      <c r="C5402" s="12">
        <v>439050000549919</v>
      </c>
      <c r="D5402" s="11">
        <v>51810597</v>
      </c>
      <c r="E5402" s="11">
        <v>12108040</v>
      </c>
      <c r="F5402" s="6">
        <v>410012041002</v>
      </c>
      <c r="G5402" s="6" t="s">
        <v>80</v>
      </c>
      <c r="H5402" s="8">
        <v>20000</v>
      </c>
      <c r="I5402" s="7">
        <v>20111223</v>
      </c>
      <c r="J5402" s="9" t="s">
        <v>0</v>
      </c>
      <c r="K5402" s="7" t="s">
        <v>0</v>
      </c>
      <c r="L5402" s="7" t="s">
        <v>8</v>
      </c>
    </row>
    <row r="5403" spans="1:12" x14ac:dyDescent="0.25">
      <c r="A5403" s="5" t="s">
        <v>5638</v>
      </c>
      <c r="B5403" s="5" t="s">
        <v>63</v>
      </c>
      <c r="C5403" s="12">
        <v>439050000549920</v>
      </c>
      <c r="D5403" s="11">
        <v>8911800082</v>
      </c>
      <c r="E5403" s="11">
        <v>12108040</v>
      </c>
      <c r="F5403" s="6">
        <v>410012041008</v>
      </c>
      <c r="G5403" s="6" t="s">
        <v>72</v>
      </c>
      <c r="H5403" s="8">
        <v>30800</v>
      </c>
      <c r="I5403" s="7">
        <v>20111223</v>
      </c>
      <c r="J5403" s="9" t="s">
        <v>0</v>
      </c>
      <c r="K5403" s="7" t="s">
        <v>0</v>
      </c>
      <c r="L5403" s="7" t="s">
        <v>8</v>
      </c>
    </row>
    <row r="5404" spans="1:12" x14ac:dyDescent="0.25">
      <c r="A5404" s="5" t="s">
        <v>5639</v>
      </c>
      <c r="B5404" s="5" t="s">
        <v>63</v>
      </c>
      <c r="C5404" s="12">
        <v>439050000549994</v>
      </c>
      <c r="D5404" s="11" t="s">
        <v>236</v>
      </c>
      <c r="E5404" s="11">
        <v>11306925</v>
      </c>
      <c r="F5404" s="6">
        <v>410012037004</v>
      </c>
      <c r="G5404" s="6" t="s">
        <v>70</v>
      </c>
      <c r="H5404" s="8">
        <v>100000</v>
      </c>
      <c r="I5404" s="7">
        <v>20111226</v>
      </c>
      <c r="J5404" s="9" t="s">
        <v>0</v>
      </c>
      <c r="K5404" s="7" t="s">
        <v>0</v>
      </c>
      <c r="L5404" s="7" t="s">
        <v>8</v>
      </c>
    </row>
    <row r="5405" spans="1:12" x14ac:dyDescent="0.25">
      <c r="A5405" s="5" t="s">
        <v>5640</v>
      </c>
      <c r="B5405" s="5" t="s">
        <v>63</v>
      </c>
      <c r="C5405" s="12">
        <v>439050000550037</v>
      </c>
      <c r="D5405" s="11">
        <v>4912875</v>
      </c>
      <c r="E5405" s="11">
        <v>7695370</v>
      </c>
      <c r="F5405" s="6">
        <v>410012041010</v>
      </c>
      <c r="G5405" s="6" t="s">
        <v>79</v>
      </c>
      <c r="H5405" s="8">
        <v>600000</v>
      </c>
      <c r="I5405" s="7">
        <v>20111226</v>
      </c>
      <c r="J5405" s="9" t="s">
        <v>0</v>
      </c>
      <c r="K5405" s="7" t="s">
        <v>0</v>
      </c>
      <c r="L5405" s="7" t="s">
        <v>8</v>
      </c>
    </row>
    <row r="5406" spans="1:12" x14ac:dyDescent="0.25">
      <c r="A5406" s="5" t="s">
        <v>5641</v>
      </c>
      <c r="B5406" s="5" t="s">
        <v>63</v>
      </c>
      <c r="C5406" s="12">
        <v>439050000550044</v>
      </c>
      <c r="D5406" s="11">
        <v>36068900</v>
      </c>
      <c r="E5406" s="11">
        <v>7700379</v>
      </c>
      <c r="F5406" s="6">
        <v>410012033001</v>
      </c>
      <c r="G5406" s="6" t="s">
        <v>90</v>
      </c>
      <c r="H5406" s="8">
        <v>90000</v>
      </c>
      <c r="I5406" s="7">
        <v>20111226</v>
      </c>
      <c r="J5406" s="9" t="s">
        <v>0</v>
      </c>
      <c r="K5406" s="7" t="s">
        <v>0</v>
      </c>
      <c r="L5406" s="7" t="s">
        <v>8</v>
      </c>
    </row>
    <row r="5407" spans="1:12" x14ac:dyDescent="0.25">
      <c r="A5407" s="5" t="s">
        <v>5642</v>
      </c>
      <c r="B5407" s="5" t="s">
        <v>63</v>
      </c>
      <c r="C5407" s="12">
        <v>439050000550064</v>
      </c>
      <c r="D5407" s="11" t="s">
        <v>236</v>
      </c>
      <c r="E5407" s="11">
        <v>7685435</v>
      </c>
      <c r="F5407" s="6">
        <v>410012037004</v>
      </c>
      <c r="G5407" s="6" t="s">
        <v>70</v>
      </c>
      <c r="H5407" s="8">
        <v>50000</v>
      </c>
      <c r="I5407" s="7">
        <v>20111226</v>
      </c>
      <c r="J5407" s="9" t="s">
        <v>0</v>
      </c>
      <c r="K5407" s="7" t="s">
        <v>0</v>
      </c>
      <c r="L5407" s="7" t="s">
        <v>8</v>
      </c>
    </row>
    <row r="5408" spans="1:12" x14ac:dyDescent="0.25">
      <c r="A5408" s="5" t="s">
        <v>5643</v>
      </c>
      <c r="B5408" s="5" t="s">
        <v>63</v>
      </c>
      <c r="C5408" s="12">
        <v>439050000550088</v>
      </c>
      <c r="D5408" s="11">
        <v>8600029644</v>
      </c>
      <c r="E5408" s="11">
        <v>107709450</v>
      </c>
      <c r="F5408" s="6">
        <v>410012041010</v>
      </c>
      <c r="G5408" s="6" t="s">
        <v>79</v>
      </c>
      <c r="H5408" s="8">
        <v>107120</v>
      </c>
      <c r="I5408" s="7">
        <v>20111226</v>
      </c>
      <c r="J5408" s="9" t="s">
        <v>0</v>
      </c>
      <c r="K5408" s="7" t="s">
        <v>0</v>
      </c>
      <c r="L5408" s="7" t="s">
        <v>8</v>
      </c>
    </row>
    <row r="5409" spans="1:12" x14ac:dyDescent="0.25">
      <c r="A5409" s="5" t="s">
        <v>5644</v>
      </c>
      <c r="B5409" s="5" t="s">
        <v>63</v>
      </c>
      <c r="C5409" s="12">
        <v>439050000550094</v>
      </c>
      <c r="D5409" s="11">
        <v>7698789</v>
      </c>
      <c r="E5409" s="11">
        <v>12100752</v>
      </c>
      <c r="F5409" s="6">
        <v>410012041010</v>
      </c>
      <c r="G5409" s="6" t="s">
        <v>79</v>
      </c>
      <c r="H5409" s="8">
        <v>108800</v>
      </c>
      <c r="I5409" s="7">
        <v>20111226</v>
      </c>
      <c r="J5409" s="9" t="s">
        <v>0</v>
      </c>
      <c r="K5409" s="7" t="s">
        <v>0</v>
      </c>
      <c r="L5409" s="7" t="s">
        <v>8</v>
      </c>
    </row>
    <row r="5410" spans="1:12" x14ac:dyDescent="0.25">
      <c r="A5410" s="5" t="s">
        <v>5645</v>
      </c>
      <c r="B5410" s="5" t="s">
        <v>63</v>
      </c>
      <c r="C5410" s="12">
        <v>439050000550110</v>
      </c>
      <c r="D5410" s="11">
        <v>55151840</v>
      </c>
      <c r="E5410" s="11">
        <v>36113204</v>
      </c>
      <c r="F5410" s="6">
        <v>410012041002</v>
      </c>
      <c r="G5410" s="6" t="s">
        <v>80</v>
      </c>
      <c r="H5410" s="8">
        <v>35800</v>
      </c>
      <c r="I5410" s="7">
        <v>20111226</v>
      </c>
      <c r="J5410" s="9" t="s">
        <v>0</v>
      </c>
      <c r="K5410" s="7" t="s">
        <v>0</v>
      </c>
      <c r="L5410" s="7" t="s">
        <v>8</v>
      </c>
    </row>
    <row r="5411" spans="1:12" x14ac:dyDescent="0.25">
      <c r="A5411" s="5" t="s">
        <v>5646</v>
      </c>
      <c r="B5411" s="5" t="s">
        <v>63</v>
      </c>
      <c r="C5411" s="12">
        <v>439050000550134</v>
      </c>
      <c r="D5411" s="11">
        <v>8000378008</v>
      </c>
      <c r="E5411" s="11">
        <v>65695828</v>
      </c>
      <c r="F5411" s="6">
        <v>410012041005</v>
      </c>
      <c r="G5411" s="6" t="s">
        <v>78</v>
      </c>
      <c r="H5411" s="8">
        <v>977707</v>
      </c>
      <c r="I5411" s="7">
        <v>20111227</v>
      </c>
      <c r="J5411" s="9" t="s">
        <v>0</v>
      </c>
      <c r="K5411" s="7" t="s">
        <v>0</v>
      </c>
      <c r="L5411" s="7" t="s">
        <v>8</v>
      </c>
    </row>
    <row r="5412" spans="1:12" x14ac:dyDescent="0.25">
      <c r="A5412" s="5" t="s">
        <v>5647</v>
      </c>
      <c r="B5412" s="5" t="s">
        <v>63</v>
      </c>
      <c r="C5412" s="12">
        <v>439050000550149</v>
      </c>
      <c r="D5412" s="11" t="s">
        <v>236</v>
      </c>
      <c r="E5412" s="11">
        <v>12124043</v>
      </c>
      <c r="F5412" s="6">
        <v>410012037003</v>
      </c>
      <c r="G5412" s="6" t="s">
        <v>74</v>
      </c>
      <c r="H5412" s="8">
        <v>110000</v>
      </c>
      <c r="I5412" s="7">
        <v>20111227</v>
      </c>
      <c r="J5412" s="9" t="s">
        <v>0</v>
      </c>
      <c r="K5412" s="7" t="s">
        <v>0</v>
      </c>
      <c r="L5412" s="7" t="s">
        <v>8</v>
      </c>
    </row>
    <row r="5413" spans="1:12" x14ac:dyDescent="0.25">
      <c r="A5413" s="5" t="s">
        <v>5648</v>
      </c>
      <c r="B5413" s="5" t="s">
        <v>63</v>
      </c>
      <c r="C5413" s="12">
        <v>439050000550164</v>
      </c>
      <c r="D5413" s="11">
        <v>8600073354</v>
      </c>
      <c r="E5413" s="11">
        <v>79878790</v>
      </c>
      <c r="F5413" s="6">
        <v>410012041004</v>
      </c>
      <c r="G5413" s="6" t="s">
        <v>75</v>
      </c>
      <c r="H5413" s="8">
        <v>206000</v>
      </c>
      <c r="I5413" s="7">
        <v>20111227</v>
      </c>
      <c r="J5413" s="9" t="s">
        <v>0</v>
      </c>
      <c r="K5413" s="7" t="s">
        <v>0</v>
      </c>
      <c r="L5413" s="7" t="s">
        <v>8</v>
      </c>
    </row>
    <row r="5414" spans="1:12" x14ac:dyDescent="0.25">
      <c r="A5414" s="5" t="s">
        <v>5649</v>
      </c>
      <c r="B5414" s="5" t="s">
        <v>63</v>
      </c>
      <c r="C5414" s="12">
        <v>439050000550165</v>
      </c>
      <c r="D5414" s="11">
        <v>8911800082</v>
      </c>
      <c r="E5414" s="11">
        <v>26433689</v>
      </c>
      <c r="F5414" s="6">
        <v>410012041006</v>
      </c>
      <c r="G5414" s="6" t="s">
        <v>85</v>
      </c>
      <c r="H5414" s="8">
        <v>77500</v>
      </c>
      <c r="I5414" s="7">
        <v>20111227</v>
      </c>
      <c r="J5414" s="9" t="s">
        <v>0</v>
      </c>
      <c r="K5414" s="7" t="s">
        <v>0</v>
      </c>
      <c r="L5414" s="7" t="s">
        <v>8</v>
      </c>
    </row>
    <row r="5415" spans="1:12" x14ac:dyDescent="0.25">
      <c r="A5415" s="5" t="s">
        <v>5650</v>
      </c>
      <c r="B5415" s="5" t="s">
        <v>63</v>
      </c>
      <c r="C5415" s="12">
        <v>439050000550168</v>
      </c>
      <c r="D5415" s="11" t="s">
        <v>236</v>
      </c>
      <c r="E5415" s="11">
        <v>12124043</v>
      </c>
      <c r="F5415" s="6">
        <v>410012037003</v>
      </c>
      <c r="G5415" s="6" t="s">
        <v>74</v>
      </c>
      <c r="H5415" s="8">
        <v>100000</v>
      </c>
      <c r="I5415" s="7">
        <v>20111227</v>
      </c>
      <c r="J5415" s="9" t="s">
        <v>0</v>
      </c>
      <c r="K5415" s="7" t="s">
        <v>0</v>
      </c>
      <c r="L5415" s="7" t="s">
        <v>8</v>
      </c>
    </row>
    <row r="5416" spans="1:12" x14ac:dyDescent="0.25">
      <c r="A5416" s="5" t="s">
        <v>5651</v>
      </c>
      <c r="B5416" s="5" t="s">
        <v>63</v>
      </c>
      <c r="C5416" s="12">
        <v>439050000550351</v>
      </c>
      <c r="D5416" s="11">
        <v>8600077389</v>
      </c>
      <c r="E5416" s="11">
        <v>7706883</v>
      </c>
      <c r="F5416" s="6">
        <v>410012041006</v>
      </c>
      <c r="G5416" s="6" t="s">
        <v>85</v>
      </c>
      <c r="H5416" s="8">
        <v>168071</v>
      </c>
      <c r="I5416" s="7">
        <v>20111227</v>
      </c>
      <c r="J5416" s="9" t="s">
        <v>0</v>
      </c>
      <c r="K5416" s="7" t="s">
        <v>0</v>
      </c>
      <c r="L5416" s="7" t="s">
        <v>8</v>
      </c>
    </row>
    <row r="5417" spans="1:12" x14ac:dyDescent="0.25">
      <c r="A5417" s="5" t="s">
        <v>5652</v>
      </c>
      <c r="B5417" s="5" t="s">
        <v>63</v>
      </c>
      <c r="C5417" s="12">
        <v>439050000550382</v>
      </c>
      <c r="D5417" s="11">
        <v>93366599</v>
      </c>
      <c r="E5417" s="11">
        <v>86085779</v>
      </c>
      <c r="F5417" s="6">
        <v>410012041002</v>
      </c>
      <c r="G5417" s="6" t="s">
        <v>80</v>
      </c>
      <c r="H5417" s="8">
        <v>109584</v>
      </c>
      <c r="I5417" s="7">
        <v>20111227</v>
      </c>
      <c r="J5417" s="9" t="s">
        <v>0</v>
      </c>
      <c r="K5417" s="7" t="s">
        <v>0</v>
      </c>
      <c r="L5417" s="7" t="s">
        <v>8</v>
      </c>
    </row>
    <row r="5418" spans="1:12" x14ac:dyDescent="0.25">
      <c r="A5418" s="5" t="s">
        <v>5653</v>
      </c>
      <c r="B5418" s="5" t="s">
        <v>63</v>
      </c>
      <c r="C5418" s="12">
        <v>439050000550410</v>
      </c>
      <c r="D5418" s="11">
        <v>93373164</v>
      </c>
      <c r="E5418" s="11">
        <v>7718946</v>
      </c>
      <c r="F5418" s="6">
        <v>410012041008</v>
      </c>
      <c r="G5418" s="6" t="s">
        <v>72</v>
      </c>
      <c r="H5418" s="8">
        <v>158323</v>
      </c>
      <c r="I5418" s="7">
        <v>20111227</v>
      </c>
      <c r="J5418" s="9" t="s">
        <v>0</v>
      </c>
      <c r="K5418" s="7" t="s">
        <v>0</v>
      </c>
      <c r="L5418" s="7" t="s">
        <v>8</v>
      </c>
    </row>
    <row r="5419" spans="1:12" x14ac:dyDescent="0.25">
      <c r="A5419" s="5" t="s">
        <v>5654</v>
      </c>
      <c r="B5419" s="5" t="s">
        <v>63</v>
      </c>
      <c r="C5419" s="12">
        <v>439050000550420</v>
      </c>
      <c r="D5419" s="11">
        <v>55164698</v>
      </c>
      <c r="E5419" s="11">
        <v>83168941</v>
      </c>
      <c r="F5419" s="6">
        <v>410012041001</v>
      </c>
      <c r="G5419" s="6" t="s">
        <v>76</v>
      </c>
      <c r="H5419" s="8">
        <v>158323</v>
      </c>
      <c r="I5419" s="7">
        <v>20111227</v>
      </c>
      <c r="J5419" s="9" t="s">
        <v>0</v>
      </c>
      <c r="K5419" s="7" t="s">
        <v>0</v>
      </c>
      <c r="L5419" s="7" t="s">
        <v>8</v>
      </c>
    </row>
    <row r="5420" spans="1:12" x14ac:dyDescent="0.25">
      <c r="A5420" s="5" t="s">
        <v>5655</v>
      </c>
      <c r="B5420" s="5" t="s">
        <v>63</v>
      </c>
      <c r="C5420" s="12">
        <v>439050000550482</v>
      </c>
      <c r="D5420" s="11">
        <v>36087000</v>
      </c>
      <c r="E5420" s="11">
        <v>12209130</v>
      </c>
      <c r="F5420" s="6">
        <v>410012033001</v>
      </c>
      <c r="G5420" s="6" t="s">
        <v>90</v>
      </c>
      <c r="H5420" s="8">
        <v>168071</v>
      </c>
      <c r="I5420" s="7">
        <v>20111227</v>
      </c>
      <c r="J5420" s="9" t="s">
        <v>0</v>
      </c>
      <c r="K5420" s="7" t="s">
        <v>0</v>
      </c>
      <c r="L5420" s="7" t="s">
        <v>8</v>
      </c>
    </row>
    <row r="5421" spans="1:12" x14ac:dyDescent="0.25">
      <c r="A5421" s="5" t="s">
        <v>5656</v>
      </c>
      <c r="B5421" s="5" t="s">
        <v>63</v>
      </c>
      <c r="C5421" s="12">
        <v>439050000550565</v>
      </c>
      <c r="D5421" s="11">
        <v>1075225365</v>
      </c>
      <c r="E5421" s="11">
        <v>7721498</v>
      </c>
      <c r="F5421" s="6">
        <v>410012033004</v>
      </c>
      <c r="G5421" s="6" t="s">
        <v>97</v>
      </c>
      <c r="H5421" s="8">
        <v>398328</v>
      </c>
      <c r="I5421" s="7">
        <v>20111227</v>
      </c>
      <c r="J5421" s="9" t="s">
        <v>0</v>
      </c>
      <c r="K5421" s="7" t="s">
        <v>0</v>
      </c>
      <c r="L5421" s="7" t="s">
        <v>8</v>
      </c>
    </row>
    <row r="5422" spans="1:12" x14ac:dyDescent="0.25">
      <c r="A5422" s="5" t="s">
        <v>5657</v>
      </c>
      <c r="B5422" s="5" t="s">
        <v>63</v>
      </c>
      <c r="C5422" s="12">
        <v>439050000550694</v>
      </c>
      <c r="D5422" s="11" t="s">
        <v>236</v>
      </c>
      <c r="E5422" s="11">
        <v>1033697781</v>
      </c>
      <c r="F5422" s="6">
        <v>410012048001</v>
      </c>
      <c r="G5422" s="6" t="s">
        <v>96</v>
      </c>
      <c r="H5422" s="8">
        <v>100000</v>
      </c>
      <c r="I5422" s="7">
        <v>20111228</v>
      </c>
      <c r="J5422" s="9" t="s">
        <v>0</v>
      </c>
      <c r="K5422" s="7" t="s">
        <v>0</v>
      </c>
      <c r="L5422" s="7" t="s">
        <v>8</v>
      </c>
    </row>
    <row r="5423" spans="1:12" x14ac:dyDescent="0.25">
      <c r="A5423" s="5" t="s">
        <v>5658</v>
      </c>
      <c r="B5423" s="5" t="s">
        <v>63</v>
      </c>
      <c r="C5423" s="12">
        <v>439050000550722</v>
      </c>
      <c r="D5423" s="11" t="s">
        <v>236</v>
      </c>
      <c r="E5423" s="11">
        <v>1075223165</v>
      </c>
      <c r="F5423" s="6">
        <v>410012037004</v>
      </c>
      <c r="G5423" s="6" t="s">
        <v>70</v>
      </c>
      <c r="H5423" s="8">
        <v>300000</v>
      </c>
      <c r="I5423" s="7">
        <v>20111228</v>
      </c>
      <c r="J5423" s="9" t="s">
        <v>0</v>
      </c>
      <c r="K5423" s="7" t="s">
        <v>0</v>
      </c>
      <c r="L5423" s="7" t="s">
        <v>8</v>
      </c>
    </row>
    <row r="5424" spans="1:12" x14ac:dyDescent="0.25">
      <c r="A5424" s="5" t="s">
        <v>5659</v>
      </c>
      <c r="B5424" s="5" t="s">
        <v>63</v>
      </c>
      <c r="C5424" s="12">
        <v>439050000550724</v>
      </c>
      <c r="D5424" s="11">
        <v>12195506</v>
      </c>
      <c r="E5424" s="11">
        <v>8600352008</v>
      </c>
      <c r="F5424" s="6">
        <v>410012032002</v>
      </c>
      <c r="G5424" s="6" t="s">
        <v>91</v>
      </c>
      <c r="H5424" s="8">
        <v>2194397</v>
      </c>
      <c r="I5424" s="7">
        <v>20111228</v>
      </c>
      <c r="J5424" s="9" t="s">
        <v>0</v>
      </c>
      <c r="K5424" s="7" t="s">
        <v>0</v>
      </c>
      <c r="L5424" s="7" t="s">
        <v>8</v>
      </c>
    </row>
    <row r="5425" spans="1:12" x14ac:dyDescent="0.25">
      <c r="A5425" s="5" t="s">
        <v>5660</v>
      </c>
      <c r="B5425" s="5" t="s">
        <v>63</v>
      </c>
      <c r="C5425" s="12">
        <v>439050000550765</v>
      </c>
      <c r="D5425" s="11">
        <v>26607328</v>
      </c>
      <c r="E5425" s="11">
        <v>83237236</v>
      </c>
      <c r="F5425" s="6">
        <v>410012037003</v>
      </c>
      <c r="G5425" s="6" t="s">
        <v>74</v>
      </c>
      <c r="H5425" s="8">
        <v>60251</v>
      </c>
      <c r="I5425" s="7">
        <v>20111228</v>
      </c>
      <c r="J5425" s="9" t="s">
        <v>0</v>
      </c>
      <c r="K5425" s="7" t="s">
        <v>0</v>
      </c>
      <c r="L5425" s="7" t="s">
        <v>8</v>
      </c>
    </row>
    <row r="5426" spans="1:12" x14ac:dyDescent="0.25">
      <c r="A5426" s="5" t="s">
        <v>5661</v>
      </c>
      <c r="B5426" s="5" t="s">
        <v>63</v>
      </c>
      <c r="C5426" s="12">
        <v>439050000550769</v>
      </c>
      <c r="D5426" s="11">
        <v>8911016274</v>
      </c>
      <c r="E5426" s="11">
        <v>82270194</v>
      </c>
      <c r="F5426" s="6">
        <v>410012041009</v>
      </c>
      <c r="G5426" s="6" t="s">
        <v>89</v>
      </c>
      <c r="H5426" s="8">
        <v>116114</v>
      </c>
      <c r="I5426" s="7">
        <v>20111228</v>
      </c>
      <c r="J5426" s="9" t="s">
        <v>0</v>
      </c>
      <c r="K5426" s="7" t="s">
        <v>0</v>
      </c>
      <c r="L5426" s="7" t="s">
        <v>8</v>
      </c>
    </row>
    <row r="5427" spans="1:12" x14ac:dyDescent="0.25">
      <c r="A5427" s="5" t="s">
        <v>5662</v>
      </c>
      <c r="B5427" s="5" t="s">
        <v>63</v>
      </c>
      <c r="C5427" s="12">
        <v>439050000550786</v>
      </c>
      <c r="D5427" s="11">
        <v>8600343137</v>
      </c>
      <c r="E5427" s="11">
        <v>36165080</v>
      </c>
      <c r="F5427" s="6">
        <v>410012041010</v>
      </c>
      <c r="G5427" s="6" t="s">
        <v>79</v>
      </c>
      <c r="H5427" s="8">
        <v>343604</v>
      </c>
      <c r="I5427" s="7">
        <v>20111228</v>
      </c>
      <c r="J5427" s="9" t="s">
        <v>0</v>
      </c>
      <c r="K5427" s="7" t="s">
        <v>0</v>
      </c>
      <c r="L5427" s="7" t="s">
        <v>8</v>
      </c>
    </row>
    <row r="5428" spans="1:12" x14ac:dyDescent="0.25">
      <c r="A5428" s="5" t="s">
        <v>5663</v>
      </c>
      <c r="B5428" s="5" t="s">
        <v>63</v>
      </c>
      <c r="C5428" s="12">
        <v>439050000550796</v>
      </c>
      <c r="D5428" s="11">
        <v>7702994</v>
      </c>
      <c r="E5428" s="11">
        <v>4901193</v>
      </c>
      <c r="F5428" s="6">
        <v>410012041008</v>
      </c>
      <c r="G5428" s="6" t="s">
        <v>72</v>
      </c>
      <c r="H5428" s="8">
        <v>33251</v>
      </c>
      <c r="I5428" s="7">
        <v>20111228</v>
      </c>
      <c r="J5428" s="9" t="s">
        <v>0</v>
      </c>
      <c r="K5428" s="7" t="s">
        <v>0</v>
      </c>
      <c r="L5428" s="7" t="s">
        <v>8</v>
      </c>
    </row>
    <row r="5429" spans="1:12" x14ac:dyDescent="0.25">
      <c r="A5429" s="5" t="s">
        <v>5664</v>
      </c>
      <c r="B5429" s="5" t="s">
        <v>63</v>
      </c>
      <c r="C5429" s="12">
        <v>439050000550909</v>
      </c>
      <c r="D5429" s="11" t="s">
        <v>236</v>
      </c>
      <c r="E5429" s="11">
        <v>12105540</v>
      </c>
      <c r="F5429" s="6">
        <v>410012031003</v>
      </c>
      <c r="G5429" s="6" t="s">
        <v>98</v>
      </c>
      <c r="H5429" s="8">
        <v>700000</v>
      </c>
      <c r="I5429" s="7">
        <v>20111228</v>
      </c>
      <c r="J5429" s="9" t="s">
        <v>0</v>
      </c>
      <c r="K5429" s="7" t="s">
        <v>0</v>
      </c>
      <c r="L5429" s="7" t="s">
        <v>8</v>
      </c>
    </row>
    <row r="5430" spans="1:12" x14ac:dyDescent="0.25">
      <c r="A5430" s="5" t="s">
        <v>5665</v>
      </c>
      <c r="B5430" s="5" t="s">
        <v>63</v>
      </c>
      <c r="C5430" s="12">
        <v>439050000550927</v>
      </c>
      <c r="D5430" s="11">
        <v>8300539636</v>
      </c>
      <c r="E5430" s="11">
        <v>36157538</v>
      </c>
      <c r="F5430" s="6">
        <v>410012031001</v>
      </c>
      <c r="G5430" s="6" t="s">
        <v>83</v>
      </c>
      <c r="H5430" s="8">
        <v>181267</v>
      </c>
      <c r="I5430" s="7">
        <v>20111228</v>
      </c>
      <c r="J5430" s="9" t="s">
        <v>0</v>
      </c>
      <c r="K5430" s="7" t="s">
        <v>0</v>
      </c>
      <c r="L5430" s="7" t="s">
        <v>8</v>
      </c>
    </row>
    <row r="5431" spans="1:12" x14ac:dyDescent="0.25">
      <c r="A5431" s="5" t="s">
        <v>5666</v>
      </c>
      <c r="B5431" s="5" t="s">
        <v>63</v>
      </c>
      <c r="C5431" s="12">
        <v>439050000550960</v>
      </c>
      <c r="D5431" s="11">
        <v>55161112</v>
      </c>
      <c r="E5431" s="11">
        <v>12138298</v>
      </c>
      <c r="F5431" s="6">
        <v>410012033004</v>
      </c>
      <c r="G5431" s="6" t="s">
        <v>97</v>
      </c>
      <c r="H5431" s="8">
        <v>466206.09</v>
      </c>
      <c r="I5431" s="7">
        <v>20111228</v>
      </c>
      <c r="J5431" s="9" t="s">
        <v>0</v>
      </c>
      <c r="K5431" s="7" t="s">
        <v>0</v>
      </c>
      <c r="L5431" s="7" t="s">
        <v>8</v>
      </c>
    </row>
    <row r="5432" spans="1:12" x14ac:dyDescent="0.25">
      <c r="A5432" s="5" t="s">
        <v>5667</v>
      </c>
      <c r="B5432" s="5" t="s">
        <v>63</v>
      </c>
      <c r="C5432" s="12">
        <v>439050000551009</v>
      </c>
      <c r="D5432" s="11" t="s">
        <v>236</v>
      </c>
      <c r="E5432" s="11">
        <v>7696432</v>
      </c>
      <c r="F5432" s="6">
        <v>410012041008</v>
      </c>
      <c r="G5432" s="6" t="s">
        <v>72</v>
      </c>
      <c r="H5432" s="8">
        <v>287243.63</v>
      </c>
      <c r="I5432" s="7">
        <v>20111228</v>
      </c>
      <c r="J5432" s="9" t="s">
        <v>0</v>
      </c>
      <c r="K5432" s="7" t="s">
        <v>0</v>
      </c>
      <c r="L5432" s="7" t="s">
        <v>8</v>
      </c>
    </row>
    <row r="5433" spans="1:12" x14ac:dyDescent="0.25">
      <c r="A5433" s="5" t="s">
        <v>5668</v>
      </c>
      <c r="B5433" s="5" t="s">
        <v>63</v>
      </c>
      <c r="C5433" s="12">
        <v>439050000551088</v>
      </c>
      <c r="D5433" s="11" t="s">
        <v>236</v>
      </c>
      <c r="E5433" s="11">
        <v>10769090</v>
      </c>
      <c r="F5433" s="6">
        <v>410012041009</v>
      </c>
      <c r="G5433" s="6" t="s">
        <v>89</v>
      </c>
      <c r="H5433" s="8">
        <v>149415.81</v>
      </c>
      <c r="I5433" s="7">
        <v>20111228</v>
      </c>
      <c r="J5433" s="9" t="s">
        <v>0</v>
      </c>
      <c r="K5433" s="7" t="s">
        <v>0</v>
      </c>
      <c r="L5433" s="7" t="s">
        <v>8</v>
      </c>
    </row>
    <row r="5434" spans="1:12" x14ac:dyDescent="0.25">
      <c r="A5434" s="5" t="s">
        <v>5669</v>
      </c>
      <c r="B5434" s="5" t="s">
        <v>63</v>
      </c>
      <c r="C5434" s="12">
        <v>439050000551099</v>
      </c>
      <c r="D5434" s="11" t="s">
        <v>236</v>
      </c>
      <c r="E5434" s="11">
        <v>11811386</v>
      </c>
      <c r="F5434" s="6">
        <v>410012041003</v>
      </c>
      <c r="G5434" s="6" t="s">
        <v>71</v>
      </c>
      <c r="H5434" s="8">
        <v>151902.97</v>
      </c>
      <c r="I5434" s="7">
        <v>20111228</v>
      </c>
      <c r="J5434" s="9" t="s">
        <v>0</v>
      </c>
      <c r="K5434" s="7" t="s">
        <v>0</v>
      </c>
      <c r="L5434" s="7" t="s">
        <v>8</v>
      </c>
    </row>
    <row r="5435" spans="1:12" x14ac:dyDescent="0.25">
      <c r="A5435" s="5" t="s">
        <v>5670</v>
      </c>
      <c r="B5435" s="5" t="s">
        <v>63</v>
      </c>
      <c r="C5435" s="12">
        <v>439050000551126</v>
      </c>
      <c r="D5435" s="11">
        <v>72211903</v>
      </c>
      <c r="E5435" s="11">
        <v>12754646</v>
      </c>
      <c r="F5435" s="6">
        <v>410012041008</v>
      </c>
      <c r="G5435" s="6" t="s">
        <v>72</v>
      </c>
      <c r="H5435" s="8">
        <v>149415.81</v>
      </c>
      <c r="I5435" s="7">
        <v>20111228</v>
      </c>
      <c r="J5435" s="9" t="s">
        <v>0</v>
      </c>
      <c r="K5435" s="7" t="s">
        <v>0</v>
      </c>
      <c r="L5435" s="7" t="s">
        <v>8</v>
      </c>
    </row>
    <row r="5436" spans="1:12" x14ac:dyDescent="0.25">
      <c r="A5436" s="5" t="s">
        <v>5671</v>
      </c>
      <c r="B5436" s="5" t="s">
        <v>63</v>
      </c>
      <c r="C5436" s="12">
        <v>439050000551192</v>
      </c>
      <c r="D5436" s="11" t="s">
        <v>236</v>
      </c>
      <c r="E5436" s="11">
        <v>78115496</v>
      </c>
      <c r="F5436" s="6">
        <v>410012041008</v>
      </c>
      <c r="G5436" s="6" t="s">
        <v>72</v>
      </c>
      <c r="H5436" s="8">
        <v>155853.14000000001</v>
      </c>
      <c r="I5436" s="7">
        <v>20111228</v>
      </c>
      <c r="J5436" s="9" t="s">
        <v>0</v>
      </c>
      <c r="K5436" s="7" t="s">
        <v>0</v>
      </c>
      <c r="L5436" s="7" t="s">
        <v>8</v>
      </c>
    </row>
    <row r="5437" spans="1:12" x14ac:dyDescent="0.25">
      <c r="A5437" s="5" t="s">
        <v>5672</v>
      </c>
      <c r="B5437" s="5" t="s">
        <v>63</v>
      </c>
      <c r="C5437" s="12">
        <v>439050000551245</v>
      </c>
      <c r="D5437" s="11" t="s">
        <v>236</v>
      </c>
      <c r="E5437" s="11">
        <v>83254072</v>
      </c>
      <c r="F5437" s="6">
        <v>410012041008</v>
      </c>
      <c r="G5437" s="6" t="s">
        <v>72</v>
      </c>
      <c r="H5437" s="8">
        <v>138686.94</v>
      </c>
      <c r="I5437" s="7">
        <v>20111228</v>
      </c>
      <c r="J5437" s="9" t="s">
        <v>0</v>
      </c>
      <c r="K5437" s="7" t="s">
        <v>0</v>
      </c>
      <c r="L5437" s="7" t="s">
        <v>8</v>
      </c>
    </row>
    <row r="5438" spans="1:12" x14ac:dyDescent="0.25">
      <c r="A5438" s="5" t="s">
        <v>5673</v>
      </c>
      <c r="B5438" s="5" t="s">
        <v>63</v>
      </c>
      <c r="C5438" s="12">
        <v>439050000551257</v>
      </c>
      <c r="D5438" s="11" t="s">
        <v>236</v>
      </c>
      <c r="E5438" s="11">
        <v>91017549</v>
      </c>
      <c r="F5438" s="6">
        <v>410012041004</v>
      </c>
      <c r="G5438" s="6" t="s">
        <v>75</v>
      </c>
      <c r="H5438" s="8">
        <v>373539.54</v>
      </c>
      <c r="I5438" s="7">
        <v>20111228</v>
      </c>
      <c r="J5438" s="9" t="s">
        <v>0</v>
      </c>
      <c r="K5438" s="7" t="s">
        <v>0</v>
      </c>
      <c r="L5438" s="7" t="s">
        <v>8</v>
      </c>
    </row>
    <row r="5439" spans="1:12" x14ac:dyDescent="0.25">
      <c r="A5439" s="5" t="s">
        <v>5674</v>
      </c>
      <c r="B5439" s="5" t="s">
        <v>63</v>
      </c>
      <c r="C5439" s="12">
        <v>439050000551262</v>
      </c>
      <c r="D5439" s="11">
        <v>26422469</v>
      </c>
      <c r="E5439" s="11">
        <v>91515424</v>
      </c>
      <c r="F5439" s="6">
        <v>410012041010</v>
      </c>
      <c r="G5439" s="6" t="s">
        <v>79</v>
      </c>
      <c r="H5439" s="8">
        <v>77596.479999999996</v>
      </c>
      <c r="I5439" s="7">
        <v>20111228</v>
      </c>
      <c r="J5439" s="9" t="s">
        <v>0</v>
      </c>
      <c r="K5439" s="7" t="s">
        <v>0</v>
      </c>
      <c r="L5439" s="7" t="s">
        <v>8</v>
      </c>
    </row>
    <row r="5440" spans="1:12" x14ac:dyDescent="0.25">
      <c r="A5440" s="5" t="s">
        <v>5675</v>
      </c>
      <c r="B5440" s="5" t="s">
        <v>63</v>
      </c>
      <c r="C5440" s="12">
        <v>439050000551268</v>
      </c>
      <c r="D5440" s="11">
        <v>93342916</v>
      </c>
      <c r="E5440" s="11">
        <v>93131732</v>
      </c>
      <c r="F5440" s="6">
        <v>410012041002</v>
      </c>
      <c r="G5440" s="6" t="s">
        <v>80</v>
      </c>
      <c r="H5440" s="8">
        <v>106241.08</v>
      </c>
      <c r="I5440" s="7">
        <v>20111228</v>
      </c>
      <c r="J5440" s="9" t="s">
        <v>0</v>
      </c>
      <c r="K5440" s="7" t="s">
        <v>0</v>
      </c>
      <c r="L5440" s="7" t="s">
        <v>8</v>
      </c>
    </row>
    <row r="5441" spans="1:12" x14ac:dyDescent="0.25">
      <c r="A5441" s="5" t="s">
        <v>5676</v>
      </c>
      <c r="B5441" s="5" t="s">
        <v>63</v>
      </c>
      <c r="C5441" s="12">
        <v>439050000551276</v>
      </c>
      <c r="D5441" s="11" t="s">
        <v>236</v>
      </c>
      <c r="E5441" s="11">
        <v>93181454</v>
      </c>
      <c r="F5441" s="6">
        <v>410012041006</v>
      </c>
      <c r="G5441" s="6" t="s">
        <v>85</v>
      </c>
      <c r="H5441" s="8">
        <v>328464.43</v>
      </c>
      <c r="I5441" s="7">
        <v>20111228</v>
      </c>
      <c r="J5441" s="9" t="s">
        <v>0</v>
      </c>
      <c r="K5441" s="7" t="s">
        <v>0</v>
      </c>
      <c r="L5441" s="7" t="s">
        <v>8</v>
      </c>
    </row>
    <row r="5442" spans="1:12" x14ac:dyDescent="0.25">
      <c r="A5442" s="5" t="s">
        <v>5677</v>
      </c>
      <c r="B5442" s="5" t="s">
        <v>63</v>
      </c>
      <c r="C5442" s="12">
        <v>439050000551305</v>
      </c>
      <c r="D5442" s="11" t="s">
        <v>236</v>
      </c>
      <c r="E5442" s="11">
        <v>1075213107</v>
      </c>
      <c r="F5442" s="6">
        <v>410012041004</v>
      </c>
      <c r="G5442" s="6" t="s">
        <v>75</v>
      </c>
      <c r="H5442" s="8">
        <v>149061.64000000001</v>
      </c>
      <c r="I5442" s="7">
        <v>20111228</v>
      </c>
      <c r="J5442" s="9" t="s">
        <v>0</v>
      </c>
      <c r="K5442" s="7" t="s">
        <v>0</v>
      </c>
      <c r="L5442" s="7" t="s">
        <v>8</v>
      </c>
    </row>
    <row r="5443" spans="1:12" x14ac:dyDescent="0.25">
      <c r="A5443" s="5" t="s">
        <v>5678</v>
      </c>
      <c r="B5443" s="5" t="s">
        <v>63</v>
      </c>
      <c r="C5443" s="12">
        <v>439050000551353</v>
      </c>
      <c r="D5443" s="11">
        <v>12107669</v>
      </c>
      <c r="E5443" s="11">
        <v>12136286</v>
      </c>
      <c r="F5443" s="6">
        <v>410012041008</v>
      </c>
      <c r="G5443" s="6" t="s">
        <v>72</v>
      </c>
      <c r="H5443" s="8">
        <v>321442</v>
      </c>
      <c r="I5443" s="7">
        <v>20111229</v>
      </c>
      <c r="J5443" s="9" t="s">
        <v>0</v>
      </c>
      <c r="K5443" s="7" t="s">
        <v>0</v>
      </c>
      <c r="L5443" s="7" t="s">
        <v>8</v>
      </c>
    </row>
    <row r="5444" spans="1:12" x14ac:dyDescent="0.25">
      <c r="A5444" s="5" t="s">
        <v>5679</v>
      </c>
      <c r="B5444" s="5" t="s">
        <v>63</v>
      </c>
      <c r="C5444" s="12">
        <v>439050000551379</v>
      </c>
      <c r="D5444" s="11">
        <v>1075210204</v>
      </c>
      <c r="E5444" s="11">
        <v>7730161</v>
      </c>
      <c r="F5444" s="6">
        <v>410012041010</v>
      </c>
      <c r="G5444" s="6" t="s">
        <v>79</v>
      </c>
      <c r="H5444" s="8">
        <v>30517</v>
      </c>
      <c r="I5444" s="7">
        <v>20111229</v>
      </c>
      <c r="J5444" s="9" t="s">
        <v>0</v>
      </c>
      <c r="K5444" s="7" t="s">
        <v>0</v>
      </c>
      <c r="L5444" s="7" t="s">
        <v>8</v>
      </c>
    </row>
    <row r="5445" spans="1:12" x14ac:dyDescent="0.25">
      <c r="A5445" s="5" t="s">
        <v>5680</v>
      </c>
      <c r="B5445" s="5" t="s">
        <v>63</v>
      </c>
      <c r="C5445" s="12">
        <v>439050000551391</v>
      </c>
      <c r="D5445" s="11">
        <v>4895025</v>
      </c>
      <c r="E5445" s="11">
        <v>36159775</v>
      </c>
      <c r="F5445" s="6">
        <v>410012041005</v>
      </c>
      <c r="G5445" s="6" t="s">
        <v>78</v>
      </c>
      <c r="H5445" s="8">
        <v>177100</v>
      </c>
      <c r="I5445" s="7">
        <v>20111229</v>
      </c>
      <c r="J5445" s="9" t="s">
        <v>0</v>
      </c>
      <c r="K5445" s="7" t="s">
        <v>0</v>
      </c>
      <c r="L5445" s="7" t="s">
        <v>8</v>
      </c>
    </row>
    <row r="5446" spans="1:12" x14ac:dyDescent="0.25">
      <c r="A5446" s="5" t="s">
        <v>5681</v>
      </c>
      <c r="B5446" s="5" t="s">
        <v>63</v>
      </c>
      <c r="C5446" s="12">
        <v>439050000551396</v>
      </c>
      <c r="D5446" s="11">
        <v>36175974</v>
      </c>
      <c r="E5446" s="11">
        <v>7684885</v>
      </c>
      <c r="F5446" s="6">
        <v>410012033003</v>
      </c>
      <c r="G5446" s="6" t="s">
        <v>77</v>
      </c>
      <c r="H5446" s="8">
        <v>90000</v>
      </c>
      <c r="I5446" s="7">
        <v>20111229</v>
      </c>
      <c r="J5446" s="9" t="s">
        <v>0</v>
      </c>
      <c r="K5446" s="7" t="s">
        <v>0</v>
      </c>
      <c r="L5446" s="7" t="s">
        <v>8</v>
      </c>
    </row>
    <row r="5447" spans="1:12" x14ac:dyDescent="0.25">
      <c r="A5447" s="5" t="s">
        <v>5682</v>
      </c>
      <c r="B5447" s="5" t="s">
        <v>63</v>
      </c>
      <c r="C5447" s="12">
        <v>439050000551403</v>
      </c>
      <c r="D5447" s="11">
        <v>36379785</v>
      </c>
      <c r="E5447" s="11">
        <v>8130074122</v>
      </c>
      <c r="F5447" s="6">
        <v>410012041002</v>
      </c>
      <c r="G5447" s="6" t="s">
        <v>80</v>
      </c>
      <c r="H5447" s="8">
        <v>19999</v>
      </c>
      <c r="I5447" s="7">
        <v>20111229</v>
      </c>
      <c r="J5447" s="9" t="s">
        <v>0</v>
      </c>
      <c r="K5447" s="7" t="s">
        <v>0</v>
      </c>
      <c r="L5447" s="7" t="s">
        <v>8</v>
      </c>
    </row>
    <row r="5448" spans="1:12" x14ac:dyDescent="0.25">
      <c r="A5448" s="5" t="s">
        <v>5683</v>
      </c>
      <c r="B5448" s="5" t="s">
        <v>63</v>
      </c>
      <c r="C5448" s="12">
        <v>439050000551417</v>
      </c>
      <c r="D5448" s="11">
        <v>17300619</v>
      </c>
      <c r="E5448" s="11">
        <v>8130110655</v>
      </c>
      <c r="F5448" s="6">
        <v>410012041006</v>
      </c>
      <c r="G5448" s="6" t="s">
        <v>85</v>
      </c>
      <c r="H5448" s="8">
        <v>44247.78</v>
      </c>
      <c r="I5448" s="7">
        <v>20111229</v>
      </c>
      <c r="J5448" s="9" t="s">
        <v>0</v>
      </c>
      <c r="K5448" s="7" t="s">
        <v>0</v>
      </c>
      <c r="L5448" s="7" t="s">
        <v>8</v>
      </c>
    </row>
    <row r="5449" spans="1:12" x14ac:dyDescent="0.25">
      <c r="A5449" s="5" t="s">
        <v>5684</v>
      </c>
      <c r="B5449" s="5" t="s">
        <v>63</v>
      </c>
      <c r="C5449" s="12">
        <v>439050000551484</v>
      </c>
      <c r="D5449" s="11">
        <v>8001155656</v>
      </c>
      <c r="E5449" s="11">
        <v>19200168</v>
      </c>
      <c r="F5449" s="6">
        <v>410012041001</v>
      </c>
      <c r="G5449" s="6" t="s">
        <v>76</v>
      </c>
      <c r="H5449" s="8">
        <v>179779</v>
      </c>
      <c r="I5449" s="7">
        <v>20111229</v>
      </c>
      <c r="J5449" s="9" t="s">
        <v>0</v>
      </c>
      <c r="K5449" s="7" t="s">
        <v>0</v>
      </c>
      <c r="L5449" s="7" t="s">
        <v>8</v>
      </c>
    </row>
    <row r="5450" spans="1:12" x14ac:dyDescent="0.25">
      <c r="A5450" s="5" t="s">
        <v>5685</v>
      </c>
      <c r="B5450" s="5" t="s">
        <v>63</v>
      </c>
      <c r="C5450" s="12">
        <v>439050000551532</v>
      </c>
      <c r="D5450" s="11">
        <v>9001692631</v>
      </c>
      <c r="E5450" s="11">
        <v>5275902</v>
      </c>
      <c r="F5450" s="6">
        <v>410012041001</v>
      </c>
      <c r="G5450" s="6" t="s">
        <v>76</v>
      </c>
      <c r="H5450" s="8">
        <v>173917</v>
      </c>
      <c r="I5450" s="7">
        <v>20111229</v>
      </c>
      <c r="J5450" s="9" t="s">
        <v>0</v>
      </c>
      <c r="K5450" s="7" t="s">
        <v>0</v>
      </c>
      <c r="L5450" s="7" t="s">
        <v>8</v>
      </c>
    </row>
    <row r="5451" spans="1:12" x14ac:dyDescent="0.25">
      <c r="A5451" s="5" t="s">
        <v>5686</v>
      </c>
      <c r="B5451" s="5" t="s">
        <v>63</v>
      </c>
      <c r="C5451" s="12">
        <v>439050000551533</v>
      </c>
      <c r="D5451" s="11" t="s">
        <v>236</v>
      </c>
      <c r="E5451" s="11">
        <v>5275902</v>
      </c>
      <c r="F5451" s="6">
        <v>410012041008</v>
      </c>
      <c r="G5451" s="6" t="s">
        <v>72</v>
      </c>
      <c r="H5451" s="8">
        <v>166992</v>
      </c>
      <c r="I5451" s="7">
        <v>20111229</v>
      </c>
      <c r="J5451" s="9" t="s">
        <v>0</v>
      </c>
      <c r="K5451" s="7" t="s">
        <v>0</v>
      </c>
      <c r="L5451" s="7" t="s">
        <v>8</v>
      </c>
    </row>
    <row r="5452" spans="1:12" x14ac:dyDescent="0.25">
      <c r="A5452" s="5" t="s">
        <v>5687</v>
      </c>
      <c r="B5452" s="5" t="s">
        <v>63</v>
      </c>
      <c r="C5452" s="12">
        <v>439050000551574</v>
      </c>
      <c r="D5452" s="11">
        <v>79346076</v>
      </c>
      <c r="E5452" s="11">
        <v>72233235</v>
      </c>
      <c r="F5452" s="6">
        <v>410012041010</v>
      </c>
      <c r="G5452" s="6" t="s">
        <v>79</v>
      </c>
      <c r="H5452" s="8">
        <v>122570</v>
      </c>
      <c r="I5452" s="7">
        <v>20111229</v>
      </c>
      <c r="J5452" s="9" t="s">
        <v>0</v>
      </c>
      <c r="K5452" s="7" t="s">
        <v>0</v>
      </c>
      <c r="L5452" s="7" t="s">
        <v>8</v>
      </c>
    </row>
    <row r="5453" spans="1:12" x14ac:dyDescent="0.25">
      <c r="A5453" s="5" t="s">
        <v>5688</v>
      </c>
      <c r="B5453" s="5" t="s">
        <v>63</v>
      </c>
      <c r="C5453" s="12">
        <v>439050000551613</v>
      </c>
      <c r="D5453" s="11">
        <v>17042215</v>
      </c>
      <c r="E5453" s="11">
        <v>55169765</v>
      </c>
      <c r="F5453" s="6">
        <v>410012041001</v>
      </c>
      <c r="G5453" s="6" t="s">
        <v>76</v>
      </c>
      <c r="H5453" s="8">
        <v>214960</v>
      </c>
      <c r="I5453" s="7">
        <v>20111229</v>
      </c>
      <c r="J5453" s="9" t="s">
        <v>0</v>
      </c>
      <c r="K5453" s="7" t="s">
        <v>0</v>
      </c>
      <c r="L5453" s="7" t="s">
        <v>8</v>
      </c>
    </row>
    <row r="5454" spans="1:12" x14ac:dyDescent="0.25">
      <c r="A5454" s="5" t="s">
        <v>5689</v>
      </c>
      <c r="B5454" s="5" t="s">
        <v>63</v>
      </c>
      <c r="C5454" s="12">
        <v>439050000551630</v>
      </c>
      <c r="D5454" s="11" t="s">
        <v>236</v>
      </c>
      <c r="E5454" s="11">
        <v>79357391</v>
      </c>
      <c r="F5454" s="6">
        <v>410012037004</v>
      </c>
      <c r="G5454" s="6" t="s">
        <v>70</v>
      </c>
      <c r="H5454" s="8">
        <v>165633</v>
      </c>
      <c r="I5454" s="7">
        <v>20120102</v>
      </c>
      <c r="J5454" s="9" t="s">
        <v>0</v>
      </c>
      <c r="K5454" s="7" t="s">
        <v>0</v>
      </c>
      <c r="L5454" s="7" t="s">
        <v>8</v>
      </c>
    </row>
    <row r="5455" spans="1:12" x14ac:dyDescent="0.25">
      <c r="A5455" s="5" t="s">
        <v>5690</v>
      </c>
      <c r="B5455" s="5" t="s">
        <v>63</v>
      </c>
      <c r="C5455" s="12">
        <v>439050000551637</v>
      </c>
      <c r="D5455" s="11">
        <v>830138303</v>
      </c>
      <c r="E5455" s="11">
        <v>17699708</v>
      </c>
      <c r="F5455" s="6">
        <v>410012041010</v>
      </c>
      <c r="G5455" s="6" t="s">
        <v>79</v>
      </c>
      <c r="H5455" s="8">
        <v>53560</v>
      </c>
      <c r="I5455" s="7">
        <v>20120102</v>
      </c>
      <c r="J5455" s="9" t="s">
        <v>0</v>
      </c>
      <c r="K5455" s="7" t="s">
        <v>0</v>
      </c>
      <c r="L5455" s="7" t="s">
        <v>8</v>
      </c>
    </row>
    <row r="5456" spans="1:12" x14ac:dyDescent="0.25">
      <c r="A5456" s="5" t="s">
        <v>5691</v>
      </c>
      <c r="B5456" s="5" t="s">
        <v>63</v>
      </c>
      <c r="C5456" s="12">
        <v>439050000551639</v>
      </c>
      <c r="D5456" s="11">
        <v>800115565</v>
      </c>
      <c r="E5456" s="11">
        <v>36376862</v>
      </c>
      <c r="F5456" s="6">
        <v>410012041001</v>
      </c>
      <c r="G5456" s="6" t="s">
        <v>76</v>
      </c>
      <c r="H5456" s="8">
        <v>267800</v>
      </c>
      <c r="I5456" s="7">
        <v>20120102</v>
      </c>
      <c r="J5456" s="9" t="s">
        <v>0</v>
      </c>
      <c r="K5456" s="7" t="s">
        <v>0</v>
      </c>
      <c r="L5456" s="7" t="s">
        <v>8</v>
      </c>
    </row>
    <row r="5457" spans="1:12" x14ac:dyDescent="0.25">
      <c r="A5457" s="5" t="s">
        <v>5692</v>
      </c>
      <c r="B5457" s="5" t="s">
        <v>63</v>
      </c>
      <c r="C5457" s="12">
        <v>439050000551650</v>
      </c>
      <c r="D5457" s="11">
        <v>26542457</v>
      </c>
      <c r="E5457" s="11">
        <v>36175266</v>
      </c>
      <c r="F5457" s="6">
        <v>410012041005</v>
      </c>
      <c r="G5457" s="6" t="s">
        <v>78</v>
      </c>
      <c r="H5457" s="8">
        <v>1700</v>
      </c>
      <c r="I5457" s="7">
        <v>20120102</v>
      </c>
      <c r="J5457" s="9" t="s">
        <v>0</v>
      </c>
      <c r="K5457" s="7" t="s">
        <v>0</v>
      </c>
      <c r="L5457" s="7" t="s">
        <v>8</v>
      </c>
    </row>
    <row r="5458" spans="1:12" x14ac:dyDescent="0.25">
      <c r="A5458" s="5" t="s">
        <v>5693</v>
      </c>
      <c r="B5458" s="5" t="s">
        <v>63</v>
      </c>
      <c r="C5458" s="12">
        <v>439050000551658</v>
      </c>
      <c r="D5458" s="11" t="s">
        <v>236</v>
      </c>
      <c r="E5458" s="11">
        <v>12124877</v>
      </c>
      <c r="F5458" s="6">
        <v>410012037002</v>
      </c>
      <c r="G5458" s="6" t="s">
        <v>82</v>
      </c>
      <c r="H5458" s="8">
        <v>50000</v>
      </c>
      <c r="I5458" s="7">
        <v>20120102</v>
      </c>
      <c r="J5458" s="9" t="s">
        <v>0</v>
      </c>
      <c r="K5458" s="7" t="s">
        <v>0</v>
      </c>
      <c r="L5458" s="7" t="s">
        <v>8</v>
      </c>
    </row>
    <row r="5459" spans="1:12" x14ac:dyDescent="0.25">
      <c r="A5459" s="5" t="s">
        <v>5694</v>
      </c>
      <c r="B5459" s="5" t="s">
        <v>63</v>
      </c>
      <c r="C5459" s="12">
        <v>439050000551665</v>
      </c>
      <c r="D5459" s="11">
        <v>55180565</v>
      </c>
      <c r="E5459" s="11">
        <v>14998289</v>
      </c>
      <c r="F5459" s="6">
        <v>410012037004</v>
      </c>
      <c r="G5459" s="6" t="s">
        <v>70</v>
      </c>
      <c r="H5459" s="8">
        <v>50000</v>
      </c>
      <c r="I5459" s="7">
        <v>20120102</v>
      </c>
      <c r="J5459" s="9" t="s">
        <v>0</v>
      </c>
      <c r="K5459" s="7" t="s">
        <v>0</v>
      </c>
      <c r="L5459" s="7" t="s">
        <v>8</v>
      </c>
    </row>
    <row r="5460" spans="1:12" x14ac:dyDescent="0.25">
      <c r="A5460" s="5" t="s">
        <v>5695</v>
      </c>
      <c r="B5460" s="5" t="s">
        <v>63</v>
      </c>
      <c r="C5460" s="12">
        <v>439050000551684</v>
      </c>
      <c r="D5460" s="11">
        <v>21225627</v>
      </c>
      <c r="E5460" s="11">
        <v>19341123</v>
      </c>
      <c r="F5460" s="6">
        <v>410012041001</v>
      </c>
      <c r="G5460" s="6" t="s">
        <v>76</v>
      </c>
      <c r="H5460" s="8">
        <v>751080</v>
      </c>
      <c r="I5460" s="7">
        <v>20120102</v>
      </c>
      <c r="J5460" s="9" t="s">
        <v>0</v>
      </c>
      <c r="K5460" s="7" t="s">
        <v>0</v>
      </c>
      <c r="L5460" s="7" t="s">
        <v>8</v>
      </c>
    </row>
    <row r="5461" spans="1:12" x14ac:dyDescent="0.25">
      <c r="A5461" s="5" t="s">
        <v>5696</v>
      </c>
      <c r="B5461" s="5" t="s">
        <v>63</v>
      </c>
      <c r="C5461" s="12">
        <v>439050000551692</v>
      </c>
      <c r="D5461" s="11" t="s">
        <v>236</v>
      </c>
      <c r="E5461" s="11">
        <v>96357489</v>
      </c>
      <c r="F5461" s="6">
        <v>410012037002</v>
      </c>
      <c r="G5461" s="6" t="s">
        <v>82</v>
      </c>
      <c r="H5461" s="8">
        <v>60000</v>
      </c>
      <c r="I5461" s="7">
        <v>20120102</v>
      </c>
      <c r="J5461" s="9" t="s">
        <v>0</v>
      </c>
      <c r="K5461" s="7" t="s">
        <v>0</v>
      </c>
      <c r="L5461" s="7" t="s">
        <v>8</v>
      </c>
    </row>
    <row r="5462" spans="1:12" x14ac:dyDescent="0.25">
      <c r="A5462" s="5" t="s">
        <v>5697</v>
      </c>
      <c r="B5462" s="5" t="s">
        <v>63</v>
      </c>
      <c r="C5462" s="12">
        <v>439050000551731</v>
      </c>
      <c r="D5462" s="11">
        <v>8600137430</v>
      </c>
      <c r="E5462" s="11">
        <v>17649746</v>
      </c>
      <c r="F5462" s="6">
        <v>410012041008</v>
      </c>
      <c r="G5462" s="6" t="s">
        <v>72</v>
      </c>
      <c r="H5462" s="8">
        <v>49556</v>
      </c>
      <c r="I5462" s="7">
        <v>20120103</v>
      </c>
      <c r="J5462" s="9" t="s">
        <v>0</v>
      </c>
      <c r="K5462" s="7" t="s">
        <v>0</v>
      </c>
      <c r="L5462" s="7" t="s">
        <v>8</v>
      </c>
    </row>
    <row r="5463" spans="1:12" x14ac:dyDescent="0.25">
      <c r="A5463" s="5" t="s">
        <v>5698</v>
      </c>
      <c r="B5463" s="5" t="s">
        <v>63</v>
      </c>
      <c r="C5463" s="12">
        <v>439050000551736</v>
      </c>
      <c r="D5463" s="11">
        <v>8911003046</v>
      </c>
      <c r="E5463" s="11">
        <v>36069260</v>
      </c>
      <c r="F5463" s="6">
        <v>410012041002</v>
      </c>
      <c r="G5463" s="6" t="s">
        <v>80</v>
      </c>
      <c r="H5463" s="8">
        <v>44280</v>
      </c>
      <c r="I5463" s="7">
        <v>20120103</v>
      </c>
      <c r="J5463" s="9" t="s">
        <v>0</v>
      </c>
      <c r="K5463" s="7" t="s">
        <v>0</v>
      </c>
      <c r="L5463" s="7" t="s">
        <v>8</v>
      </c>
    </row>
    <row r="5464" spans="1:12" x14ac:dyDescent="0.25">
      <c r="A5464" s="5" t="s">
        <v>5699</v>
      </c>
      <c r="B5464" s="5" t="s">
        <v>63</v>
      </c>
      <c r="C5464" s="12">
        <v>439050000551737</v>
      </c>
      <c r="D5464" s="11">
        <v>8600030201</v>
      </c>
      <c r="E5464" s="11">
        <v>36069260</v>
      </c>
      <c r="F5464" s="6">
        <v>410012041002</v>
      </c>
      <c r="G5464" s="6" t="s">
        <v>80</v>
      </c>
      <c r="H5464" s="8">
        <v>44280</v>
      </c>
      <c r="I5464" s="7">
        <v>20120103</v>
      </c>
      <c r="J5464" s="9" t="s">
        <v>0</v>
      </c>
      <c r="K5464" s="7" t="s">
        <v>0</v>
      </c>
      <c r="L5464" s="7" t="s">
        <v>8</v>
      </c>
    </row>
    <row r="5465" spans="1:12" x14ac:dyDescent="0.25">
      <c r="A5465" s="5" t="s">
        <v>5700</v>
      </c>
      <c r="B5465" s="5" t="s">
        <v>63</v>
      </c>
      <c r="C5465" s="12">
        <v>439050000551815</v>
      </c>
      <c r="D5465" s="11">
        <v>830101986</v>
      </c>
      <c r="E5465" s="11">
        <v>4901950</v>
      </c>
      <c r="F5465" s="6">
        <v>410012041010</v>
      </c>
      <c r="G5465" s="6" t="s">
        <v>79</v>
      </c>
      <c r="H5465" s="8">
        <v>160680</v>
      </c>
      <c r="I5465" s="7">
        <v>20120103</v>
      </c>
      <c r="J5465" s="9" t="s">
        <v>0</v>
      </c>
      <c r="K5465" s="7" t="s">
        <v>0</v>
      </c>
      <c r="L5465" s="7" t="s">
        <v>8</v>
      </c>
    </row>
    <row r="5466" spans="1:12" x14ac:dyDescent="0.25">
      <c r="A5466" s="5" t="s">
        <v>5701</v>
      </c>
      <c r="B5466" s="5" t="s">
        <v>63</v>
      </c>
      <c r="C5466" s="12">
        <v>439050000551868</v>
      </c>
      <c r="D5466" s="11">
        <v>36167019</v>
      </c>
      <c r="E5466" s="11">
        <v>14968764</v>
      </c>
      <c r="F5466" s="6">
        <v>410012033002</v>
      </c>
      <c r="G5466" s="6" t="s">
        <v>84</v>
      </c>
      <c r="H5466" s="8">
        <v>343395</v>
      </c>
      <c r="I5466" s="7">
        <v>20120103</v>
      </c>
      <c r="J5466" s="9" t="s">
        <v>0</v>
      </c>
      <c r="K5466" s="7" t="s">
        <v>0</v>
      </c>
      <c r="L5466" s="7" t="s">
        <v>8</v>
      </c>
    </row>
    <row r="5467" spans="1:12" x14ac:dyDescent="0.25">
      <c r="A5467" s="5" t="s">
        <v>5702</v>
      </c>
      <c r="B5467" s="5" t="s">
        <v>63</v>
      </c>
      <c r="C5467" s="12">
        <v>439050000551870</v>
      </c>
      <c r="D5467" s="11">
        <v>891100673</v>
      </c>
      <c r="E5467" s="11">
        <v>2051171</v>
      </c>
      <c r="F5467" s="6">
        <v>410012041006</v>
      </c>
      <c r="G5467" s="6" t="s">
        <v>85</v>
      </c>
      <c r="H5467" s="8">
        <v>491103</v>
      </c>
      <c r="I5467" s="7">
        <v>20120103</v>
      </c>
      <c r="J5467" s="9" t="s">
        <v>0</v>
      </c>
      <c r="K5467" s="7" t="s">
        <v>0</v>
      </c>
      <c r="L5467" s="7" t="s">
        <v>8</v>
      </c>
    </row>
    <row r="5468" spans="1:12" x14ac:dyDescent="0.25">
      <c r="A5468" s="5" t="s">
        <v>5703</v>
      </c>
      <c r="B5468" s="5" t="s">
        <v>63</v>
      </c>
      <c r="C5468" s="12">
        <v>439050000552068</v>
      </c>
      <c r="D5468" s="11">
        <v>8001155656</v>
      </c>
      <c r="E5468" s="11">
        <v>36159837</v>
      </c>
      <c r="F5468" s="6">
        <v>410012041002</v>
      </c>
      <c r="G5468" s="6" t="s">
        <v>80</v>
      </c>
      <c r="H5468" s="8">
        <v>297617</v>
      </c>
      <c r="I5468" s="7">
        <v>20120103</v>
      </c>
      <c r="J5468" s="9" t="s">
        <v>0</v>
      </c>
      <c r="K5468" s="7" t="s">
        <v>0</v>
      </c>
      <c r="L5468" s="7" t="s">
        <v>8</v>
      </c>
    </row>
    <row r="5469" spans="1:12" x14ac:dyDescent="0.25">
      <c r="A5469" s="5" t="s">
        <v>5704</v>
      </c>
      <c r="B5469" s="5" t="s">
        <v>63</v>
      </c>
      <c r="C5469" s="12">
        <v>439050000552148</v>
      </c>
      <c r="D5469" s="11">
        <v>8600091619</v>
      </c>
      <c r="E5469" s="11">
        <v>12123846</v>
      </c>
      <c r="F5469" s="6">
        <v>410012041001</v>
      </c>
      <c r="G5469" s="6" t="s">
        <v>76</v>
      </c>
      <c r="H5469" s="8">
        <v>1230931</v>
      </c>
      <c r="I5469" s="7">
        <v>20120103</v>
      </c>
      <c r="J5469" s="9" t="s">
        <v>0</v>
      </c>
      <c r="K5469" s="7" t="s">
        <v>0</v>
      </c>
      <c r="L5469" s="7" t="s">
        <v>8</v>
      </c>
    </row>
    <row r="5470" spans="1:12" x14ac:dyDescent="0.25">
      <c r="A5470" s="5" t="s">
        <v>5705</v>
      </c>
      <c r="B5470" s="5" t="s">
        <v>63</v>
      </c>
      <c r="C5470" s="12">
        <v>439050000552200</v>
      </c>
      <c r="D5470" s="11">
        <v>100101</v>
      </c>
      <c r="E5470" s="11">
        <v>13499539</v>
      </c>
      <c r="F5470" s="6">
        <v>410012037001</v>
      </c>
      <c r="G5470" s="6" t="s">
        <v>81</v>
      </c>
      <c r="H5470" s="8">
        <v>50000</v>
      </c>
      <c r="I5470" s="7">
        <v>20120104</v>
      </c>
      <c r="J5470" s="9" t="s">
        <v>0</v>
      </c>
      <c r="K5470" s="7" t="s">
        <v>0</v>
      </c>
      <c r="L5470" s="7" t="s">
        <v>8</v>
      </c>
    </row>
    <row r="5471" spans="1:12" x14ac:dyDescent="0.25">
      <c r="A5471" s="5" t="s">
        <v>5706</v>
      </c>
      <c r="B5471" s="5" t="s">
        <v>63</v>
      </c>
      <c r="C5471" s="12">
        <v>439050000552233</v>
      </c>
      <c r="D5471" s="11">
        <v>8001410211</v>
      </c>
      <c r="E5471" s="11">
        <v>26441376</v>
      </c>
      <c r="F5471" s="6">
        <v>410012031004</v>
      </c>
      <c r="G5471" s="6" t="s">
        <v>104</v>
      </c>
      <c r="H5471" s="8">
        <v>175000</v>
      </c>
      <c r="I5471" s="7">
        <v>20120104</v>
      </c>
      <c r="J5471" s="9" t="s">
        <v>0</v>
      </c>
      <c r="K5471" s="7" t="s">
        <v>0</v>
      </c>
      <c r="L5471" s="7" t="s">
        <v>8</v>
      </c>
    </row>
    <row r="5472" spans="1:12" x14ac:dyDescent="0.25">
      <c r="A5472" s="5" t="s">
        <v>5707</v>
      </c>
      <c r="B5472" s="5" t="s">
        <v>63</v>
      </c>
      <c r="C5472" s="12">
        <v>439050000552275</v>
      </c>
      <c r="D5472" s="11">
        <v>12107516</v>
      </c>
      <c r="E5472" s="11">
        <v>26421468</v>
      </c>
      <c r="F5472" s="6">
        <v>410012041005</v>
      </c>
      <c r="G5472" s="6" t="s">
        <v>78</v>
      </c>
      <c r="H5472" s="8">
        <v>150000</v>
      </c>
      <c r="I5472" s="7">
        <v>20120104</v>
      </c>
      <c r="J5472" s="9" t="s">
        <v>0</v>
      </c>
      <c r="K5472" s="7" t="s">
        <v>0</v>
      </c>
      <c r="L5472" s="7" t="s">
        <v>8</v>
      </c>
    </row>
    <row r="5473" spans="1:12" x14ac:dyDescent="0.25">
      <c r="A5473" s="5" t="s">
        <v>5708</v>
      </c>
      <c r="B5473" s="5" t="s">
        <v>63</v>
      </c>
      <c r="C5473" s="12">
        <v>439050000552281</v>
      </c>
      <c r="D5473" s="11" t="s">
        <v>236</v>
      </c>
      <c r="E5473" s="11">
        <v>1114827568</v>
      </c>
      <c r="F5473" s="6">
        <v>410012037003</v>
      </c>
      <c r="G5473" s="6" t="s">
        <v>74</v>
      </c>
      <c r="H5473" s="8">
        <v>50000</v>
      </c>
      <c r="I5473" s="7">
        <v>20120104</v>
      </c>
      <c r="J5473" s="9" t="s">
        <v>0</v>
      </c>
      <c r="K5473" s="7" t="s">
        <v>0</v>
      </c>
      <c r="L5473" s="7" t="s">
        <v>8</v>
      </c>
    </row>
    <row r="5474" spans="1:12" x14ac:dyDescent="0.25">
      <c r="A5474" s="5" t="s">
        <v>5709</v>
      </c>
      <c r="B5474" s="5" t="s">
        <v>63</v>
      </c>
      <c r="C5474" s="12">
        <v>439050000552300</v>
      </c>
      <c r="D5474" s="11">
        <v>12222705</v>
      </c>
      <c r="E5474" s="11">
        <v>12118111</v>
      </c>
      <c r="F5474" s="6">
        <v>410012041001</v>
      </c>
      <c r="G5474" s="6" t="s">
        <v>76</v>
      </c>
      <c r="H5474" s="8">
        <v>235000</v>
      </c>
      <c r="I5474" s="7">
        <v>20120104</v>
      </c>
      <c r="J5474" s="9" t="s">
        <v>0</v>
      </c>
      <c r="K5474" s="7" t="s">
        <v>0</v>
      </c>
      <c r="L5474" s="7" t="s">
        <v>8</v>
      </c>
    </row>
    <row r="5475" spans="1:12" x14ac:dyDescent="0.25">
      <c r="A5475" s="5" t="s">
        <v>5710</v>
      </c>
      <c r="B5475" s="5" t="s">
        <v>63</v>
      </c>
      <c r="C5475" s="12">
        <v>439050000552333</v>
      </c>
      <c r="D5475" s="11">
        <v>4944655</v>
      </c>
      <c r="E5475" s="11">
        <v>12125849</v>
      </c>
      <c r="F5475" s="6">
        <v>410012041008</v>
      </c>
      <c r="G5475" s="6" t="s">
        <v>72</v>
      </c>
      <c r="H5475" s="8">
        <v>83688</v>
      </c>
      <c r="I5475" s="7">
        <v>20120104</v>
      </c>
      <c r="J5475" s="9" t="s">
        <v>0</v>
      </c>
      <c r="K5475" s="7" t="s">
        <v>0</v>
      </c>
      <c r="L5475" s="7" t="s">
        <v>8</v>
      </c>
    </row>
    <row r="5476" spans="1:12" x14ac:dyDescent="0.25">
      <c r="A5476" s="5" t="s">
        <v>5711</v>
      </c>
      <c r="B5476" s="5" t="s">
        <v>63</v>
      </c>
      <c r="C5476" s="12">
        <v>439050000552338</v>
      </c>
      <c r="D5476" s="11">
        <v>19103732</v>
      </c>
      <c r="E5476" s="11">
        <v>36310423</v>
      </c>
      <c r="F5476" s="6">
        <v>410012041006</v>
      </c>
      <c r="G5476" s="6" t="s">
        <v>85</v>
      </c>
      <c r="H5476" s="8">
        <v>71903.899999999994</v>
      </c>
      <c r="I5476" s="7">
        <v>20120104</v>
      </c>
      <c r="J5476" s="9" t="s">
        <v>0</v>
      </c>
      <c r="K5476" s="7" t="s">
        <v>0</v>
      </c>
      <c r="L5476" s="7" t="s">
        <v>8</v>
      </c>
    </row>
    <row r="5477" spans="1:12" x14ac:dyDescent="0.25">
      <c r="A5477" s="5" t="s">
        <v>5712</v>
      </c>
      <c r="B5477" s="5" t="s">
        <v>63</v>
      </c>
      <c r="C5477" s="12">
        <v>439050000552436</v>
      </c>
      <c r="D5477" s="11" t="s">
        <v>236</v>
      </c>
      <c r="E5477" s="11">
        <v>1075222548</v>
      </c>
      <c r="F5477" s="6">
        <v>410012037003</v>
      </c>
      <c r="G5477" s="6" t="s">
        <v>74</v>
      </c>
      <c r="H5477" s="8">
        <v>50000</v>
      </c>
      <c r="I5477" s="7">
        <v>20120105</v>
      </c>
      <c r="J5477" s="9" t="s">
        <v>0</v>
      </c>
      <c r="K5477" s="7" t="s">
        <v>0</v>
      </c>
      <c r="L5477" s="7" t="s">
        <v>8</v>
      </c>
    </row>
    <row r="5478" spans="1:12" x14ac:dyDescent="0.25">
      <c r="A5478" s="5" t="s">
        <v>5713</v>
      </c>
      <c r="B5478" s="5" t="s">
        <v>63</v>
      </c>
      <c r="C5478" s="12">
        <v>439050000552443</v>
      </c>
      <c r="D5478" s="11" t="s">
        <v>236</v>
      </c>
      <c r="E5478" s="11">
        <v>83089920</v>
      </c>
      <c r="F5478" s="6">
        <v>410012037004</v>
      </c>
      <c r="G5478" s="6" t="s">
        <v>70</v>
      </c>
      <c r="H5478" s="8">
        <v>150000</v>
      </c>
      <c r="I5478" s="7">
        <v>20120105</v>
      </c>
      <c r="J5478" s="9" t="s">
        <v>0</v>
      </c>
      <c r="K5478" s="7" t="s">
        <v>0</v>
      </c>
      <c r="L5478" s="7" t="s">
        <v>8</v>
      </c>
    </row>
    <row r="5479" spans="1:12" x14ac:dyDescent="0.25">
      <c r="A5479" s="5" t="s">
        <v>5714</v>
      </c>
      <c r="B5479" s="5" t="s">
        <v>63</v>
      </c>
      <c r="C5479" s="12">
        <v>439050000552446</v>
      </c>
      <c r="D5479" s="11">
        <v>8130038016</v>
      </c>
      <c r="E5479" s="11">
        <v>26425222</v>
      </c>
      <c r="F5479" s="6">
        <v>410012041002</v>
      </c>
      <c r="G5479" s="6" t="s">
        <v>80</v>
      </c>
      <c r="H5479" s="8">
        <v>56000</v>
      </c>
      <c r="I5479" s="7">
        <v>20120105</v>
      </c>
      <c r="J5479" s="9" t="s">
        <v>0</v>
      </c>
      <c r="K5479" s="7" t="s">
        <v>0</v>
      </c>
      <c r="L5479" s="7" t="s">
        <v>8</v>
      </c>
    </row>
    <row r="5480" spans="1:12" x14ac:dyDescent="0.25">
      <c r="A5480" s="5" t="s">
        <v>5715</v>
      </c>
      <c r="B5480" s="5" t="s">
        <v>63</v>
      </c>
      <c r="C5480" s="12">
        <v>439050000552488</v>
      </c>
      <c r="D5480" s="11">
        <v>8605347404</v>
      </c>
      <c r="E5480" s="11">
        <v>7688304</v>
      </c>
      <c r="F5480" s="6">
        <v>410012041004</v>
      </c>
      <c r="G5480" s="6" t="s">
        <v>75</v>
      </c>
      <c r="H5480" s="8">
        <v>32880</v>
      </c>
      <c r="I5480" s="7">
        <v>20120105</v>
      </c>
      <c r="J5480" s="9" t="s">
        <v>0</v>
      </c>
      <c r="K5480" s="7" t="s">
        <v>0</v>
      </c>
      <c r="L5480" s="7" t="s">
        <v>8</v>
      </c>
    </row>
    <row r="5481" spans="1:12" x14ac:dyDescent="0.25">
      <c r="A5481" s="5" t="s">
        <v>5716</v>
      </c>
      <c r="B5481" s="5" t="s">
        <v>63</v>
      </c>
      <c r="C5481" s="12">
        <v>439050000552492</v>
      </c>
      <c r="D5481" s="11">
        <v>36306014</v>
      </c>
      <c r="E5481" s="11">
        <v>7630077</v>
      </c>
      <c r="F5481" s="6">
        <v>410012033003</v>
      </c>
      <c r="G5481" s="6" t="s">
        <v>77</v>
      </c>
      <c r="H5481" s="8">
        <v>32880</v>
      </c>
      <c r="I5481" s="7">
        <v>20120105</v>
      </c>
      <c r="J5481" s="9" t="s">
        <v>0</v>
      </c>
      <c r="K5481" s="7" t="s">
        <v>0</v>
      </c>
      <c r="L5481" s="7" t="s">
        <v>8</v>
      </c>
    </row>
    <row r="5482" spans="1:12" x14ac:dyDescent="0.25">
      <c r="A5482" s="5" t="s">
        <v>5717</v>
      </c>
      <c r="B5482" s="5" t="s">
        <v>63</v>
      </c>
      <c r="C5482" s="12">
        <v>439050000552500</v>
      </c>
      <c r="D5482" s="11">
        <v>9000437877</v>
      </c>
      <c r="E5482" s="11">
        <v>83161079</v>
      </c>
      <c r="F5482" s="6">
        <v>410012041006</v>
      </c>
      <c r="G5482" s="6" t="s">
        <v>85</v>
      </c>
      <c r="H5482" s="8">
        <v>99264</v>
      </c>
      <c r="I5482" s="7">
        <v>20120105</v>
      </c>
      <c r="J5482" s="9" t="s">
        <v>0</v>
      </c>
      <c r="K5482" s="7" t="s">
        <v>0</v>
      </c>
      <c r="L5482" s="7" t="s">
        <v>8</v>
      </c>
    </row>
    <row r="5483" spans="1:12" x14ac:dyDescent="0.25">
      <c r="A5483" s="5" t="s">
        <v>5718</v>
      </c>
      <c r="B5483" s="5" t="s">
        <v>63</v>
      </c>
      <c r="C5483" s="12">
        <v>439050000552629</v>
      </c>
      <c r="D5483" s="11">
        <v>8605347404</v>
      </c>
      <c r="E5483" s="11">
        <v>55059503</v>
      </c>
      <c r="F5483" s="6">
        <v>410012041005</v>
      </c>
      <c r="G5483" s="6" t="s">
        <v>78</v>
      </c>
      <c r="H5483" s="8">
        <v>300123</v>
      </c>
      <c r="I5483" s="7">
        <v>20120106</v>
      </c>
      <c r="J5483" s="9" t="s">
        <v>0</v>
      </c>
      <c r="K5483" s="7" t="s">
        <v>0</v>
      </c>
      <c r="L5483" s="7" t="s">
        <v>8</v>
      </c>
    </row>
    <row r="5484" spans="1:12" x14ac:dyDescent="0.25">
      <c r="A5484" s="5" t="s">
        <v>5719</v>
      </c>
      <c r="B5484" s="5" t="s">
        <v>63</v>
      </c>
      <c r="C5484" s="12">
        <v>439050000552756</v>
      </c>
      <c r="D5484" s="11">
        <v>26491336</v>
      </c>
      <c r="E5484" s="11">
        <v>8600138161</v>
      </c>
      <c r="F5484" s="6">
        <v>410012032002</v>
      </c>
      <c r="G5484" s="6" t="s">
        <v>91</v>
      </c>
      <c r="H5484" s="8">
        <v>2900980</v>
      </c>
      <c r="I5484" s="7">
        <v>20120106</v>
      </c>
      <c r="J5484" s="9" t="s">
        <v>0</v>
      </c>
      <c r="K5484" s="7" t="s">
        <v>0</v>
      </c>
      <c r="L5484" s="7" t="s">
        <v>8</v>
      </c>
    </row>
    <row r="5485" spans="1:12" x14ac:dyDescent="0.25">
      <c r="A5485" s="5" t="s">
        <v>5720</v>
      </c>
      <c r="B5485" s="5" t="s">
        <v>63</v>
      </c>
      <c r="C5485" s="12">
        <v>439050000552764</v>
      </c>
      <c r="D5485" s="11">
        <v>36177831</v>
      </c>
      <c r="E5485" s="11">
        <v>12134701</v>
      </c>
      <c r="F5485" s="6">
        <v>410012033001</v>
      </c>
      <c r="G5485" s="6" t="s">
        <v>90</v>
      </c>
      <c r="H5485" s="8">
        <v>300000</v>
      </c>
      <c r="I5485" s="7">
        <v>20120110</v>
      </c>
      <c r="J5485" s="9" t="s">
        <v>0</v>
      </c>
      <c r="K5485" s="7" t="s">
        <v>0</v>
      </c>
      <c r="L5485" s="7" t="s">
        <v>8</v>
      </c>
    </row>
    <row r="5486" spans="1:12" x14ac:dyDescent="0.25">
      <c r="A5486" s="5" t="s">
        <v>5721</v>
      </c>
      <c r="B5486" s="5" t="s">
        <v>63</v>
      </c>
      <c r="C5486" s="12">
        <v>439050000552790</v>
      </c>
      <c r="D5486" s="11" t="s">
        <v>236</v>
      </c>
      <c r="E5486" s="11">
        <v>12127170</v>
      </c>
      <c r="F5486" s="6">
        <v>410012037001</v>
      </c>
      <c r="G5486" s="6" t="s">
        <v>81</v>
      </c>
      <c r="H5486" s="8">
        <v>100000</v>
      </c>
      <c r="I5486" s="7">
        <v>20120110</v>
      </c>
      <c r="J5486" s="9" t="s">
        <v>0</v>
      </c>
      <c r="K5486" s="7" t="s">
        <v>0</v>
      </c>
      <c r="L5486" s="7" t="s">
        <v>8</v>
      </c>
    </row>
    <row r="5487" spans="1:12" x14ac:dyDescent="0.25">
      <c r="A5487" s="5" t="s">
        <v>5722</v>
      </c>
      <c r="B5487" s="5" t="s">
        <v>63</v>
      </c>
      <c r="C5487" s="12">
        <v>439050000552822</v>
      </c>
      <c r="D5487" s="11">
        <v>1075210204</v>
      </c>
      <c r="E5487" s="11">
        <v>7730161</v>
      </c>
      <c r="F5487" s="6">
        <v>410012041010</v>
      </c>
      <c r="G5487" s="6" t="s">
        <v>79</v>
      </c>
      <c r="H5487" s="8">
        <v>30517</v>
      </c>
      <c r="I5487" s="7">
        <v>20120110</v>
      </c>
      <c r="J5487" s="9" t="s">
        <v>0</v>
      </c>
      <c r="K5487" s="7" t="s">
        <v>0</v>
      </c>
      <c r="L5487" s="7" t="s">
        <v>8</v>
      </c>
    </row>
    <row r="5488" spans="1:12" x14ac:dyDescent="0.25">
      <c r="A5488" s="5" t="s">
        <v>5723</v>
      </c>
      <c r="B5488" s="5" t="s">
        <v>63</v>
      </c>
      <c r="C5488" s="12">
        <v>439050000552832</v>
      </c>
      <c r="D5488" s="11">
        <v>8600429455</v>
      </c>
      <c r="E5488" s="11">
        <v>36174978</v>
      </c>
      <c r="F5488" s="6">
        <v>410012031005</v>
      </c>
      <c r="G5488" s="6" t="s">
        <v>108</v>
      </c>
      <c r="H5488" s="8">
        <v>731189</v>
      </c>
      <c r="I5488" s="7">
        <v>20120110</v>
      </c>
      <c r="J5488" s="9" t="s">
        <v>0</v>
      </c>
      <c r="K5488" s="7" t="s">
        <v>0</v>
      </c>
      <c r="L5488" s="7" t="s">
        <v>8</v>
      </c>
    </row>
    <row r="5489" spans="1:12" x14ac:dyDescent="0.25">
      <c r="A5489" s="5" t="s">
        <v>5724</v>
      </c>
      <c r="B5489" s="5" t="s">
        <v>63</v>
      </c>
      <c r="C5489" s="12">
        <v>439050000552838</v>
      </c>
      <c r="D5489" s="11" t="s">
        <v>236</v>
      </c>
      <c r="E5489" s="11">
        <v>1003863780</v>
      </c>
      <c r="F5489" s="6">
        <v>410012048001</v>
      </c>
      <c r="G5489" s="6" t="s">
        <v>96</v>
      </c>
      <c r="H5489" s="8">
        <v>50000</v>
      </c>
      <c r="I5489" s="7">
        <v>20120110</v>
      </c>
      <c r="J5489" s="9" t="s">
        <v>0</v>
      </c>
      <c r="K5489" s="7" t="s">
        <v>0</v>
      </c>
      <c r="L5489" s="7" t="s">
        <v>8</v>
      </c>
    </row>
    <row r="5490" spans="1:12" x14ac:dyDescent="0.25">
      <c r="A5490" s="5" t="s">
        <v>5725</v>
      </c>
      <c r="B5490" s="5" t="s">
        <v>63</v>
      </c>
      <c r="C5490" s="12">
        <v>439050000552919</v>
      </c>
      <c r="D5490" s="11">
        <v>8600030201</v>
      </c>
      <c r="E5490" s="11">
        <v>52185980</v>
      </c>
      <c r="F5490" s="6">
        <v>410012031003</v>
      </c>
      <c r="G5490" s="6" t="s">
        <v>98</v>
      </c>
      <c r="H5490" s="8">
        <v>400000</v>
      </c>
      <c r="I5490" s="7">
        <v>20120111</v>
      </c>
      <c r="J5490" s="9" t="s">
        <v>0</v>
      </c>
      <c r="K5490" s="7" t="s">
        <v>0</v>
      </c>
      <c r="L5490" s="7" t="s">
        <v>8</v>
      </c>
    </row>
    <row r="5491" spans="1:12" x14ac:dyDescent="0.25">
      <c r="A5491" s="5" t="s">
        <v>5726</v>
      </c>
      <c r="B5491" s="5" t="s">
        <v>63</v>
      </c>
      <c r="C5491" s="12">
        <v>439050000552933</v>
      </c>
      <c r="D5491" s="11" t="s">
        <v>236</v>
      </c>
      <c r="E5491" s="11">
        <v>73506333</v>
      </c>
      <c r="F5491" s="6">
        <v>410012037003</v>
      </c>
      <c r="G5491" s="6" t="s">
        <v>74</v>
      </c>
      <c r="H5491" s="8">
        <v>100000</v>
      </c>
      <c r="I5491" s="7">
        <v>20120111</v>
      </c>
      <c r="J5491" s="9" t="s">
        <v>0</v>
      </c>
      <c r="K5491" s="7" t="s">
        <v>0</v>
      </c>
      <c r="L5491" s="7" t="s">
        <v>8</v>
      </c>
    </row>
    <row r="5492" spans="1:12" x14ac:dyDescent="0.25">
      <c r="A5492" s="5" t="s">
        <v>5727</v>
      </c>
      <c r="B5492" s="5" t="s">
        <v>63</v>
      </c>
      <c r="C5492" s="12">
        <v>439050000553003</v>
      </c>
      <c r="D5492" s="11">
        <v>36069145</v>
      </c>
      <c r="E5492" s="11">
        <v>83242884</v>
      </c>
      <c r="F5492" s="6">
        <v>410012041008</v>
      </c>
      <c r="G5492" s="6" t="s">
        <v>72</v>
      </c>
      <c r="H5492" s="8">
        <v>3080</v>
      </c>
      <c r="I5492" s="7">
        <v>20120111</v>
      </c>
      <c r="J5492" s="9" t="s">
        <v>0</v>
      </c>
      <c r="K5492" s="7" t="s">
        <v>0</v>
      </c>
      <c r="L5492" s="7" t="s">
        <v>8</v>
      </c>
    </row>
    <row r="5493" spans="1:12" x14ac:dyDescent="0.25">
      <c r="A5493" s="5" t="s">
        <v>5728</v>
      </c>
      <c r="B5493" s="5" t="s">
        <v>63</v>
      </c>
      <c r="C5493" s="12">
        <v>439050000553027</v>
      </c>
      <c r="D5493" s="11" t="s">
        <v>236</v>
      </c>
      <c r="E5493" s="11">
        <v>14230811</v>
      </c>
      <c r="F5493" s="6">
        <v>410012037003</v>
      </c>
      <c r="G5493" s="6" t="s">
        <v>74</v>
      </c>
      <c r="H5493" s="8">
        <v>333655</v>
      </c>
      <c r="I5493" s="7">
        <v>20120111</v>
      </c>
      <c r="J5493" s="9" t="s">
        <v>0</v>
      </c>
      <c r="K5493" s="7" t="s">
        <v>0</v>
      </c>
      <c r="L5493" s="7" t="s">
        <v>8</v>
      </c>
    </row>
    <row r="5494" spans="1:12" x14ac:dyDescent="0.25">
      <c r="A5494" s="5" t="s">
        <v>5729</v>
      </c>
      <c r="B5494" s="5" t="s">
        <v>63</v>
      </c>
      <c r="C5494" s="12">
        <v>439050000553055</v>
      </c>
      <c r="D5494" s="11">
        <v>7713349</v>
      </c>
      <c r="E5494" s="11">
        <v>77288198</v>
      </c>
      <c r="F5494" s="6">
        <v>410012041008</v>
      </c>
      <c r="G5494" s="6" t="s">
        <v>72</v>
      </c>
      <c r="H5494" s="8">
        <v>53383</v>
      </c>
      <c r="I5494" s="7">
        <v>20120111</v>
      </c>
      <c r="J5494" s="9" t="s">
        <v>0</v>
      </c>
      <c r="K5494" s="7" t="s">
        <v>0</v>
      </c>
      <c r="L5494" s="7" t="s">
        <v>8</v>
      </c>
    </row>
    <row r="5495" spans="1:12" x14ac:dyDescent="0.25">
      <c r="A5495" s="5" t="s">
        <v>5730</v>
      </c>
      <c r="B5495" s="5" t="s">
        <v>63</v>
      </c>
      <c r="C5495" s="12">
        <v>439050000553063</v>
      </c>
      <c r="D5495" s="11">
        <v>7713349</v>
      </c>
      <c r="E5495" s="11">
        <v>77288198</v>
      </c>
      <c r="F5495" s="6">
        <v>410012041008</v>
      </c>
      <c r="G5495" s="6" t="s">
        <v>72</v>
      </c>
      <c r="H5495" s="8">
        <v>53383</v>
      </c>
      <c r="I5495" s="7">
        <v>20120111</v>
      </c>
      <c r="J5495" s="9" t="s">
        <v>0</v>
      </c>
      <c r="K5495" s="7" t="s">
        <v>0</v>
      </c>
      <c r="L5495" s="7" t="s">
        <v>8</v>
      </c>
    </row>
    <row r="5496" spans="1:12" x14ac:dyDescent="0.25">
      <c r="A5496" s="5" t="s">
        <v>5731</v>
      </c>
      <c r="B5496" s="5" t="s">
        <v>63</v>
      </c>
      <c r="C5496" s="12">
        <v>439050000553104</v>
      </c>
      <c r="D5496" s="11">
        <v>26584790</v>
      </c>
      <c r="E5496" s="11">
        <v>83169788</v>
      </c>
      <c r="F5496" s="6">
        <v>410012033003</v>
      </c>
      <c r="G5496" s="6" t="s">
        <v>77</v>
      </c>
      <c r="H5496" s="8">
        <v>26389</v>
      </c>
      <c r="I5496" s="7">
        <v>20120111</v>
      </c>
      <c r="J5496" s="9" t="s">
        <v>0</v>
      </c>
      <c r="K5496" s="7" t="s">
        <v>0</v>
      </c>
      <c r="L5496" s="7" t="s">
        <v>8</v>
      </c>
    </row>
    <row r="5497" spans="1:12" x14ac:dyDescent="0.25">
      <c r="A5497" s="5" t="s">
        <v>5732</v>
      </c>
      <c r="B5497" s="5" t="s">
        <v>63</v>
      </c>
      <c r="C5497" s="12">
        <v>439050000553113</v>
      </c>
      <c r="D5497" s="11">
        <v>899999083</v>
      </c>
      <c r="E5497" s="11">
        <v>8911801310</v>
      </c>
      <c r="F5497" s="6">
        <v>410012045006</v>
      </c>
      <c r="G5497" s="6" t="s">
        <v>94</v>
      </c>
      <c r="H5497" s="8">
        <v>111600</v>
      </c>
      <c r="I5497" s="7">
        <v>20120111</v>
      </c>
      <c r="J5497" s="9" t="s">
        <v>0</v>
      </c>
      <c r="K5497" s="7" t="s">
        <v>0</v>
      </c>
      <c r="L5497" s="7" t="s">
        <v>8</v>
      </c>
    </row>
    <row r="5498" spans="1:12" x14ac:dyDescent="0.25">
      <c r="A5498" s="5" t="s">
        <v>5733</v>
      </c>
      <c r="B5498" s="5" t="s">
        <v>63</v>
      </c>
      <c r="C5498" s="12">
        <v>439050000553117</v>
      </c>
      <c r="D5498" s="11">
        <v>12092704</v>
      </c>
      <c r="E5498" s="11">
        <v>12111530</v>
      </c>
      <c r="F5498" s="6">
        <v>410012031005</v>
      </c>
      <c r="G5498" s="6" t="s">
        <v>108</v>
      </c>
      <c r="H5498" s="8">
        <v>36034</v>
      </c>
      <c r="I5498" s="7">
        <v>20120112</v>
      </c>
      <c r="J5498" s="9" t="s">
        <v>0</v>
      </c>
      <c r="K5498" s="7" t="s">
        <v>0</v>
      </c>
      <c r="L5498" s="7" t="s">
        <v>8</v>
      </c>
    </row>
    <row r="5499" spans="1:12" x14ac:dyDescent="0.25">
      <c r="A5499" s="5" t="s">
        <v>5734</v>
      </c>
      <c r="B5499" s="5" t="s">
        <v>63</v>
      </c>
      <c r="C5499" s="12">
        <v>439050000553118</v>
      </c>
      <c r="D5499" s="11">
        <v>12092704</v>
      </c>
      <c r="E5499" s="11">
        <v>12111530</v>
      </c>
      <c r="F5499" s="6">
        <v>410012031005</v>
      </c>
      <c r="G5499" s="6" t="s">
        <v>108</v>
      </c>
      <c r="H5499" s="8">
        <v>1794071</v>
      </c>
      <c r="I5499" s="7">
        <v>20120112</v>
      </c>
      <c r="J5499" s="9" t="s">
        <v>0</v>
      </c>
      <c r="K5499" s="7" t="s">
        <v>0</v>
      </c>
      <c r="L5499" s="7" t="s">
        <v>8</v>
      </c>
    </row>
    <row r="5500" spans="1:12" x14ac:dyDescent="0.25">
      <c r="A5500" s="5" t="s">
        <v>5735</v>
      </c>
      <c r="B5500" s="5" t="s">
        <v>63</v>
      </c>
      <c r="C5500" s="12">
        <v>439050000553119</v>
      </c>
      <c r="D5500" s="11" t="s">
        <v>236</v>
      </c>
      <c r="E5500" s="11">
        <v>7714089</v>
      </c>
      <c r="F5500" s="6">
        <v>410012037002</v>
      </c>
      <c r="G5500" s="6" t="s">
        <v>82</v>
      </c>
      <c r="H5500" s="8">
        <v>45000</v>
      </c>
      <c r="I5500" s="7">
        <v>20120112</v>
      </c>
      <c r="J5500" s="9" t="s">
        <v>0</v>
      </c>
      <c r="K5500" s="7" t="s">
        <v>0</v>
      </c>
      <c r="L5500" s="7" t="s">
        <v>8</v>
      </c>
    </row>
    <row r="5501" spans="1:12" x14ac:dyDescent="0.25">
      <c r="A5501" s="5" t="s">
        <v>5736</v>
      </c>
      <c r="B5501" s="5" t="s">
        <v>63</v>
      </c>
      <c r="C5501" s="12">
        <v>439050000553137</v>
      </c>
      <c r="D5501" s="11" t="s">
        <v>236</v>
      </c>
      <c r="E5501" s="11">
        <v>12116849</v>
      </c>
      <c r="F5501" s="6">
        <v>410012038001</v>
      </c>
      <c r="G5501" s="6" t="s">
        <v>88</v>
      </c>
      <c r="H5501" s="8">
        <v>20000</v>
      </c>
      <c r="I5501" s="7">
        <v>20120112</v>
      </c>
      <c r="J5501" s="9" t="s">
        <v>0</v>
      </c>
      <c r="K5501" s="7" t="s">
        <v>0</v>
      </c>
      <c r="L5501" s="7" t="s">
        <v>8</v>
      </c>
    </row>
    <row r="5502" spans="1:12" x14ac:dyDescent="0.25">
      <c r="A5502" s="5" t="s">
        <v>5737</v>
      </c>
      <c r="B5502" s="5" t="s">
        <v>63</v>
      </c>
      <c r="C5502" s="12">
        <v>439050000553169</v>
      </c>
      <c r="D5502" s="11">
        <v>4912875</v>
      </c>
      <c r="E5502" s="11">
        <v>7695370</v>
      </c>
      <c r="F5502" s="6">
        <v>410012041010</v>
      </c>
      <c r="G5502" s="6" t="s">
        <v>79</v>
      </c>
      <c r="H5502" s="8">
        <v>600000</v>
      </c>
      <c r="I5502" s="7">
        <v>20120112</v>
      </c>
      <c r="J5502" s="9" t="s">
        <v>0</v>
      </c>
      <c r="K5502" s="7" t="s">
        <v>0</v>
      </c>
      <c r="L5502" s="7" t="s">
        <v>8</v>
      </c>
    </row>
    <row r="5503" spans="1:12" x14ac:dyDescent="0.25">
      <c r="A5503" s="5" t="s">
        <v>5738</v>
      </c>
      <c r="B5503" s="5" t="s">
        <v>63</v>
      </c>
      <c r="C5503" s="12">
        <v>439050000553221</v>
      </c>
      <c r="D5503" s="11">
        <v>65789875</v>
      </c>
      <c r="E5503" s="11">
        <v>93396458</v>
      </c>
      <c r="F5503" s="6">
        <v>410012033003</v>
      </c>
      <c r="G5503" s="6" t="s">
        <v>77</v>
      </c>
      <c r="H5503" s="8">
        <v>40372</v>
      </c>
      <c r="I5503" s="7">
        <v>20120112</v>
      </c>
      <c r="J5503" s="9" t="s">
        <v>0</v>
      </c>
      <c r="K5503" s="7" t="s">
        <v>0</v>
      </c>
      <c r="L5503" s="7" t="s">
        <v>8</v>
      </c>
    </row>
    <row r="5504" spans="1:12" x14ac:dyDescent="0.25">
      <c r="A5504" s="5" t="s">
        <v>5739</v>
      </c>
      <c r="B5504" s="5" t="s">
        <v>63</v>
      </c>
      <c r="C5504" s="12">
        <v>439050000553253</v>
      </c>
      <c r="D5504" s="11">
        <v>55151840</v>
      </c>
      <c r="E5504" s="11">
        <v>36113204</v>
      </c>
      <c r="F5504" s="6">
        <v>410012041002</v>
      </c>
      <c r="G5504" s="6" t="s">
        <v>80</v>
      </c>
      <c r="H5504" s="8">
        <v>35800</v>
      </c>
      <c r="I5504" s="7">
        <v>20120112</v>
      </c>
      <c r="J5504" s="9" t="s">
        <v>0</v>
      </c>
      <c r="K5504" s="7" t="s">
        <v>0</v>
      </c>
      <c r="L5504" s="7" t="s">
        <v>8</v>
      </c>
    </row>
    <row r="5505" spans="1:12" x14ac:dyDescent="0.25">
      <c r="A5505" s="5" t="s">
        <v>5740</v>
      </c>
      <c r="B5505" s="5" t="s">
        <v>63</v>
      </c>
      <c r="C5505" s="12">
        <v>439050000553264</v>
      </c>
      <c r="D5505" s="11">
        <v>40780760</v>
      </c>
      <c r="E5505" s="11">
        <v>39621166</v>
      </c>
      <c r="F5505" s="6">
        <v>410012041004</v>
      </c>
      <c r="G5505" s="6" t="s">
        <v>75</v>
      </c>
      <c r="H5505" s="8">
        <v>55388</v>
      </c>
      <c r="I5505" s="7">
        <v>20120112</v>
      </c>
      <c r="J5505" s="9" t="s">
        <v>0</v>
      </c>
      <c r="K5505" s="7" t="s">
        <v>0</v>
      </c>
      <c r="L5505" s="7" t="s">
        <v>8</v>
      </c>
    </row>
    <row r="5506" spans="1:12" x14ac:dyDescent="0.25">
      <c r="A5506" s="5" t="s">
        <v>5741</v>
      </c>
      <c r="B5506" s="5" t="s">
        <v>63</v>
      </c>
      <c r="C5506" s="12">
        <v>439050000553309</v>
      </c>
      <c r="D5506" s="11">
        <v>2923651</v>
      </c>
      <c r="E5506" s="11">
        <v>8600345941</v>
      </c>
      <c r="F5506" s="6">
        <v>410012041008</v>
      </c>
      <c r="G5506" s="6" t="s">
        <v>72</v>
      </c>
      <c r="H5506" s="8">
        <v>50000</v>
      </c>
      <c r="I5506" s="7">
        <v>20120113</v>
      </c>
      <c r="J5506" s="9" t="s">
        <v>0</v>
      </c>
      <c r="K5506" s="7" t="s">
        <v>0</v>
      </c>
      <c r="L5506" s="7" t="s">
        <v>8</v>
      </c>
    </row>
    <row r="5507" spans="1:12" x14ac:dyDescent="0.25">
      <c r="A5507" s="5" t="s">
        <v>5742</v>
      </c>
      <c r="B5507" s="5" t="s">
        <v>63</v>
      </c>
      <c r="C5507" s="12">
        <v>439050000553314</v>
      </c>
      <c r="D5507" s="11">
        <v>36149461</v>
      </c>
      <c r="E5507" s="11">
        <v>36163040</v>
      </c>
      <c r="F5507" s="6">
        <v>410012041004</v>
      </c>
      <c r="G5507" s="6" t="s">
        <v>75</v>
      </c>
      <c r="H5507" s="8">
        <v>463250</v>
      </c>
      <c r="I5507" s="7">
        <v>20120113</v>
      </c>
      <c r="J5507" s="9" t="s">
        <v>0</v>
      </c>
      <c r="K5507" s="7" t="s">
        <v>0</v>
      </c>
      <c r="L5507" s="7" t="s">
        <v>8</v>
      </c>
    </row>
    <row r="5508" spans="1:12" x14ac:dyDescent="0.25">
      <c r="A5508" s="5" t="s">
        <v>5743</v>
      </c>
      <c r="B5508" s="5" t="s">
        <v>63</v>
      </c>
      <c r="C5508" s="12">
        <v>439050000553322</v>
      </c>
      <c r="D5508" s="11">
        <v>8300366457</v>
      </c>
      <c r="E5508" s="11">
        <v>19322376</v>
      </c>
      <c r="F5508" s="6">
        <v>410012048001</v>
      </c>
      <c r="G5508" s="6" t="s">
        <v>96</v>
      </c>
      <c r="H5508" s="8">
        <v>1000000</v>
      </c>
      <c r="I5508" s="7">
        <v>20120113</v>
      </c>
      <c r="J5508" s="9" t="s">
        <v>0</v>
      </c>
      <c r="K5508" s="7" t="s">
        <v>0</v>
      </c>
      <c r="L5508" s="7" t="s">
        <v>8</v>
      </c>
    </row>
    <row r="5509" spans="1:12" x14ac:dyDescent="0.25">
      <c r="A5509" s="5" t="s">
        <v>5744</v>
      </c>
      <c r="B5509" s="5" t="s">
        <v>63</v>
      </c>
      <c r="C5509" s="12">
        <v>439050000553340</v>
      </c>
      <c r="D5509" s="11">
        <v>36171934</v>
      </c>
      <c r="E5509" s="11">
        <v>7708962</v>
      </c>
      <c r="F5509" s="6">
        <v>410012033002</v>
      </c>
      <c r="G5509" s="6" t="s">
        <v>84</v>
      </c>
      <c r="H5509" s="8">
        <v>300000</v>
      </c>
      <c r="I5509" s="7">
        <v>20120113</v>
      </c>
      <c r="J5509" s="9" t="s">
        <v>0</v>
      </c>
      <c r="K5509" s="7" t="s">
        <v>0</v>
      </c>
      <c r="L5509" s="7" t="s">
        <v>8</v>
      </c>
    </row>
    <row r="5510" spans="1:12" x14ac:dyDescent="0.25">
      <c r="A5510" s="5" t="s">
        <v>5745</v>
      </c>
      <c r="B5510" s="5" t="s">
        <v>63</v>
      </c>
      <c r="C5510" s="12">
        <v>439050000553344</v>
      </c>
      <c r="D5510" s="11" t="s">
        <v>236</v>
      </c>
      <c r="E5510" s="11">
        <v>83229865</v>
      </c>
      <c r="F5510" s="6">
        <v>410012037004</v>
      </c>
      <c r="G5510" s="6" t="s">
        <v>70</v>
      </c>
      <c r="H5510" s="8">
        <v>100000</v>
      </c>
      <c r="I5510" s="7">
        <v>20120113</v>
      </c>
      <c r="J5510" s="9" t="s">
        <v>0</v>
      </c>
      <c r="K5510" s="7" t="s">
        <v>0</v>
      </c>
      <c r="L5510" s="7" t="s">
        <v>8</v>
      </c>
    </row>
    <row r="5511" spans="1:12" x14ac:dyDescent="0.25">
      <c r="A5511" s="5" t="s">
        <v>5746</v>
      </c>
      <c r="B5511" s="5" t="s">
        <v>63</v>
      </c>
      <c r="C5511" s="12">
        <v>439050000553376</v>
      </c>
      <c r="D5511" s="11">
        <v>55110538</v>
      </c>
      <c r="E5511" s="11">
        <v>4939929</v>
      </c>
      <c r="F5511" s="6">
        <v>410012037002</v>
      </c>
      <c r="G5511" s="6" t="s">
        <v>82</v>
      </c>
      <c r="H5511" s="8">
        <v>50000</v>
      </c>
      <c r="I5511" s="7">
        <v>20120114</v>
      </c>
      <c r="J5511" s="9" t="s">
        <v>0</v>
      </c>
      <c r="K5511" s="7" t="s">
        <v>0</v>
      </c>
      <c r="L5511" s="7" t="s">
        <v>8</v>
      </c>
    </row>
    <row r="5512" spans="1:12" x14ac:dyDescent="0.25">
      <c r="A5512" s="5" t="s">
        <v>5747</v>
      </c>
      <c r="B5512" s="5" t="s">
        <v>63</v>
      </c>
      <c r="C5512" s="12">
        <v>439050000553458</v>
      </c>
      <c r="D5512" s="11">
        <v>8911800082</v>
      </c>
      <c r="E5512" s="11">
        <v>7700364</v>
      </c>
      <c r="F5512" s="6">
        <v>410012041010</v>
      </c>
      <c r="G5512" s="6" t="s">
        <v>79</v>
      </c>
      <c r="H5512" s="8">
        <v>29023</v>
      </c>
      <c r="I5512" s="7">
        <v>20120116</v>
      </c>
      <c r="J5512" s="9" t="s">
        <v>0</v>
      </c>
      <c r="K5512" s="7" t="s">
        <v>0</v>
      </c>
      <c r="L5512" s="7" t="s">
        <v>8</v>
      </c>
    </row>
    <row r="5513" spans="1:12" x14ac:dyDescent="0.25">
      <c r="A5513" s="5" t="s">
        <v>5748</v>
      </c>
      <c r="B5513" s="5" t="s">
        <v>63</v>
      </c>
      <c r="C5513" s="12">
        <v>439050000553512</v>
      </c>
      <c r="D5513" s="11" t="s">
        <v>236</v>
      </c>
      <c r="E5513" s="11">
        <v>12232361</v>
      </c>
      <c r="F5513" s="6">
        <v>410012037002</v>
      </c>
      <c r="G5513" s="6" t="s">
        <v>82</v>
      </c>
      <c r="H5513" s="8">
        <v>100000</v>
      </c>
      <c r="I5513" s="7">
        <v>20120117</v>
      </c>
      <c r="J5513" s="9" t="s">
        <v>0</v>
      </c>
      <c r="K5513" s="7" t="s">
        <v>0</v>
      </c>
      <c r="L5513" s="7" t="s">
        <v>8</v>
      </c>
    </row>
    <row r="5514" spans="1:12" x14ac:dyDescent="0.25">
      <c r="A5514" s="5" t="s">
        <v>5749</v>
      </c>
      <c r="B5514" s="5" t="s">
        <v>63</v>
      </c>
      <c r="C5514" s="12">
        <v>439050000553548</v>
      </c>
      <c r="D5514" s="11">
        <v>41473036</v>
      </c>
      <c r="E5514" s="11">
        <v>36175707</v>
      </c>
      <c r="F5514" s="6">
        <v>410012041002</v>
      </c>
      <c r="G5514" s="6" t="s">
        <v>80</v>
      </c>
      <c r="H5514" s="8">
        <v>80000</v>
      </c>
      <c r="I5514" s="7">
        <v>20120117</v>
      </c>
      <c r="J5514" s="9" t="s">
        <v>0</v>
      </c>
      <c r="K5514" s="7" t="s">
        <v>0</v>
      </c>
      <c r="L5514" s="7" t="s">
        <v>8</v>
      </c>
    </row>
    <row r="5515" spans="1:12" x14ac:dyDescent="0.25">
      <c r="A5515" s="5" t="s">
        <v>5750</v>
      </c>
      <c r="B5515" s="5" t="s">
        <v>63</v>
      </c>
      <c r="C5515" s="12">
        <v>439050000553566</v>
      </c>
      <c r="D5515" s="11" t="s">
        <v>236</v>
      </c>
      <c r="E5515" s="11">
        <v>7701247</v>
      </c>
      <c r="F5515" s="6">
        <v>410012037004</v>
      </c>
      <c r="G5515" s="6" t="s">
        <v>70</v>
      </c>
      <c r="H5515" s="8">
        <v>1000000</v>
      </c>
      <c r="I5515" s="7">
        <v>20120117</v>
      </c>
      <c r="J5515" s="9" t="s">
        <v>0</v>
      </c>
      <c r="K5515" s="7" t="s">
        <v>0</v>
      </c>
      <c r="L5515" s="7" t="s">
        <v>8</v>
      </c>
    </row>
    <row r="5516" spans="1:12" x14ac:dyDescent="0.25">
      <c r="A5516" s="5" t="s">
        <v>5751</v>
      </c>
      <c r="B5516" s="5" t="s">
        <v>63</v>
      </c>
      <c r="C5516" s="12">
        <v>439050000553579</v>
      </c>
      <c r="D5516" s="11">
        <v>8000017731</v>
      </c>
      <c r="E5516" s="11">
        <v>7685618</v>
      </c>
      <c r="F5516" s="6">
        <v>410012041008</v>
      </c>
      <c r="G5516" s="6" t="s">
        <v>72</v>
      </c>
      <c r="H5516" s="8">
        <v>301080</v>
      </c>
      <c r="I5516" s="7">
        <v>20120117</v>
      </c>
      <c r="J5516" s="9" t="s">
        <v>0</v>
      </c>
      <c r="K5516" s="7" t="s">
        <v>0</v>
      </c>
      <c r="L5516" s="7" t="s">
        <v>8</v>
      </c>
    </row>
    <row r="5517" spans="1:12" x14ac:dyDescent="0.25">
      <c r="A5517" s="5" t="s">
        <v>5752</v>
      </c>
      <c r="B5517" s="5" t="s">
        <v>63</v>
      </c>
      <c r="C5517" s="12">
        <v>439050000553583</v>
      </c>
      <c r="D5517" s="11">
        <v>36148436</v>
      </c>
      <c r="E5517" s="11">
        <v>36158180</v>
      </c>
      <c r="F5517" s="6">
        <v>410012041004</v>
      </c>
      <c r="G5517" s="6" t="s">
        <v>75</v>
      </c>
      <c r="H5517" s="8">
        <v>132324</v>
      </c>
      <c r="I5517" s="7">
        <v>20120117</v>
      </c>
      <c r="J5517" s="9" t="s">
        <v>0</v>
      </c>
      <c r="K5517" s="7" t="s">
        <v>0</v>
      </c>
      <c r="L5517" s="7" t="s">
        <v>8</v>
      </c>
    </row>
    <row r="5518" spans="1:12" x14ac:dyDescent="0.25">
      <c r="A5518" s="5" t="s">
        <v>5753</v>
      </c>
      <c r="B5518" s="5" t="s">
        <v>63</v>
      </c>
      <c r="C5518" s="12">
        <v>439050000553587</v>
      </c>
      <c r="D5518" s="11">
        <v>12256787</v>
      </c>
      <c r="E5518" s="11">
        <v>12118927</v>
      </c>
      <c r="F5518" s="6">
        <v>410012041004</v>
      </c>
      <c r="G5518" s="6" t="s">
        <v>75</v>
      </c>
      <c r="H5518" s="8">
        <v>14049</v>
      </c>
      <c r="I5518" s="7">
        <v>20120117</v>
      </c>
      <c r="J5518" s="9" t="s">
        <v>0</v>
      </c>
      <c r="K5518" s="7" t="s">
        <v>0</v>
      </c>
      <c r="L5518" s="7" t="s">
        <v>8</v>
      </c>
    </row>
    <row r="5519" spans="1:12" x14ac:dyDescent="0.25">
      <c r="A5519" s="5" t="s">
        <v>5754</v>
      </c>
      <c r="B5519" s="5" t="s">
        <v>63</v>
      </c>
      <c r="C5519" s="12">
        <v>439050000553600</v>
      </c>
      <c r="D5519" s="11" t="s">
        <v>236</v>
      </c>
      <c r="E5519" s="11">
        <v>36160295</v>
      </c>
      <c r="F5519" s="6">
        <v>410012041006</v>
      </c>
      <c r="G5519" s="6" t="s">
        <v>85</v>
      </c>
      <c r="H5519" s="8">
        <v>195080</v>
      </c>
      <c r="I5519" s="7">
        <v>20120117</v>
      </c>
      <c r="J5519" s="9" t="s">
        <v>0</v>
      </c>
      <c r="K5519" s="7" t="s">
        <v>0</v>
      </c>
      <c r="L5519" s="7" t="s">
        <v>8</v>
      </c>
    </row>
    <row r="5520" spans="1:12" x14ac:dyDescent="0.25">
      <c r="A5520" s="5" t="s">
        <v>5755</v>
      </c>
      <c r="B5520" s="5" t="s">
        <v>63</v>
      </c>
      <c r="C5520" s="12">
        <v>439050000553620</v>
      </c>
      <c r="D5520" s="11" t="s">
        <v>236</v>
      </c>
      <c r="E5520" s="11">
        <v>1075231994</v>
      </c>
      <c r="F5520" s="6">
        <v>410012037003</v>
      </c>
      <c r="G5520" s="6" t="s">
        <v>74</v>
      </c>
      <c r="H5520" s="8">
        <v>100000</v>
      </c>
      <c r="I5520" s="7">
        <v>20120118</v>
      </c>
      <c r="J5520" s="9" t="s">
        <v>0</v>
      </c>
      <c r="K5520" s="7" t="s">
        <v>0</v>
      </c>
      <c r="L5520" s="7" t="s">
        <v>8</v>
      </c>
    </row>
    <row r="5521" spans="1:12" x14ac:dyDescent="0.25">
      <c r="A5521" s="5" t="s">
        <v>5756</v>
      </c>
      <c r="B5521" s="5" t="s">
        <v>63</v>
      </c>
      <c r="C5521" s="12">
        <v>439050000553621</v>
      </c>
      <c r="D5521" s="11" t="s">
        <v>236</v>
      </c>
      <c r="E5521" s="11">
        <v>1075222960</v>
      </c>
      <c r="F5521" s="6">
        <v>410012037002</v>
      </c>
      <c r="G5521" s="6" t="s">
        <v>82</v>
      </c>
      <c r="H5521" s="8">
        <v>100000</v>
      </c>
      <c r="I5521" s="7">
        <v>20120118</v>
      </c>
      <c r="J5521" s="9" t="s">
        <v>0</v>
      </c>
      <c r="K5521" s="7" t="s">
        <v>0</v>
      </c>
      <c r="L5521" s="7" t="s">
        <v>8</v>
      </c>
    </row>
    <row r="5522" spans="1:12" x14ac:dyDescent="0.25">
      <c r="A5522" s="5" t="s">
        <v>5757</v>
      </c>
      <c r="B5522" s="5" t="s">
        <v>63</v>
      </c>
      <c r="C5522" s="12">
        <v>439050000553624</v>
      </c>
      <c r="D5522" s="11">
        <v>8130038016</v>
      </c>
      <c r="E5522" s="11">
        <v>1077843064</v>
      </c>
      <c r="F5522" s="6">
        <v>410012041009</v>
      </c>
      <c r="G5522" s="6" t="s">
        <v>89</v>
      </c>
      <c r="H5522" s="8">
        <v>13008</v>
      </c>
      <c r="I5522" s="7">
        <v>20120118</v>
      </c>
      <c r="J5522" s="9" t="s">
        <v>0</v>
      </c>
      <c r="K5522" s="7" t="s">
        <v>0</v>
      </c>
      <c r="L5522" s="7" t="s">
        <v>8</v>
      </c>
    </row>
    <row r="5523" spans="1:12" x14ac:dyDescent="0.25">
      <c r="A5523" s="5" t="s">
        <v>5758</v>
      </c>
      <c r="B5523" s="5" t="s">
        <v>63</v>
      </c>
      <c r="C5523" s="12">
        <v>439050000553630</v>
      </c>
      <c r="D5523" s="11">
        <v>12232252</v>
      </c>
      <c r="E5523" s="11">
        <v>4942164</v>
      </c>
      <c r="F5523" s="6">
        <v>410012037003</v>
      </c>
      <c r="G5523" s="6" t="s">
        <v>74</v>
      </c>
      <c r="H5523" s="8">
        <v>188900</v>
      </c>
      <c r="I5523" s="7">
        <v>20120118</v>
      </c>
      <c r="J5523" s="9" t="s">
        <v>0</v>
      </c>
      <c r="K5523" s="7" t="s">
        <v>0</v>
      </c>
      <c r="L5523" s="7" t="s">
        <v>8</v>
      </c>
    </row>
    <row r="5524" spans="1:12" x14ac:dyDescent="0.25">
      <c r="A5524" s="5" t="s">
        <v>5759</v>
      </c>
      <c r="B5524" s="5" t="s">
        <v>63</v>
      </c>
      <c r="C5524" s="12">
        <v>439050000553633</v>
      </c>
      <c r="D5524" s="11">
        <v>12033599</v>
      </c>
      <c r="E5524" s="11">
        <v>1653599</v>
      </c>
      <c r="F5524" s="6">
        <v>410012033002</v>
      </c>
      <c r="G5524" s="6" t="s">
        <v>84</v>
      </c>
      <c r="H5524" s="8">
        <v>200000</v>
      </c>
      <c r="I5524" s="7">
        <v>20120118</v>
      </c>
      <c r="J5524" s="9" t="s">
        <v>0</v>
      </c>
      <c r="K5524" s="7" t="s">
        <v>0</v>
      </c>
      <c r="L5524" s="7" t="s">
        <v>8</v>
      </c>
    </row>
    <row r="5525" spans="1:12" x14ac:dyDescent="0.25">
      <c r="A5525" s="5" t="s">
        <v>5760</v>
      </c>
      <c r="B5525" s="5" t="s">
        <v>63</v>
      </c>
      <c r="C5525" s="12">
        <v>439050000553643</v>
      </c>
      <c r="D5525" s="11" t="s">
        <v>236</v>
      </c>
      <c r="E5525" s="11">
        <v>9808650</v>
      </c>
      <c r="F5525" s="6">
        <v>410012037004</v>
      </c>
      <c r="G5525" s="6" t="s">
        <v>70</v>
      </c>
      <c r="H5525" s="8">
        <v>94450</v>
      </c>
      <c r="I5525" s="7">
        <v>20120118</v>
      </c>
      <c r="J5525" s="9" t="s">
        <v>0</v>
      </c>
      <c r="K5525" s="7" t="s">
        <v>0</v>
      </c>
      <c r="L5525" s="7" t="s">
        <v>8</v>
      </c>
    </row>
    <row r="5526" spans="1:12" x14ac:dyDescent="0.25">
      <c r="A5526" s="5" t="s">
        <v>5761</v>
      </c>
      <c r="B5526" s="5" t="s">
        <v>63</v>
      </c>
      <c r="C5526" s="12">
        <v>439050000553667</v>
      </c>
      <c r="D5526" s="11" t="s">
        <v>236</v>
      </c>
      <c r="E5526" s="11">
        <v>7732963</v>
      </c>
      <c r="F5526" s="6">
        <v>410012037003</v>
      </c>
      <c r="G5526" s="6" t="s">
        <v>74</v>
      </c>
      <c r="H5526" s="8">
        <v>150000</v>
      </c>
      <c r="I5526" s="7">
        <v>20120118</v>
      </c>
      <c r="J5526" s="9" t="s">
        <v>0</v>
      </c>
      <c r="K5526" s="7" t="s">
        <v>0</v>
      </c>
      <c r="L5526" s="7" t="s">
        <v>8</v>
      </c>
    </row>
    <row r="5527" spans="1:12" x14ac:dyDescent="0.25">
      <c r="A5527" s="5" t="s">
        <v>5762</v>
      </c>
      <c r="B5527" s="5" t="s">
        <v>63</v>
      </c>
      <c r="C5527" s="12">
        <v>439050000553673</v>
      </c>
      <c r="D5527" s="11" t="s">
        <v>236</v>
      </c>
      <c r="E5527" s="11">
        <v>7688225</v>
      </c>
      <c r="F5527" s="6">
        <v>410012037003</v>
      </c>
      <c r="G5527" s="6" t="s">
        <v>74</v>
      </c>
      <c r="H5527" s="8">
        <v>566700</v>
      </c>
      <c r="I5527" s="7">
        <v>20120118</v>
      </c>
      <c r="J5527" s="9" t="s">
        <v>0</v>
      </c>
      <c r="K5527" s="7" t="s">
        <v>0</v>
      </c>
      <c r="L5527" s="7" t="s">
        <v>8</v>
      </c>
    </row>
    <row r="5528" spans="1:12" x14ac:dyDescent="0.25">
      <c r="A5528" s="5" t="s">
        <v>5763</v>
      </c>
      <c r="B5528" s="5" t="s">
        <v>63</v>
      </c>
      <c r="C5528" s="12">
        <v>439050000553674</v>
      </c>
      <c r="D5528" s="11">
        <v>55116096</v>
      </c>
      <c r="E5528" s="11">
        <v>83117482</v>
      </c>
      <c r="F5528" s="6">
        <v>410012037003</v>
      </c>
      <c r="G5528" s="6" t="s">
        <v>74</v>
      </c>
      <c r="H5528" s="8">
        <v>100000</v>
      </c>
      <c r="I5528" s="7">
        <v>20120118</v>
      </c>
      <c r="J5528" s="9" t="s">
        <v>0</v>
      </c>
      <c r="K5528" s="7" t="s">
        <v>0</v>
      </c>
      <c r="L5528" s="7" t="s">
        <v>8</v>
      </c>
    </row>
    <row r="5529" spans="1:12" x14ac:dyDescent="0.25">
      <c r="A5529" s="5" t="s">
        <v>5764</v>
      </c>
      <c r="B5529" s="5" t="s">
        <v>63</v>
      </c>
      <c r="C5529" s="12">
        <v>439050000553684</v>
      </c>
      <c r="D5529" s="11">
        <v>3041376</v>
      </c>
      <c r="E5529" s="11">
        <v>2944328</v>
      </c>
      <c r="F5529" s="6">
        <v>410012041001</v>
      </c>
      <c r="G5529" s="6" t="s">
        <v>76</v>
      </c>
      <c r="H5529" s="8">
        <v>116419.66</v>
      </c>
      <c r="I5529" s="7">
        <v>20120118</v>
      </c>
      <c r="J5529" s="9" t="s">
        <v>0</v>
      </c>
      <c r="K5529" s="7" t="s">
        <v>0</v>
      </c>
      <c r="L5529" s="7" t="s">
        <v>8</v>
      </c>
    </row>
    <row r="5530" spans="1:12" x14ac:dyDescent="0.25">
      <c r="A5530" s="5" t="s">
        <v>5765</v>
      </c>
      <c r="B5530" s="5" t="s">
        <v>63</v>
      </c>
      <c r="C5530" s="12">
        <v>439050000553693</v>
      </c>
      <c r="D5530" s="11">
        <v>8600029644</v>
      </c>
      <c r="E5530" s="11">
        <v>55161021</v>
      </c>
      <c r="F5530" s="6">
        <v>410012041008</v>
      </c>
      <c r="G5530" s="6" t="s">
        <v>72</v>
      </c>
      <c r="H5530" s="8">
        <v>62620</v>
      </c>
      <c r="I5530" s="7">
        <v>20120118</v>
      </c>
      <c r="J5530" s="9" t="s">
        <v>0</v>
      </c>
      <c r="K5530" s="7" t="s">
        <v>0</v>
      </c>
      <c r="L5530" s="7" t="s">
        <v>8</v>
      </c>
    </row>
    <row r="5531" spans="1:12" x14ac:dyDescent="0.25">
      <c r="A5531" s="5" t="s">
        <v>5766</v>
      </c>
      <c r="B5531" s="5" t="s">
        <v>63</v>
      </c>
      <c r="C5531" s="12">
        <v>439050000553695</v>
      </c>
      <c r="D5531" s="11">
        <v>9000271611</v>
      </c>
      <c r="E5531" s="11">
        <v>36308993</v>
      </c>
      <c r="F5531" s="6">
        <v>410012041010</v>
      </c>
      <c r="G5531" s="6" t="s">
        <v>79</v>
      </c>
      <c r="H5531" s="8">
        <v>56100</v>
      </c>
      <c r="I5531" s="7">
        <v>20120118</v>
      </c>
      <c r="J5531" s="9" t="s">
        <v>0</v>
      </c>
      <c r="K5531" s="7" t="s">
        <v>0</v>
      </c>
      <c r="L5531" s="7" t="s">
        <v>8</v>
      </c>
    </row>
    <row r="5532" spans="1:12" x14ac:dyDescent="0.25">
      <c r="A5532" s="5" t="s">
        <v>5767</v>
      </c>
      <c r="B5532" s="5" t="s">
        <v>63</v>
      </c>
      <c r="C5532" s="12">
        <v>439050000553696</v>
      </c>
      <c r="D5532" s="11">
        <v>7703858</v>
      </c>
      <c r="E5532" s="11">
        <v>36170467</v>
      </c>
      <c r="F5532" s="6">
        <v>410012041005</v>
      </c>
      <c r="G5532" s="6" t="s">
        <v>78</v>
      </c>
      <c r="H5532" s="8">
        <v>56100</v>
      </c>
      <c r="I5532" s="7">
        <v>20120118</v>
      </c>
      <c r="J5532" s="9" t="s">
        <v>0</v>
      </c>
      <c r="K5532" s="7" t="s">
        <v>0</v>
      </c>
      <c r="L5532" s="7" t="s">
        <v>8</v>
      </c>
    </row>
    <row r="5533" spans="1:12" x14ac:dyDescent="0.25">
      <c r="A5533" s="5" t="s">
        <v>5768</v>
      </c>
      <c r="B5533" s="5" t="s">
        <v>63</v>
      </c>
      <c r="C5533" s="12">
        <v>439050000553699</v>
      </c>
      <c r="D5533" s="11">
        <v>8001319394</v>
      </c>
      <c r="E5533" s="11">
        <v>36161470</v>
      </c>
      <c r="F5533" s="6">
        <v>410012041008</v>
      </c>
      <c r="G5533" s="6" t="s">
        <v>72</v>
      </c>
      <c r="H5533" s="8">
        <v>929203</v>
      </c>
      <c r="I5533" s="7">
        <v>20120118</v>
      </c>
      <c r="J5533" s="9" t="s">
        <v>0</v>
      </c>
      <c r="K5533" s="7" t="s">
        <v>0</v>
      </c>
      <c r="L5533" s="7" t="s">
        <v>8</v>
      </c>
    </row>
    <row r="5534" spans="1:12" x14ac:dyDescent="0.25">
      <c r="A5534" s="5" t="s">
        <v>5769</v>
      </c>
      <c r="B5534" s="5" t="s">
        <v>63</v>
      </c>
      <c r="C5534" s="12">
        <v>439050000553703</v>
      </c>
      <c r="D5534" s="11">
        <v>26542457</v>
      </c>
      <c r="E5534" s="11">
        <v>1075250350</v>
      </c>
      <c r="F5534" s="6">
        <v>410012041010</v>
      </c>
      <c r="G5534" s="6" t="s">
        <v>79</v>
      </c>
      <c r="H5534" s="8">
        <v>50543</v>
      </c>
      <c r="I5534" s="7">
        <v>20120118</v>
      </c>
      <c r="J5534" s="9" t="s">
        <v>0</v>
      </c>
      <c r="K5534" s="7" t="s">
        <v>0</v>
      </c>
      <c r="L5534" s="7" t="s">
        <v>8</v>
      </c>
    </row>
    <row r="5535" spans="1:12" x14ac:dyDescent="0.25">
      <c r="A5535" s="5" t="s">
        <v>5770</v>
      </c>
      <c r="B5535" s="5" t="s">
        <v>63</v>
      </c>
      <c r="C5535" s="12">
        <v>439050000553705</v>
      </c>
      <c r="D5535" s="11">
        <v>8130129076</v>
      </c>
      <c r="E5535" s="11">
        <v>36158022</v>
      </c>
      <c r="F5535" s="6">
        <v>410012041006</v>
      </c>
      <c r="G5535" s="6" t="s">
        <v>85</v>
      </c>
      <c r="H5535" s="8">
        <v>137739</v>
      </c>
      <c r="I5535" s="7">
        <v>20120118</v>
      </c>
      <c r="J5535" s="9" t="s">
        <v>0</v>
      </c>
      <c r="K5535" s="7" t="s">
        <v>0</v>
      </c>
      <c r="L5535" s="7" t="s">
        <v>8</v>
      </c>
    </row>
    <row r="5536" spans="1:12" x14ac:dyDescent="0.25">
      <c r="A5536" s="5" t="s">
        <v>5771</v>
      </c>
      <c r="B5536" s="5" t="s">
        <v>63</v>
      </c>
      <c r="C5536" s="12">
        <v>439050000553711</v>
      </c>
      <c r="D5536" s="11">
        <v>8600029644</v>
      </c>
      <c r="E5536" s="11">
        <v>55161021</v>
      </c>
      <c r="F5536" s="6">
        <v>410012041008</v>
      </c>
      <c r="G5536" s="6" t="s">
        <v>72</v>
      </c>
      <c r="H5536" s="8">
        <v>50543</v>
      </c>
      <c r="I5536" s="7">
        <v>20120118</v>
      </c>
      <c r="J5536" s="9" t="s">
        <v>0</v>
      </c>
      <c r="K5536" s="7" t="s">
        <v>0</v>
      </c>
      <c r="L5536" s="7" t="s">
        <v>8</v>
      </c>
    </row>
    <row r="5537" spans="1:12" x14ac:dyDescent="0.25">
      <c r="A5537" s="5" t="s">
        <v>5772</v>
      </c>
      <c r="B5537" s="5" t="s">
        <v>63</v>
      </c>
      <c r="C5537" s="12">
        <v>439050000553713</v>
      </c>
      <c r="D5537" s="11">
        <v>9000271611</v>
      </c>
      <c r="E5537" s="11">
        <v>36308993</v>
      </c>
      <c r="F5537" s="6">
        <v>410012041010</v>
      </c>
      <c r="G5537" s="6" t="s">
        <v>79</v>
      </c>
      <c r="H5537" s="8">
        <v>55980</v>
      </c>
      <c r="I5537" s="7">
        <v>20120118</v>
      </c>
      <c r="J5537" s="9" t="s">
        <v>0</v>
      </c>
      <c r="K5537" s="7" t="s">
        <v>0</v>
      </c>
      <c r="L5537" s="7" t="s">
        <v>8</v>
      </c>
    </row>
    <row r="5538" spans="1:12" x14ac:dyDescent="0.25">
      <c r="A5538" s="5" t="s">
        <v>5773</v>
      </c>
      <c r="B5538" s="5" t="s">
        <v>63</v>
      </c>
      <c r="C5538" s="12">
        <v>439050000553714</v>
      </c>
      <c r="D5538" s="11">
        <v>7703858</v>
      </c>
      <c r="E5538" s="11">
        <v>36170467</v>
      </c>
      <c r="F5538" s="6">
        <v>410012041005</v>
      </c>
      <c r="G5538" s="6" t="s">
        <v>78</v>
      </c>
      <c r="H5538" s="8">
        <v>55980</v>
      </c>
      <c r="I5538" s="7">
        <v>20120118</v>
      </c>
      <c r="J5538" s="9" t="s">
        <v>0</v>
      </c>
      <c r="K5538" s="7" t="s">
        <v>0</v>
      </c>
      <c r="L5538" s="7" t="s">
        <v>8</v>
      </c>
    </row>
    <row r="5539" spans="1:12" x14ac:dyDescent="0.25">
      <c r="A5539" s="5" t="s">
        <v>5774</v>
      </c>
      <c r="B5539" s="5" t="s">
        <v>63</v>
      </c>
      <c r="C5539" s="12">
        <v>439050000553717</v>
      </c>
      <c r="D5539" s="11">
        <v>8001319394</v>
      </c>
      <c r="E5539" s="11">
        <v>36161470</v>
      </c>
      <c r="F5539" s="6">
        <v>410012041008</v>
      </c>
      <c r="G5539" s="6" t="s">
        <v>72</v>
      </c>
      <c r="H5539" s="8">
        <v>631230</v>
      </c>
      <c r="I5539" s="7">
        <v>20120118</v>
      </c>
      <c r="J5539" s="9" t="s">
        <v>0</v>
      </c>
      <c r="K5539" s="7" t="s">
        <v>0</v>
      </c>
      <c r="L5539" s="7" t="s">
        <v>8</v>
      </c>
    </row>
    <row r="5540" spans="1:12" x14ac:dyDescent="0.25">
      <c r="A5540" s="5" t="s">
        <v>5775</v>
      </c>
      <c r="B5540" s="5" t="s">
        <v>63</v>
      </c>
      <c r="C5540" s="12">
        <v>439050000553721</v>
      </c>
      <c r="D5540" s="11">
        <v>26542457</v>
      </c>
      <c r="E5540" s="11">
        <v>1075250350</v>
      </c>
      <c r="F5540" s="6">
        <v>410012041010</v>
      </c>
      <c r="G5540" s="6" t="s">
        <v>79</v>
      </c>
      <c r="H5540" s="8">
        <v>62620</v>
      </c>
      <c r="I5540" s="7">
        <v>20120118</v>
      </c>
      <c r="J5540" s="9" t="s">
        <v>0</v>
      </c>
      <c r="K5540" s="7" t="s">
        <v>0</v>
      </c>
      <c r="L5540" s="7" t="s">
        <v>8</v>
      </c>
    </row>
    <row r="5541" spans="1:12" x14ac:dyDescent="0.25">
      <c r="A5541" s="5" t="s">
        <v>5776</v>
      </c>
      <c r="B5541" s="5" t="s">
        <v>63</v>
      </c>
      <c r="C5541" s="12">
        <v>439050000553723</v>
      </c>
      <c r="D5541" s="11">
        <v>8130129076</v>
      </c>
      <c r="E5541" s="11">
        <v>36158022</v>
      </c>
      <c r="F5541" s="6">
        <v>410012041006</v>
      </c>
      <c r="G5541" s="6" t="s">
        <v>85</v>
      </c>
      <c r="H5541" s="8">
        <v>296770</v>
      </c>
      <c r="I5541" s="7">
        <v>20120118</v>
      </c>
      <c r="J5541" s="9" t="s">
        <v>0</v>
      </c>
      <c r="K5541" s="7" t="s">
        <v>0</v>
      </c>
      <c r="L5541" s="7" t="s">
        <v>8</v>
      </c>
    </row>
    <row r="5542" spans="1:12" x14ac:dyDescent="0.25">
      <c r="A5542" s="5" t="s">
        <v>5777</v>
      </c>
      <c r="B5542" s="5" t="s">
        <v>63</v>
      </c>
      <c r="C5542" s="12">
        <v>439050000553730</v>
      </c>
      <c r="D5542" s="11">
        <v>12135854</v>
      </c>
      <c r="E5542" s="11">
        <v>12135854</v>
      </c>
      <c r="F5542" s="6">
        <v>410012041006</v>
      </c>
      <c r="G5542" s="6" t="s">
        <v>85</v>
      </c>
      <c r="H5542" s="8">
        <v>20220</v>
      </c>
      <c r="I5542" s="7">
        <v>20120118</v>
      </c>
      <c r="J5542" s="9" t="s">
        <v>0</v>
      </c>
      <c r="K5542" s="7" t="s">
        <v>0</v>
      </c>
      <c r="L5542" s="7" t="s">
        <v>8</v>
      </c>
    </row>
    <row r="5543" spans="1:12" x14ac:dyDescent="0.25">
      <c r="A5543" s="5" t="s">
        <v>5778</v>
      </c>
      <c r="B5543" s="5" t="s">
        <v>63</v>
      </c>
      <c r="C5543" s="12">
        <v>439050000553772</v>
      </c>
      <c r="D5543" s="11">
        <v>8600029644</v>
      </c>
      <c r="E5543" s="11">
        <v>7701018</v>
      </c>
      <c r="F5543" s="6">
        <v>410012041008</v>
      </c>
      <c r="G5543" s="6" t="s">
        <v>72</v>
      </c>
      <c r="H5543" s="8">
        <v>122257</v>
      </c>
      <c r="I5543" s="7">
        <v>20120118</v>
      </c>
      <c r="J5543" s="9" t="s">
        <v>0</v>
      </c>
      <c r="K5543" s="7" t="s">
        <v>0</v>
      </c>
      <c r="L5543" s="7" t="s">
        <v>8</v>
      </c>
    </row>
    <row r="5544" spans="1:12" x14ac:dyDescent="0.25">
      <c r="A5544" s="5" t="s">
        <v>5779</v>
      </c>
      <c r="B5544" s="5" t="s">
        <v>63</v>
      </c>
      <c r="C5544" s="12">
        <v>439050000553782</v>
      </c>
      <c r="D5544" s="11">
        <v>33750665</v>
      </c>
      <c r="E5544" s="11">
        <v>7698827</v>
      </c>
      <c r="F5544" s="6">
        <v>410012041008</v>
      </c>
      <c r="G5544" s="6" t="s">
        <v>72</v>
      </c>
      <c r="H5544" s="8">
        <v>35425</v>
      </c>
      <c r="I5544" s="7">
        <v>20120118</v>
      </c>
      <c r="J5544" s="9" t="s">
        <v>0</v>
      </c>
      <c r="K5544" s="7" t="s">
        <v>0</v>
      </c>
      <c r="L5544" s="7" t="s">
        <v>8</v>
      </c>
    </row>
    <row r="5545" spans="1:12" x14ac:dyDescent="0.25">
      <c r="A5545" s="5" t="s">
        <v>5780</v>
      </c>
      <c r="B5545" s="5" t="s">
        <v>63</v>
      </c>
      <c r="C5545" s="12">
        <v>439050000553792</v>
      </c>
      <c r="D5545" s="11">
        <v>3172860</v>
      </c>
      <c r="E5545" s="11">
        <v>7715612</v>
      </c>
      <c r="F5545" s="6">
        <v>410012041005</v>
      </c>
      <c r="G5545" s="6" t="s">
        <v>78</v>
      </c>
      <c r="H5545" s="8">
        <v>81227</v>
      </c>
      <c r="I5545" s="7">
        <v>20120118</v>
      </c>
      <c r="J5545" s="9" t="s">
        <v>0</v>
      </c>
      <c r="K5545" s="7" t="s">
        <v>0</v>
      </c>
      <c r="L5545" s="7" t="s">
        <v>8</v>
      </c>
    </row>
    <row r="5546" spans="1:12" x14ac:dyDescent="0.25">
      <c r="A5546" s="5" t="s">
        <v>5781</v>
      </c>
      <c r="B5546" s="5" t="s">
        <v>63</v>
      </c>
      <c r="C5546" s="12">
        <v>439050000553811</v>
      </c>
      <c r="D5546" s="11">
        <v>55159235</v>
      </c>
      <c r="E5546" s="11">
        <v>12131014</v>
      </c>
      <c r="F5546" s="6">
        <v>410012033001</v>
      </c>
      <c r="G5546" s="6" t="s">
        <v>90</v>
      </c>
      <c r="H5546" s="8">
        <v>2681820</v>
      </c>
      <c r="I5546" s="7">
        <v>20120119</v>
      </c>
      <c r="J5546" s="9" t="s">
        <v>0</v>
      </c>
      <c r="K5546" s="7" t="s">
        <v>0</v>
      </c>
      <c r="L5546" s="7" t="s">
        <v>8</v>
      </c>
    </row>
    <row r="5547" spans="1:12" x14ac:dyDescent="0.25">
      <c r="A5547" s="5" t="s">
        <v>5782</v>
      </c>
      <c r="B5547" s="5" t="s">
        <v>63</v>
      </c>
      <c r="C5547" s="12">
        <v>439050000553821</v>
      </c>
      <c r="D5547" s="11">
        <v>55183649</v>
      </c>
      <c r="E5547" s="11">
        <v>12180954</v>
      </c>
      <c r="F5547" s="6">
        <v>410012037001</v>
      </c>
      <c r="G5547" s="6" t="s">
        <v>81</v>
      </c>
      <c r="H5547" s="8">
        <v>200000</v>
      </c>
      <c r="I5547" s="7">
        <v>20120119</v>
      </c>
      <c r="J5547" s="9" t="s">
        <v>0</v>
      </c>
      <c r="K5547" s="7" t="s">
        <v>0</v>
      </c>
      <c r="L5547" s="7" t="s">
        <v>8</v>
      </c>
    </row>
    <row r="5548" spans="1:12" x14ac:dyDescent="0.25">
      <c r="A5548" s="5" t="s">
        <v>5783</v>
      </c>
      <c r="B5548" s="5" t="s">
        <v>63</v>
      </c>
      <c r="C5548" s="12">
        <v>439050000553827</v>
      </c>
      <c r="D5548" s="11" t="s">
        <v>236</v>
      </c>
      <c r="E5548" s="11">
        <v>12278920</v>
      </c>
      <c r="F5548" s="6">
        <v>410012037003</v>
      </c>
      <c r="G5548" s="6" t="s">
        <v>74</v>
      </c>
      <c r="H5548" s="8">
        <v>2100000</v>
      </c>
      <c r="I5548" s="7">
        <v>20120119</v>
      </c>
      <c r="J5548" s="9" t="s">
        <v>0</v>
      </c>
      <c r="K5548" s="7" t="s">
        <v>0</v>
      </c>
      <c r="L5548" s="7" t="s">
        <v>8</v>
      </c>
    </row>
    <row r="5549" spans="1:12" x14ac:dyDescent="0.25">
      <c r="A5549" s="5" t="s">
        <v>5784</v>
      </c>
      <c r="B5549" s="5" t="s">
        <v>63</v>
      </c>
      <c r="C5549" s="12">
        <v>439050000553847</v>
      </c>
      <c r="D5549" s="11">
        <v>33751109</v>
      </c>
      <c r="E5549" s="11">
        <v>14277385</v>
      </c>
      <c r="F5549" s="6">
        <v>410012033002</v>
      </c>
      <c r="G5549" s="6" t="s">
        <v>84</v>
      </c>
      <c r="H5549" s="8">
        <v>200000</v>
      </c>
      <c r="I5549" s="7">
        <v>20120119</v>
      </c>
      <c r="J5549" s="9" t="s">
        <v>0</v>
      </c>
      <c r="K5549" s="7" t="s">
        <v>0</v>
      </c>
      <c r="L5549" s="7" t="s">
        <v>8</v>
      </c>
    </row>
    <row r="5550" spans="1:12" x14ac:dyDescent="0.25">
      <c r="A5550" s="5" t="s">
        <v>5785</v>
      </c>
      <c r="B5550" s="5" t="s">
        <v>63</v>
      </c>
      <c r="C5550" s="12">
        <v>439050000553871</v>
      </c>
      <c r="D5550" s="11">
        <v>8600029644</v>
      </c>
      <c r="E5550" s="11">
        <v>107709450</v>
      </c>
      <c r="F5550" s="6">
        <v>410012041010</v>
      </c>
      <c r="G5550" s="6" t="s">
        <v>79</v>
      </c>
      <c r="H5550" s="8">
        <v>107120</v>
      </c>
      <c r="I5550" s="7">
        <v>20120119</v>
      </c>
      <c r="J5550" s="9" t="s">
        <v>0</v>
      </c>
      <c r="K5550" s="7" t="s">
        <v>0</v>
      </c>
      <c r="L5550" s="7" t="s">
        <v>8</v>
      </c>
    </row>
    <row r="5551" spans="1:12" x14ac:dyDescent="0.25">
      <c r="A5551" s="5" t="s">
        <v>5786</v>
      </c>
      <c r="B5551" s="5" t="s">
        <v>63</v>
      </c>
      <c r="C5551" s="12">
        <v>439050000553901</v>
      </c>
      <c r="D5551" s="11">
        <v>7706072</v>
      </c>
      <c r="E5551" s="11">
        <v>36065371</v>
      </c>
      <c r="F5551" s="6">
        <v>410012033004</v>
      </c>
      <c r="G5551" s="6" t="s">
        <v>97</v>
      </c>
      <c r="H5551" s="8">
        <v>280000</v>
      </c>
      <c r="I5551" s="7">
        <v>20120120</v>
      </c>
      <c r="J5551" s="9" t="s">
        <v>0</v>
      </c>
      <c r="K5551" s="7" t="s">
        <v>0</v>
      </c>
      <c r="L5551" s="7" t="s">
        <v>8</v>
      </c>
    </row>
    <row r="5552" spans="1:12" x14ac:dyDescent="0.25">
      <c r="A5552" s="5" t="s">
        <v>5787</v>
      </c>
      <c r="B5552" s="5" t="s">
        <v>63</v>
      </c>
      <c r="C5552" s="12">
        <v>439050000553912</v>
      </c>
      <c r="D5552" s="11">
        <v>55118478</v>
      </c>
      <c r="E5552" s="11">
        <v>1082125010</v>
      </c>
      <c r="F5552" s="6">
        <v>410012037003</v>
      </c>
      <c r="G5552" s="6" t="s">
        <v>74</v>
      </c>
      <c r="H5552" s="8">
        <v>285000</v>
      </c>
      <c r="I5552" s="7">
        <v>20120120</v>
      </c>
      <c r="J5552" s="9" t="s">
        <v>0</v>
      </c>
      <c r="K5552" s="7" t="s">
        <v>0</v>
      </c>
      <c r="L5552" s="7" t="s">
        <v>8</v>
      </c>
    </row>
    <row r="5553" spans="1:12" x14ac:dyDescent="0.25">
      <c r="A5553" s="5" t="s">
        <v>5788</v>
      </c>
      <c r="B5553" s="5" t="s">
        <v>63</v>
      </c>
      <c r="C5553" s="12">
        <v>439050000553919</v>
      </c>
      <c r="D5553" s="11">
        <v>26423800</v>
      </c>
      <c r="E5553" s="11">
        <v>7696493</v>
      </c>
      <c r="F5553" s="6">
        <v>410012037003</v>
      </c>
      <c r="G5553" s="6" t="s">
        <v>74</v>
      </c>
      <c r="H5553" s="8">
        <v>100000</v>
      </c>
      <c r="I5553" s="7">
        <v>20120120</v>
      </c>
      <c r="J5553" s="9" t="s">
        <v>0</v>
      </c>
      <c r="K5553" s="7" t="s">
        <v>0</v>
      </c>
      <c r="L5553" s="7" t="s">
        <v>8</v>
      </c>
    </row>
    <row r="5554" spans="1:12" x14ac:dyDescent="0.25">
      <c r="A5554" s="5" t="s">
        <v>5789</v>
      </c>
      <c r="B5554" s="5" t="s">
        <v>63</v>
      </c>
      <c r="C5554" s="12">
        <v>439050000554005</v>
      </c>
      <c r="D5554" s="11" t="s">
        <v>236</v>
      </c>
      <c r="E5554" s="11">
        <v>83226131</v>
      </c>
      <c r="F5554" s="6">
        <v>410012037001</v>
      </c>
      <c r="G5554" s="6" t="s">
        <v>81</v>
      </c>
      <c r="H5554" s="8">
        <v>1133400</v>
      </c>
      <c r="I5554" s="7">
        <v>20120123</v>
      </c>
      <c r="J5554" s="9" t="s">
        <v>0</v>
      </c>
      <c r="K5554" s="7" t="s">
        <v>0</v>
      </c>
      <c r="L5554" s="7" t="s">
        <v>8</v>
      </c>
    </row>
    <row r="5555" spans="1:12" x14ac:dyDescent="0.25">
      <c r="A5555" s="5" t="s">
        <v>5790</v>
      </c>
      <c r="B5555" s="5" t="s">
        <v>63</v>
      </c>
      <c r="C5555" s="12">
        <v>439050000554015</v>
      </c>
      <c r="D5555" s="11" t="s">
        <v>236</v>
      </c>
      <c r="E5555" s="11">
        <v>12278920</v>
      </c>
      <c r="F5555" s="6">
        <v>410012037003</v>
      </c>
      <c r="G5555" s="6" t="s">
        <v>74</v>
      </c>
      <c r="H5555" s="8">
        <v>1202000</v>
      </c>
      <c r="I5555" s="7">
        <v>20120123</v>
      </c>
      <c r="J5555" s="9" t="s">
        <v>0</v>
      </c>
      <c r="K5555" s="7" t="s">
        <v>0</v>
      </c>
      <c r="L5555" s="7" t="s">
        <v>8</v>
      </c>
    </row>
    <row r="5556" spans="1:12" x14ac:dyDescent="0.25">
      <c r="A5556" s="5" t="s">
        <v>5791</v>
      </c>
      <c r="B5556" s="5" t="s">
        <v>63</v>
      </c>
      <c r="C5556" s="12">
        <v>439050000554040</v>
      </c>
      <c r="D5556" s="11" t="s">
        <v>236</v>
      </c>
      <c r="E5556" s="11">
        <v>11306925</v>
      </c>
      <c r="F5556" s="6">
        <v>410012037004</v>
      </c>
      <c r="G5556" s="6" t="s">
        <v>70</v>
      </c>
      <c r="H5556" s="8">
        <v>100000</v>
      </c>
      <c r="I5556" s="7">
        <v>20120123</v>
      </c>
      <c r="J5556" s="9" t="s">
        <v>0</v>
      </c>
      <c r="K5556" s="7" t="s">
        <v>0</v>
      </c>
      <c r="L5556" s="7" t="s">
        <v>8</v>
      </c>
    </row>
    <row r="5557" spans="1:12" x14ac:dyDescent="0.25">
      <c r="A5557" s="5" t="s">
        <v>5792</v>
      </c>
      <c r="B5557" s="5" t="s">
        <v>63</v>
      </c>
      <c r="C5557" s="12">
        <v>439050000554107</v>
      </c>
      <c r="D5557" s="11" t="s">
        <v>236</v>
      </c>
      <c r="E5557" s="11">
        <v>7688319</v>
      </c>
      <c r="F5557" s="6">
        <v>410012037002</v>
      </c>
      <c r="G5557" s="6" t="s">
        <v>82</v>
      </c>
      <c r="H5557" s="8">
        <v>100000</v>
      </c>
      <c r="I5557" s="7">
        <v>20120124</v>
      </c>
      <c r="J5557" s="9" t="s">
        <v>0</v>
      </c>
      <c r="K5557" s="7" t="s">
        <v>0</v>
      </c>
      <c r="L5557" s="7" t="s">
        <v>8</v>
      </c>
    </row>
    <row r="5558" spans="1:12" x14ac:dyDescent="0.25">
      <c r="A5558" s="5" t="s">
        <v>5793</v>
      </c>
      <c r="B5558" s="5" t="s">
        <v>63</v>
      </c>
      <c r="C5558" s="12">
        <v>439050000554121</v>
      </c>
      <c r="D5558" s="11">
        <v>36088972</v>
      </c>
      <c r="E5558" s="11">
        <v>83089933</v>
      </c>
      <c r="F5558" s="6">
        <v>410012037001</v>
      </c>
      <c r="G5558" s="6" t="s">
        <v>81</v>
      </c>
      <c r="H5558" s="8">
        <v>100000</v>
      </c>
      <c r="I5558" s="7">
        <v>20120124</v>
      </c>
      <c r="J5558" s="9" t="s">
        <v>0</v>
      </c>
      <c r="K5558" s="7" t="s">
        <v>0</v>
      </c>
      <c r="L5558" s="7" t="s">
        <v>8</v>
      </c>
    </row>
    <row r="5559" spans="1:12" x14ac:dyDescent="0.25">
      <c r="A5559" s="5" t="s">
        <v>5794</v>
      </c>
      <c r="B5559" s="5" t="s">
        <v>63</v>
      </c>
      <c r="C5559" s="12">
        <v>439050000554141</v>
      </c>
      <c r="D5559" s="11" t="s">
        <v>236</v>
      </c>
      <c r="E5559" s="11">
        <v>79742642</v>
      </c>
      <c r="F5559" s="6">
        <v>410012037004</v>
      </c>
      <c r="G5559" s="6" t="s">
        <v>70</v>
      </c>
      <c r="H5559" s="8">
        <v>50000</v>
      </c>
      <c r="I5559" s="7">
        <v>20120124</v>
      </c>
      <c r="J5559" s="9" t="s">
        <v>0</v>
      </c>
      <c r="K5559" s="7" t="s">
        <v>0</v>
      </c>
      <c r="L5559" s="7" t="s">
        <v>8</v>
      </c>
    </row>
    <row r="5560" spans="1:12" x14ac:dyDescent="0.25">
      <c r="A5560" s="5" t="s">
        <v>5795</v>
      </c>
      <c r="B5560" s="5" t="s">
        <v>63</v>
      </c>
      <c r="C5560" s="12">
        <v>439050000554147</v>
      </c>
      <c r="D5560" s="11">
        <v>12134503</v>
      </c>
      <c r="E5560" s="11">
        <v>12118316</v>
      </c>
      <c r="F5560" s="6">
        <v>410012033001</v>
      </c>
      <c r="G5560" s="6" t="s">
        <v>90</v>
      </c>
      <c r="H5560" s="8">
        <v>777000</v>
      </c>
      <c r="I5560" s="7">
        <v>20120124</v>
      </c>
      <c r="J5560" s="9" t="s">
        <v>0</v>
      </c>
      <c r="K5560" s="7" t="s">
        <v>0</v>
      </c>
      <c r="L5560" s="7" t="s">
        <v>8</v>
      </c>
    </row>
    <row r="5561" spans="1:12" x14ac:dyDescent="0.25">
      <c r="A5561" s="5" t="s">
        <v>5796</v>
      </c>
      <c r="B5561" s="5" t="s">
        <v>63</v>
      </c>
      <c r="C5561" s="12">
        <v>439050000554157</v>
      </c>
      <c r="D5561" s="11" t="s">
        <v>236</v>
      </c>
      <c r="E5561" s="11">
        <v>12278920</v>
      </c>
      <c r="F5561" s="6">
        <v>410012037003</v>
      </c>
      <c r="G5561" s="6" t="s">
        <v>74</v>
      </c>
      <c r="H5561" s="8">
        <v>760000</v>
      </c>
      <c r="I5561" s="7">
        <v>20120124</v>
      </c>
      <c r="J5561" s="9" t="s">
        <v>0</v>
      </c>
      <c r="K5561" s="7" t="s">
        <v>0</v>
      </c>
      <c r="L5561" s="7" t="s">
        <v>8</v>
      </c>
    </row>
    <row r="5562" spans="1:12" x14ac:dyDescent="0.25">
      <c r="A5562" s="5" t="s">
        <v>5797</v>
      </c>
      <c r="B5562" s="5" t="s">
        <v>63</v>
      </c>
      <c r="C5562" s="12">
        <v>439050000554160</v>
      </c>
      <c r="D5562" s="11">
        <v>40613473</v>
      </c>
      <c r="E5562" s="11">
        <v>36301204</v>
      </c>
      <c r="F5562" s="6">
        <v>410012031002</v>
      </c>
      <c r="G5562" s="6" t="s">
        <v>95</v>
      </c>
      <c r="H5562" s="8">
        <v>450000</v>
      </c>
      <c r="I5562" s="7">
        <v>20120124</v>
      </c>
      <c r="J5562" s="9" t="s">
        <v>0</v>
      </c>
      <c r="K5562" s="7" t="s">
        <v>0</v>
      </c>
      <c r="L5562" s="7" t="s">
        <v>8</v>
      </c>
    </row>
    <row r="5563" spans="1:12" x14ac:dyDescent="0.25">
      <c r="A5563" s="5" t="s">
        <v>5798</v>
      </c>
      <c r="B5563" s="5" t="s">
        <v>63</v>
      </c>
      <c r="C5563" s="12">
        <v>439050000554170</v>
      </c>
      <c r="D5563" s="11" t="s">
        <v>236</v>
      </c>
      <c r="E5563" s="11">
        <v>7701247</v>
      </c>
      <c r="F5563" s="6">
        <v>410012037004</v>
      </c>
      <c r="G5563" s="6" t="s">
        <v>70</v>
      </c>
      <c r="H5563" s="8">
        <v>1009554</v>
      </c>
      <c r="I5563" s="7">
        <v>20120124</v>
      </c>
      <c r="J5563" s="9" t="s">
        <v>0</v>
      </c>
      <c r="K5563" s="7" t="s">
        <v>0</v>
      </c>
      <c r="L5563" s="7" t="s">
        <v>8</v>
      </c>
    </row>
    <row r="5564" spans="1:12" x14ac:dyDescent="0.25">
      <c r="A5564" s="5" t="s">
        <v>5799</v>
      </c>
      <c r="B5564" s="5" t="s">
        <v>63</v>
      </c>
      <c r="C5564" s="12">
        <v>439050000554178</v>
      </c>
      <c r="D5564" s="11" t="s">
        <v>236</v>
      </c>
      <c r="E5564" s="11">
        <v>36345516</v>
      </c>
      <c r="F5564" s="6">
        <v>410012037003</v>
      </c>
      <c r="G5564" s="6" t="s">
        <v>74</v>
      </c>
      <c r="H5564" s="8">
        <v>20000</v>
      </c>
      <c r="I5564" s="7">
        <v>20120125</v>
      </c>
      <c r="J5564" s="9" t="s">
        <v>0</v>
      </c>
      <c r="K5564" s="7" t="s">
        <v>0</v>
      </c>
      <c r="L5564" s="7" t="s">
        <v>8</v>
      </c>
    </row>
    <row r="5565" spans="1:12" x14ac:dyDescent="0.25">
      <c r="A5565" s="5" t="s">
        <v>5800</v>
      </c>
      <c r="B5565" s="5" t="s">
        <v>63</v>
      </c>
      <c r="C5565" s="12">
        <v>439050000554243</v>
      </c>
      <c r="D5565" s="11" t="s">
        <v>236</v>
      </c>
      <c r="E5565" s="11">
        <v>12098287</v>
      </c>
      <c r="F5565" s="6">
        <v>410012037004</v>
      </c>
      <c r="G5565" s="6" t="s">
        <v>70</v>
      </c>
      <c r="H5565" s="8">
        <v>17853</v>
      </c>
      <c r="I5565" s="7">
        <v>20120125</v>
      </c>
      <c r="J5565" s="9" t="s">
        <v>0</v>
      </c>
      <c r="K5565" s="7" t="s">
        <v>0</v>
      </c>
      <c r="L5565" s="7" t="s">
        <v>8</v>
      </c>
    </row>
    <row r="5566" spans="1:12" x14ac:dyDescent="0.25">
      <c r="A5566" s="5" t="s">
        <v>5801</v>
      </c>
      <c r="B5566" s="5" t="s">
        <v>63</v>
      </c>
      <c r="C5566" s="12">
        <v>439050000554254</v>
      </c>
      <c r="D5566" s="11">
        <v>40764926</v>
      </c>
      <c r="E5566" s="11">
        <v>12110790</v>
      </c>
      <c r="F5566" s="6">
        <v>410012041001</v>
      </c>
      <c r="G5566" s="6" t="s">
        <v>76</v>
      </c>
      <c r="H5566" s="8">
        <v>453880</v>
      </c>
      <c r="I5566" s="7">
        <v>20120125</v>
      </c>
      <c r="J5566" s="9" t="s">
        <v>0</v>
      </c>
      <c r="K5566" s="7" t="s">
        <v>0</v>
      </c>
      <c r="L5566" s="7" t="s">
        <v>8</v>
      </c>
    </row>
    <row r="5567" spans="1:12" x14ac:dyDescent="0.25">
      <c r="A5567" s="5" t="s">
        <v>5802</v>
      </c>
      <c r="B5567" s="5" t="s">
        <v>63</v>
      </c>
      <c r="C5567" s="12">
        <v>439050000554256</v>
      </c>
      <c r="D5567" s="11">
        <v>8911006563</v>
      </c>
      <c r="E5567" s="11">
        <v>26477639</v>
      </c>
      <c r="F5567" s="6">
        <v>410012041001</v>
      </c>
      <c r="G5567" s="6" t="s">
        <v>76</v>
      </c>
      <c r="H5567" s="8">
        <v>111435</v>
      </c>
      <c r="I5567" s="7">
        <v>20120125</v>
      </c>
      <c r="J5567" s="9" t="s">
        <v>0</v>
      </c>
      <c r="K5567" s="7" t="s">
        <v>0</v>
      </c>
      <c r="L5567" s="7" t="s">
        <v>8</v>
      </c>
    </row>
    <row r="5568" spans="1:12" x14ac:dyDescent="0.25">
      <c r="A5568" s="5" t="s">
        <v>5803</v>
      </c>
      <c r="B5568" s="5" t="s">
        <v>63</v>
      </c>
      <c r="C5568" s="12">
        <v>439050000554273</v>
      </c>
      <c r="D5568" s="11">
        <v>34976914</v>
      </c>
      <c r="E5568" s="11">
        <v>12124743</v>
      </c>
      <c r="F5568" s="6">
        <v>410012033001</v>
      </c>
      <c r="G5568" s="6" t="s">
        <v>90</v>
      </c>
      <c r="H5568" s="8">
        <v>162941</v>
      </c>
      <c r="I5568" s="7">
        <v>20120126</v>
      </c>
      <c r="J5568" s="9" t="s">
        <v>0</v>
      </c>
      <c r="K5568" s="7" t="s">
        <v>0</v>
      </c>
      <c r="L5568" s="7" t="s">
        <v>8</v>
      </c>
    </row>
    <row r="5569" spans="1:12" x14ac:dyDescent="0.25">
      <c r="A5569" s="5" t="s">
        <v>5804</v>
      </c>
      <c r="B5569" s="5" t="s">
        <v>63</v>
      </c>
      <c r="C5569" s="12">
        <v>439050000554278</v>
      </c>
      <c r="D5569" s="11">
        <v>55154102</v>
      </c>
      <c r="E5569" s="11">
        <v>79287465</v>
      </c>
      <c r="F5569" s="6">
        <v>410012033005</v>
      </c>
      <c r="G5569" s="6" t="s">
        <v>73</v>
      </c>
      <c r="H5569" s="8">
        <v>129314</v>
      </c>
      <c r="I5569" s="7">
        <v>20120126</v>
      </c>
      <c r="J5569" s="9" t="s">
        <v>0</v>
      </c>
      <c r="K5569" s="7" t="s">
        <v>0</v>
      </c>
      <c r="L5569" s="7" t="s">
        <v>8</v>
      </c>
    </row>
    <row r="5570" spans="1:12" x14ac:dyDescent="0.25">
      <c r="A5570" s="5" t="s">
        <v>5805</v>
      </c>
      <c r="B5570" s="5" t="s">
        <v>63</v>
      </c>
      <c r="C5570" s="12">
        <v>439050000554304</v>
      </c>
      <c r="D5570" s="11" t="s">
        <v>236</v>
      </c>
      <c r="E5570" s="11">
        <v>4791450</v>
      </c>
      <c r="F5570" s="6">
        <v>410012033001</v>
      </c>
      <c r="G5570" s="6" t="s">
        <v>90</v>
      </c>
      <c r="H5570" s="8">
        <v>15000</v>
      </c>
      <c r="I5570" s="7">
        <v>20120126</v>
      </c>
      <c r="J5570" s="9" t="s">
        <v>0</v>
      </c>
      <c r="K5570" s="7" t="s">
        <v>0</v>
      </c>
      <c r="L5570" s="7" t="s">
        <v>8</v>
      </c>
    </row>
    <row r="5571" spans="1:12" x14ac:dyDescent="0.25">
      <c r="A5571" s="5" t="s">
        <v>5806</v>
      </c>
      <c r="B5571" s="5" t="s">
        <v>63</v>
      </c>
      <c r="C5571" s="12">
        <v>439050000554355</v>
      </c>
      <c r="D5571" s="11" t="s">
        <v>236</v>
      </c>
      <c r="E5571" s="11">
        <v>7691284</v>
      </c>
      <c r="F5571" s="6">
        <v>410012037004</v>
      </c>
      <c r="G5571" s="6" t="s">
        <v>70</v>
      </c>
      <c r="H5571" s="8">
        <v>566700</v>
      </c>
      <c r="I5571" s="7">
        <v>20120126</v>
      </c>
      <c r="J5571" s="9" t="s">
        <v>0</v>
      </c>
      <c r="K5571" s="7" t="s">
        <v>0</v>
      </c>
      <c r="L5571" s="7" t="s">
        <v>8</v>
      </c>
    </row>
    <row r="5572" spans="1:12" x14ac:dyDescent="0.25">
      <c r="A5572" s="5" t="s">
        <v>5807</v>
      </c>
      <c r="B5572" s="5" t="s">
        <v>63</v>
      </c>
      <c r="C5572" s="12">
        <v>439050000554381</v>
      </c>
      <c r="D5572" s="11">
        <v>51750818</v>
      </c>
      <c r="E5572" s="11">
        <v>8911025589</v>
      </c>
      <c r="F5572" s="6">
        <v>410012032001</v>
      </c>
      <c r="G5572" s="6" t="s">
        <v>101</v>
      </c>
      <c r="H5572" s="8">
        <v>20384542.100000001</v>
      </c>
      <c r="I5572" s="7">
        <v>20120126</v>
      </c>
      <c r="J5572" s="9" t="s">
        <v>0</v>
      </c>
      <c r="K5572" s="7" t="s">
        <v>0</v>
      </c>
      <c r="L5572" s="7" t="s">
        <v>8</v>
      </c>
    </row>
    <row r="5573" spans="1:12" x14ac:dyDescent="0.25">
      <c r="A5573" s="5" t="s">
        <v>5808</v>
      </c>
      <c r="B5573" s="5" t="s">
        <v>63</v>
      </c>
      <c r="C5573" s="12">
        <v>439050000554390</v>
      </c>
      <c r="D5573" s="11" t="s">
        <v>236</v>
      </c>
      <c r="E5573" s="11">
        <v>1060801803</v>
      </c>
      <c r="F5573" s="6">
        <v>410012037001</v>
      </c>
      <c r="G5573" s="6" t="s">
        <v>81</v>
      </c>
      <c r="H5573" s="8">
        <v>100000</v>
      </c>
      <c r="I5573" s="7">
        <v>20120126</v>
      </c>
      <c r="J5573" s="9" t="s">
        <v>0</v>
      </c>
      <c r="K5573" s="7" t="s">
        <v>0</v>
      </c>
      <c r="L5573" s="7" t="s">
        <v>8</v>
      </c>
    </row>
    <row r="5574" spans="1:12" x14ac:dyDescent="0.25">
      <c r="A5574" s="5" t="s">
        <v>5809</v>
      </c>
      <c r="B5574" s="5" t="s">
        <v>63</v>
      </c>
      <c r="C5574" s="12">
        <v>439050000554422</v>
      </c>
      <c r="D5574" s="11">
        <v>26607303</v>
      </c>
      <c r="E5574" s="11">
        <v>1075208305</v>
      </c>
      <c r="F5574" s="6">
        <v>410012048001</v>
      </c>
      <c r="G5574" s="6" t="s">
        <v>96</v>
      </c>
      <c r="H5574" s="8">
        <v>150000</v>
      </c>
      <c r="I5574" s="7">
        <v>20120126</v>
      </c>
      <c r="J5574" s="9" t="s">
        <v>0</v>
      </c>
      <c r="K5574" s="7" t="s">
        <v>0</v>
      </c>
      <c r="L5574" s="7" t="s">
        <v>8</v>
      </c>
    </row>
    <row r="5575" spans="1:12" x14ac:dyDescent="0.25">
      <c r="A5575" s="5" t="s">
        <v>5810</v>
      </c>
      <c r="B5575" s="5" t="s">
        <v>63</v>
      </c>
      <c r="C5575" s="12">
        <v>439050000554425</v>
      </c>
      <c r="D5575" s="11">
        <v>79568336</v>
      </c>
      <c r="E5575" s="11">
        <v>79142300</v>
      </c>
      <c r="F5575" s="6">
        <v>410012032001</v>
      </c>
      <c r="G5575" s="6" t="s">
        <v>101</v>
      </c>
      <c r="H5575" s="8">
        <v>798000</v>
      </c>
      <c r="I5575" s="7">
        <v>20120126</v>
      </c>
      <c r="J5575" s="9" t="s">
        <v>0</v>
      </c>
      <c r="K5575" s="7" t="s">
        <v>0</v>
      </c>
      <c r="L5575" s="7" t="s">
        <v>8</v>
      </c>
    </row>
    <row r="5576" spans="1:12" x14ac:dyDescent="0.25">
      <c r="A5576" s="5" t="s">
        <v>5811</v>
      </c>
      <c r="B5576" s="5" t="s">
        <v>63</v>
      </c>
      <c r="C5576" s="12">
        <v>439050000554426</v>
      </c>
      <c r="D5576" s="11">
        <v>79568336</v>
      </c>
      <c r="E5576" s="11">
        <v>79142300</v>
      </c>
      <c r="F5576" s="6">
        <v>410012032001</v>
      </c>
      <c r="G5576" s="6" t="s">
        <v>101</v>
      </c>
      <c r="H5576" s="8">
        <v>482000</v>
      </c>
      <c r="I5576" s="7">
        <v>20120126</v>
      </c>
      <c r="J5576" s="9" t="s">
        <v>0</v>
      </c>
      <c r="K5576" s="7" t="s">
        <v>0</v>
      </c>
      <c r="L5576" s="7" t="s">
        <v>8</v>
      </c>
    </row>
    <row r="5577" spans="1:12" x14ac:dyDescent="0.25">
      <c r="A5577" s="5" t="s">
        <v>5812</v>
      </c>
      <c r="B5577" s="5" t="s">
        <v>63</v>
      </c>
      <c r="C5577" s="12">
        <v>439050000554427</v>
      </c>
      <c r="D5577" s="11">
        <v>79568336</v>
      </c>
      <c r="E5577" s="11">
        <v>79142300</v>
      </c>
      <c r="F5577" s="6">
        <v>410012032001</v>
      </c>
      <c r="G5577" s="6" t="s">
        <v>101</v>
      </c>
      <c r="H5577" s="8">
        <v>300000</v>
      </c>
      <c r="I5577" s="7">
        <v>20120126</v>
      </c>
      <c r="J5577" s="9" t="s">
        <v>0</v>
      </c>
      <c r="K5577" s="7" t="s">
        <v>0</v>
      </c>
      <c r="L5577" s="7" t="s">
        <v>8</v>
      </c>
    </row>
    <row r="5578" spans="1:12" x14ac:dyDescent="0.25">
      <c r="A5578" s="5" t="s">
        <v>5813</v>
      </c>
      <c r="B5578" s="5" t="s">
        <v>63</v>
      </c>
      <c r="C5578" s="12">
        <v>439050000554428</v>
      </c>
      <c r="D5578" s="11">
        <v>79568336</v>
      </c>
      <c r="E5578" s="11">
        <v>79142300</v>
      </c>
      <c r="F5578" s="6">
        <v>410012032001</v>
      </c>
      <c r="G5578" s="6" t="s">
        <v>101</v>
      </c>
      <c r="H5578" s="8">
        <v>784000</v>
      </c>
      <c r="I5578" s="7">
        <v>20120126</v>
      </c>
      <c r="J5578" s="9" t="s">
        <v>0</v>
      </c>
      <c r="K5578" s="7" t="s">
        <v>0</v>
      </c>
      <c r="L5578" s="7" t="s">
        <v>8</v>
      </c>
    </row>
    <row r="5579" spans="1:12" x14ac:dyDescent="0.25">
      <c r="A5579" s="5" t="s">
        <v>5814</v>
      </c>
      <c r="B5579" s="5" t="s">
        <v>63</v>
      </c>
      <c r="C5579" s="12">
        <v>439050000554581</v>
      </c>
      <c r="D5579" s="11">
        <v>19103732</v>
      </c>
      <c r="E5579" s="11">
        <v>36310423</v>
      </c>
      <c r="F5579" s="6">
        <v>410012041006</v>
      </c>
      <c r="G5579" s="6" t="s">
        <v>85</v>
      </c>
      <c r="H5579" s="8">
        <v>71903.899999999994</v>
      </c>
      <c r="I5579" s="7">
        <v>20120126</v>
      </c>
      <c r="J5579" s="9" t="s">
        <v>0</v>
      </c>
      <c r="K5579" s="7" t="s">
        <v>0</v>
      </c>
      <c r="L5579" s="7" t="s">
        <v>8</v>
      </c>
    </row>
    <row r="5580" spans="1:12" x14ac:dyDescent="0.25">
      <c r="A5580" s="5" t="s">
        <v>5815</v>
      </c>
      <c r="B5580" s="5" t="s">
        <v>63</v>
      </c>
      <c r="C5580" s="12">
        <v>439050000554584</v>
      </c>
      <c r="D5580" s="11">
        <v>899999083</v>
      </c>
      <c r="E5580" s="11">
        <v>8911801310</v>
      </c>
      <c r="F5580" s="6">
        <v>410012045006</v>
      </c>
      <c r="G5580" s="6" t="s">
        <v>94</v>
      </c>
      <c r="H5580" s="8">
        <v>30090</v>
      </c>
      <c r="I5580" s="7">
        <v>20120126</v>
      </c>
      <c r="J5580" s="9" t="s">
        <v>0</v>
      </c>
      <c r="K5580" s="7" t="s">
        <v>0</v>
      </c>
      <c r="L5580" s="7" t="s">
        <v>8</v>
      </c>
    </row>
    <row r="5581" spans="1:12" x14ac:dyDescent="0.25">
      <c r="A5581" s="5" t="s">
        <v>5816</v>
      </c>
      <c r="B5581" s="5" t="s">
        <v>63</v>
      </c>
      <c r="C5581" s="12">
        <v>439050000554585</v>
      </c>
      <c r="D5581" s="11">
        <v>899999083</v>
      </c>
      <c r="E5581" s="11">
        <v>8911801310</v>
      </c>
      <c r="F5581" s="6">
        <v>410012045006</v>
      </c>
      <c r="G5581" s="6" t="s">
        <v>94</v>
      </c>
      <c r="H5581" s="8">
        <v>7020</v>
      </c>
      <c r="I5581" s="7">
        <v>20120126</v>
      </c>
      <c r="J5581" s="9" t="s">
        <v>0</v>
      </c>
      <c r="K5581" s="7" t="s">
        <v>0</v>
      </c>
      <c r="L5581" s="7" t="s">
        <v>8</v>
      </c>
    </row>
    <row r="5582" spans="1:12" x14ac:dyDescent="0.25">
      <c r="A5582" s="5" t="s">
        <v>5817</v>
      </c>
      <c r="B5582" s="5" t="s">
        <v>63</v>
      </c>
      <c r="C5582" s="12">
        <v>439050000554623</v>
      </c>
      <c r="D5582" s="11">
        <v>26400216</v>
      </c>
      <c r="E5582" s="11">
        <v>36146142</v>
      </c>
      <c r="F5582" s="6">
        <v>410012041003</v>
      </c>
      <c r="G5582" s="6" t="s">
        <v>71</v>
      </c>
      <c r="H5582" s="8">
        <v>50000</v>
      </c>
      <c r="I5582" s="7">
        <v>20120127</v>
      </c>
      <c r="J5582" s="9" t="s">
        <v>0</v>
      </c>
      <c r="K5582" s="7" t="s">
        <v>0</v>
      </c>
      <c r="L5582" s="7" t="s">
        <v>8</v>
      </c>
    </row>
    <row r="5583" spans="1:12" x14ac:dyDescent="0.25">
      <c r="A5583" s="5" t="s">
        <v>5818</v>
      </c>
      <c r="B5583" s="5" t="s">
        <v>63</v>
      </c>
      <c r="C5583" s="12">
        <v>439050000554651</v>
      </c>
      <c r="D5583" s="11">
        <v>12117162</v>
      </c>
      <c r="E5583" s="11">
        <v>8600399880</v>
      </c>
      <c r="F5583" s="6">
        <v>410012041001</v>
      </c>
      <c r="G5583" s="6" t="s">
        <v>76</v>
      </c>
      <c r="H5583" s="8">
        <v>9300000</v>
      </c>
      <c r="I5583" s="7">
        <v>20120127</v>
      </c>
      <c r="J5583" s="9" t="s">
        <v>0</v>
      </c>
      <c r="K5583" s="7" t="s">
        <v>0</v>
      </c>
      <c r="L5583" s="7" t="s">
        <v>8</v>
      </c>
    </row>
    <row r="5584" spans="1:12" x14ac:dyDescent="0.25">
      <c r="A5584" s="5" t="s">
        <v>5819</v>
      </c>
      <c r="B5584" s="5" t="s">
        <v>63</v>
      </c>
      <c r="C5584" s="12">
        <v>439050000554654</v>
      </c>
      <c r="D5584" s="11" t="s">
        <v>236</v>
      </c>
      <c r="E5584" s="11">
        <v>55177112</v>
      </c>
      <c r="F5584" s="6">
        <v>410012037004</v>
      </c>
      <c r="G5584" s="6" t="s">
        <v>70</v>
      </c>
      <c r="H5584" s="8">
        <v>150000</v>
      </c>
      <c r="I5584" s="7">
        <v>20120127</v>
      </c>
      <c r="J5584" s="9" t="s">
        <v>0</v>
      </c>
      <c r="K5584" s="7" t="s">
        <v>0</v>
      </c>
      <c r="L5584" s="7" t="s">
        <v>8</v>
      </c>
    </row>
    <row r="5585" spans="1:12" x14ac:dyDescent="0.25">
      <c r="A5585" s="5" t="s">
        <v>5820</v>
      </c>
      <c r="B5585" s="5" t="s">
        <v>63</v>
      </c>
      <c r="C5585" s="12">
        <v>439050000554656</v>
      </c>
      <c r="D5585" s="11" t="s">
        <v>236</v>
      </c>
      <c r="E5585" s="11">
        <v>1082774043</v>
      </c>
      <c r="F5585" s="6">
        <v>410012037002</v>
      </c>
      <c r="G5585" s="6" t="s">
        <v>82</v>
      </c>
      <c r="H5585" s="8">
        <v>100000</v>
      </c>
      <c r="I5585" s="7">
        <v>20120127</v>
      </c>
      <c r="J5585" s="9" t="s">
        <v>0</v>
      </c>
      <c r="K5585" s="7" t="s">
        <v>0</v>
      </c>
      <c r="L5585" s="7" t="s">
        <v>8</v>
      </c>
    </row>
    <row r="5586" spans="1:12" x14ac:dyDescent="0.25">
      <c r="A5586" s="5" t="s">
        <v>5821</v>
      </c>
      <c r="B5586" s="5" t="s">
        <v>63</v>
      </c>
      <c r="C5586" s="12">
        <v>439050000554672</v>
      </c>
      <c r="D5586" s="11">
        <v>12096770</v>
      </c>
      <c r="E5586" s="11">
        <v>8600138161</v>
      </c>
      <c r="F5586" s="6">
        <v>410012032002</v>
      </c>
      <c r="G5586" s="6" t="s">
        <v>91</v>
      </c>
      <c r="H5586" s="8">
        <v>422984</v>
      </c>
      <c r="I5586" s="7">
        <v>20120127</v>
      </c>
      <c r="J5586" s="9" t="s">
        <v>0</v>
      </c>
      <c r="K5586" s="7" t="s">
        <v>0</v>
      </c>
      <c r="L5586" s="7" t="s">
        <v>8</v>
      </c>
    </row>
    <row r="5587" spans="1:12" x14ac:dyDescent="0.25">
      <c r="A5587" s="5" t="s">
        <v>5822</v>
      </c>
      <c r="B5587" s="5" t="s">
        <v>63</v>
      </c>
      <c r="C5587" s="12">
        <v>439050000554792</v>
      </c>
      <c r="D5587" s="11">
        <v>4944655</v>
      </c>
      <c r="E5587" s="11">
        <v>12125849</v>
      </c>
      <c r="F5587" s="6">
        <v>410012041008</v>
      </c>
      <c r="G5587" s="6" t="s">
        <v>72</v>
      </c>
      <c r="H5587" s="8">
        <v>83688</v>
      </c>
      <c r="I5587" s="7">
        <v>20120127</v>
      </c>
      <c r="J5587" s="9" t="s">
        <v>0</v>
      </c>
      <c r="K5587" s="7" t="s">
        <v>0</v>
      </c>
      <c r="L5587" s="7" t="s">
        <v>8</v>
      </c>
    </row>
    <row r="5588" spans="1:12" x14ac:dyDescent="0.25">
      <c r="A5588" s="5" t="s">
        <v>5823</v>
      </c>
      <c r="B5588" s="5" t="s">
        <v>63</v>
      </c>
      <c r="C5588" s="12">
        <v>439050000554846</v>
      </c>
      <c r="D5588" s="11">
        <v>12109265</v>
      </c>
      <c r="E5588" s="11">
        <v>7695935</v>
      </c>
      <c r="F5588" s="6">
        <v>410012041007</v>
      </c>
      <c r="G5588" s="6" t="s">
        <v>110</v>
      </c>
      <c r="H5588" s="8">
        <v>150887.54999999999</v>
      </c>
      <c r="I5588" s="7">
        <v>20120127</v>
      </c>
      <c r="J5588" s="9" t="s">
        <v>0</v>
      </c>
      <c r="K5588" s="7" t="s">
        <v>0</v>
      </c>
      <c r="L5588" s="7" t="s">
        <v>8</v>
      </c>
    </row>
    <row r="5589" spans="1:12" x14ac:dyDescent="0.25">
      <c r="A5589" s="5" t="s">
        <v>5824</v>
      </c>
      <c r="B5589" s="5" t="s">
        <v>63</v>
      </c>
      <c r="C5589" s="12">
        <v>439050000554849</v>
      </c>
      <c r="D5589" s="11" t="s">
        <v>236</v>
      </c>
      <c r="E5589" s="11">
        <v>7696432</v>
      </c>
      <c r="F5589" s="6">
        <v>410012041008</v>
      </c>
      <c r="G5589" s="6" t="s">
        <v>72</v>
      </c>
      <c r="H5589" s="8">
        <v>331998.31</v>
      </c>
      <c r="I5589" s="7">
        <v>20120127</v>
      </c>
      <c r="J5589" s="9" t="s">
        <v>0</v>
      </c>
      <c r="K5589" s="7" t="s">
        <v>0</v>
      </c>
      <c r="L5589" s="7" t="s">
        <v>8</v>
      </c>
    </row>
    <row r="5590" spans="1:12" x14ac:dyDescent="0.25">
      <c r="A5590" s="5" t="s">
        <v>5825</v>
      </c>
      <c r="B5590" s="5" t="s">
        <v>63</v>
      </c>
      <c r="C5590" s="12">
        <v>439050000554926</v>
      </c>
      <c r="D5590" s="11" t="s">
        <v>236</v>
      </c>
      <c r="E5590" s="11">
        <v>10769090</v>
      </c>
      <c r="F5590" s="6">
        <v>410012041009</v>
      </c>
      <c r="G5590" s="6" t="s">
        <v>89</v>
      </c>
      <c r="H5590" s="8">
        <v>143195.81</v>
      </c>
      <c r="I5590" s="7">
        <v>20120127</v>
      </c>
      <c r="J5590" s="9" t="s">
        <v>0</v>
      </c>
      <c r="K5590" s="7" t="s">
        <v>0</v>
      </c>
      <c r="L5590" s="7" t="s">
        <v>8</v>
      </c>
    </row>
    <row r="5591" spans="1:12" x14ac:dyDescent="0.25">
      <c r="A5591" s="5" t="s">
        <v>5826</v>
      </c>
      <c r="B5591" s="5" t="s">
        <v>63</v>
      </c>
      <c r="C5591" s="12">
        <v>439050000554938</v>
      </c>
      <c r="D5591" s="11" t="s">
        <v>236</v>
      </c>
      <c r="E5591" s="11">
        <v>11811386</v>
      </c>
      <c r="F5591" s="6">
        <v>410012041003</v>
      </c>
      <c r="G5591" s="6" t="s">
        <v>71</v>
      </c>
      <c r="H5591" s="8">
        <v>7679.41</v>
      </c>
      <c r="I5591" s="7">
        <v>20120127</v>
      </c>
      <c r="J5591" s="9" t="s">
        <v>0</v>
      </c>
      <c r="K5591" s="7" t="s">
        <v>0</v>
      </c>
      <c r="L5591" s="7" t="s">
        <v>8</v>
      </c>
    </row>
    <row r="5592" spans="1:12" x14ac:dyDescent="0.25">
      <c r="A5592" s="5" t="s">
        <v>5827</v>
      </c>
      <c r="B5592" s="5" t="s">
        <v>63</v>
      </c>
      <c r="C5592" s="12">
        <v>439050000554963</v>
      </c>
      <c r="D5592" s="11">
        <v>72211903</v>
      </c>
      <c r="E5592" s="11">
        <v>12754646</v>
      </c>
      <c r="F5592" s="6">
        <v>410012041008</v>
      </c>
      <c r="G5592" s="6" t="s">
        <v>72</v>
      </c>
      <c r="H5592" s="8">
        <v>143195.81</v>
      </c>
      <c r="I5592" s="7">
        <v>20120127</v>
      </c>
      <c r="J5592" s="9" t="s">
        <v>0</v>
      </c>
      <c r="K5592" s="7" t="s">
        <v>0</v>
      </c>
      <c r="L5592" s="7" t="s">
        <v>8</v>
      </c>
    </row>
    <row r="5593" spans="1:12" x14ac:dyDescent="0.25">
      <c r="A5593" s="5" t="s">
        <v>5828</v>
      </c>
      <c r="B5593" s="5" t="s">
        <v>63</v>
      </c>
      <c r="C5593" s="12">
        <v>439050000555031</v>
      </c>
      <c r="D5593" s="11" t="s">
        <v>236</v>
      </c>
      <c r="E5593" s="11">
        <v>78115496</v>
      </c>
      <c r="F5593" s="6">
        <v>410012041008</v>
      </c>
      <c r="G5593" s="6" t="s">
        <v>72</v>
      </c>
      <c r="H5593" s="8">
        <v>149633.14000000001</v>
      </c>
      <c r="I5593" s="7">
        <v>20120127</v>
      </c>
      <c r="J5593" s="9" t="s">
        <v>0</v>
      </c>
      <c r="K5593" s="7" t="s">
        <v>0</v>
      </c>
      <c r="L5593" s="7" t="s">
        <v>8</v>
      </c>
    </row>
    <row r="5594" spans="1:12" x14ac:dyDescent="0.25">
      <c r="A5594" s="5" t="s">
        <v>5829</v>
      </c>
      <c r="B5594" s="5" t="s">
        <v>63</v>
      </c>
      <c r="C5594" s="12">
        <v>439050000555052</v>
      </c>
      <c r="D5594" s="11">
        <v>55158098</v>
      </c>
      <c r="E5594" s="11">
        <v>80225220</v>
      </c>
      <c r="F5594" s="6">
        <v>410012041004</v>
      </c>
      <c r="G5594" s="6" t="s">
        <v>75</v>
      </c>
      <c r="H5594" s="8">
        <v>117269.44</v>
      </c>
      <c r="I5594" s="7">
        <v>20120127</v>
      </c>
      <c r="J5594" s="9" t="s">
        <v>0</v>
      </c>
      <c r="K5594" s="7" t="s">
        <v>0</v>
      </c>
      <c r="L5594" s="7" t="s">
        <v>8</v>
      </c>
    </row>
    <row r="5595" spans="1:12" x14ac:dyDescent="0.25">
      <c r="A5595" s="5" t="s">
        <v>5830</v>
      </c>
      <c r="B5595" s="5" t="s">
        <v>63</v>
      </c>
      <c r="C5595" s="12">
        <v>439050000555087</v>
      </c>
      <c r="D5595" s="11" t="s">
        <v>236</v>
      </c>
      <c r="E5595" s="11">
        <v>83254072</v>
      </c>
      <c r="F5595" s="6">
        <v>410012041008</v>
      </c>
      <c r="G5595" s="6" t="s">
        <v>72</v>
      </c>
      <c r="H5595" s="8">
        <v>132466.94</v>
      </c>
      <c r="I5595" s="7">
        <v>20120127</v>
      </c>
      <c r="J5595" s="9" t="s">
        <v>0</v>
      </c>
      <c r="K5595" s="7" t="s">
        <v>0</v>
      </c>
      <c r="L5595" s="7" t="s">
        <v>8</v>
      </c>
    </row>
    <row r="5596" spans="1:12" x14ac:dyDescent="0.25">
      <c r="A5596" s="5" t="s">
        <v>5831</v>
      </c>
      <c r="B5596" s="5" t="s">
        <v>63</v>
      </c>
      <c r="C5596" s="12">
        <v>439050000555089</v>
      </c>
      <c r="D5596" s="11" t="s">
        <v>236</v>
      </c>
      <c r="E5596" s="11">
        <v>85448325</v>
      </c>
      <c r="F5596" s="6">
        <v>410012041006</v>
      </c>
      <c r="G5596" s="6" t="s">
        <v>85</v>
      </c>
      <c r="H5596" s="8">
        <v>321165.24</v>
      </c>
      <c r="I5596" s="7">
        <v>20120127</v>
      </c>
      <c r="J5596" s="9" t="s">
        <v>0</v>
      </c>
      <c r="K5596" s="7" t="s">
        <v>0</v>
      </c>
      <c r="L5596" s="7" t="s">
        <v>8</v>
      </c>
    </row>
    <row r="5597" spans="1:12" x14ac:dyDescent="0.25">
      <c r="A5597" s="5" t="s">
        <v>5832</v>
      </c>
      <c r="B5597" s="5" t="s">
        <v>63</v>
      </c>
      <c r="C5597" s="12">
        <v>439050000555100</v>
      </c>
      <c r="D5597" s="11" t="s">
        <v>236</v>
      </c>
      <c r="E5597" s="11">
        <v>91017549</v>
      </c>
      <c r="F5597" s="6">
        <v>410012041004</v>
      </c>
      <c r="G5597" s="6" t="s">
        <v>75</v>
      </c>
      <c r="H5597" s="8">
        <v>357989.54</v>
      </c>
      <c r="I5597" s="7">
        <v>20120127</v>
      </c>
      <c r="J5597" s="9" t="s">
        <v>0</v>
      </c>
      <c r="K5597" s="7" t="s">
        <v>0</v>
      </c>
      <c r="L5597" s="7" t="s">
        <v>8</v>
      </c>
    </row>
    <row r="5598" spans="1:12" x14ac:dyDescent="0.25">
      <c r="A5598" s="5" t="s">
        <v>5833</v>
      </c>
      <c r="B5598" s="5" t="s">
        <v>63</v>
      </c>
      <c r="C5598" s="12">
        <v>439050000555106</v>
      </c>
      <c r="D5598" s="11">
        <v>26422469</v>
      </c>
      <c r="E5598" s="11">
        <v>91515424</v>
      </c>
      <c r="F5598" s="6">
        <v>410012041010</v>
      </c>
      <c r="G5598" s="6" t="s">
        <v>79</v>
      </c>
      <c r="H5598" s="8">
        <v>74728.02</v>
      </c>
      <c r="I5598" s="7">
        <v>20120127</v>
      </c>
      <c r="J5598" s="9" t="s">
        <v>0</v>
      </c>
      <c r="K5598" s="7" t="s">
        <v>0</v>
      </c>
      <c r="L5598" s="7" t="s">
        <v>8</v>
      </c>
    </row>
    <row r="5599" spans="1:12" x14ac:dyDescent="0.25">
      <c r="A5599" s="5" t="s">
        <v>5834</v>
      </c>
      <c r="B5599" s="5" t="s">
        <v>63</v>
      </c>
      <c r="C5599" s="12">
        <v>439050000555110</v>
      </c>
      <c r="D5599" s="11">
        <v>93342916</v>
      </c>
      <c r="E5599" s="11">
        <v>93131732</v>
      </c>
      <c r="F5599" s="6">
        <v>410012041002</v>
      </c>
      <c r="G5599" s="6" t="s">
        <v>80</v>
      </c>
      <c r="H5599" s="8">
        <v>103131.08</v>
      </c>
      <c r="I5599" s="7">
        <v>20120127</v>
      </c>
      <c r="J5599" s="9" t="s">
        <v>0</v>
      </c>
      <c r="K5599" s="7" t="s">
        <v>0</v>
      </c>
      <c r="L5599" s="7" t="s">
        <v>8</v>
      </c>
    </row>
    <row r="5600" spans="1:12" x14ac:dyDescent="0.25">
      <c r="A5600" s="5" t="s">
        <v>5835</v>
      </c>
      <c r="B5600" s="5" t="s">
        <v>63</v>
      </c>
      <c r="C5600" s="12">
        <v>439050000555138</v>
      </c>
      <c r="D5600" s="11" t="s">
        <v>236</v>
      </c>
      <c r="E5600" s="11">
        <v>94394187</v>
      </c>
      <c r="F5600" s="6">
        <v>410012041006</v>
      </c>
      <c r="G5600" s="6" t="s">
        <v>85</v>
      </c>
      <c r="H5600" s="8">
        <v>281806.57</v>
      </c>
      <c r="I5600" s="7">
        <v>20120127</v>
      </c>
      <c r="J5600" s="9" t="s">
        <v>0</v>
      </c>
      <c r="K5600" s="7" t="s">
        <v>0</v>
      </c>
      <c r="L5600" s="7" t="s">
        <v>8</v>
      </c>
    </row>
    <row r="5601" spans="1:12" x14ac:dyDescent="0.25">
      <c r="A5601" s="5" t="s">
        <v>5836</v>
      </c>
      <c r="B5601" s="5" t="s">
        <v>63</v>
      </c>
      <c r="C5601" s="12">
        <v>439050000555153</v>
      </c>
      <c r="D5601" s="11" t="s">
        <v>236</v>
      </c>
      <c r="E5601" s="11">
        <v>1075213107</v>
      </c>
      <c r="F5601" s="6">
        <v>410012041004</v>
      </c>
      <c r="G5601" s="6" t="s">
        <v>75</v>
      </c>
      <c r="H5601" s="8">
        <v>142841.64000000001</v>
      </c>
      <c r="I5601" s="7">
        <v>20120127</v>
      </c>
      <c r="J5601" s="9" t="s">
        <v>0</v>
      </c>
      <c r="K5601" s="7" t="s">
        <v>0</v>
      </c>
      <c r="L5601" s="7" t="s">
        <v>8</v>
      </c>
    </row>
    <row r="5602" spans="1:12" x14ac:dyDescent="0.25">
      <c r="A5602" s="5" t="s">
        <v>5837</v>
      </c>
      <c r="B5602" s="5" t="s">
        <v>63</v>
      </c>
      <c r="C5602" s="12">
        <v>439050000555200</v>
      </c>
      <c r="D5602" s="11">
        <v>39760606</v>
      </c>
      <c r="E5602" s="11">
        <v>7715997</v>
      </c>
      <c r="F5602" s="6">
        <v>410012033005</v>
      </c>
      <c r="G5602" s="6" t="s">
        <v>73</v>
      </c>
      <c r="H5602" s="8">
        <v>70000</v>
      </c>
      <c r="I5602" s="7">
        <v>20120128</v>
      </c>
      <c r="J5602" s="9" t="s">
        <v>0</v>
      </c>
      <c r="K5602" s="7" t="s">
        <v>0</v>
      </c>
      <c r="L5602" s="7" t="s">
        <v>8</v>
      </c>
    </row>
    <row r="5603" spans="1:12" x14ac:dyDescent="0.25">
      <c r="A5603" s="5" t="s">
        <v>5838</v>
      </c>
      <c r="B5603" s="5" t="s">
        <v>63</v>
      </c>
      <c r="C5603" s="12">
        <v>439050000555204</v>
      </c>
      <c r="D5603" s="11">
        <v>35501958</v>
      </c>
      <c r="E5603" s="11">
        <v>28838764</v>
      </c>
      <c r="F5603" s="6">
        <v>410012041004</v>
      </c>
      <c r="G5603" s="6" t="s">
        <v>75</v>
      </c>
      <c r="H5603" s="8">
        <v>55624</v>
      </c>
      <c r="I5603" s="7">
        <v>20120128</v>
      </c>
      <c r="J5603" s="9" t="s">
        <v>0</v>
      </c>
      <c r="K5603" s="7" t="s">
        <v>0</v>
      </c>
      <c r="L5603" s="7" t="s">
        <v>8</v>
      </c>
    </row>
    <row r="5604" spans="1:12" x14ac:dyDescent="0.25">
      <c r="A5604" s="5" t="s">
        <v>5839</v>
      </c>
      <c r="B5604" s="5" t="s">
        <v>63</v>
      </c>
      <c r="C5604" s="12">
        <v>439050000555207</v>
      </c>
      <c r="D5604" s="11">
        <v>7723445</v>
      </c>
      <c r="E5604" s="11">
        <v>12135184</v>
      </c>
      <c r="F5604" s="6">
        <v>410012041004</v>
      </c>
      <c r="G5604" s="6" t="s">
        <v>75</v>
      </c>
      <c r="H5604" s="8">
        <v>9000</v>
      </c>
      <c r="I5604" s="7">
        <v>20120128</v>
      </c>
      <c r="J5604" s="9" t="s">
        <v>0</v>
      </c>
      <c r="K5604" s="7" t="s">
        <v>0</v>
      </c>
      <c r="L5604" s="7" t="s">
        <v>8</v>
      </c>
    </row>
    <row r="5605" spans="1:12" x14ac:dyDescent="0.25">
      <c r="A5605" s="5" t="s">
        <v>5840</v>
      </c>
      <c r="B5605" s="5" t="s">
        <v>63</v>
      </c>
      <c r="C5605" s="12">
        <v>439050000555244</v>
      </c>
      <c r="D5605" s="11">
        <v>8911016274</v>
      </c>
      <c r="E5605" s="11">
        <v>82270194</v>
      </c>
      <c r="F5605" s="6">
        <v>410012041009</v>
      </c>
      <c r="G5605" s="6" t="s">
        <v>89</v>
      </c>
      <c r="H5605" s="8">
        <v>116114</v>
      </c>
      <c r="I5605" s="7">
        <v>20120130</v>
      </c>
      <c r="J5605" s="9" t="s">
        <v>0</v>
      </c>
      <c r="K5605" s="7" t="s">
        <v>0</v>
      </c>
      <c r="L5605" s="7" t="s">
        <v>8</v>
      </c>
    </row>
    <row r="5606" spans="1:12" x14ac:dyDescent="0.25">
      <c r="A5606" s="5" t="s">
        <v>5841</v>
      </c>
      <c r="B5606" s="5" t="s">
        <v>63</v>
      </c>
      <c r="C5606" s="12">
        <v>439050000555252</v>
      </c>
      <c r="D5606" s="11" t="s">
        <v>236</v>
      </c>
      <c r="E5606" s="11">
        <v>7706873</v>
      </c>
      <c r="F5606" s="6">
        <v>410012037004</v>
      </c>
      <c r="G5606" s="6" t="s">
        <v>70</v>
      </c>
      <c r="H5606" s="8">
        <v>100000</v>
      </c>
      <c r="I5606" s="7">
        <v>20120130</v>
      </c>
      <c r="J5606" s="9" t="s">
        <v>0</v>
      </c>
      <c r="K5606" s="7" t="s">
        <v>0</v>
      </c>
      <c r="L5606" s="7" t="s">
        <v>8</v>
      </c>
    </row>
    <row r="5607" spans="1:12" x14ac:dyDescent="0.25">
      <c r="A5607" s="5" t="s">
        <v>5842</v>
      </c>
      <c r="B5607" s="5" t="s">
        <v>63</v>
      </c>
      <c r="C5607" s="12">
        <v>439050000555253</v>
      </c>
      <c r="D5607" s="11" t="s">
        <v>236</v>
      </c>
      <c r="E5607" s="11">
        <v>83090343</v>
      </c>
      <c r="F5607" s="6">
        <v>410012037003</v>
      </c>
      <c r="G5607" s="6" t="s">
        <v>74</v>
      </c>
      <c r="H5607" s="8">
        <v>50000</v>
      </c>
      <c r="I5607" s="7">
        <v>20120130</v>
      </c>
      <c r="J5607" s="9" t="s">
        <v>0</v>
      </c>
      <c r="K5607" s="7" t="s">
        <v>0</v>
      </c>
      <c r="L5607" s="7" t="s">
        <v>8</v>
      </c>
    </row>
    <row r="5608" spans="1:12" x14ac:dyDescent="0.25">
      <c r="A5608" s="5" t="s">
        <v>5843</v>
      </c>
      <c r="B5608" s="5" t="s">
        <v>63</v>
      </c>
      <c r="C5608" s="12">
        <v>439050000555330</v>
      </c>
      <c r="D5608" s="11">
        <v>8600592943</v>
      </c>
      <c r="E5608" s="11">
        <v>65750425</v>
      </c>
      <c r="F5608" s="6">
        <v>410012031002</v>
      </c>
      <c r="G5608" s="6" t="s">
        <v>95</v>
      </c>
      <c r="H5608" s="8">
        <v>224000</v>
      </c>
      <c r="I5608" s="7">
        <v>20120130</v>
      </c>
      <c r="J5608" s="9" t="s">
        <v>0</v>
      </c>
      <c r="K5608" s="7" t="s">
        <v>0</v>
      </c>
      <c r="L5608" s="7" t="s">
        <v>8</v>
      </c>
    </row>
    <row r="5609" spans="1:12" x14ac:dyDescent="0.25">
      <c r="A5609" s="5" t="s">
        <v>5844</v>
      </c>
      <c r="B5609" s="5" t="s">
        <v>63</v>
      </c>
      <c r="C5609" s="12">
        <v>439050000555331</v>
      </c>
      <c r="D5609" s="11">
        <v>12127998</v>
      </c>
      <c r="E5609" s="11">
        <v>65750425</v>
      </c>
      <c r="F5609" s="6">
        <v>410012041010</v>
      </c>
      <c r="G5609" s="6" t="s">
        <v>79</v>
      </c>
      <c r="H5609" s="8">
        <v>216751</v>
      </c>
      <c r="I5609" s="7">
        <v>20120130</v>
      </c>
      <c r="J5609" s="9" t="s">
        <v>0</v>
      </c>
      <c r="K5609" s="7" t="s">
        <v>0</v>
      </c>
      <c r="L5609" s="7" t="s">
        <v>8</v>
      </c>
    </row>
    <row r="5610" spans="1:12" x14ac:dyDescent="0.25">
      <c r="A5610" s="5" t="s">
        <v>5845</v>
      </c>
      <c r="B5610" s="5" t="s">
        <v>63</v>
      </c>
      <c r="C5610" s="12">
        <v>439050000555391</v>
      </c>
      <c r="D5610" s="11">
        <v>17042215</v>
      </c>
      <c r="E5610" s="11">
        <v>55169765</v>
      </c>
      <c r="F5610" s="6">
        <v>410012041001</v>
      </c>
      <c r="G5610" s="6" t="s">
        <v>76</v>
      </c>
      <c r="H5610" s="8">
        <v>113460</v>
      </c>
      <c r="I5610" s="7">
        <v>20120131</v>
      </c>
      <c r="J5610" s="9" t="s">
        <v>0</v>
      </c>
      <c r="K5610" s="7" t="s">
        <v>0</v>
      </c>
      <c r="L5610" s="7" t="s">
        <v>8</v>
      </c>
    </row>
    <row r="5611" spans="1:12" x14ac:dyDescent="0.25">
      <c r="A5611" s="5" t="s">
        <v>5846</v>
      </c>
      <c r="B5611" s="5" t="s">
        <v>63</v>
      </c>
      <c r="C5611" s="12">
        <v>439050000555415</v>
      </c>
      <c r="D5611" s="11">
        <v>26543094</v>
      </c>
      <c r="E5611" s="11">
        <v>1082775575</v>
      </c>
      <c r="F5611" s="6">
        <v>410012037003</v>
      </c>
      <c r="G5611" s="6" t="s">
        <v>74</v>
      </c>
      <c r="H5611" s="8">
        <v>100000</v>
      </c>
      <c r="I5611" s="7">
        <v>20120131</v>
      </c>
      <c r="J5611" s="9" t="s">
        <v>0</v>
      </c>
      <c r="K5611" s="7" t="s">
        <v>0</v>
      </c>
      <c r="L5611" s="7" t="s">
        <v>8</v>
      </c>
    </row>
    <row r="5612" spans="1:12" x14ac:dyDescent="0.25">
      <c r="A5612" s="5" t="s">
        <v>5847</v>
      </c>
      <c r="B5612" s="5" t="s">
        <v>63</v>
      </c>
      <c r="C5612" s="12">
        <v>439050000555440</v>
      </c>
      <c r="D5612" s="11" t="s">
        <v>236</v>
      </c>
      <c r="E5612" s="11">
        <v>7691293</v>
      </c>
      <c r="F5612" s="6">
        <v>410012037004</v>
      </c>
      <c r="G5612" s="6" t="s">
        <v>70</v>
      </c>
      <c r="H5612" s="8">
        <v>100000</v>
      </c>
      <c r="I5612" s="7">
        <v>20120131</v>
      </c>
      <c r="J5612" s="9" t="s">
        <v>0</v>
      </c>
      <c r="K5612" s="7" t="s">
        <v>0</v>
      </c>
      <c r="L5612" s="7" t="s">
        <v>8</v>
      </c>
    </row>
    <row r="5613" spans="1:12" x14ac:dyDescent="0.25">
      <c r="A5613" s="5" t="s">
        <v>5848</v>
      </c>
      <c r="B5613" s="5" t="s">
        <v>63</v>
      </c>
      <c r="C5613" s="12">
        <v>439050000555449</v>
      </c>
      <c r="D5613" s="11">
        <v>26514450</v>
      </c>
      <c r="E5613" s="11">
        <v>36177003</v>
      </c>
      <c r="F5613" s="6">
        <v>410012041004</v>
      </c>
      <c r="G5613" s="6" t="s">
        <v>75</v>
      </c>
      <c r="H5613" s="8">
        <v>110651</v>
      </c>
      <c r="I5613" s="7">
        <v>20120131</v>
      </c>
      <c r="J5613" s="9" t="s">
        <v>0</v>
      </c>
      <c r="K5613" s="7" t="s">
        <v>0</v>
      </c>
      <c r="L5613" s="7" t="s">
        <v>8</v>
      </c>
    </row>
    <row r="5614" spans="1:12" x14ac:dyDescent="0.25">
      <c r="A5614" s="5" t="s">
        <v>5849</v>
      </c>
      <c r="B5614" s="5" t="s">
        <v>63</v>
      </c>
      <c r="C5614" s="12">
        <v>439050000555460</v>
      </c>
      <c r="D5614" s="11">
        <v>36065338</v>
      </c>
      <c r="E5614" s="11">
        <v>7693430</v>
      </c>
      <c r="F5614" s="6">
        <v>410012033001</v>
      </c>
      <c r="G5614" s="6" t="s">
        <v>90</v>
      </c>
      <c r="H5614" s="8">
        <v>65000</v>
      </c>
      <c r="I5614" s="7">
        <v>20120131</v>
      </c>
      <c r="J5614" s="9" t="s">
        <v>0</v>
      </c>
      <c r="K5614" s="7" t="s">
        <v>0</v>
      </c>
      <c r="L5614" s="7" t="s">
        <v>8</v>
      </c>
    </row>
    <row r="5615" spans="1:12" x14ac:dyDescent="0.25">
      <c r="A5615" s="5" t="s">
        <v>5850</v>
      </c>
      <c r="B5615" s="5" t="s">
        <v>63</v>
      </c>
      <c r="C5615" s="12">
        <v>439050000555461</v>
      </c>
      <c r="D5615" s="11">
        <v>36065338</v>
      </c>
      <c r="E5615" s="11">
        <v>7693430</v>
      </c>
      <c r="F5615" s="6">
        <v>410012033001</v>
      </c>
      <c r="G5615" s="6" t="s">
        <v>90</v>
      </c>
      <c r="H5615" s="8">
        <v>65000</v>
      </c>
      <c r="I5615" s="7">
        <v>20120131</v>
      </c>
      <c r="J5615" s="9" t="s">
        <v>0</v>
      </c>
      <c r="K5615" s="7" t="s">
        <v>0</v>
      </c>
      <c r="L5615" s="7" t="s">
        <v>8</v>
      </c>
    </row>
    <row r="5616" spans="1:12" x14ac:dyDescent="0.25">
      <c r="A5616" s="5" t="s">
        <v>5851</v>
      </c>
      <c r="B5616" s="5" t="s">
        <v>63</v>
      </c>
      <c r="C5616" s="12">
        <v>439050000555472</v>
      </c>
      <c r="D5616" s="11">
        <v>21225627</v>
      </c>
      <c r="E5616" s="11">
        <v>19341123</v>
      </c>
      <c r="F5616" s="6">
        <v>410012041001</v>
      </c>
      <c r="G5616" s="6" t="s">
        <v>76</v>
      </c>
      <c r="H5616" s="8">
        <v>781260</v>
      </c>
      <c r="I5616" s="7">
        <v>20120131</v>
      </c>
      <c r="J5616" s="9" t="s">
        <v>0</v>
      </c>
      <c r="K5616" s="7" t="s">
        <v>0</v>
      </c>
      <c r="L5616" s="7" t="s">
        <v>8</v>
      </c>
    </row>
    <row r="5617" spans="1:12" x14ac:dyDescent="0.25">
      <c r="A5617" s="5" t="s">
        <v>5852</v>
      </c>
      <c r="B5617" s="5" t="s">
        <v>63</v>
      </c>
      <c r="C5617" s="12">
        <v>439050000555474</v>
      </c>
      <c r="D5617" s="11">
        <v>4912875</v>
      </c>
      <c r="E5617" s="11">
        <v>7695370</v>
      </c>
      <c r="F5617" s="6">
        <v>410012041010</v>
      </c>
      <c r="G5617" s="6" t="s">
        <v>79</v>
      </c>
      <c r="H5617" s="8">
        <v>600000</v>
      </c>
      <c r="I5617" s="7">
        <v>20120131</v>
      </c>
      <c r="J5617" s="9" t="s">
        <v>0</v>
      </c>
      <c r="K5617" s="7" t="s">
        <v>0</v>
      </c>
      <c r="L5617" s="7" t="s">
        <v>8</v>
      </c>
    </row>
    <row r="5618" spans="1:12" x14ac:dyDescent="0.25">
      <c r="A5618" s="5" t="s">
        <v>5853</v>
      </c>
      <c r="B5618" s="5" t="s">
        <v>63</v>
      </c>
      <c r="C5618" s="12">
        <v>439050000555506</v>
      </c>
      <c r="D5618" s="11">
        <v>8600343137</v>
      </c>
      <c r="E5618" s="11">
        <v>36165080</v>
      </c>
      <c r="F5618" s="6">
        <v>410012041010</v>
      </c>
      <c r="G5618" s="6" t="s">
        <v>79</v>
      </c>
      <c r="H5618" s="8">
        <v>270898</v>
      </c>
      <c r="I5618" s="7">
        <v>20120131</v>
      </c>
      <c r="J5618" s="9" t="s">
        <v>0</v>
      </c>
      <c r="K5618" s="7" t="s">
        <v>0</v>
      </c>
      <c r="L5618" s="7" t="s">
        <v>8</v>
      </c>
    </row>
    <row r="5619" spans="1:12" x14ac:dyDescent="0.25">
      <c r="A5619" s="5" t="s">
        <v>5854</v>
      </c>
      <c r="B5619" s="5" t="s">
        <v>63</v>
      </c>
      <c r="C5619" s="12">
        <v>439050000555519</v>
      </c>
      <c r="D5619" s="11" t="s">
        <v>236</v>
      </c>
      <c r="E5619" s="11">
        <v>12138611</v>
      </c>
      <c r="F5619" s="6">
        <v>410012037001</v>
      </c>
      <c r="G5619" s="6" t="s">
        <v>81</v>
      </c>
      <c r="H5619" s="8">
        <v>100000</v>
      </c>
      <c r="I5619" s="7">
        <v>20120131</v>
      </c>
      <c r="J5619" s="9" t="s">
        <v>0</v>
      </c>
      <c r="K5619" s="7" t="s">
        <v>0</v>
      </c>
      <c r="L5619" s="7" t="s">
        <v>8</v>
      </c>
    </row>
    <row r="5620" spans="1:12" x14ac:dyDescent="0.25">
      <c r="A5620" s="5" t="s">
        <v>5855</v>
      </c>
      <c r="B5620" s="5" t="s">
        <v>63</v>
      </c>
      <c r="C5620" s="12">
        <v>439050000555521</v>
      </c>
      <c r="D5620" s="11" t="s">
        <v>236</v>
      </c>
      <c r="E5620" s="11" t="s">
        <v>236</v>
      </c>
      <c r="F5620" s="6">
        <v>410012038003</v>
      </c>
      <c r="G5620" s="6" t="s">
        <v>106</v>
      </c>
      <c r="H5620" s="8">
        <v>260100</v>
      </c>
      <c r="I5620" s="7">
        <v>20120131</v>
      </c>
      <c r="J5620" s="9" t="s">
        <v>0</v>
      </c>
      <c r="K5620" s="7" t="s">
        <v>0</v>
      </c>
      <c r="L5620" s="7" t="s">
        <v>8</v>
      </c>
    </row>
    <row r="5621" spans="1:12" x14ac:dyDescent="0.25">
      <c r="A5621" s="5" t="s">
        <v>5856</v>
      </c>
      <c r="B5621" s="5" t="s">
        <v>63</v>
      </c>
      <c r="C5621" s="12">
        <v>439050000555581</v>
      </c>
      <c r="D5621" s="11">
        <v>93366599</v>
      </c>
      <c r="E5621" s="11">
        <v>86085779</v>
      </c>
      <c r="F5621" s="6">
        <v>410012041002</v>
      </c>
      <c r="G5621" s="6" t="s">
        <v>80</v>
      </c>
      <c r="H5621" s="8">
        <v>103364</v>
      </c>
      <c r="I5621" s="7">
        <v>20120131</v>
      </c>
      <c r="J5621" s="9" t="s">
        <v>0</v>
      </c>
      <c r="K5621" s="7" t="s">
        <v>0</v>
      </c>
      <c r="L5621" s="7" t="s">
        <v>8</v>
      </c>
    </row>
    <row r="5622" spans="1:12" x14ac:dyDescent="0.25">
      <c r="A5622" s="5" t="s">
        <v>5857</v>
      </c>
      <c r="B5622" s="5" t="s">
        <v>63</v>
      </c>
      <c r="C5622" s="12">
        <v>439050000555610</v>
      </c>
      <c r="D5622" s="11">
        <v>93373164</v>
      </c>
      <c r="E5622" s="11">
        <v>7718946</v>
      </c>
      <c r="F5622" s="6">
        <v>410012041008</v>
      </c>
      <c r="G5622" s="6" t="s">
        <v>72</v>
      </c>
      <c r="H5622" s="8">
        <v>152103</v>
      </c>
      <c r="I5622" s="7">
        <v>20120131</v>
      </c>
      <c r="J5622" s="9" t="s">
        <v>0</v>
      </c>
      <c r="K5622" s="7" t="s">
        <v>0</v>
      </c>
      <c r="L5622" s="7" t="s">
        <v>8</v>
      </c>
    </row>
    <row r="5623" spans="1:12" x14ac:dyDescent="0.25">
      <c r="A5623" s="5" t="s">
        <v>5858</v>
      </c>
      <c r="B5623" s="5" t="s">
        <v>63</v>
      </c>
      <c r="C5623" s="12">
        <v>439050000555622</v>
      </c>
      <c r="D5623" s="11">
        <v>55164698</v>
      </c>
      <c r="E5623" s="11">
        <v>83168941</v>
      </c>
      <c r="F5623" s="6">
        <v>410012041001</v>
      </c>
      <c r="G5623" s="6" t="s">
        <v>76</v>
      </c>
      <c r="H5623" s="8">
        <v>152103</v>
      </c>
      <c r="I5623" s="7">
        <v>20120131</v>
      </c>
      <c r="J5623" s="9" t="s">
        <v>0</v>
      </c>
      <c r="K5623" s="7" t="s">
        <v>0</v>
      </c>
      <c r="L5623" s="7" t="s">
        <v>8</v>
      </c>
    </row>
    <row r="5624" spans="1:12" x14ac:dyDescent="0.25">
      <c r="A5624" s="5" t="s">
        <v>5859</v>
      </c>
      <c r="B5624" s="5" t="s">
        <v>63</v>
      </c>
      <c r="C5624" s="12">
        <v>439050000555662</v>
      </c>
      <c r="D5624" s="11">
        <v>12240857</v>
      </c>
      <c r="E5624" s="11">
        <v>12264469</v>
      </c>
      <c r="F5624" s="6">
        <v>410012041002</v>
      </c>
      <c r="G5624" s="6" t="s">
        <v>80</v>
      </c>
      <c r="H5624" s="8">
        <v>161851</v>
      </c>
      <c r="I5624" s="7">
        <v>20120131</v>
      </c>
      <c r="J5624" s="9" t="s">
        <v>0</v>
      </c>
      <c r="K5624" s="7" t="s">
        <v>0</v>
      </c>
      <c r="L5624" s="7" t="s">
        <v>8</v>
      </c>
    </row>
    <row r="5625" spans="1:12" x14ac:dyDescent="0.25">
      <c r="A5625" s="5" t="s">
        <v>5860</v>
      </c>
      <c r="B5625" s="5" t="s">
        <v>63</v>
      </c>
      <c r="C5625" s="12">
        <v>439050000555684</v>
      </c>
      <c r="D5625" s="11">
        <v>36087000</v>
      </c>
      <c r="E5625" s="11">
        <v>12209130</v>
      </c>
      <c r="F5625" s="6">
        <v>410012033001</v>
      </c>
      <c r="G5625" s="6" t="s">
        <v>90</v>
      </c>
      <c r="H5625" s="8">
        <v>161851</v>
      </c>
      <c r="I5625" s="7">
        <v>20120131</v>
      </c>
      <c r="J5625" s="9" t="s">
        <v>0</v>
      </c>
      <c r="K5625" s="7" t="s">
        <v>0</v>
      </c>
      <c r="L5625" s="7" t="s">
        <v>8</v>
      </c>
    </row>
    <row r="5626" spans="1:12" x14ac:dyDescent="0.25">
      <c r="A5626" s="5" t="s">
        <v>5861</v>
      </c>
      <c r="B5626" s="5" t="s">
        <v>63</v>
      </c>
      <c r="C5626" s="12">
        <v>439050000555779</v>
      </c>
      <c r="D5626" s="11">
        <v>26501948</v>
      </c>
      <c r="E5626" s="11">
        <v>14253278</v>
      </c>
      <c r="F5626" s="6">
        <v>410012041001</v>
      </c>
      <c r="G5626" s="6" t="s">
        <v>76</v>
      </c>
      <c r="H5626" s="8">
        <v>161851</v>
      </c>
      <c r="I5626" s="7">
        <v>20120131</v>
      </c>
      <c r="J5626" s="9" t="s">
        <v>0</v>
      </c>
      <c r="K5626" s="7" t="s">
        <v>0</v>
      </c>
      <c r="L5626" s="7" t="s">
        <v>8</v>
      </c>
    </row>
    <row r="5627" spans="1:12" x14ac:dyDescent="0.25">
      <c r="A5627" s="5" t="s">
        <v>5862</v>
      </c>
      <c r="B5627" s="5" t="s">
        <v>63</v>
      </c>
      <c r="C5627" s="12">
        <v>439050000555917</v>
      </c>
      <c r="D5627" s="11">
        <v>36311906</v>
      </c>
      <c r="E5627" s="11">
        <v>36381023</v>
      </c>
      <c r="F5627" s="6">
        <v>410012041002</v>
      </c>
      <c r="G5627" s="6" t="s">
        <v>80</v>
      </c>
      <c r="H5627" s="8">
        <v>32660</v>
      </c>
      <c r="I5627" s="7">
        <v>20120201</v>
      </c>
      <c r="J5627" s="9" t="s">
        <v>0</v>
      </c>
      <c r="K5627" s="7" t="s">
        <v>0</v>
      </c>
      <c r="L5627" s="7" t="s">
        <v>8</v>
      </c>
    </row>
    <row r="5628" spans="1:12" x14ac:dyDescent="0.25">
      <c r="A5628" s="5" t="s">
        <v>5863</v>
      </c>
      <c r="B5628" s="5" t="s">
        <v>63</v>
      </c>
      <c r="C5628" s="12">
        <v>439050000555927</v>
      </c>
      <c r="D5628" s="11">
        <v>55180565</v>
      </c>
      <c r="E5628" s="11">
        <v>14998289</v>
      </c>
      <c r="F5628" s="6">
        <v>410012037004</v>
      </c>
      <c r="G5628" s="6" t="s">
        <v>70</v>
      </c>
      <c r="H5628" s="8">
        <v>50000</v>
      </c>
      <c r="I5628" s="7">
        <v>20120201</v>
      </c>
      <c r="J5628" s="9" t="s">
        <v>0</v>
      </c>
      <c r="K5628" s="7" t="s">
        <v>0</v>
      </c>
      <c r="L5628" s="7" t="s">
        <v>8</v>
      </c>
    </row>
    <row r="5629" spans="1:12" x14ac:dyDescent="0.25">
      <c r="A5629" s="5" t="s">
        <v>5864</v>
      </c>
      <c r="B5629" s="5" t="s">
        <v>63</v>
      </c>
      <c r="C5629" s="12">
        <v>439050000555929</v>
      </c>
      <c r="D5629" s="11" t="s">
        <v>236</v>
      </c>
      <c r="E5629" s="11">
        <v>76007344</v>
      </c>
      <c r="F5629" s="6">
        <v>410012037004</v>
      </c>
      <c r="G5629" s="6" t="s">
        <v>70</v>
      </c>
      <c r="H5629" s="8">
        <v>566700</v>
      </c>
      <c r="I5629" s="7">
        <v>20120201</v>
      </c>
      <c r="J5629" s="9" t="s">
        <v>0</v>
      </c>
      <c r="K5629" s="7" t="s">
        <v>0</v>
      </c>
      <c r="L5629" s="7" t="s">
        <v>8</v>
      </c>
    </row>
    <row r="5630" spans="1:12" x14ac:dyDescent="0.25">
      <c r="A5630" s="5" t="s">
        <v>5865</v>
      </c>
      <c r="B5630" s="5" t="s">
        <v>63</v>
      </c>
      <c r="C5630" s="12">
        <v>439050000556012</v>
      </c>
      <c r="D5630" s="11">
        <v>1075260245</v>
      </c>
      <c r="E5630" s="11">
        <v>12122341</v>
      </c>
      <c r="F5630" s="6">
        <v>410012033005</v>
      </c>
      <c r="G5630" s="6" t="s">
        <v>73</v>
      </c>
      <c r="H5630" s="8">
        <v>120000</v>
      </c>
      <c r="I5630" s="7">
        <v>20120201</v>
      </c>
      <c r="J5630" s="9" t="s">
        <v>0</v>
      </c>
      <c r="K5630" s="7" t="s">
        <v>0</v>
      </c>
      <c r="L5630" s="7" t="s">
        <v>8</v>
      </c>
    </row>
    <row r="5631" spans="1:12" x14ac:dyDescent="0.25">
      <c r="A5631" s="5" t="s">
        <v>5866</v>
      </c>
      <c r="B5631" s="5" t="s">
        <v>63</v>
      </c>
      <c r="C5631" s="12">
        <v>439050000556013</v>
      </c>
      <c r="D5631" s="11">
        <v>1075260245</v>
      </c>
      <c r="E5631" s="11">
        <v>12122341</v>
      </c>
      <c r="F5631" s="6">
        <v>410012033005</v>
      </c>
      <c r="G5631" s="6" t="s">
        <v>73</v>
      </c>
      <c r="H5631" s="8">
        <v>120000</v>
      </c>
      <c r="I5631" s="7">
        <v>20120201</v>
      </c>
      <c r="J5631" s="9" t="s">
        <v>0</v>
      </c>
      <c r="K5631" s="7" t="s">
        <v>0</v>
      </c>
      <c r="L5631" s="7" t="s">
        <v>8</v>
      </c>
    </row>
    <row r="5632" spans="1:12" x14ac:dyDescent="0.25">
      <c r="A5632" s="5" t="s">
        <v>5867</v>
      </c>
      <c r="B5632" s="5" t="s">
        <v>63</v>
      </c>
      <c r="C5632" s="12">
        <v>439050000556016</v>
      </c>
      <c r="D5632" s="11">
        <v>1075260245</v>
      </c>
      <c r="E5632" s="11">
        <v>12122341</v>
      </c>
      <c r="F5632" s="6">
        <v>410012033005</v>
      </c>
      <c r="G5632" s="6" t="s">
        <v>73</v>
      </c>
      <c r="H5632" s="8">
        <v>120000</v>
      </c>
      <c r="I5632" s="7">
        <v>20120201</v>
      </c>
      <c r="J5632" s="9" t="s">
        <v>0</v>
      </c>
      <c r="K5632" s="7" t="s">
        <v>0</v>
      </c>
      <c r="L5632" s="7" t="s">
        <v>8</v>
      </c>
    </row>
    <row r="5633" spans="1:12" x14ac:dyDescent="0.25">
      <c r="A5633" s="5" t="s">
        <v>5868</v>
      </c>
      <c r="B5633" s="5" t="s">
        <v>63</v>
      </c>
      <c r="C5633" s="12">
        <v>439050000556029</v>
      </c>
      <c r="D5633" s="11">
        <v>899999083</v>
      </c>
      <c r="E5633" s="11">
        <v>8911801310</v>
      </c>
      <c r="F5633" s="6">
        <v>410012045006</v>
      </c>
      <c r="G5633" s="6" t="s">
        <v>94</v>
      </c>
      <c r="H5633" s="8">
        <v>5950</v>
      </c>
      <c r="I5633" s="7">
        <v>20120201</v>
      </c>
      <c r="J5633" s="9" t="s">
        <v>0</v>
      </c>
      <c r="K5633" s="7" t="s">
        <v>0</v>
      </c>
      <c r="L5633" s="7" t="s">
        <v>8</v>
      </c>
    </row>
    <row r="5634" spans="1:12" x14ac:dyDescent="0.25">
      <c r="A5634" s="5" t="s">
        <v>5869</v>
      </c>
      <c r="B5634" s="5" t="s">
        <v>63</v>
      </c>
      <c r="C5634" s="12">
        <v>439050000556128</v>
      </c>
      <c r="D5634" s="11">
        <v>80422991</v>
      </c>
      <c r="E5634" s="11">
        <v>1077847049</v>
      </c>
      <c r="F5634" s="6">
        <v>410012037003</v>
      </c>
      <c r="G5634" s="6" t="s">
        <v>74</v>
      </c>
      <c r="H5634" s="8">
        <v>60000</v>
      </c>
      <c r="I5634" s="7">
        <v>20120202</v>
      </c>
      <c r="J5634" s="9" t="s">
        <v>0</v>
      </c>
      <c r="K5634" s="7" t="s">
        <v>0</v>
      </c>
      <c r="L5634" s="7" t="s">
        <v>8</v>
      </c>
    </row>
    <row r="5635" spans="1:12" x14ac:dyDescent="0.25">
      <c r="A5635" s="5" t="s">
        <v>5870</v>
      </c>
      <c r="B5635" s="5" t="s">
        <v>63</v>
      </c>
      <c r="C5635" s="12">
        <v>439050000556208</v>
      </c>
      <c r="D5635" s="11">
        <v>36170985</v>
      </c>
      <c r="E5635" s="11">
        <v>12099476</v>
      </c>
      <c r="F5635" s="6">
        <v>410012041001</v>
      </c>
      <c r="G5635" s="6" t="s">
        <v>76</v>
      </c>
      <c r="H5635" s="8">
        <v>9531</v>
      </c>
      <c r="I5635" s="7">
        <v>20120202</v>
      </c>
      <c r="J5635" s="9" t="s">
        <v>0</v>
      </c>
      <c r="K5635" s="7" t="s">
        <v>0</v>
      </c>
      <c r="L5635" s="7" t="s">
        <v>8</v>
      </c>
    </row>
    <row r="5636" spans="1:12" x14ac:dyDescent="0.25">
      <c r="A5636" s="5" t="s">
        <v>5871</v>
      </c>
      <c r="B5636" s="5" t="s">
        <v>63</v>
      </c>
      <c r="C5636" s="12">
        <v>439050000556226</v>
      </c>
      <c r="D5636" s="11">
        <v>12092704</v>
      </c>
      <c r="E5636" s="11">
        <v>12111530</v>
      </c>
      <c r="F5636" s="6">
        <v>410012031005</v>
      </c>
      <c r="G5636" s="6" t="s">
        <v>108</v>
      </c>
      <c r="H5636" s="8">
        <v>178448</v>
      </c>
      <c r="I5636" s="7">
        <v>20120202</v>
      </c>
      <c r="J5636" s="9" t="s">
        <v>0</v>
      </c>
      <c r="K5636" s="7" t="s">
        <v>0</v>
      </c>
      <c r="L5636" s="7" t="s">
        <v>8</v>
      </c>
    </row>
    <row r="5637" spans="1:12" x14ac:dyDescent="0.25">
      <c r="A5637" s="5" t="s">
        <v>5872</v>
      </c>
      <c r="B5637" s="5" t="s">
        <v>63</v>
      </c>
      <c r="C5637" s="12">
        <v>439050000556237</v>
      </c>
      <c r="D5637" s="11" t="s">
        <v>236</v>
      </c>
      <c r="E5637" s="11">
        <v>96357481</v>
      </c>
      <c r="F5637" s="6">
        <v>410012037002</v>
      </c>
      <c r="G5637" s="6" t="s">
        <v>82</v>
      </c>
      <c r="H5637" s="8">
        <v>60000</v>
      </c>
      <c r="I5637" s="7">
        <v>20120202</v>
      </c>
      <c r="J5637" s="9" t="s">
        <v>0</v>
      </c>
      <c r="K5637" s="7" t="s">
        <v>0</v>
      </c>
      <c r="L5637" s="7" t="s">
        <v>8</v>
      </c>
    </row>
    <row r="5638" spans="1:12" x14ac:dyDescent="0.25">
      <c r="A5638" s="5" t="s">
        <v>5873</v>
      </c>
      <c r="B5638" s="5" t="s">
        <v>63</v>
      </c>
      <c r="C5638" s="12">
        <v>439050000556317</v>
      </c>
      <c r="D5638" s="11">
        <v>26491336</v>
      </c>
      <c r="E5638" s="11">
        <v>8600138161</v>
      </c>
      <c r="F5638" s="6">
        <v>410012032002</v>
      </c>
      <c r="G5638" s="6" t="s">
        <v>91</v>
      </c>
      <c r="H5638" s="8">
        <v>10452714</v>
      </c>
      <c r="I5638" s="7">
        <v>20120202</v>
      </c>
      <c r="J5638" s="9" t="s">
        <v>0</v>
      </c>
      <c r="K5638" s="7" t="s">
        <v>0</v>
      </c>
      <c r="L5638" s="7" t="s">
        <v>8</v>
      </c>
    </row>
    <row r="5639" spans="1:12" x14ac:dyDescent="0.25">
      <c r="A5639" s="5" t="s">
        <v>5874</v>
      </c>
      <c r="B5639" s="5" t="s">
        <v>63</v>
      </c>
      <c r="C5639" s="12">
        <v>439050000556349</v>
      </c>
      <c r="D5639" s="11">
        <v>55118040</v>
      </c>
      <c r="E5639" s="11">
        <v>83252553</v>
      </c>
      <c r="F5639" s="6">
        <v>410012037003</v>
      </c>
      <c r="G5639" s="6" t="s">
        <v>74</v>
      </c>
      <c r="H5639" s="8">
        <v>50000</v>
      </c>
      <c r="I5639" s="7">
        <v>20120203</v>
      </c>
      <c r="J5639" s="9" t="s">
        <v>0</v>
      </c>
      <c r="K5639" s="7" t="s">
        <v>0</v>
      </c>
      <c r="L5639" s="7" t="s">
        <v>8</v>
      </c>
    </row>
    <row r="5640" spans="1:12" x14ac:dyDescent="0.25">
      <c r="A5640" s="5" t="s">
        <v>5875</v>
      </c>
      <c r="B5640" s="5" t="s">
        <v>63</v>
      </c>
      <c r="C5640" s="12">
        <v>439050000556365</v>
      </c>
      <c r="D5640" s="11">
        <v>8911800082</v>
      </c>
      <c r="E5640" s="11">
        <v>12108040</v>
      </c>
      <c r="F5640" s="6">
        <v>410012041008</v>
      </c>
      <c r="G5640" s="6" t="s">
        <v>72</v>
      </c>
      <c r="H5640" s="8">
        <v>30800</v>
      </c>
      <c r="I5640" s="7">
        <v>20120203</v>
      </c>
      <c r="J5640" s="9" t="s">
        <v>0</v>
      </c>
      <c r="K5640" s="7" t="s">
        <v>0</v>
      </c>
      <c r="L5640" s="7" t="s">
        <v>8</v>
      </c>
    </row>
    <row r="5641" spans="1:12" x14ac:dyDescent="0.25">
      <c r="A5641" s="5" t="s">
        <v>5876</v>
      </c>
      <c r="B5641" s="5" t="s">
        <v>63</v>
      </c>
      <c r="C5641" s="12">
        <v>439050000556366</v>
      </c>
      <c r="D5641" s="11">
        <v>51810597</v>
      </c>
      <c r="E5641" s="11">
        <v>12108040</v>
      </c>
      <c r="F5641" s="6">
        <v>410012041002</v>
      </c>
      <c r="G5641" s="6" t="s">
        <v>80</v>
      </c>
      <c r="H5641" s="8">
        <v>20000</v>
      </c>
      <c r="I5641" s="7">
        <v>20120203</v>
      </c>
      <c r="J5641" s="9" t="s">
        <v>0</v>
      </c>
      <c r="K5641" s="7" t="s">
        <v>0</v>
      </c>
      <c r="L5641" s="7" t="s">
        <v>8</v>
      </c>
    </row>
    <row r="5642" spans="1:12" x14ac:dyDescent="0.25">
      <c r="A5642" s="5" t="s">
        <v>5877</v>
      </c>
      <c r="B5642" s="5" t="s">
        <v>63</v>
      </c>
      <c r="C5642" s="12">
        <v>439050000556409</v>
      </c>
      <c r="D5642" s="11">
        <v>8300539636</v>
      </c>
      <c r="E5642" s="11">
        <v>36157538</v>
      </c>
      <c r="F5642" s="6">
        <v>410012031001</v>
      </c>
      <c r="G5642" s="6" t="s">
        <v>83</v>
      </c>
      <c r="H5642" s="8">
        <v>175047</v>
      </c>
      <c r="I5642" s="7">
        <v>20120203</v>
      </c>
      <c r="J5642" s="9" t="s">
        <v>0</v>
      </c>
      <c r="K5642" s="7" t="s">
        <v>0</v>
      </c>
      <c r="L5642" s="7" t="s">
        <v>8</v>
      </c>
    </row>
    <row r="5643" spans="1:12" x14ac:dyDescent="0.25">
      <c r="A5643" s="5" t="s">
        <v>5878</v>
      </c>
      <c r="B5643" s="5" t="s">
        <v>63</v>
      </c>
      <c r="C5643" s="12">
        <v>439050000556432</v>
      </c>
      <c r="D5643" s="11">
        <v>8600429455</v>
      </c>
      <c r="E5643" s="11">
        <v>36174978</v>
      </c>
      <c r="F5643" s="6">
        <v>410012031005</v>
      </c>
      <c r="G5643" s="6" t="s">
        <v>108</v>
      </c>
      <c r="H5643" s="8">
        <v>965932</v>
      </c>
      <c r="I5643" s="7">
        <v>20120203</v>
      </c>
      <c r="J5643" s="9" t="s">
        <v>0</v>
      </c>
      <c r="K5643" s="7" t="s">
        <v>0</v>
      </c>
      <c r="L5643" s="7" t="s">
        <v>8</v>
      </c>
    </row>
    <row r="5644" spans="1:12" x14ac:dyDescent="0.25">
      <c r="A5644" s="5" t="s">
        <v>5879</v>
      </c>
      <c r="B5644" s="5" t="s">
        <v>63</v>
      </c>
      <c r="C5644" s="12">
        <v>439050000556437</v>
      </c>
      <c r="D5644" s="11" t="s">
        <v>236</v>
      </c>
      <c r="E5644" s="11">
        <v>179552</v>
      </c>
      <c r="F5644" s="6">
        <v>410012037004</v>
      </c>
      <c r="G5644" s="6" t="s">
        <v>70</v>
      </c>
      <c r="H5644" s="8">
        <v>100000</v>
      </c>
      <c r="I5644" s="7">
        <v>20120203</v>
      </c>
      <c r="J5644" s="9" t="s">
        <v>0</v>
      </c>
      <c r="K5644" s="7" t="s">
        <v>0</v>
      </c>
      <c r="L5644" s="7" t="s">
        <v>8</v>
      </c>
    </row>
    <row r="5645" spans="1:12" x14ac:dyDescent="0.25">
      <c r="A5645" s="5" t="s">
        <v>5880</v>
      </c>
      <c r="B5645" s="5" t="s">
        <v>63</v>
      </c>
      <c r="C5645" s="12">
        <v>439050000556468</v>
      </c>
      <c r="D5645" s="11">
        <v>830101986</v>
      </c>
      <c r="E5645" s="11">
        <v>4901950</v>
      </c>
      <c r="F5645" s="6">
        <v>410012041010</v>
      </c>
      <c r="G5645" s="6" t="s">
        <v>79</v>
      </c>
      <c r="H5645" s="8">
        <v>170010</v>
      </c>
      <c r="I5645" s="7">
        <v>20120203</v>
      </c>
      <c r="J5645" s="9" t="s">
        <v>0</v>
      </c>
      <c r="K5645" s="7" t="s">
        <v>0</v>
      </c>
      <c r="L5645" s="7" t="s">
        <v>8</v>
      </c>
    </row>
    <row r="5646" spans="1:12" x14ac:dyDescent="0.25">
      <c r="A5646" s="5" t="s">
        <v>5881</v>
      </c>
      <c r="B5646" s="5" t="s">
        <v>63</v>
      </c>
      <c r="C5646" s="12">
        <v>439050000556529</v>
      </c>
      <c r="D5646" s="11" t="s">
        <v>236</v>
      </c>
      <c r="E5646" s="11">
        <v>1075230603</v>
      </c>
      <c r="F5646" s="6">
        <v>410012037003</v>
      </c>
      <c r="G5646" s="6" t="s">
        <v>74</v>
      </c>
      <c r="H5646" s="8">
        <v>100000</v>
      </c>
      <c r="I5646" s="7">
        <v>20120203</v>
      </c>
      <c r="J5646" s="9" t="s">
        <v>0</v>
      </c>
      <c r="K5646" s="7" t="s">
        <v>0</v>
      </c>
      <c r="L5646" s="7" t="s">
        <v>8</v>
      </c>
    </row>
    <row r="5647" spans="1:12" x14ac:dyDescent="0.25">
      <c r="A5647" s="5" t="s">
        <v>5882</v>
      </c>
      <c r="B5647" s="5" t="s">
        <v>63</v>
      </c>
      <c r="C5647" s="12">
        <v>439050000556540</v>
      </c>
      <c r="D5647" s="11">
        <v>830138303</v>
      </c>
      <c r="E5647" s="11">
        <v>17699708</v>
      </c>
      <c r="F5647" s="6">
        <v>410012041010</v>
      </c>
      <c r="G5647" s="6" t="s">
        <v>79</v>
      </c>
      <c r="H5647" s="8">
        <v>56670</v>
      </c>
      <c r="I5647" s="7">
        <v>20120203</v>
      </c>
      <c r="J5647" s="9" t="s">
        <v>0</v>
      </c>
      <c r="K5647" s="7" t="s">
        <v>0</v>
      </c>
      <c r="L5647" s="7" t="s">
        <v>8</v>
      </c>
    </row>
    <row r="5648" spans="1:12" x14ac:dyDescent="0.25">
      <c r="A5648" s="5" t="s">
        <v>5883</v>
      </c>
      <c r="B5648" s="5" t="s">
        <v>63</v>
      </c>
      <c r="C5648" s="12">
        <v>439050000556542</v>
      </c>
      <c r="D5648" s="11">
        <v>800115565</v>
      </c>
      <c r="E5648" s="11">
        <v>36376862</v>
      </c>
      <c r="F5648" s="6">
        <v>410012041001</v>
      </c>
      <c r="G5648" s="6" t="s">
        <v>76</v>
      </c>
      <c r="H5648" s="8">
        <v>283350</v>
      </c>
      <c r="I5648" s="7">
        <v>20120203</v>
      </c>
      <c r="J5648" s="9" t="s">
        <v>0</v>
      </c>
      <c r="K5648" s="7" t="s">
        <v>0</v>
      </c>
      <c r="L5648" s="7" t="s">
        <v>8</v>
      </c>
    </row>
    <row r="5649" spans="1:12" x14ac:dyDescent="0.25">
      <c r="A5649" s="5" t="s">
        <v>5884</v>
      </c>
      <c r="B5649" s="5" t="s">
        <v>63</v>
      </c>
      <c r="C5649" s="12">
        <v>439050000556573</v>
      </c>
      <c r="D5649" s="11">
        <v>8605347404</v>
      </c>
      <c r="E5649" s="11">
        <v>7688304</v>
      </c>
      <c r="F5649" s="6">
        <v>410012041004</v>
      </c>
      <c r="G5649" s="6" t="s">
        <v>75</v>
      </c>
      <c r="H5649" s="8">
        <v>26667</v>
      </c>
      <c r="I5649" s="7">
        <v>20120203</v>
      </c>
      <c r="J5649" s="9" t="s">
        <v>0</v>
      </c>
      <c r="K5649" s="7" t="s">
        <v>0</v>
      </c>
      <c r="L5649" s="7" t="s">
        <v>8</v>
      </c>
    </row>
    <row r="5650" spans="1:12" x14ac:dyDescent="0.25">
      <c r="A5650" s="5" t="s">
        <v>5885</v>
      </c>
      <c r="B5650" s="5" t="s">
        <v>63</v>
      </c>
      <c r="C5650" s="12">
        <v>439050000556587</v>
      </c>
      <c r="D5650" s="11" t="s">
        <v>236</v>
      </c>
      <c r="E5650" s="11">
        <v>1085922146</v>
      </c>
      <c r="F5650" s="6">
        <v>410012037003</v>
      </c>
      <c r="G5650" s="6" t="s">
        <v>74</v>
      </c>
      <c r="H5650" s="8">
        <v>20000</v>
      </c>
      <c r="I5650" s="7">
        <v>20120203</v>
      </c>
      <c r="J5650" s="9" t="s">
        <v>0</v>
      </c>
      <c r="K5650" s="7" t="s">
        <v>0</v>
      </c>
      <c r="L5650" s="7" t="s">
        <v>8</v>
      </c>
    </row>
    <row r="5651" spans="1:12" x14ac:dyDescent="0.25">
      <c r="A5651" s="5" t="s">
        <v>5886</v>
      </c>
      <c r="B5651" s="5" t="s">
        <v>63</v>
      </c>
      <c r="C5651" s="12">
        <v>439050000556609</v>
      </c>
      <c r="D5651" s="11">
        <v>12119781</v>
      </c>
      <c r="E5651" s="11">
        <v>26430725</v>
      </c>
      <c r="F5651" s="6">
        <v>410012041002</v>
      </c>
      <c r="G5651" s="6" t="s">
        <v>80</v>
      </c>
      <c r="H5651" s="8">
        <v>28697</v>
      </c>
      <c r="I5651" s="7">
        <v>20120203</v>
      </c>
      <c r="J5651" s="9" t="s">
        <v>0</v>
      </c>
      <c r="K5651" s="7" t="s">
        <v>0</v>
      </c>
      <c r="L5651" s="7" t="s">
        <v>8</v>
      </c>
    </row>
    <row r="5652" spans="1:12" x14ac:dyDescent="0.25">
      <c r="A5652" s="5" t="s">
        <v>5887</v>
      </c>
      <c r="B5652" s="5" t="s">
        <v>63</v>
      </c>
      <c r="C5652" s="12">
        <v>439050000556619</v>
      </c>
      <c r="D5652" s="11">
        <v>8600029644</v>
      </c>
      <c r="E5652" s="11">
        <v>55161021</v>
      </c>
      <c r="F5652" s="6">
        <v>410012041008</v>
      </c>
      <c r="G5652" s="6" t="s">
        <v>72</v>
      </c>
      <c r="H5652" s="8">
        <v>55980</v>
      </c>
      <c r="I5652" s="7">
        <v>20120203</v>
      </c>
      <c r="J5652" s="9" t="s">
        <v>0</v>
      </c>
      <c r="K5652" s="7" t="s">
        <v>0</v>
      </c>
      <c r="L5652" s="7" t="s">
        <v>8</v>
      </c>
    </row>
    <row r="5653" spans="1:12" x14ac:dyDescent="0.25">
      <c r="A5653" s="5" t="s">
        <v>5888</v>
      </c>
      <c r="B5653" s="5" t="s">
        <v>63</v>
      </c>
      <c r="C5653" s="12">
        <v>439050000556621</v>
      </c>
      <c r="D5653" s="11">
        <v>9000271611</v>
      </c>
      <c r="E5653" s="11">
        <v>36308993</v>
      </c>
      <c r="F5653" s="6">
        <v>410012041010</v>
      </c>
      <c r="G5653" s="6" t="s">
        <v>79</v>
      </c>
      <c r="H5653" s="8">
        <v>55980</v>
      </c>
      <c r="I5653" s="7">
        <v>20120203</v>
      </c>
      <c r="J5653" s="9" t="s">
        <v>0</v>
      </c>
      <c r="K5653" s="7" t="s">
        <v>0</v>
      </c>
      <c r="L5653" s="7" t="s">
        <v>8</v>
      </c>
    </row>
    <row r="5654" spans="1:12" x14ac:dyDescent="0.25">
      <c r="A5654" s="5" t="s">
        <v>5889</v>
      </c>
      <c r="B5654" s="5" t="s">
        <v>63</v>
      </c>
      <c r="C5654" s="12">
        <v>439050000556622</v>
      </c>
      <c r="D5654" s="11">
        <v>7703858</v>
      </c>
      <c r="E5654" s="11">
        <v>36170467</v>
      </c>
      <c r="F5654" s="6">
        <v>410012041005</v>
      </c>
      <c r="G5654" s="6" t="s">
        <v>78</v>
      </c>
      <c r="H5654" s="8">
        <v>55980</v>
      </c>
      <c r="I5654" s="7">
        <v>20120203</v>
      </c>
      <c r="J5654" s="9" t="s">
        <v>0</v>
      </c>
      <c r="K5654" s="7" t="s">
        <v>0</v>
      </c>
      <c r="L5654" s="7" t="s">
        <v>8</v>
      </c>
    </row>
    <row r="5655" spans="1:12" x14ac:dyDescent="0.25">
      <c r="A5655" s="5" t="s">
        <v>5890</v>
      </c>
      <c r="B5655" s="5" t="s">
        <v>63</v>
      </c>
      <c r="C5655" s="12">
        <v>439050000556628</v>
      </c>
      <c r="D5655" s="11">
        <v>26542457</v>
      </c>
      <c r="E5655" s="11">
        <v>1075250350</v>
      </c>
      <c r="F5655" s="6">
        <v>410012041010</v>
      </c>
      <c r="G5655" s="6" t="s">
        <v>79</v>
      </c>
      <c r="H5655" s="8">
        <v>45107</v>
      </c>
      <c r="I5655" s="7">
        <v>20120203</v>
      </c>
      <c r="J5655" s="9" t="s">
        <v>0</v>
      </c>
      <c r="K5655" s="7" t="s">
        <v>0</v>
      </c>
      <c r="L5655" s="7" t="s">
        <v>8</v>
      </c>
    </row>
    <row r="5656" spans="1:12" x14ac:dyDescent="0.25">
      <c r="A5656" s="5" t="s">
        <v>5891</v>
      </c>
      <c r="B5656" s="5" t="s">
        <v>63</v>
      </c>
      <c r="C5656" s="12">
        <v>439050000556630</v>
      </c>
      <c r="D5656" s="11">
        <v>8130129076</v>
      </c>
      <c r="E5656" s="11">
        <v>36158022</v>
      </c>
      <c r="F5656" s="6">
        <v>410012041006</v>
      </c>
      <c r="G5656" s="6" t="s">
        <v>85</v>
      </c>
      <c r="H5656" s="8">
        <v>159031</v>
      </c>
      <c r="I5656" s="7">
        <v>20120203</v>
      </c>
      <c r="J5656" s="9" t="s">
        <v>0</v>
      </c>
      <c r="K5656" s="7" t="s">
        <v>0</v>
      </c>
      <c r="L5656" s="7" t="s">
        <v>8</v>
      </c>
    </row>
    <row r="5657" spans="1:12" x14ac:dyDescent="0.25">
      <c r="A5657" s="5" t="s">
        <v>5892</v>
      </c>
      <c r="B5657" s="5" t="s">
        <v>63</v>
      </c>
      <c r="C5657" s="12">
        <v>439050000556717</v>
      </c>
      <c r="D5657" s="11">
        <v>8999990554</v>
      </c>
      <c r="E5657" s="11">
        <v>12120271</v>
      </c>
      <c r="F5657" s="6">
        <v>410012037001</v>
      </c>
      <c r="G5657" s="6" t="s">
        <v>81</v>
      </c>
      <c r="H5657" s="8">
        <v>2250000</v>
      </c>
      <c r="I5657" s="7">
        <v>20120206</v>
      </c>
      <c r="J5657" s="9" t="s">
        <v>0</v>
      </c>
      <c r="K5657" s="7" t="s">
        <v>0</v>
      </c>
      <c r="L5657" s="7" t="s">
        <v>8</v>
      </c>
    </row>
    <row r="5658" spans="1:12" x14ac:dyDescent="0.25">
      <c r="A5658" s="5" t="s">
        <v>5893</v>
      </c>
      <c r="B5658" s="5" t="s">
        <v>63</v>
      </c>
      <c r="C5658" s="12">
        <v>439050000556725</v>
      </c>
      <c r="D5658" s="11" t="s">
        <v>236</v>
      </c>
      <c r="E5658" s="11">
        <v>7723649</v>
      </c>
      <c r="F5658" s="6">
        <v>410012037004</v>
      </c>
      <c r="G5658" s="6" t="s">
        <v>70</v>
      </c>
      <c r="H5658" s="8">
        <v>100000</v>
      </c>
      <c r="I5658" s="7">
        <v>20120206</v>
      </c>
      <c r="J5658" s="9" t="s">
        <v>0</v>
      </c>
      <c r="K5658" s="7" t="s">
        <v>0</v>
      </c>
      <c r="L5658" s="7" t="s">
        <v>8</v>
      </c>
    </row>
    <row r="5659" spans="1:12" x14ac:dyDescent="0.25">
      <c r="A5659" s="5" t="s">
        <v>5894</v>
      </c>
      <c r="B5659" s="5" t="s">
        <v>63</v>
      </c>
      <c r="C5659" s="12">
        <v>439050000556731</v>
      </c>
      <c r="D5659" s="11" t="s">
        <v>236</v>
      </c>
      <c r="E5659" s="11">
        <v>1075254589</v>
      </c>
      <c r="F5659" s="6">
        <v>410012037004</v>
      </c>
      <c r="G5659" s="6" t="s">
        <v>70</v>
      </c>
      <c r="H5659" s="8">
        <v>1333400</v>
      </c>
      <c r="I5659" s="7">
        <v>20120206</v>
      </c>
      <c r="J5659" s="9" t="s">
        <v>0</v>
      </c>
      <c r="K5659" s="7" t="s">
        <v>0</v>
      </c>
      <c r="L5659" s="7" t="s">
        <v>8</v>
      </c>
    </row>
    <row r="5660" spans="1:12" x14ac:dyDescent="0.25">
      <c r="A5660" s="5" t="s">
        <v>5895</v>
      </c>
      <c r="B5660" s="5" t="s">
        <v>63</v>
      </c>
      <c r="C5660" s="12">
        <v>439050000556769</v>
      </c>
      <c r="D5660" s="11">
        <v>36177831</v>
      </c>
      <c r="E5660" s="11">
        <v>12134701</v>
      </c>
      <c r="F5660" s="6">
        <v>410012033001</v>
      </c>
      <c r="G5660" s="6" t="s">
        <v>90</v>
      </c>
      <c r="H5660" s="8">
        <v>300000</v>
      </c>
      <c r="I5660" s="7">
        <v>20120206</v>
      </c>
      <c r="J5660" s="9" t="s">
        <v>0</v>
      </c>
      <c r="K5660" s="7" t="s">
        <v>0</v>
      </c>
      <c r="L5660" s="7" t="s">
        <v>8</v>
      </c>
    </row>
    <row r="5661" spans="1:12" x14ac:dyDescent="0.25">
      <c r="A5661" s="5" t="s">
        <v>5896</v>
      </c>
      <c r="B5661" s="5" t="s">
        <v>63</v>
      </c>
      <c r="C5661" s="12">
        <v>439050000556795</v>
      </c>
      <c r="D5661" s="11">
        <v>1022944553</v>
      </c>
      <c r="E5661" s="11">
        <v>80747497</v>
      </c>
      <c r="F5661" s="6">
        <v>410012037003</v>
      </c>
      <c r="G5661" s="6" t="s">
        <v>74</v>
      </c>
      <c r="H5661" s="8">
        <v>100000</v>
      </c>
      <c r="I5661" s="7">
        <v>20120206</v>
      </c>
      <c r="J5661" s="9" t="s">
        <v>0</v>
      </c>
      <c r="K5661" s="7" t="s">
        <v>0</v>
      </c>
      <c r="L5661" s="7" t="s">
        <v>8</v>
      </c>
    </row>
    <row r="5662" spans="1:12" x14ac:dyDescent="0.25">
      <c r="A5662" s="5" t="s">
        <v>5897</v>
      </c>
      <c r="B5662" s="5" t="s">
        <v>63</v>
      </c>
      <c r="C5662" s="12">
        <v>439050000556796</v>
      </c>
      <c r="D5662" s="11">
        <v>8600030201</v>
      </c>
      <c r="E5662" s="11">
        <v>52185980</v>
      </c>
      <c r="F5662" s="6">
        <v>410012031003</v>
      </c>
      <c r="G5662" s="6" t="s">
        <v>98</v>
      </c>
      <c r="H5662" s="8">
        <v>400000</v>
      </c>
      <c r="I5662" s="7">
        <v>20120206</v>
      </c>
      <c r="J5662" s="9" t="s">
        <v>0</v>
      </c>
      <c r="K5662" s="7" t="s">
        <v>0</v>
      </c>
      <c r="L5662" s="7" t="s">
        <v>8</v>
      </c>
    </row>
    <row r="5663" spans="1:12" x14ac:dyDescent="0.25">
      <c r="A5663" s="5" t="s">
        <v>5898</v>
      </c>
      <c r="B5663" s="5" t="s">
        <v>63</v>
      </c>
      <c r="C5663" s="12">
        <v>439050000556798</v>
      </c>
      <c r="D5663" s="11">
        <v>12126878</v>
      </c>
      <c r="E5663" s="11">
        <v>71615360</v>
      </c>
      <c r="F5663" s="6">
        <v>410012048001</v>
      </c>
      <c r="G5663" s="6" t="s">
        <v>96</v>
      </c>
      <c r="H5663" s="8">
        <v>566700</v>
      </c>
      <c r="I5663" s="7">
        <v>20120206</v>
      </c>
      <c r="J5663" s="9" t="s">
        <v>0</v>
      </c>
      <c r="K5663" s="7" t="s">
        <v>0</v>
      </c>
      <c r="L5663" s="7" t="s">
        <v>8</v>
      </c>
    </row>
    <row r="5664" spans="1:12" x14ac:dyDescent="0.25">
      <c r="A5664" s="5" t="s">
        <v>5899</v>
      </c>
      <c r="B5664" s="5" t="s">
        <v>63</v>
      </c>
      <c r="C5664" s="12">
        <v>439050000556834</v>
      </c>
      <c r="D5664" s="11" t="s">
        <v>236</v>
      </c>
      <c r="E5664" s="11">
        <v>12180881</v>
      </c>
      <c r="F5664" s="6">
        <v>410012037004</v>
      </c>
      <c r="G5664" s="6" t="s">
        <v>70</v>
      </c>
      <c r="H5664" s="8">
        <v>100000</v>
      </c>
      <c r="I5664" s="7">
        <v>20120206</v>
      </c>
      <c r="J5664" s="9" t="s">
        <v>0</v>
      </c>
      <c r="K5664" s="7" t="s">
        <v>0</v>
      </c>
      <c r="L5664" s="7" t="s">
        <v>8</v>
      </c>
    </row>
    <row r="5665" spans="1:12" x14ac:dyDescent="0.25">
      <c r="A5665" s="5" t="s">
        <v>5900</v>
      </c>
      <c r="B5665" s="5" t="s">
        <v>63</v>
      </c>
      <c r="C5665" s="12">
        <v>439050000556843</v>
      </c>
      <c r="D5665" s="11">
        <v>8600358275</v>
      </c>
      <c r="E5665" s="11">
        <v>8130026165</v>
      </c>
      <c r="F5665" s="6">
        <v>410012031002</v>
      </c>
      <c r="G5665" s="6" t="s">
        <v>95</v>
      </c>
      <c r="H5665" s="8">
        <v>5737400</v>
      </c>
      <c r="I5665" s="7">
        <v>20120206</v>
      </c>
      <c r="J5665" s="9" t="s">
        <v>0</v>
      </c>
      <c r="K5665" s="7" t="s">
        <v>0</v>
      </c>
      <c r="L5665" s="7" t="s">
        <v>8</v>
      </c>
    </row>
    <row r="5666" spans="1:12" x14ac:dyDescent="0.25">
      <c r="A5666" s="5" t="s">
        <v>5901</v>
      </c>
      <c r="B5666" s="5" t="s">
        <v>63</v>
      </c>
      <c r="C5666" s="12">
        <v>439050000556978</v>
      </c>
      <c r="D5666" s="11">
        <v>8001155656</v>
      </c>
      <c r="E5666" s="11">
        <v>19200168</v>
      </c>
      <c r="F5666" s="6">
        <v>410012041001</v>
      </c>
      <c r="G5666" s="6" t="s">
        <v>76</v>
      </c>
      <c r="H5666" s="8">
        <v>183450</v>
      </c>
      <c r="I5666" s="7">
        <v>20120206</v>
      </c>
      <c r="J5666" s="9" t="s">
        <v>0</v>
      </c>
      <c r="K5666" s="7" t="s">
        <v>0</v>
      </c>
      <c r="L5666" s="7" t="s">
        <v>8</v>
      </c>
    </row>
    <row r="5667" spans="1:12" x14ac:dyDescent="0.25">
      <c r="A5667" s="5" t="s">
        <v>5902</v>
      </c>
      <c r="B5667" s="5" t="s">
        <v>63</v>
      </c>
      <c r="C5667" s="12">
        <v>439050000557028</v>
      </c>
      <c r="D5667" s="11">
        <v>9001692631</v>
      </c>
      <c r="E5667" s="11">
        <v>5275902</v>
      </c>
      <c r="F5667" s="6">
        <v>410012041001</v>
      </c>
      <c r="G5667" s="6" t="s">
        <v>76</v>
      </c>
      <c r="H5667" s="8">
        <v>147161</v>
      </c>
      <c r="I5667" s="7">
        <v>20120206</v>
      </c>
      <c r="J5667" s="9" t="s">
        <v>0</v>
      </c>
      <c r="K5667" s="7" t="s">
        <v>0</v>
      </c>
      <c r="L5667" s="7" t="s">
        <v>8</v>
      </c>
    </row>
    <row r="5668" spans="1:12" x14ac:dyDescent="0.25">
      <c r="A5668" s="5" t="s">
        <v>5903</v>
      </c>
      <c r="B5668" s="5" t="s">
        <v>63</v>
      </c>
      <c r="C5668" s="12">
        <v>439050000557029</v>
      </c>
      <c r="D5668" s="11" t="s">
        <v>236</v>
      </c>
      <c r="E5668" s="11">
        <v>5275902</v>
      </c>
      <c r="F5668" s="6">
        <v>410012041008</v>
      </c>
      <c r="G5668" s="6" t="s">
        <v>72</v>
      </c>
      <c r="H5668" s="8">
        <v>84551</v>
      </c>
      <c r="I5668" s="7">
        <v>20120206</v>
      </c>
      <c r="J5668" s="9" t="s">
        <v>0</v>
      </c>
      <c r="K5668" s="7" t="s">
        <v>0</v>
      </c>
      <c r="L5668" s="7" t="s">
        <v>8</v>
      </c>
    </row>
    <row r="5669" spans="1:12" x14ac:dyDescent="0.25">
      <c r="A5669" s="5" t="s">
        <v>5904</v>
      </c>
      <c r="B5669" s="5" t="s">
        <v>63</v>
      </c>
      <c r="C5669" s="12">
        <v>439050000557034</v>
      </c>
      <c r="D5669" s="11">
        <v>8911800082</v>
      </c>
      <c r="E5669" s="11">
        <v>55173779</v>
      </c>
      <c r="F5669" s="6">
        <v>410012041004</v>
      </c>
      <c r="G5669" s="6" t="s">
        <v>75</v>
      </c>
      <c r="H5669" s="8">
        <v>271469</v>
      </c>
      <c r="I5669" s="7">
        <v>20120206</v>
      </c>
      <c r="J5669" s="9" t="s">
        <v>0</v>
      </c>
      <c r="K5669" s="7" t="s">
        <v>0</v>
      </c>
      <c r="L5669" s="7" t="s">
        <v>8</v>
      </c>
    </row>
    <row r="5670" spans="1:12" x14ac:dyDescent="0.25">
      <c r="A5670" s="5" t="s">
        <v>5905</v>
      </c>
      <c r="B5670" s="5" t="s">
        <v>63</v>
      </c>
      <c r="C5670" s="12">
        <v>439050000557070</v>
      </c>
      <c r="D5670" s="11">
        <v>26491336</v>
      </c>
      <c r="E5670" s="11">
        <v>8600138161</v>
      </c>
      <c r="F5670" s="6">
        <v>410012032002</v>
      </c>
      <c r="G5670" s="6" t="s">
        <v>91</v>
      </c>
      <c r="H5670" s="8">
        <v>9589652</v>
      </c>
      <c r="I5670" s="7">
        <v>20120206</v>
      </c>
      <c r="J5670" s="9" t="s">
        <v>0</v>
      </c>
      <c r="K5670" s="7" t="s">
        <v>0</v>
      </c>
      <c r="L5670" s="7" t="s">
        <v>8</v>
      </c>
    </row>
    <row r="5671" spans="1:12" x14ac:dyDescent="0.25">
      <c r="A5671" s="5" t="s">
        <v>5906</v>
      </c>
      <c r="B5671" s="5" t="s">
        <v>63</v>
      </c>
      <c r="C5671" s="12">
        <v>439050000557096</v>
      </c>
      <c r="D5671" s="11" t="s">
        <v>236</v>
      </c>
      <c r="E5671" s="11">
        <v>17773821</v>
      </c>
      <c r="F5671" s="6">
        <v>410012037004</v>
      </c>
      <c r="G5671" s="6" t="s">
        <v>70</v>
      </c>
      <c r="H5671" s="8">
        <v>50000</v>
      </c>
      <c r="I5671" s="7">
        <v>20120207</v>
      </c>
      <c r="J5671" s="9" t="s">
        <v>0</v>
      </c>
      <c r="K5671" s="7" t="s">
        <v>0</v>
      </c>
      <c r="L5671" s="7" t="s">
        <v>8</v>
      </c>
    </row>
    <row r="5672" spans="1:12" x14ac:dyDescent="0.25">
      <c r="A5672" s="5" t="s">
        <v>5907</v>
      </c>
      <c r="B5672" s="5" t="s">
        <v>63</v>
      </c>
      <c r="C5672" s="12">
        <v>439050000557104</v>
      </c>
      <c r="D5672" s="11">
        <v>899999083</v>
      </c>
      <c r="E5672" s="11">
        <v>8911801310</v>
      </c>
      <c r="F5672" s="6">
        <v>410012045006</v>
      </c>
      <c r="G5672" s="6" t="s">
        <v>94</v>
      </c>
      <c r="H5672" s="8">
        <v>67510</v>
      </c>
      <c r="I5672" s="7">
        <v>20120207</v>
      </c>
      <c r="J5672" s="9" t="s">
        <v>0</v>
      </c>
      <c r="K5672" s="7" t="s">
        <v>0</v>
      </c>
      <c r="L5672" s="7" t="s">
        <v>8</v>
      </c>
    </row>
    <row r="5673" spans="1:12" x14ac:dyDescent="0.25">
      <c r="A5673" s="5" t="s">
        <v>5908</v>
      </c>
      <c r="B5673" s="5" t="s">
        <v>63</v>
      </c>
      <c r="C5673" s="12">
        <v>439050000557110</v>
      </c>
      <c r="D5673" s="11" t="s">
        <v>236</v>
      </c>
      <c r="E5673" s="11">
        <v>1082775575</v>
      </c>
      <c r="F5673" s="6">
        <v>410012037003</v>
      </c>
      <c r="G5673" s="6" t="s">
        <v>74</v>
      </c>
      <c r="H5673" s="8">
        <v>100000</v>
      </c>
      <c r="I5673" s="7">
        <v>20120207</v>
      </c>
      <c r="J5673" s="9" t="s">
        <v>0</v>
      </c>
      <c r="K5673" s="7" t="s">
        <v>0</v>
      </c>
      <c r="L5673" s="7" t="s">
        <v>8</v>
      </c>
    </row>
    <row r="5674" spans="1:12" x14ac:dyDescent="0.25">
      <c r="A5674" s="5" t="s">
        <v>5909</v>
      </c>
      <c r="B5674" s="5" t="s">
        <v>63</v>
      </c>
      <c r="C5674" s="12">
        <v>439050000557115</v>
      </c>
      <c r="D5674" s="11" t="s">
        <v>236</v>
      </c>
      <c r="E5674" s="11">
        <v>4921126</v>
      </c>
      <c r="F5674" s="6">
        <v>410012037001</v>
      </c>
      <c r="G5674" s="6" t="s">
        <v>81</v>
      </c>
      <c r="H5674" s="8">
        <v>188900</v>
      </c>
      <c r="I5674" s="7">
        <v>20120207</v>
      </c>
      <c r="J5674" s="9" t="s">
        <v>0</v>
      </c>
      <c r="K5674" s="7" t="s">
        <v>0</v>
      </c>
      <c r="L5674" s="7" t="s">
        <v>8</v>
      </c>
    </row>
    <row r="5675" spans="1:12" x14ac:dyDescent="0.25">
      <c r="A5675" s="5" t="s">
        <v>5910</v>
      </c>
      <c r="B5675" s="5" t="s">
        <v>63</v>
      </c>
      <c r="C5675" s="12">
        <v>439050000557117</v>
      </c>
      <c r="D5675" s="11">
        <v>7689074</v>
      </c>
      <c r="E5675" s="11">
        <v>36169371</v>
      </c>
      <c r="F5675" s="6">
        <v>410012041008</v>
      </c>
      <c r="G5675" s="6" t="s">
        <v>72</v>
      </c>
      <c r="H5675" s="8">
        <v>27474</v>
      </c>
      <c r="I5675" s="7">
        <v>20120207</v>
      </c>
      <c r="J5675" s="9" t="s">
        <v>0</v>
      </c>
      <c r="K5675" s="7" t="s">
        <v>0</v>
      </c>
      <c r="L5675" s="7" t="s">
        <v>8</v>
      </c>
    </row>
    <row r="5676" spans="1:12" x14ac:dyDescent="0.25">
      <c r="A5676" s="5" t="s">
        <v>5911</v>
      </c>
      <c r="B5676" s="5" t="s">
        <v>63</v>
      </c>
      <c r="C5676" s="12">
        <v>439050000557158</v>
      </c>
      <c r="D5676" s="11">
        <v>4895025</v>
      </c>
      <c r="E5676" s="11">
        <v>36159775</v>
      </c>
      <c r="F5676" s="6">
        <v>410012041005</v>
      </c>
      <c r="G5676" s="6" t="s">
        <v>78</v>
      </c>
      <c r="H5676" s="8">
        <v>483000</v>
      </c>
      <c r="I5676" s="7">
        <v>20120207</v>
      </c>
      <c r="J5676" s="9" t="s">
        <v>0</v>
      </c>
      <c r="K5676" s="7" t="s">
        <v>0</v>
      </c>
      <c r="L5676" s="7" t="s">
        <v>8</v>
      </c>
    </row>
    <row r="5677" spans="1:12" x14ac:dyDescent="0.25">
      <c r="A5677" s="5" t="s">
        <v>5912</v>
      </c>
      <c r="B5677" s="5" t="s">
        <v>63</v>
      </c>
      <c r="C5677" s="12">
        <v>439050000557174</v>
      </c>
      <c r="D5677" s="11">
        <v>17665465</v>
      </c>
      <c r="E5677" s="11">
        <v>4950004</v>
      </c>
      <c r="F5677" s="6">
        <v>410012041008</v>
      </c>
      <c r="G5677" s="6" t="s">
        <v>72</v>
      </c>
      <c r="H5677" s="8">
        <v>106660</v>
      </c>
      <c r="I5677" s="7">
        <v>20120207</v>
      </c>
      <c r="J5677" s="9" t="s">
        <v>0</v>
      </c>
      <c r="K5677" s="7" t="s">
        <v>0</v>
      </c>
      <c r="L5677" s="7" t="s">
        <v>8</v>
      </c>
    </row>
    <row r="5678" spans="1:12" x14ac:dyDescent="0.25">
      <c r="A5678" s="5" t="s">
        <v>5913</v>
      </c>
      <c r="B5678" s="5" t="s">
        <v>63</v>
      </c>
      <c r="C5678" s="12">
        <v>439050000557242</v>
      </c>
      <c r="D5678" s="11">
        <v>55166762</v>
      </c>
      <c r="E5678" s="11">
        <v>19233124</v>
      </c>
      <c r="F5678" s="6">
        <v>410012041006</v>
      </c>
      <c r="G5678" s="6" t="s">
        <v>85</v>
      </c>
      <c r="H5678" s="8">
        <v>251260</v>
      </c>
      <c r="I5678" s="7">
        <v>20120207</v>
      </c>
      <c r="J5678" s="9" t="s">
        <v>0</v>
      </c>
      <c r="K5678" s="7" t="s">
        <v>0</v>
      </c>
      <c r="L5678" s="7" t="s">
        <v>8</v>
      </c>
    </row>
    <row r="5679" spans="1:12" x14ac:dyDescent="0.25">
      <c r="A5679" s="5" t="s">
        <v>5914</v>
      </c>
      <c r="B5679" s="5" t="s">
        <v>63</v>
      </c>
      <c r="C5679" s="12">
        <v>439050000557245</v>
      </c>
      <c r="D5679" s="11">
        <v>36148436</v>
      </c>
      <c r="E5679" s="11">
        <v>36158180</v>
      </c>
      <c r="F5679" s="6">
        <v>410012041004</v>
      </c>
      <c r="G5679" s="6" t="s">
        <v>75</v>
      </c>
      <c r="H5679" s="8">
        <v>22054</v>
      </c>
      <c r="I5679" s="7">
        <v>20120207</v>
      </c>
      <c r="J5679" s="9" t="s">
        <v>0</v>
      </c>
      <c r="K5679" s="7" t="s">
        <v>0</v>
      </c>
      <c r="L5679" s="7" t="s">
        <v>8</v>
      </c>
    </row>
    <row r="5680" spans="1:12" x14ac:dyDescent="0.25">
      <c r="A5680" s="5" t="s">
        <v>5915</v>
      </c>
      <c r="B5680" s="5" t="s">
        <v>63</v>
      </c>
      <c r="C5680" s="12">
        <v>439050000557260</v>
      </c>
      <c r="D5680" s="11" t="s">
        <v>236</v>
      </c>
      <c r="E5680" s="11">
        <v>36160295</v>
      </c>
      <c r="F5680" s="6">
        <v>410012041006</v>
      </c>
      <c r="G5680" s="6" t="s">
        <v>85</v>
      </c>
      <c r="H5680" s="8">
        <v>206460</v>
      </c>
      <c r="I5680" s="7">
        <v>20120207</v>
      </c>
      <c r="J5680" s="9" t="s">
        <v>0</v>
      </c>
      <c r="K5680" s="7" t="s">
        <v>0</v>
      </c>
      <c r="L5680" s="7" t="s">
        <v>8</v>
      </c>
    </row>
    <row r="5681" spans="1:12" x14ac:dyDescent="0.25">
      <c r="A5681" s="5" t="s">
        <v>5916</v>
      </c>
      <c r="B5681" s="5" t="s">
        <v>63</v>
      </c>
      <c r="C5681" s="12">
        <v>439050000557299</v>
      </c>
      <c r="D5681" s="11">
        <v>12033599</v>
      </c>
      <c r="E5681" s="11">
        <v>1653599</v>
      </c>
      <c r="F5681" s="6">
        <v>410012033002</v>
      </c>
      <c r="G5681" s="6" t="s">
        <v>84</v>
      </c>
      <c r="H5681" s="8">
        <v>200000</v>
      </c>
      <c r="I5681" s="7">
        <v>20120208</v>
      </c>
      <c r="J5681" s="9" t="s">
        <v>0</v>
      </c>
      <c r="K5681" s="7" t="s">
        <v>0</v>
      </c>
      <c r="L5681" s="7" t="s">
        <v>8</v>
      </c>
    </row>
    <row r="5682" spans="1:12" x14ac:dyDescent="0.25">
      <c r="A5682" s="5" t="s">
        <v>5917</v>
      </c>
      <c r="B5682" s="5" t="s">
        <v>63</v>
      </c>
      <c r="C5682" s="12">
        <v>439050000557314</v>
      </c>
      <c r="D5682" s="11">
        <v>8911800842</v>
      </c>
      <c r="E5682" s="11">
        <v>12115569</v>
      </c>
      <c r="F5682" s="6">
        <v>410012048001</v>
      </c>
      <c r="G5682" s="6" t="s">
        <v>96</v>
      </c>
      <c r="H5682" s="8">
        <v>300000</v>
      </c>
      <c r="I5682" s="7">
        <v>20120208</v>
      </c>
      <c r="J5682" s="9" t="s">
        <v>0</v>
      </c>
      <c r="K5682" s="7" t="s">
        <v>0</v>
      </c>
      <c r="L5682" s="7" t="s">
        <v>8</v>
      </c>
    </row>
    <row r="5683" spans="1:12" x14ac:dyDescent="0.25">
      <c r="A5683" s="5" t="s">
        <v>5918</v>
      </c>
      <c r="B5683" s="5" t="s">
        <v>63</v>
      </c>
      <c r="C5683" s="12">
        <v>439050000557318</v>
      </c>
      <c r="D5683" s="11" t="s">
        <v>236</v>
      </c>
      <c r="E5683" s="11">
        <v>75048801</v>
      </c>
      <c r="F5683" s="6">
        <v>410012037002</v>
      </c>
      <c r="G5683" s="6" t="s">
        <v>82</v>
      </c>
      <c r="H5683" s="8">
        <v>100000</v>
      </c>
      <c r="I5683" s="7">
        <v>20120208</v>
      </c>
      <c r="J5683" s="9" t="s">
        <v>0</v>
      </c>
      <c r="K5683" s="7" t="s">
        <v>0</v>
      </c>
      <c r="L5683" s="7" t="s">
        <v>8</v>
      </c>
    </row>
    <row r="5684" spans="1:12" x14ac:dyDescent="0.25">
      <c r="A5684" s="5" t="s">
        <v>5919</v>
      </c>
      <c r="B5684" s="5" t="s">
        <v>63</v>
      </c>
      <c r="C5684" s="12">
        <v>439050000557343</v>
      </c>
      <c r="D5684" s="11">
        <v>52730753</v>
      </c>
      <c r="E5684" s="11">
        <v>13616614</v>
      </c>
      <c r="F5684" s="6">
        <v>410012037003</v>
      </c>
      <c r="G5684" s="6" t="s">
        <v>74</v>
      </c>
      <c r="H5684" s="8">
        <v>50000</v>
      </c>
      <c r="I5684" s="7">
        <v>20120208</v>
      </c>
      <c r="J5684" s="9" t="s">
        <v>0</v>
      </c>
      <c r="K5684" s="7" t="s">
        <v>0</v>
      </c>
      <c r="L5684" s="7" t="s">
        <v>8</v>
      </c>
    </row>
    <row r="5685" spans="1:12" x14ac:dyDescent="0.25">
      <c r="A5685" s="5" t="s">
        <v>5920</v>
      </c>
      <c r="B5685" s="5" t="s">
        <v>63</v>
      </c>
      <c r="C5685" s="12">
        <v>439050000557351</v>
      </c>
      <c r="D5685" s="11">
        <v>8600073354</v>
      </c>
      <c r="E5685" s="11">
        <v>79878790</v>
      </c>
      <c r="F5685" s="6">
        <v>410012041004</v>
      </c>
      <c r="G5685" s="6" t="s">
        <v>75</v>
      </c>
      <c r="H5685" s="8">
        <v>265100</v>
      </c>
      <c r="I5685" s="7">
        <v>20120208</v>
      </c>
      <c r="J5685" s="9" t="s">
        <v>0</v>
      </c>
      <c r="K5685" s="7" t="s">
        <v>0</v>
      </c>
      <c r="L5685" s="7" t="s">
        <v>8</v>
      </c>
    </row>
    <row r="5686" spans="1:12" x14ac:dyDescent="0.25">
      <c r="A5686" s="5" t="s">
        <v>5921</v>
      </c>
      <c r="B5686" s="5" t="s">
        <v>63</v>
      </c>
      <c r="C5686" s="12">
        <v>439050000557353</v>
      </c>
      <c r="D5686" s="11">
        <v>8911800082</v>
      </c>
      <c r="E5686" s="11">
        <v>26433689</v>
      </c>
      <c r="F5686" s="6">
        <v>410012041006</v>
      </c>
      <c r="G5686" s="6" t="s">
        <v>85</v>
      </c>
      <c r="H5686" s="8">
        <v>75100</v>
      </c>
      <c r="I5686" s="7">
        <v>20120208</v>
      </c>
      <c r="J5686" s="9" t="s">
        <v>0</v>
      </c>
      <c r="K5686" s="7" t="s">
        <v>0</v>
      </c>
      <c r="L5686" s="7" t="s">
        <v>8</v>
      </c>
    </row>
    <row r="5687" spans="1:12" x14ac:dyDescent="0.25">
      <c r="A5687" s="5" t="s">
        <v>5922</v>
      </c>
      <c r="B5687" s="5" t="s">
        <v>63</v>
      </c>
      <c r="C5687" s="12">
        <v>439050000557357</v>
      </c>
      <c r="D5687" s="11" t="s">
        <v>236</v>
      </c>
      <c r="E5687" s="11">
        <v>7687477</v>
      </c>
      <c r="F5687" s="6">
        <v>410012037003</v>
      </c>
      <c r="G5687" s="6" t="s">
        <v>74</v>
      </c>
      <c r="H5687" s="8">
        <v>90000</v>
      </c>
      <c r="I5687" s="7">
        <v>20120208</v>
      </c>
      <c r="J5687" s="9" t="s">
        <v>0</v>
      </c>
      <c r="K5687" s="7" t="s">
        <v>0</v>
      </c>
      <c r="L5687" s="7" t="s">
        <v>8</v>
      </c>
    </row>
    <row r="5688" spans="1:12" x14ac:dyDescent="0.25">
      <c r="A5688" s="5" t="s">
        <v>5923</v>
      </c>
      <c r="B5688" s="5" t="s">
        <v>63</v>
      </c>
      <c r="C5688" s="12">
        <v>439050000557378</v>
      </c>
      <c r="D5688" s="11" t="s">
        <v>236</v>
      </c>
      <c r="E5688" s="11">
        <v>1075221152</v>
      </c>
      <c r="F5688" s="6">
        <v>410012037004</v>
      </c>
      <c r="G5688" s="6" t="s">
        <v>70</v>
      </c>
      <c r="H5688" s="8">
        <v>50000</v>
      </c>
      <c r="I5688" s="7">
        <v>20120208</v>
      </c>
      <c r="J5688" s="9" t="s">
        <v>0</v>
      </c>
      <c r="K5688" s="7" t="s">
        <v>0</v>
      </c>
      <c r="L5688" s="7" t="s">
        <v>8</v>
      </c>
    </row>
    <row r="5689" spans="1:12" x14ac:dyDescent="0.25">
      <c r="A5689" s="5" t="s">
        <v>5924</v>
      </c>
      <c r="B5689" s="5" t="s">
        <v>63</v>
      </c>
      <c r="C5689" s="12">
        <v>439050000557386</v>
      </c>
      <c r="D5689" s="11" t="s">
        <v>236</v>
      </c>
      <c r="E5689" s="11">
        <v>7699987</v>
      </c>
      <c r="F5689" s="6">
        <v>410012037001</v>
      </c>
      <c r="G5689" s="6" t="s">
        <v>81</v>
      </c>
      <c r="H5689" s="8">
        <v>100000</v>
      </c>
      <c r="I5689" s="7">
        <v>20120208</v>
      </c>
      <c r="J5689" s="9" t="s">
        <v>0</v>
      </c>
      <c r="K5689" s="7" t="s">
        <v>0</v>
      </c>
      <c r="L5689" s="7" t="s">
        <v>8</v>
      </c>
    </row>
    <row r="5690" spans="1:12" x14ac:dyDescent="0.25">
      <c r="A5690" s="5" t="s">
        <v>5925</v>
      </c>
      <c r="B5690" s="5" t="s">
        <v>63</v>
      </c>
      <c r="C5690" s="12">
        <v>439050000557411</v>
      </c>
      <c r="D5690" s="11" t="s">
        <v>236</v>
      </c>
      <c r="E5690" s="11">
        <v>36065413</v>
      </c>
      <c r="F5690" s="6">
        <v>410012037003</v>
      </c>
      <c r="G5690" s="6" t="s">
        <v>74</v>
      </c>
      <c r="H5690" s="8">
        <v>1092000</v>
      </c>
      <c r="I5690" s="7">
        <v>20120208</v>
      </c>
      <c r="J5690" s="9" t="s">
        <v>0</v>
      </c>
      <c r="K5690" s="7" t="s">
        <v>0</v>
      </c>
      <c r="L5690" s="7" t="s">
        <v>8</v>
      </c>
    </row>
    <row r="5691" spans="1:12" x14ac:dyDescent="0.25">
      <c r="A5691" s="5" t="s">
        <v>5926</v>
      </c>
      <c r="B5691" s="5" t="s">
        <v>63</v>
      </c>
      <c r="C5691" s="12">
        <v>439050000557496</v>
      </c>
      <c r="D5691" s="11">
        <v>26491336</v>
      </c>
      <c r="E5691" s="11">
        <v>8600138161</v>
      </c>
      <c r="F5691" s="6">
        <v>410012032002</v>
      </c>
      <c r="G5691" s="6" t="s">
        <v>91</v>
      </c>
      <c r="H5691" s="8">
        <v>25878205</v>
      </c>
      <c r="I5691" s="7">
        <v>20120208</v>
      </c>
      <c r="J5691" s="9" t="s">
        <v>0</v>
      </c>
      <c r="K5691" s="7" t="s">
        <v>0</v>
      </c>
      <c r="L5691" s="7" t="s">
        <v>8</v>
      </c>
    </row>
    <row r="5692" spans="1:12" x14ac:dyDescent="0.25">
      <c r="A5692" s="5" t="s">
        <v>5927</v>
      </c>
      <c r="B5692" s="5" t="s">
        <v>63</v>
      </c>
      <c r="C5692" s="12">
        <v>439050000557568</v>
      </c>
      <c r="D5692" s="11" t="s">
        <v>236</v>
      </c>
      <c r="E5692" s="11">
        <v>7714089</v>
      </c>
      <c r="F5692" s="6">
        <v>410012037002</v>
      </c>
      <c r="G5692" s="6" t="s">
        <v>82</v>
      </c>
      <c r="H5692" s="8">
        <v>45000</v>
      </c>
      <c r="I5692" s="7">
        <v>20120209</v>
      </c>
      <c r="J5692" s="9" t="s">
        <v>0</v>
      </c>
      <c r="K5692" s="7" t="s">
        <v>0</v>
      </c>
      <c r="L5692" s="7" t="s">
        <v>8</v>
      </c>
    </row>
    <row r="5693" spans="1:12" x14ac:dyDescent="0.25">
      <c r="A5693" s="5" t="s">
        <v>5928</v>
      </c>
      <c r="B5693" s="5" t="s">
        <v>63</v>
      </c>
      <c r="C5693" s="12">
        <v>439050000557577</v>
      </c>
      <c r="D5693" s="11">
        <v>36069145</v>
      </c>
      <c r="E5693" s="11">
        <v>83242884</v>
      </c>
      <c r="F5693" s="6">
        <v>410012041008</v>
      </c>
      <c r="G5693" s="6" t="s">
        <v>72</v>
      </c>
      <c r="H5693" s="8">
        <v>3080</v>
      </c>
      <c r="I5693" s="7">
        <v>20120209</v>
      </c>
      <c r="J5693" s="9" t="s">
        <v>0</v>
      </c>
      <c r="K5693" s="7" t="s">
        <v>0</v>
      </c>
      <c r="L5693" s="7" t="s">
        <v>8</v>
      </c>
    </row>
    <row r="5694" spans="1:12" x14ac:dyDescent="0.25">
      <c r="A5694" s="5" t="s">
        <v>5929</v>
      </c>
      <c r="B5694" s="5" t="s">
        <v>63</v>
      </c>
      <c r="C5694" s="12">
        <v>439050000557614</v>
      </c>
      <c r="D5694" s="11" t="s">
        <v>236</v>
      </c>
      <c r="E5694" s="11">
        <v>7727891</v>
      </c>
      <c r="F5694" s="6">
        <v>410012037002</v>
      </c>
      <c r="G5694" s="6" t="s">
        <v>82</v>
      </c>
      <c r="H5694" s="8">
        <v>100000</v>
      </c>
      <c r="I5694" s="7">
        <v>20120209</v>
      </c>
      <c r="J5694" s="9" t="s">
        <v>0</v>
      </c>
      <c r="K5694" s="7" t="s">
        <v>0</v>
      </c>
      <c r="L5694" s="7" t="s">
        <v>8</v>
      </c>
    </row>
    <row r="5695" spans="1:12" x14ac:dyDescent="0.25">
      <c r="A5695" s="5" t="s">
        <v>5930</v>
      </c>
      <c r="B5695" s="5" t="s">
        <v>63</v>
      </c>
      <c r="C5695" s="12">
        <v>439050000557688</v>
      </c>
      <c r="D5695" s="11">
        <v>3172860</v>
      </c>
      <c r="E5695" s="11">
        <v>7715612</v>
      </c>
      <c r="F5695" s="6">
        <v>410012041005</v>
      </c>
      <c r="G5695" s="6" t="s">
        <v>78</v>
      </c>
      <c r="H5695" s="8">
        <v>81227</v>
      </c>
      <c r="I5695" s="7">
        <v>20120209</v>
      </c>
      <c r="J5695" s="9" t="s">
        <v>0</v>
      </c>
      <c r="K5695" s="7" t="s">
        <v>0</v>
      </c>
      <c r="L5695" s="7" t="s">
        <v>8</v>
      </c>
    </row>
    <row r="5696" spans="1:12" x14ac:dyDescent="0.25">
      <c r="A5696" s="5" t="s">
        <v>5931</v>
      </c>
      <c r="B5696" s="5" t="s">
        <v>63</v>
      </c>
      <c r="C5696" s="12">
        <v>439050000557690</v>
      </c>
      <c r="D5696" s="11">
        <v>899999083</v>
      </c>
      <c r="E5696" s="11">
        <v>8911801310</v>
      </c>
      <c r="F5696" s="6">
        <v>410012045006</v>
      </c>
      <c r="G5696" s="6" t="s">
        <v>94</v>
      </c>
      <c r="H5696" s="8">
        <v>18740</v>
      </c>
      <c r="I5696" s="7">
        <v>20120209</v>
      </c>
      <c r="J5696" s="9" t="s">
        <v>0</v>
      </c>
      <c r="K5696" s="7" t="s">
        <v>0</v>
      </c>
      <c r="L5696" s="7" t="s">
        <v>8</v>
      </c>
    </row>
    <row r="5697" spans="1:12" x14ac:dyDescent="0.25">
      <c r="A5697" s="5" t="s">
        <v>5932</v>
      </c>
      <c r="B5697" s="5" t="s">
        <v>63</v>
      </c>
      <c r="C5697" s="12">
        <v>439050000557701</v>
      </c>
      <c r="D5697" s="11">
        <v>36287738</v>
      </c>
      <c r="E5697" s="11">
        <v>77190755</v>
      </c>
      <c r="F5697" s="6">
        <v>410012033005</v>
      </c>
      <c r="G5697" s="6" t="s">
        <v>73</v>
      </c>
      <c r="H5697" s="8">
        <v>103744</v>
      </c>
      <c r="I5697" s="7">
        <v>20120209</v>
      </c>
      <c r="J5697" s="9" t="s">
        <v>0</v>
      </c>
      <c r="K5697" s="7" t="s">
        <v>0</v>
      </c>
      <c r="L5697" s="7" t="s">
        <v>8</v>
      </c>
    </row>
    <row r="5698" spans="1:12" x14ac:dyDescent="0.25">
      <c r="A5698" s="5" t="s">
        <v>5933</v>
      </c>
      <c r="B5698" s="5" t="s">
        <v>63</v>
      </c>
      <c r="C5698" s="12">
        <v>439050000557725</v>
      </c>
      <c r="D5698" s="11">
        <v>36310605</v>
      </c>
      <c r="E5698" s="11">
        <v>9162878</v>
      </c>
      <c r="F5698" s="6">
        <v>410012033003</v>
      </c>
      <c r="G5698" s="6" t="s">
        <v>77</v>
      </c>
      <c r="H5698" s="8">
        <v>17520</v>
      </c>
      <c r="I5698" s="7">
        <v>20120209</v>
      </c>
      <c r="J5698" s="9" t="s">
        <v>0</v>
      </c>
      <c r="K5698" s="7" t="s">
        <v>0</v>
      </c>
      <c r="L5698" s="7" t="s">
        <v>8</v>
      </c>
    </row>
    <row r="5699" spans="1:12" x14ac:dyDescent="0.25">
      <c r="A5699" s="5" t="s">
        <v>5934</v>
      </c>
      <c r="B5699" s="5" t="s">
        <v>63</v>
      </c>
      <c r="C5699" s="12">
        <v>439050000557734</v>
      </c>
      <c r="D5699" s="11">
        <v>26584790</v>
      </c>
      <c r="E5699" s="11">
        <v>83169788</v>
      </c>
      <c r="F5699" s="6">
        <v>410012033003</v>
      </c>
      <c r="G5699" s="6" t="s">
        <v>77</v>
      </c>
      <c r="H5699" s="8">
        <v>26389</v>
      </c>
      <c r="I5699" s="7">
        <v>20120209</v>
      </c>
      <c r="J5699" s="9" t="s">
        <v>0</v>
      </c>
      <c r="K5699" s="7" t="s">
        <v>0</v>
      </c>
      <c r="L5699" s="7" t="s">
        <v>8</v>
      </c>
    </row>
    <row r="5700" spans="1:12" x14ac:dyDescent="0.25">
      <c r="A5700" s="5" t="s">
        <v>5935</v>
      </c>
      <c r="B5700" s="5" t="s">
        <v>63</v>
      </c>
      <c r="C5700" s="12">
        <v>439050000557768</v>
      </c>
      <c r="D5700" s="11" t="s">
        <v>236</v>
      </c>
      <c r="E5700" s="11">
        <v>12263531</v>
      </c>
      <c r="F5700" s="6">
        <v>410012037003</v>
      </c>
      <c r="G5700" s="6" t="s">
        <v>74</v>
      </c>
      <c r="H5700" s="8">
        <v>3115000</v>
      </c>
      <c r="I5700" s="7">
        <v>20120210</v>
      </c>
      <c r="J5700" s="9" t="s">
        <v>0</v>
      </c>
      <c r="K5700" s="7" t="s">
        <v>0</v>
      </c>
      <c r="L5700" s="7" t="s">
        <v>8</v>
      </c>
    </row>
    <row r="5701" spans="1:12" x14ac:dyDescent="0.25">
      <c r="A5701" s="5" t="s">
        <v>5936</v>
      </c>
      <c r="B5701" s="5" t="s">
        <v>63</v>
      </c>
      <c r="C5701" s="12">
        <v>439050000557770</v>
      </c>
      <c r="D5701" s="11" t="s">
        <v>236</v>
      </c>
      <c r="E5701" s="11">
        <v>1004061908</v>
      </c>
      <c r="F5701" s="6">
        <v>410012037001</v>
      </c>
      <c r="G5701" s="6" t="s">
        <v>81</v>
      </c>
      <c r="H5701" s="8">
        <v>50000</v>
      </c>
      <c r="I5701" s="7">
        <v>20120210</v>
      </c>
      <c r="J5701" s="9" t="s">
        <v>0</v>
      </c>
      <c r="K5701" s="7" t="s">
        <v>0</v>
      </c>
      <c r="L5701" s="7" t="s">
        <v>8</v>
      </c>
    </row>
    <row r="5702" spans="1:12" x14ac:dyDescent="0.25">
      <c r="A5702" s="5" t="s">
        <v>5937</v>
      </c>
      <c r="B5702" s="5" t="s">
        <v>63</v>
      </c>
      <c r="C5702" s="12">
        <v>439050000557811</v>
      </c>
      <c r="D5702" s="11" t="s">
        <v>236</v>
      </c>
      <c r="E5702" s="11">
        <v>83163289</v>
      </c>
      <c r="F5702" s="6">
        <v>410012037002</v>
      </c>
      <c r="G5702" s="6" t="s">
        <v>82</v>
      </c>
      <c r="H5702" s="8">
        <v>100000</v>
      </c>
      <c r="I5702" s="7">
        <v>20120210</v>
      </c>
      <c r="J5702" s="9" t="s">
        <v>0</v>
      </c>
      <c r="K5702" s="7" t="s">
        <v>0</v>
      </c>
      <c r="L5702" s="7" t="s">
        <v>8</v>
      </c>
    </row>
    <row r="5703" spans="1:12" x14ac:dyDescent="0.25">
      <c r="A5703" s="5" t="s">
        <v>5938</v>
      </c>
      <c r="B5703" s="5" t="s">
        <v>63</v>
      </c>
      <c r="C5703" s="12">
        <v>439050000557824</v>
      </c>
      <c r="D5703" s="11" t="s">
        <v>236</v>
      </c>
      <c r="E5703" s="11">
        <v>1075271286</v>
      </c>
      <c r="F5703" s="6">
        <v>410012048001</v>
      </c>
      <c r="G5703" s="6" t="s">
        <v>96</v>
      </c>
      <c r="H5703" s="8">
        <v>100000</v>
      </c>
      <c r="I5703" s="7">
        <v>20120210</v>
      </c>
      <c r="J5703" s="9" t="s">
        <v>0</v>
      </c>
      <c r="K5703" s="7" t="s">
        <v>0</v>
      </c>
      <c r="L5703" s="7" t="s">
        <v>8</v>
      </c>
    </row>
    <row r="5704" spans="1:12" x14ac:dyDescent="0.25">
      <c r="A5704" s="5" t="s">
        <v>5939</v>
      </c>
      <c r="B5704" s="5" t="s">
        <v>63</v>
      </c>
      <c r="C5704" s="12">
        <v>439050000557831</v>
      </c>
      <c r="D5704" s="11">
        <v>8909039388</v>
      </c>
      <c r="E5704" s="11">
        <v>8130088413</v>
      </c>
      <c r="F5704" s="6">
        <v>410012031003</v>
      </c>
      <c r="G5704" s="6" t="s">
        <v>98</v>
      </c>
      <c r="H5704" s="8">
        <v>3556922</v>
      </c>
      <c r="I5704" s="7">
        <v>20120210</v>
      </c>
      <c r="J5704" s="9" t="s">
        <v>0</v>
      </c>
      <c r="K5704" s="7" t="s">
        <v>0</v>
      </c>
      <c r="L5704" s="7" t="s">
        <v>8</v>
      </c>
    </row>
    <row r="5705" spans="1:12" x14ac:dyDescent="0.25">
      <c r="A5705" s="5" t="s">
        <v>5940</v>
      </c>
      <c r="B5705" s="5" t="s">
        <v>63</v>
      </c>
      <c r="C5705" s="12">
        <v>439050000557835</v>
      </c>
      <c r="D5705" s="11" t="s">
        <v>236</v>
      </c>
      <c r="E5705" s="11">
        <v>12112357</v>
      </c>
      <c r="F5705" s="6">
        <v>410012037001</v>
      </c>
      <c r="G5705" s="6" t="s">
        <v>81</v>
      </c>
      <c r="H5705" s="8">
        <v>700000</v>
      </c>
      <c r="I5705" s="7">
        <v>20120210</v>
      </c>
      <c r="J5705" s="9" t="s">
        <v>0</v>
      </c>
      <c r="K5705" s="7" t="s">
        <v>0</v>
      </c>
      <c r="L5705" s="7" t="s">
        <v>8</v>
      </c>
    </row>
    <row r="5706" spans="1:12" x14ac:dyDescent="0.25">
      <c r="A5706" s="5" t="s">
        <v>5941</v>
      </c>
      <c r="B5706" s="5" t="s">
        <v>63</v>
      </c>
      <c r="C5706" s="12">
        <v>439050000558029</v>
      </c>
      <c r="D5706" s="11">
        <v>12116262</v>
      </c>
      <c r="E5706" s="11">
        <v>40367328</v>
      </c>
      <c r="F5706" s="6">
        <v>410012041002</v>
      </c>
      <c r="G5706" s="6" t="s">
        <v>80</v>
      </c>
      <c r="H5706" s="8">
        <v>84866</v>
      </c>
      <c r="I5706" s="7">
        <v>20120210</v>
      </c>
      <c r="J5706" s="9" t="s">
        <v>0</v>
      </c>
      <c r="K5706" s="7" t="s">
        <v>0</v>
      </c>
      <c r="L5706" s="7" t="s">
        <v>8</v>
      </c>
    </row>
    <row r="5707" spans="1:12" x14ac:dyDescent="0.25">
      <c r="A5707" s="5" t="s">
        <v>5942</v>
      </c>
      <c r="B5707" s="5" t="s">
        <v>63</v>
      </c>
      <c r="C5707" s="12">
        <v>439050000558088</v>
      </c>
      <c r="D5707" s="11">
        <v>8911800082</v>
      </c>
      <c r="E5707" s="11">
        <v>1075224004</v>
      </c>
      <c r="F5707" s="6">
        <v>410012041003</v>
      </c>
      <c r="G5707" s="6" t="s">
        <v>71</v>
      </c>
      <c r="H5707" s="8">
        <v>54251</v>
      </c>
      <c r="I5707" s="7">
        <v>20120213</v>
      </c>
      <c r="J5707" s="9" t="s">
        <v>0</v>
      </c>
      <c r="K5707" s="7" t="s">
        <v>0</v>
      </c>
      <c r="L5707" s="7" t="s">
        <v>8</v>
      </c>
    </row>
    <row r="5708" spans="1:12" x14ac:dyDescent="0.25">
      <c r="A5708" s="5" t="s">
        <v>5943</v>
      </c>
      <c r="B5708" s="5" t="s">
        <v>63</v>
      </c>
      <c r="C5708" s="12">
        <v>439050000558105</v>
      </c>
      <c r="D5708" s="11" t="s">
        <v>236</v>
      </c>
      <c r="E5708" s="11">
        <v>7723122</v>
      </c>
      <c r="F5708" s="6">
        <v>410012037003</v>
      </c>
      <c r="G5708" s="6" t="s">
        <v>74</v>
      </c>
      <c r="H5708" s="8">
        <v>96200</v>
      </c>
      <c r="I5708" s="7">
        <v>20120213</v>
      </c>
      <c r="J5708" s="9" t="s">
        <v>0</v>
      </c>
      <c r="K5708" s="7" t="s">
        <v>0</v>
      </c>
      <c r="L5708" s="7" t="s">
        <v>8</v>
      </c>
    </row>
    <row r="5709" spans="1:12" x14ac:dyDescent="0.25">
      <c r="A5709" s="5" t="s">
        <v>5944</v>
      </c>
      <c r="B5709" s="5" t="s">
        <v>63</v>
      </c>
      <c r="C5709" s="12">
        <v>439050000558111</v>
      </c>
      <c r="D5709" s="11">
        <v>899999083</v>
      </c>
      <c r="E5709" s="11">
        <v>8911801310</v>
      </c>
      <c r="F5709" s="6">
        <v>410012045006</v>
      </c>
      <c r="G5709" s="6" t="s">
        <v>94</v>
      </c>
      <c r="H5709" s="8">
        <v>135100</v>
      </c>
      <c r="I5709" s="7">
        <v>20120213</v>
      </c>
      <c r="J5709" s="9" t="s">
        <v>0</v>
      </c>
      <c r="K5709" s="7" t="s">
        <v>0</v>
      </c>
      <c r="L5709" s="7" t="s">
        <v>8</v>
      </c>
    </row>
    <row r="5710" spans="1:12" x14ac:dyDescent="0.25">
      <c r="A5710" s="5" t="s">
        <v>5945</v>
      </c>
      <c r="B5710" s="5" t="s">
        <v>63</v>
      </c>
      <c r="C5710" s="12">
        <v>439050000558114</v>
      </c>
      <c r="D5710" s="11">
        <v>53009243</v>
      </c>
      <c r="E5710" s="11">
        <v>12197226</v>
      </c>
      <c r="F5710" s="6">
        <v>410012037001</v>
      </c>
      <c r="G5710" s="6" t="s">
        <v>81</v>
      </c>
      <c r="H5710" s="8">
        <v>100000</v>
      </c>
      <c r="I5710" s="7">
        <v>20120213</v>
      </c>
      <c r="J5710" s="9" t="s">
        <v>0</v>
      </c>
      <c r="K5710" s="7" t="s">
        <v>0</v>
      </c>
      <c r="L5710" s="7" t="s">
        <v>8</v>
      </c>
    </row>
    <row r="5711" spans="1:12" x14ac:dyDescent="0.25">
      <c r="A5711" s="5" t="s">
        <v>5946</v>
      </c>
      <c r="B5711" s="5" t="s">
        <v>63</v>
      </c>
      <c r="C5711" s="12">
        <v>439050000558136</v>
      </c>
      <c r="D5711" s="11">
        <v>36347669</v>
      </c>
      <c r="E5711" s="11">
        <v>1031127236</v>
      </c>
      <c r="F5711" s="6">
        <v>410012033003</v>
      </c>
      <c r="G5711" s="6" t="s">
        <v>77</v>
      </c>
      <c r="H5711" s="8">
        <v>40000</v>
      </c>
      <c r="I5711" s="7">
        <v>20120213</v>
      </c>
      <c r="J5711" s="9" t="s">
        <v>0</v>
      </c>
      <c r="K5711" s="7" t="s">
        <v>0</v>
      </c>
      <c r="L5711" s="7" t="s">
        <v>8</v>
      </c>
    </row>
    <row r="5712" spans="1:12" x14ac:dyDescent="0.25">
      <c r="A5712" s="5" t="s">
        <v>5947</v>
      </c>
      <c r="B5712" s="5" t="s">
        <v>63</v>
      </c>
      <c r="C5712" s="12">
        <v>439050000558144</v>
      </c>
      <c r="D5712" s="11">
        <v>7702994</v>
      </c>
      <c r="E5712" s="11">
        <v>4901993</v>
      </c>
      <c r="F5712" s="6">
        <v>410012041008</v>
      </c>
      <c r="G5712" s="6" t="s">
        <v>72</v>
      </c>
      <c r="H5712" s="8">
        <v>69251</v>
      </c>
      <c r="I5712" s="7">
        <v>20120213</v>
      </c>
      <c r="J5712" s="9" t="s">
        <v>0</v>
      </c>
      <c r="K5712" s="7" t="s">
        <v>0</v>
      </c>
      <c r="L5712" s="7" t="s">
        <v>8</v>
      </c>
    </row>
    <row r="5713" spans="1:12" x14ac:dyDescent="0.25">
      <c r="A5713" s="5" t="s">
        <v>5948</v>
      </c>
      <c r="B5713" s="5" t="s">
        <v>63</v>
      </c>
      <c r="C5713" s="12">
        <v>439050000558199</v>
      </c>
      <c r="D5713" s="11">
        <v>8600429455</v>
      </c>
      <c r="E5713" s="11">
        <v>36174978</v>
      </c>
      <c r="F5713" s="6">
        <v>410012031005</v>
      </c>
      <c r="G5713" s="6" t="s">
        <v>108</v>
      </c>
      <c r="H5713" s="8">
        <v>368630.15</v>
      </c>
      <c r="I5713" s="7">
        <v>20120213</v>
      </c>
      <c r="J5713" s="9" t="s">
        <v>0</v>
      </c>
      <c r="K5713" s="7" t="s">
        <v>0</v>
      </c>
      <c r="L5713" s="7" t="s">
        <v>8</v>
      </c>
    </row>
    <row r="5714" spans="1:12" x14ac:dyDescent="0.25">
      <c r="A5714" s="5" t="s">
        <v>5949</v>
      </c>
      <c r="B5714" s="5" t="s">
        <v>63</v>
      </c>
      <c r="C5714" s="12">
        <v>439050000558206</v>
      </c>
      <c r="D5714" s="11">
        <v>7697125</v>
      </c>
      <c r="E5714" s="11">
        <v>7721853</v>
      </c>
      <c r="F5714" s="6">
        <v>410012037002</v>
      </c>
      <c r="G5714" s="6" t="s">
        <v>82</v>
      </c>
      <c r="H5714" s="8">
        <v>50000</v>
      </c>
      <c r="I5714" s="7">
        <v>20120213</v>
      </c>
      <c r="J5714" s="9" t="s">
        <v>0</v>
      </c>
      <c r="K5714" s="7" t="s">
        <v>0</v>
      </c>
      <c r="L5714" s="7" t="s">
        <v>8</v>
      </c>
    </row>
    <row r="5715" spans="1:12" x14ac:dyDescent="0.25">
      <c r="A5715" s="5" t="s">
        <v>5950</v>
      </c>
      <c r="B5715" s="5" t="s">
        <v>63</v>
      </c>
      <c r="C5715" s="12">
        <v>439050000558261</v>
      </c>
      <c r="D5715" s="11">
        <v>8907055773</v>
      </c>
      <c r="E5715" s="11">
        <v>12123686</v>
      </c>
      <c r="F5715" s="6">
        <v>410012041008</v>
      </c>
      <c r="G5715" s="6" t="s">
        <v>72</v>
      </c>
      <c r="H5715" s="8">
        <v>91800</v>
      </c>
      <c r="I5715" s="7">
        <v>20120213</v>
      </c>
      <c r="J5715" s="9" t="s">
        <v>0</v>
      </c>
      <c r="K5715" s="7" t="s">
        <v>0</v>
      </c>
      <c r="L5715" s="7" t="s">
        <v>8</v>
      </c>
    </row>
    <row r="5716" spans="1:12" x14ac:dyDescent="0.25">
      <c r="A5716" s="5" t="s">
        <v>5951</v>
      </c>
      <c r="B5716" s="5" t="s">
        <v>63</v>
      </c>
      <c r="C5716" s="12">
        <v>439050000558362</v>
      </c>
      <c r="D5716" s="11" t="s">
        <v>236</v>
      </c>
      <c r="E5716" s="11">
        <v>55055572</v>
      </c>
      <c r="F5716" s="6">
        <v>410012031002</v>
      </c>
      <c r="G5716" s="6" t="s">
        <v>95</v>
      </c>
      <c r="H5716" s="8">
        <v>498</v>
      </c>
      <c r="I5716" s="7">
        <v>20120214</v>
      </c>
      <c r="J5716" s="9" t="s">
        <v>0</v>
      </c>
      <c r="K5716" s="7" t="s">
        <v>0</v>
      </c>
      <c r="L5716" s="7" t="s">
        <v>8</v>
      </c>
    </row>
    <row r="5717" spans="1:12" x14ac:dyDescent="0.25">
      <c r="A5717" s="5" t="s">
        <v>5952</v>
      </c>
      <c r="B5717" s="5" t="s">
        <v>63</v>
      </c>
      <c r="C5717" s="12">
        <v>439050000558363</v>
      </c>
      <c r="D5717" s="11" t="s">
        <v>236</v>
      </c>
      <c r="E5717" s="11">
        <v>55055572</v>
      </c>
      <c r="F5717" s="6">
        <v>410012031002</v>
      </c>
      <c r="G5717" s="6" t="s">
        <v>95</v>
      </c>
      <c r="H5717" s="8">
        <v>4212.04</v>
      </c>
      <c r="I5717" s="7">
        <v>20120214</v>
      </c>
      <c r="J5717" s="9" t="s">
        <v>0</v>
      </c>
      <c r="K5717" s="7" t="s">
        <v>0</v>
      </c>
      <c r="L5717" s="7" t="s">
        <v>8</v>
      </c>
    </row>
    <row r="5718" spans="1:12" x14ac:dyDescent="0.25">
      <c r="A5718" s="5" t="s">
        <v>5953</v>
      </c>
      <c r="B5718" s="5" t="s">
        <v>63</v>
      </c>
      <c r="C5718" s="12">
        <v>439050000558417</v>
      </c>
      <c r="D5718" s="11">
        <v>65789875</v>
      </c>
      <c r="E5718" s="11">
        <v>93396458</v>
      </c>
      <c r="F5718" s="6">
        <v>410012033003</v>
      </c>
      <c r="G5718" s="6" t="s">
        <v>77</v>
      </c>
      <c r="H5718" s="8">
        <v>40372</v>
      </c>
      <c r="I5718" s="7">
        <v>20120214</v>
      </c>
      <c r="J5718" s="9" t="s">
        <v>0</v>
      </c>
      <c r="K5718" s="7" t="s">
        <v>0</v>
      </c>
      <c r="L5718" s="7" t="s">
        <v>8</v>
      </c>
    </row>
    <row r="5719" spans="1:12" x14ac:dyDescent="0.25">
      <c r="A5719" s="5" t="s">
        <v>5954</v>
      </c>
      <c r="B5719" s="5" t="s">
        <v>63</v>
      </c>
      <c r="C5719" s="12">
        <v>439050000558451</v>
      </c>
      <c r="D5719" s="11">
        <v>8600029644</v>
      </c>
      <c r="E5719" s="11">
        <v>7701018</v>
      </c>
      <c r="F5719" s="6">
        <v>410012041008</v>
      </c>
      <c r="G5719" s="6" t="s">
        <v>72</v>
      </c>
      <c r="H5719" s="8">
        <v>122257</v>
      </c>
      <c r="I5719" s="7">
        <v>20120214</v>
      </c>
      <c r="J5719" s="9" t="s">
        <v>0</v>
      </c>
      <c r="K5719" s="7" t="s">
        <v>0</v>
      </c>
      <c r="L5719" s="7" t="s">
        <v>8</v>
      </c>
    </row>
    <row r="5720" spans="1:12" x14ac:dyDescent="0.25">
      <c r="A5720" s="5" t="s">
        <v>5955</v>
      </c>
      <c r="B5720" s="5" t="s">
        <v>63</v>
      </c>
      <c r="C5720" s="12">
        <v>439050000558461</v>
      </c>
      <c r="D5720" s="11">
        <v>33750665</v>
      </c>
      <c r="E5720" s="11">
        <v>7698827</v>
      </c>
      <c r="F5720" s="6">
        <v>410012041008</v>
      </c>
      <c r="G5720" s="6" t="s">
        <v>72</v>
      </c>
      <c r="H5720" s="8">
        <v>35425</v>
      </c>
      <c r="I5720" s="7">
        <v>20120214</v>
      </c>
      <c r="J5720" s="9" t="s">
        <v>0</v>
      </c>
      <c r="K5720" s="7" t="s">
        <v>0</v>
      </c>
      <c r="L5720" s="7" t="s">
        <v>8</v>
      </c>
    </row>
    <row r="5721" spans="1:12" x14ac:dyDescent="0.25">
      <c r="A5721" s="5" t="s">
        <v>5956</v>
      </c>
      <c r="B5721" s="5" t="s">
        <v>63</v>
      </c>
      <c r="C5721" s="12">
        <v>439050000558462</v>
      </c>
      <c r="D5721" s="11">
        <v>17650488</v>
      </c>
      <c r="E5721" s="11">
        <v>7698827</v>
      </c>
      <c r="F5721" s="6">
        <v>410012041008</v>
      </c>
      <c r="G5721" s="6" t="s">
        <v>72</v>
      </c>
      <c r="H5721" s="8">
        <v>154500</v>
      </c>
      <c r="I5721" s="7">
        <v>20120214</v>
      </c>
      <c r="J5721" s="9" t="s">
        <v>0</v>
      </c>
      <c r="K5721" s="7" t="s">
        <v>0</v>
      </c>
      <c r="L5721" s="7" t="s">
        <v>8</v>
      </c>
    </row>
    <row r="5722" spans="1:12" x14ac:dyDescent="0.25">
      <c r="A5722" s="5" t="s">
        <v>5957</v>
      </c>
      <c r="B5722" s="5" t="s">
        <v>63</v>
      </c>
      <c r="C5722" s="12">
        <v>439050000558465</v>
      </c>
      <c r="D5722" s="11">
        <v>8130066943</v>
      </c>
      <c r="E5722" s="11">
        <v>7718990</v>
      </c>
      <c r="F5722" s="6">
        <v>410012041008</v>
      </c>
      <c r="G5722" s="6" t="s">
        <v>72</v>
      </c>
      <c r="H5722" s="8">
        <v>68480</v>
      </c>
      <c r="I5722" s="7">
        <v>20120214</v>
      </c>
      <c r="J5722" s="9" t="s">
        <v>0</v>
      </c>
      <c r="K5722" s="7" t="s">
        <v>0</v>
      </c>
      <c r="L5722" s="7" t="s">
        <v>8</v>
      </c>
    </row>
    <row r="5723" spans="1:12" x14ac:dyDescent="0.25">
      <c r="A5723" s="5" t="s">
        <v>5958</v>
      </c>
      <c r="B5723" s="5" t="s">
        <v>63</v>
      </c>
      <c r="C5723" s="12">
        <v>439050000558478</v>
      </c>
      <c r="D5723" s="11">
        <v>899999083</v>
      </c>
      <c r="E5723" s="11">
        <v>8911801310</v>
      </c>
      <c r="F5723" s="6">
        <v>410012045006</v>
      </c>
      <c r="G5723" s="6" t="s">
        <v>94</v>
      </c>
      <c r="H5723" s="8">
        <v>11660</v>
      </c>
      <c r="I5723" s="7">
        <v>20120215</v>
      </c>
      <c r="J5723" s="9" t="s">
        <v>0</v>
      </c>
      <c r="K5723" s="7" t="s">
        <v>0</v>
      </c>
      <c r="L5723" s="7" t="s">
        <v>8</v>
      </c>
    </row>
    <row r="5724" spans="1:12" x14ac:dyDescent="0.25">
      <c r="A5724" s="5" t="s">
        <v>5959</v>
      </c>
      <c r="B5724" s="5" t="s">
        <v>63</v>
      </c>
      <c r="C5724" s="12">
        <v>439050000558487</v>
      </c>
      <c r="D5724" s="11" t="s">
        <v>236</v>
      </c>
      <c r="E5724" s="11">
        <v>7703289</v>
      </c>
      <c r="F5724" s="6">
        <v>410012037004</v>
      </c>
      <c r="G5724" s="6" t="s">
        <v>70</v>
      </c>
      <c r="H5724" s="8">
        <v>20000</v>
      </c>
      <c r="I5724" s="7">
        <v>20120215</v>
      </c>
      <c r="J5724" s="9" t="s">
        <v>0</v>
      </c>
      <c r="K5724" s="7" t="s">
        <v>0</v>
      </c>
      <c r="L5724" s="7" t="s">
        <v>8</v>
      </c>
    </row>
    <row r="5725" spans="1:12" x14ac:dyDescent="0.25">
      <c r="A5725" s="5" t="s">
        <v>5960</v>
      </c>
      <c r="B5725" s="5" t="s">
        <v>63</v>
      </c>
      <c r="C5725" s="12">
        <v>439050000558543</v>
      </c>
      <c r="D5725" s="11" t="s">
        <v>236</v>
      </c>
      <c r="E5725" s="11">
        <v>83237717</v>
      </c>
      <c r="F5725" s="6">
        <v>410012037003</v>
      </c>
      <c r="G5725" s="6" t="s">
        <v>74</v>
      </c>
      <c r="H5725" s="8">
        <v>18900</v>
      </c>
      <c r="I5725" s="7">
        <v>20120215</v>
      </c>
      <c r="J5725" s="9" t="s">
        <v>0</v>
      </c>
      <c r="K5725" s="7" t="s">
        <v>0</v>
      </c>
      <c r="L5725" s="7" t="s">
        <v>8</v>
      </c>
    </row>
    <row r="5726" spans="1:12" x14ac:dyDescent="0.25">
      <c r="A5726" s="5" t="s">
        <v>5961</v>
      </c>
      <c r="B5726" s="5" t="s">
        <v>63</v>
      </c>
      <c r="C5726" s="12">
        <v>439050000558560</v>
      </c>
      <c r="D5726" s="11">
        <v>36379785</v>
      </c>
      <c r="E5726" s="11">
        <v>8130074122</v>
      </c>
      <c r="F5726" s="6">
        <v>410012041002</v>
      </c>
      <c r="G5726" s="6" t="s">
        <v>80</v>
      </c>
      <c r="H5726" s="8">
        <v>21159</v>
      </c>
      <c r="I5726" s="7">
        <v>20120215</v>
      </c>
      <c r="J5726" s="9" t="s">
        <v>0</v>
      </c>
      <c r="K5726" s="7" t="s">
        <v>0</v>
      </c>
      <c r="L5726" s="7" t="s">
        <v>8</v>
      </c>
    </row>
    <row r="5727" spans="1:12" x14ac:dyDescent="0.25">
      <c r="A5727" s="5" t="s">
        <v>5962</v>
      </c>
      <c r="B5727" s="5" t="s">
        <v>63</v>
      </c>
      <c r="C5727" s="12">
        <v>439050000558565</v>
      </c>
      <c r="D5727" s="11">
        <v>14441790</v>
      </c>
      <c r="E5727" s="11">
        <v>14441790</v>
      </c>
      <c r="F5727" s="6">
        <v>410012031002</v>
      </c>
      <c r="G5727" s="6" t="s">
        <v>95</v>
      </c>
      <c r="H5727" s="8">
        <v>1041000</v>
      </c>
      <c r="I5727" s="7">
        <v>20120215</v>
      </c>
      <c r="J5727" s="9" t="s">
        <v>0</v>
      </c>
      <c r="K5727" s="7" t="s">
        <v>0</v>
      </c>
      <c r="L5727" s="7" t="s">
        <v>8</v>
      </c>
    </row>
    <row r="5728" spans="1:12" x14ac:dyDescent="0.25">
      <c r="A5728" s="5" t="s">
        <v>5963</v>
      </c>
      <c r="B5728" s="5" t="s">
        <v>63</v>
      </c>
      <c r="C5728" s="12">
        <v>439050000558621</v>
      </c>
      <c r="D5728" s="11">
        <v>899999083</v>
      </c>
      <c r="E5728" s="11">
        <v>8911801310</v>
      </c>
      <c r="F5728" s="6">
        <v>410012045006</v>
      </c>
      <c r="G5728" s="6" t="s">
        <v>94</v>
      </c>
      <c r="H5728" s="8">
        <v>5610</v>
      </c>
      <c r="I5728" s="7">
        <v>20120215</v>
      </c>
      <c r="J5728" s="9" t="s">
        <v>0</v>
      </c>
      <c r="K5728" s="7" t="s">
        <v>0</v>
      </c>
      <c r="L5728" s="7" t="s">
        <v>8</v>
      </c>
    </row>
    <row r="5729" spans="1:12" x14ac:dyDescent="0.25">
      <c r="A5729" s="5" t="s">
        <v>5964</v>
      </c>
      <c r="B5729" s="5" t="s">
        <v>63</v>
      </c>
      <c r="C5729" s="12">
        <v>439050000558630</v>
      </c>
      <c r="D5729" s="11">
        <v>55200449</v>
      </c>
      <c r="E5729" s="11">
        <v>12208551</v>
      </c>
      <c r="F5729" s="6">
        <v>410012037003</v>
      </c>
      <c r="G5729" s="6" t="s">
        <v>74</v>
      </c>
      <c r="H5729" s="8">
        <v>50000</v>
      </c>
      <c r="I5729" s="7">
        <v>20120216</v>
      </c>
      <c r="J5729" s="9" t="s">
        <v>0</v>
      </c>
      <c r="K5729" s="7" t="s">
        <v>0</v>
      </c>
      <c r="L5729" s="7" t="s">
        <v>8</v>
      </c>
    </row>
    <row r="5730" spans="1:12" x14ac:dyDescent="0.25">
      <c r="A5730" s="5" t="s">
        <v>5965</v>
      </c>
      <c r="B5730" s="5" t="s">
        <v>63</v>
      </c>
      <c r="C5730" s="12">
        <v>439050000558653</v>
      </c>
      <c r="D5730" s="11">
        <v>35560409</v>
      </c>
      <c r="E5730" s="11">
        <v>79520769</v>
      </c>
      <c r="F5730" s="6">
        <v>410012033005</v>
      </c>
      <c r="G5730" s="6" t="s">
        <v>73</v>
      </c>
      <c r="H5730" s="8">
        <v>283350</v>
      </c>
      <c r="I5730" s="7">
        <v>20120216</v>
      </c>
      <c r="J5730" s="9" t="s">
        <v>0</v>
      </c>
      <c r="K5730" s="7" t="s">
        <v>0</v>
      </c>
      <c r="L5730" s="7" t="s">
        <v>8</v>
      </c>
    </row>
    <row r="5731" spans="1:12" x14ac:dyDescent="0.25">
      <c r="A5731" s="5" t="s">
        <v>5966</v>
      </c>
      <c r="B5731" s="5" t="s">
        <v>63</v>
      </c>
      <c r="C5731" s="12">
        <v>439050000558655</v>
      </c>
      <c r="D5731" s="11">
        <v>8000963291</v>
      </c>
      <c r="E5731" s="11">
        <v>8911801819</v>
      </c>
      <c r="F5731" s="6">
        <v>410012045005</v>
      </c>
      <c r="G5731" s="6" t="s">
        <v>103</v>
      </c>
      <c r="H5731" s="8">
        <v>297623.12</v>
      </c>
      <c r="I5731" s="7">
        <v>20120216</v>
      </c>
      <c r="J5731" s="9" t="s">
        <v>0</v>
      </c>
      <c r="K5731" s="7" t="s">
        <v>0</v>
      </c>
      <c r="L5731" s="7" t="s">
        <v>8</v>
      </c>
    </row>
    <row r="5732" spans="1:12" x14ac:dyDescent="0.25">
      <c r="A5732" s="5" t="s">
        <v>5967</v>
      </c>
      <c r="B5732" s="5" t="s">
        <v>63</v>
      </c>
      <c r="C5732" s="12">
        <v>439050000558668</v>
      </c>
      <c r="D5732" s="11" t="s">
        <v>236</v>
      </c>
      <c r="E5732" s="11">
        <v>12206538</v>
      </c>
      <c r="F5732" s="6">
        <v>410012037003</v>
      </c>
      <c r="G5732" s="6" t="s">
        <v>74</v>
      </c>
      <c r="H5732" s="8">
        <v>66252</v>
      </c>
      <c r="I5732" s="7">
        <v>20120216</v>
      </c>
      <c r="J5732" s="9" t="s">
        <v>0</v>
      </c>
      <c r="K5732" s="7" t="s">
        <v>0</v>
      </c>
      <c r="L5732" s="7" t="s">
        <v>8</v>
      </c>
    </row>
    <row r="5733" spans="1:12" x14ac:dyDescent="0.25">
      <c r="A5733" s="5" t="s">
        <v>5968</v>
      </c>
      <c r="B5733" s="5" t="s">
        <v>63</v>
      </c>
      <c r="C5733" s="12">
        <v>439050000558671</v>
      </c>
      <c r="D5733" s="11">
        <v>8000963291</v>
      </c>
      <c r="E5733" s="11">
        <v>8911801819</v>
      </c>
      <c r="F5733" s="6">
        <v>410012045005</v>
      </c>
      <c r="G5733" s="6" t="s">
        <v>103</v>
      </c>
      <c r="H5733" s="8">
        <v>18715.169999999998</v>
      </c>
      <c r="I5733" s="7">
        <v>20120216</v>
      </c>
      <c r="J5733" s="9" t="s">
        <v>0</v>
      </c>
      <c r="K5733" s="7" t="s">
        <v>0</v>
      </c>
      <c r="L5733" s="7" t="s">
        <v>8</v>
      </c>
    </row>
    <row r="5734" spans="1:12" x14ac:dyDescent="0.25">
      <c r="A5734" s="5" t="s">
        <v>5969</v>
      </c>
      <c r="B5734" s="5" t="s">
        <v>63</v>
      </c>
      <c r="C5734" s="12">
        <v>439050000558677</v>
      </c>
      <c r="D5734" s="11" t="s">
        <v>236</v>
      </c>
      <c r="E5734" s="11">
        <v>10126348</v>
      </c>
      <c r="F5734" s="6">
        <v>410012037004</v>
      </c>
      <c r="G5734" s="6" t="s">
        <v>70</v>
      </c>
      <c r="H5734" s="8">
        <v>476000</v>
      </c>
      <c r="I5734" s="7">
        <v>20120216</v>
      </c>
      <c r="J5734" s="9" t="s">
        <v>0</v>
      </c>
      <c r="K5734" s="7" t="s">
        <v>0</v>
      </c>
      <c r="L5734" s="7" t="s">
        <v>8</v>
      </c>
    </row>
    <row r="5735" spans="1:12" x14ac:dyDescent="0.25">
      <c r="A5735" s="5" t="s">
        <v>5970</v>
      </c>
      <c r="B5735" s="5" t="s">
        <v>63</v>
      </c>
      <c r="C5735" s="12">
        <v>439050000558687</v>
      </c>
      <c r="D5735" s="11">
        <v>1080294603</v>
      </c>
      <c r="E5735" s="11">
        <v>1010206655</v>
      </c>
      <c r="F5735" s="6">
        <v>410012048001</v>
      </c>
      <c r="G5735" s="6" t="s">
        <v>96</v>
      </c>
      <c r="H5735" s="8">
        <v>604000</v>
      </c>
      <c r="I5735" s="7">
        <v>20120216</v>
      </c>
      <c r="J5735" s="9" t="s">
        <v>0</v>
      </c>
      <c r="K5735" s="7" t="s">
        <v>0</v>
      </c>
      <c r="L5735" s="7" t="s">
        <v>8</v>
      </c>
    </row>
    <row r="5736" spans="1:12" x14ac:dyDescent="0.25">
      <c r="A5736" s="5" t="s">
        <v>5971</v>
      </c>
      <c r="B5736" s="5" t="s">
        <v>63</v>
      </c>
      <c r="C5736" s="12">
        <v>439050000558725</v>
      </c>
      <c r="D5736" s="11" t="s">
        <v>236</v>
      </c>
      <c r="E5736" s="11">
        <v>4934486</v>
      </c>
      <c r="F5736" s="6">
        <v>410012037004</v>
      </c>
      <c r="G5736" s="6" t="s">
        <v>70</v>
      </c>
      <c r="H5736" s="8">
        <v>100000</v>
      </c>
      <c r="I5736" s="7">
        <v>20120217</v>
      </c>
      <c r="J5736" s="9" t="s">
        <v>0</v>
      </c>
      <c r="K5736" s="7" t="s">
        <v>0</v>
      </c>
      <c r="L5736" s="7" t="s">
        <v>8</v>
      </c>
    </row>
    <row r="5737" spans="1:12" x14ac:dyDescent="0.25">
      <c r="A5737" s="5" t="s">
        <v>5972</v>
      </c>
      <c r="B5737" s="5" t="s">
        <v>63</v>
      </c>
      <c r="C5737" s="12">
        <v>439050000558761</v>
      </c>
      <c r="D5737" s="11" t="s">
        <v>236</v>
      </c>
      <c r="E5737" s="11">
        <v>1075273814</v>
      </c>
      <c r="F5737" s="6">
        <v>410012048001</v>
      </c>
      <c r="G5737" s="6" t="s">
        <v>96</v>
      </c>
      <c r="H5737" s="8">
        <v>100000</v>
      </c>
      <c r="I5737" s="7">
        <v>20120217</v>
      </c>
      <c r="J5737" s="9" t="s">
        <v>0</v>
      </c>
      <c r="K5737" s="7" t="s">
        <v>0</v>
      </c>
      <c r="L5737" s="7" t="s">
        <v>8</v>
      </c>
    </row>
    <row r="5738" spans="1:12" x14ac:dyDescent="0.25">
      <c r="A5738" s="5" t="s">
        <v>5973</v>
      </c>
      <c r="B5738" s="5" t="s">
        <v>63</v>
      </c>
      <c r="C5738" s="12">
        <v>439050000558786</v>
      </c>
      <c r="D5738" s="11">
        <v>14441790</v>
      </c>
      <c r="E5738" s="11">
        <v>14441790</v>
      </c>
      <c r="F5738" s="6">
        <v>410012031002</v>
      </c>
      <c r="G5738" s="6" t="s">
        <v>95</v>
      </c>
      <c r="H5738" s="8">
        <v>643839</v>
      </c>
      <c r="I5738" s="7">
        <v>20120217</v>
      </c>
      <c r="J5738" s="9" t="s">
        <v>0</v>
      </c>
      <c r="K5738" s="7" t="s">
        <v>0</v>
      </c>
      <c r="L5738" s="7" t="s">
        <v>8</v>
      </c>
    </row>
    <row r="5739" spans="1:12" x14ac:dyDescent="0.25">
      <c r="A5739" s="5" t="s">
        <v>5974</v>
      </c>
      <c r="B5739" s="5" t="s">
        <v>63</v>
      </c>
      <c r="C5739" s="12">
        <v>439050000558793</v>
      </c>
      <c r="D5739" s="11">
        <v>1098613536</v>
      </c>
      <c r="E5739" s="11">
        <v>1110463556</v>
      </c>
      <c r="F5739" s="6">
        <v>410012041004</v>
      </c>
      <c r="G5739" s="6" t="s">
        <v>75</v>
      </c>
      <c r="H5739" s="8">
        <v>91672</v>
      </c>
      <c r="I5739" s="7">
        <v>20120217</v>
      </c>
      <c r="J5739" s="9" t="s">
        <v>0</v>
      </c>
      <c r="K5739" s="7" t="s">
        <v>0</v>
      </c>
      <c r="L5739" s="7" t="s">
        <v>8</v>
      </c>
    </row>
    <row r="5740" spans="1:12" x14ac:dyDescent="0.25">
      <c r="A5740" s="5" t="s">
        <v>5975</v>
      </c>
      <c r="B5740" s="5" t="s">
        <v>63</v>
      </c>
      <c r="C5740" s="12">
        <v>439050000558805</v>
      </c>
      <c r="D5740" s="11">
        <v>12105465</v>
      </c>
      <c r="E5740" s="11">
        <v>12107623</v>
      </c>
      <c r="F5740" s="6">
        <v>410012041001</v>
      </c>
      <c r="G5740" s="6" t="s">
        <v>76</v>
      </c>
      <c r="H5740" s="8">
        <v>149400</v>
      </c>
      <c r="I5740" s="7">
        <v>20120217</v>
      </c>
      <c r="J5740" s="9" t="s">
        <v>0</v>
      </c>
      <c r="K5740" s="7" t="s">
        <v>0</v>
      </c>
      <c r="L5740" s="7" t="s">
        <v>8</v>
      </c>
    </row>
    <row r="5741" spans="1:12" x14ac:dyDescent="0.25">
      <c r="A5741" s="5" t="s">
        <v>5976</v>
      </c>
      <c r="B5741" s="5" t="s">
        <v>63</v>
      </c>
      <c r="C5741" s="12">
        <v>439050000558806</v>
      </c>
      <c r="D5741" s="11">
        <v>12105465</v>
      </c>
      <c r="E5741" s="11">
        <v>12107623</v>
      </c>
      <c r="F5741" s="6">
        <v>410012041001</v>
      </c>
      <c r="G5741" s="6" t="s">
        <v>76</v>
      </c>
      <c r="H5741" s="8">
        <v>149400</v>
      </c>
      <c r="I5741" s="7">
        <v>20120217</v>
      </c>
      <c r="J5741" s="9" t="s">
        <v>0</v>
      </c>
      <c r="K5741" s="7" t="s">
        <v>0</v>
      </c>
      <c r="L5741" s="7" t="s">
        <v>8</v>
      </c>
    </row>
    <row r="5742" spans="1:12" x14ac:dyDescent="0.25">
      <c r="A5742" s="5" t="s">
        <v>5977</v>
      </c>
      <c r="B5742" s="5" t="s">
        <v>63</v>
      </c>
      <c r="C5742" s="12">
        <v>439050000558822</v>
      </c>
      <c r="D5742" s="11">
        <v>55151840</v>
      </c>
      <c r="E5742" s="11">
        <v>36113204</v>
      </c>
      <c r="F5742" s="6">
        <v>410012041002</v>
      </c>
      <c r="G5742" s="6" t="s">
        <v>80</v>
      </c>
      <c r="H5742" s="8">
        <v>36660</v>
      </c>
      <c r="I5742" s="7">
        <v>20120217</v>
      </c>
      <c r="J5742" s="9" t="s">
        <v>0</v>
      </c>
      <c r="K5742" s="7" t="s">
        <v>0</v>
      </c>
      <c r="L5742" s="7" t="s">
        <v>8</v>
      </c>
    </row>
    <row r="5743" spans="1:12" x14ac:dyDescent="0.25">
      <c r="A5743" s="5" t="s">
        <v>5978</v>
      </c>
      <c r="B5743" s="5" t="s">
        <v>63</v>
      </c>
      <c r="C5743" s="12">
        <v>439050000558833</v>
      </c>
      <c r="D5743" s="11">
        <v>40780760</v>
      </c>
      <c r="E5743" s="11">
        <v>39621166</v>
      </c>
      <c r="F5743" s="6">
        <v>410012041004</v>
      </c>
      <c r="G5743" s="6" t="s">
        <v>75</v>
      </c>
      <c r="H5743" s="8">
        <v>55388</v>
      </c>
      <c r="I5743" s="7">
        <v>20120217</v>
      </c>
      <c r="J5743" s="9" t="s">
        <v>0</v>
      </c>
      <c r="K5743" s="7" t="s">
        <v>0</v>
      </c>
      <c r="L5743" s="7" t="s">
        <v>8</v>
      </c>
    </row>
    <row r="5744" spans="1:12" x14ac:dyDescent="0.25">
      <c r="A5744" s="5" t="s">
        <v>5979</v>
      </c>
      <c r="B5744" s="5" t="s">
        <v>63</v>
      </c>
      <c r="C5744" s="12">
        <v>439050000558836</v>
      </c>
      <c r="D5744" s="11">
        <v>899999083</v>
      </c>
      <c r="E5744" s="11">
        <v>8911801310</v>
      </c>
      <c r="F5744" s="6">
        <v>410012045006</v>
      </c>
      <c r="G5744" s="6" t="s">
        <v>94</v>
      </c>
      <c r="H5744" s="8">
        <v>29680</v>
      </c>
      <c r="I5744" s="7">
        <v>20120217</v>
      </c>
      <c r="J5744" s="9" t="s">
        <v>0</v>
      </c>
      <c r="K5744" s="7" t="s">
        <v>0</v>
      </c>
      <c r="L5744" s="7" t="s">
        <v>8</v>
      </c>
    </row>
    <row r="5745" spans="1:12" x14ac:dyDescent="0.25">
      <c r="A5745" s="5" t="s">
        <v>5980</v>
      </c>
      <c r="B5745" s="5" t="s">
        <v>63</v>
      </c>
      <c r="C5745" s="12">
        <v>439050000558851</v>
      </c>
      <c r="D5745" s="11" t="s">
        <v>236</v>
      </c>
      <c r="E5745" s="11">
        <v>7687936</v>
      </c>
      <c r="F5745" s="6">
        <v>410012037001</v>
      </c>
      <c r="G5745" s="6" t="s">
        <v>81</v>
      </c>
      <c r="H5745" s="8">
        <v>17853</v>
      </c>
      <c r="I5745" s="7">
        <v>20120220</v>
      </c>
      <c r="J5745" s="9" t="s">
        <v>0</v>
      </c>
      <c r="K5745" s="7" t="s">
        <v>0</v>
      </c>
      <c r="L5745" s="7" t="s">
        <v>8</v>
      </c>
    </row>
    <row r="5746" spans="1:12" x14ac:dyDescent="0.25">
      <c r="A5746" s="5" t="s">
        <v>5981</v>
      </c>
      <c r="B5746" s="5" t="s">
        <v>63</v>
      </c>
      <c r="C5746" s="12">
        <v>439050000558852</v>
      </c>
      <c r="D5746" s="11" t="s">
        <v>236</v>
      </c>
      <c r="E5746" s="11">
        <v>12187402</v>
      </c>
      <c r="F5746" s="6">
        <v>410012037003</v>
      </c>
      <c r="G5746" s="6" t="s">
        <v>74</v>
      </c>
      <c r="H5746" s="8">
        <v>566700</v>
      </c>
      <c r="I5746" s="7">
        <v>20120220</v>
      </c>
      <c r="J5746" s="9" t="s">
        <v>0</v>
      </c>
      <c r="K5746" s="7" t="s">
        <v>0</v>
      </c>
      <c r="L5746" s="7" t="s">
        <v>8</v>
      </c>
    </row>
    <row r="5747" spans="1:12" x14ac:dyDescent="0.25">
      <c r="A5747" s="5" t="s">
        <v>5982</v>
      </c>
      <c r="B5747" s="5" t="s">
        <v>63</v>
      </c>
      <c r="C5747" s="12">
        <v>439050000558856</v>
      </c>
      <c r="D5747" s="11" t="s">
        <v>236</v>
      </c>
      <c r="E5747" s="11">
        <v>12262825</v>
      </c>
      <c r="F5747" s="6">
        <v>410012037002</v>
      </c>
      <c r="G5747" s="6" t="s">
        <v>82</v>
      </c>
      <c r="H5747" s="8">
        <v>100000</v>
      </c>
      <c r="I5747" s="7">
        <v>20120220</v>
      </c>
      <c r="J5747" s="9" t="s">
        <v>0</v>
      </c>
      <c r="K5747" s="7" t="s">
        <v>0</v>
      </c>
      <c r="L5747" s="7" t="s">
        <v>8</v>
      </c>
    </row>
    <row r="5748" spans="1:12" x14ac:dyDescent="0.25">
      <c r="A5748" s="5" t="s">
        <v>5983</v>
      </c>
      <c r="B5748" s="5" t="s">
        <v>63</v>
      </c>
      <c r="C5748" s="12">
        <v>439050000558887</v>
      </c>
      <c r="D5748" s="11" t="s">
        <v>236</v>
      </c>
      <c r="E5748" s="11">
        <v>7696041</v>
      </c>
      <c r="F5748" s="6">
        <v>410012037004</v>
      </c>
      <c r="G5748" s="6" t="s">
        <v>70</v>
      </c>
      <c r="H5748" s="8">
        <v>94450</v>
      </c>
      <c r="I5748" s="7">
        <v>20120220</v>
      </c>
      <c r="J5748" s="9" t="s">
        <v>0</v>
      </c>
      <c r="K5748" s="7" t="s">
        <v>0</v>
      </c>
      <c r="L5748" s="7" t="s">
        <v>8</v>
      </c>
    </row>
    <row r="5749" spans="1:12" x14ac:dyDescent="0.25">
      <c r="A5749" s="5" t="s">
        <v>5984</v>
      </c>
      <c r="B5749" s="5" t="s">
        <v>63</v>
      </c>
      <c r="C5749" s="12">
        <v>439050000558928</v>
      </c>
      <c r="D5749" s="11" t="s">
        <v>236</v>
      </c>
      <c r="E5749" s="11">
        <v>12120271</v>
      </c>
      <c r="F5749" s="6">
        <v>410012037001</v>
      </c>
      <c r="G5749" s="6" t="s">
        <v>81</v>
      </c>
      <c r="H5749" s="8">
        <v>566700</v>
      </c>
      <c r="I5749" s="7">
        <v>20120221</v>
      </c>
      <c r="J5749" s="9" t="s">
        <v>0</v>
      </c>
      <c r="K5749" s="7" t="s">
        <v>0</v>
      </c>
      <c r="L5749" s="7" t="s">
        <v>8</v>
      </c>
    </row>
    <row r="5750" spans="1:12" x14ac:dyDescent="0.25">
      <c r="A5750" s="5" t="s">
        <v>5985</v>
      </c>
      <c r="B5750" s="5" t="s">
        <v>63</v>
      </c>
      <c r="C5750" s="12">
        <v>439050000558975</v>
      </c>
      <c r="D5750" s="11">
        <v>55165844</v>
      </c>
      <c r="E5750" s="11">
        <v>7685334</v>
      </c>
      <c r="F5750" s="6">
        <v>410012033005</v>
      </c>
      <c r="G5750" s="6" t="s">
        <v>73</v>
      </c>
      <c r="H5750" s="8">
        <v>50000</v>
      </c>
      <c r="I5750" s="7">
        <v>20120221</v>
      </c>
      <c r="J5750" s="9" t="s">
        <v>0</v>
      </c>
      <c r="K5750" s="7" t="s">
        <v>0</v>
      </c>
      <c r="L5750" s="7" t="s">
        <v>8</v>
      </c>
    </row>
    <row r="5751" spans="1:12" x14ac:dyDescent="0.25">
      <c r="A5751" s="5" t="s">
        <v>5986</v>
      </c>
      <c r="B5751" s="5" t="s">
        <v>63</v>
      </c>
      <c r="C5751" s="12">
        <v>439050000558988</v>
      </c>
      <c r="D5751" s="11">
        <v>55114895</v>
      </c>
      <c r="E5751" s="11">
        <v>12210694</v>
      </c>
      <c r="F5751" s="6">
        <v>410012037003</v>
      </c>
      <c r="G5751" s="6" t="s">
        <v>74</v>
      </c>
      <c r="H5751" s="8">
        <v>100000</v>
      </c>
      <c r="I5751" s="7">
        <v>20120221</v>
      </c>
      <c r="J5751" s="9" t="s">
        <v>0</v>
      </c>
      <c r="K5751" s="7" t="s">
        <v>0</v>
      </c>
      <c r="L5751" s="7" t="s">
        <v>8</v>
      </c>
    </row>
    <row r="5752" spans="1:12" x14ac:dyDescent="0.25">
      <c r="A5752" s="5" t="s">
        <v>5987</v>
      </c>
      <c r="B5752" s="5" t="s">
        <v>63</v>
      </c>
      <c r="C5752" s="12">
        <v>439050000559036</v>
      </c>
      <c r="D5752" s="11">
        <v>79347216</v>
      </c>
      <c r="E5752" s="11">
        <v>55151840</v>
      </c>
      <c r="F5752" s="6">
        <v>410012041004</v>
      </c>
      <c r="G5752" s="6" t="s">
        <v>75</v>
      </c>
      <c r="H5752" s="8">
        <v>144728</v>
      </c>
      <c r="I5752" s="7">
        <v>20120221</v>
      </c>
      <c r="J5752" s="9" t="s">
        <v>0</v>
      </c>
      <c r="K5752" s="7" t="s">
        <v>0</v>
      </c>
      <c r="L5752" s="7" t="s">
        <v>8</v>
      </c>
    </row>
    <row r="5753" spans="1:12" x14ac:dyDescent="0.25">
      <c r="A5753" s="5" t="s">
        <v>5988</v>
      </c>
      <c r="B5753" s="5" t="s">
        <v>63</v>
      </c>
      <c r="C5753" s="12">
        <v>439050000559059</v>
      </c>
      <c r="D5753" s="11" t="s">
        <v>236</v>
      </c>
      <c r="E5753" s="11">
        <v>1075212935</v>
      </c>
      <c r="F5753" s="6">
        <v>410012037002</v>
      </c>
      <c r="G5753" s="6" t="s">
        <v>82</v>
      </c>
      <c r="H5753" s="8">
        <v>50000</v>
      </c>
      <c r="I5753" s="7">
        <v>20120222</v>
      </c>
      <c r="J5753" s="9" t="s">
        <v>0</v>
      </c>
      <c r="K5753" s="7" t="s">
        <v>0</v>
      </c>
      <c r="L5753" s="7" t="s">
        <v>8</v>
      </c>
    </row>
    <row r="5754" spans="1:12" x14ac:dyDescent="0.25">
      <c r="A5754" s="5" t="s">
        <v>5989</v>
      </c>
      <c r="B5754" s="5" t="s">
        <v>63</v>
      </c>
      <c r="C5754" s="12">
        <v>439050000559088</v>
      </c>
      <c r="D5754" s="11">
        <v>27115928</v>
      </c>
      <c r="E5754" s="11">
        <v>12262908</v>
      </c>
      <c r="F5754" s="6">
        <v>410012037001</v>
      </c>
      <c r="G5754" s="6" t="s">
        <v>81</v>
      </c>
      <c r="H5754" s="8">
        <v>100000</v>
      </c>
      <c r="I5754" s="7">
        <v>20120222</v>
      </c>
      <c r="J5754" s="9" t="s">
        <v>0</v>
      </c>
      <c r="K5754" s="7" t="s">
        <v>0</v>
      </c>
      <c r="L5754" s="7" t="s">
        <v>8</v>
      </c>
    </row>
    <row r="5755" spans="1:12" x14ac:dyDescent="0.25">
      <c r="A5755" s="5" t="s">
        <v>5990</v>
      </c>
      <c r="B5755" s="5" t="s">
        <v>63</v>
      </c>
      <c r="C5755" s="12">
        <v>439050000559092</v>
      </c>
      <c r="D5755" s="11">
        <v>12124253</v>
      </c>
      <c r="E5755" s="11">
        <v>16880367</v>
      </c>
      <c r="F5755" s="6">
        <v>410012037003</v>
      </c>
      <c r="G5755" s="6" t="s">
        <v>74</v>
      </c>
      <c r="H5755" s="8">
        <v>17853</v>
      </c>
      <c r="I5755" s="7">
        <v>20120222</v>
      </c>
      <c r="J5755" s="9" t="s">
        <v>0</v>
      </c>
      <c r="K5755" s="7" t="s">
        <v>0</v>
      </c>
      <c r="L5755" s="7" t="s">
        <v>8</v>
      </c>
    </row>
    <row r="5756" spans="1:12" x14ac:dyDescent="0.25">
      <c r="A5756" s="5" t="s">
        <v>5991</v>
      </c>
      <c r="B5756" s="5" t="s">
        <v>63</v>
      </c>
      <c r="C5756" s="12">
        <v>439050000559099</v>
      </c>
      <c r="D5756" s="11">
        <v>1075218480</v>
      </c>
      <c r="E5756" s="11">
        <v>109591018</v>
      </c>
      <c r="F5756" s="6">
        <v>410012048001</v>
      </c>
      <c r="G5756" s="6" t="s">
        <v>96</v>
      </c>
      <c r="H5756" s="8">
        <v>200000</v>
      </c>
      <c r="I5756" s="7">
        <v>20120222</v>
      </c>
      <c r="J5756" s="9" t="s">
        <v>0</v>
      </c>
      <c r="K5756" s="7" t="s">
        <v>0</v>
      </c>
      <c r="L5756" s="7" t="s">
        <v>8</v>
      </c>
    </row>
    <row r="5757" spans="1:12" x14ac:dyDescent="0.25">
      <c r="A5757" s="5" t="s">
        <v>5992</v>
      </c>
      <c r="B5757" s="5" t="s">
        <v>63</v>
      </c>
      <c r="C5757" s="12">
        <v>439050000559149</v>
      </c>
      <c r="D5757" s="11">
        <v>8600029644</v>
      </c>
      <c r="E5757" s="11">
        <v>107709450</v>
      </c>
      <c r="F5757" s="6">
        <v>410012041010</v>
      </c>
      <c r="G5757" s="6" t="s">
        <v>79</v>
      </c>
      <c r="H5757" s="8">
        <v>107120</v>
      </c>
      <c r="I5757" s="7">
        <v>20120222</v>
      </c>
      <c r="J5757" s="9" t="s">
        <v>0</v>
      </c>
      <c r="K5757" s="7" t="s">
        <v>0</v>
      </c>
      <c r="L5757" s="7" t="s">
        <v>8</v>
      </c>
    </row>
    <row r="5758" spans="1:12" x14ac:dyDescent="0.25">
      <c r="A5758" s="5" t="s">
        <v>5993</v>
      </c>
      <c r="B5758" s="5" t="s">
        <v>63</v>
      </c>
      <c r="C5758" s="12">
        <v>439050000559153</v>
      </c>
      <c r="D5758" s="11">
        <v>7698789</v>
      </c>
      <c r="E5758" s="11">
        <v>12100752</v>
      </c>
      <c r="F5758" s="6">
        <v>410012041010</v>
      </c>
      <c r="G5758" s="6" t="s">
        <v>79</v>
      </c>
      <c r="H5758" s="8">
        <v>108800</v>
      </c>
      <c r="I5758" s="7">
        <v>20120222</v>
      </c>
      <c r="J5758" s="9" t="s">
        <v>0</v>
      </c>
      <c r="K5758" s="7" t="s">
        <v>0</v>
      </c>
      <c r="L5758" s="7" t="s">
        <v>8</v>
      </c>
    </row>
    <row r="5759" spans="1:12" x14ac:dyDescent="0.25">
      <c r="A5759" s="5" t="s">
        <v>5994</v>
      </c>
      <c r="B5759" s="5" t="s">
        <v>63</v>
      </c>
      <c r="C5759" s="12">
        <v>439050000559173</v>
      </c>
      <c r="D5759" s="11">
        <v>12186189</v>
      </c>
      <c r="E5759" s="11">
        <v>12199444</v>
      </c>
      <c r="F5759" s="6">
        <v>410012037003</v>
      </c>
      <c r="G5759" s="6" t="s">
        <v>74</v>
      </c>
      <c r="H5759" s="8">
        <v>1166</v>
      </c>
      <c r="I5759" s="7">
        <v>20120223</v>
      </c>
      <c r="J5759" s="9" t="s">
        <v>0</v>
      </c>
      <c r="K5759" s="7" t="s">
        <v>0</v>
      </c>
      <c r="L5759" s="7" t="s">
        <v>8</v>
      </c>
    </row>
    <row r="5760" spans="1:12" x14ac:dyDescent="0.25">
      <c r="A5760" s="5" t="s">
        <v>5995</v>
      </c>
      <c r="B5760" s="5" t="s">
        <v>63</v>
      </c>
      <c r="C5760" s="12">
        <v>439050000559174</v>
      </c>
      <c r="D5760" s="11" t="s">
        <v>236</v>
      </c>
      <c r="E5760" s="11">
        <v>83183249</v>
      </c>
      <c r="F5760" s="6">
        <v>410012037002</v>
      </c>
      <c r="G5760" s="6" t="s">
        <v>82</v>
      </c>
      <c r="H5760" s="8">
        <v>50000</v>
      </c>
      <c r="I5760" s="7">
        <v>20120223</v>
      </c>
      <c r="J5760" s="9" t="s">
        <v>0</v>
      </c>
      <c r="K5760" s="7" t="s">
        <v>0</v>
      </c>
      <c r="L5760" s="7" t="s">
        <v>8</v>
      </c>
    </row>
    <row r="5761" spans="1:12" x14ac:dyDescent="0.25">
      <c r="A5761" s="5" t="s">
        <v>5996</v>
      </c>
      <c r="B5761" s="5" t="s">
        <v>63</v>
      </c>
      <c r="C5761" s="12">
        <v>439050000559179</v>
      </c>
      <c r="D5761" s="11" t="s">
        <v>236</v>
      </c>
      <c r="E5761" s="11">
        <v>1084867075</v>
      </c>
      <c r="F5761" s="6">
        <v>410012037002</v>
      </c>
      <c r="G5761" s="6" t="s">
        <v>82</v>
      </c>
      <c r="H5761" s="8">
        <v>94450</v>
      </c>
      <c r="I5761" s="7">
        <v>20120223</v>
      </c>
      <c r="J5761" s="9" t="s">
        <v>0</v>
      </c>
      <c r="K5761" s="7" t="s">
        <v>0</v>
      </c>
      <c r="L5761" s="7" t="s">
        <v>8</v>
      </c>
    </row>
    <row r="5762" spans="1:12" x14ac:dyDescent="0.25">
      <c r="A5762" s="5" t="s">
        <v>5997</v>
      </c>
      <c r="B5762" s="5" t="s">
        <v>63</v>
      </c>
      <c r="C5762" s="12">
        <v>439050000559190</v>
      </c>
      <c r="D5762" s="11">
        <v>36307542</v>
      </c>
      <c r="E5762" s="11">
        <v>7700479</v>
      </c>
      <c r="F5762" s="6">
        <v>410012037003</v>
      </c>
      <c r="G5762" s="6" t="s">
        <v>74</v>
      </c>
      <c r="H5762" s="8">
        <v>100000</v>
      </c>
      <c r="I5762" s="7">
        <v>20120223</v>
      </c>
      <c r="J5762" s="9" t="s">
        <v>0</v>
      </c>
      <c r="K5762" s="7" t="s">
        <v>0</v>
      </c>
      <c r="L5762" s="7" t="s">
        <v>8</v>
      </c>
    </row>
    <row r="5763" spans="1:12" x14ac:dyDescent="0.25">
      <c r="A5763" s="5" t="s">
        <v>5998</v>
      </c>
      <c r="B5763" s="5" t="s">
        <v>63</v>
      </c>
      <c r="C5763" s="12">
        <v>439050000559195</v>
      </c>
      <c r="D5763" s="11" t="s">
        <v>236</v>
      </c>
      <c r="E5763" s="11">
        <v>11306925</v>
      </c>
      <c r="F5763" s="6">
        <v>410012037004</v>
      </c>
      <c r="G5763" s="6" t="s">
        <v>70</v>
      </c>
      <c r="H5763" s="8">
        <v>100000</v>
      </c>
      <c r="I5763" s="7">
        <v>20120223</v>
      </c>
      <c r="J5763" s="9" t="s">
        <v>0</v>
      </c>
      <c r="K5763" s="7" t="s">
        <v>0</v>
      </c>
      <c r="L5763" s="7" t="s">
        <v>8</v>
      </c>
    </row>
    <row r="5764" spans="1:12" x14ac:dyDescent="0.25">
      <c r="A5764" s="5" t="s">
        <v>5999</v>
      </c>
      <c r="B5764" s="5" t="s">
        <v>63</v>
      </c>
      <c r="C5764" s="12">
        <v>439050000559201</v>
      </c>
      <c r="D5764" s="11">
        <v>8909039388</v>
      </c>
      <c r="E5764" s="11">
        <v>55153623</v>
      </c>
      <c r="F5764" s="6">
        <v>410012031001</v>
      </c>
      <c r="G5764" s="6" t="s">
        <v>83</v>
      </c>
      <c r="H5764" s="8">
        <v>50000</v>
      </c>
      <c r="I5764" s="7">
        <v>20120223</v>
      </c>
      <c r="J5764" s="9" t="s">
        <v>0</v>
      </c>
      <c r="K5764" s="7" t="s">
        <v>0</v>
      </c>
      <c r="L5764" s="7" t="s">
        <v>8</v>
      </c>
    </row>
    <row r="5765" spans="1:12" x14ac:dyDescent="0.25">
      <c r="A5765" s="5" t="s">
        <v>6000</v>
      </c>
      <c r="B5765" s="5" t="s">
        <v>63</v>
      </c>
      <c r="C5765" s="12">
        <v>439050000559237</v>
      </c>
      <c r="D5765" s="11" t="s">
        <v>236</v>
      </c>
      <c r="E5765" s="11">
        <v>79307697</v>
      </c>
      <c r="F5765" s="6">
        <v>410012037004</v>
      </c>
      <c r="G5765" s="6" t="s">
        <v>70</v>
      </c>
      <c r="H5765" s="8">
        <v>2500000</v>
      </c>
      <c r="I5765" s="7">
        <v>20120223</v>
      </c>
      <c r="J5765" s="9" t="s">
        <v>0</v>
      </c>
      <c r="K5765" s="7" t="s">
        <v>0</v>
      </c>
      <c r="L5765" s="7" t="s">
        <v>8</v>
      </c>
    </row>
    <row r="5766" spans="1:12" x14ac:dyDescent="0.25">
      <c r="A5766" s="5" t="s">
        <v>6001</v>
      </c>
      <c r="B5766" s="5" t="s">
        <v>63</v>
      </c>
      <c r="C5766" s="12">
        <v>439050000559267</v>
      </c>
      <c r="D5766" s="11">
        <v>12134503</v>
      </c>
      <c r="E5766" s="11">
        <v>12118316</v>
      </c>
      <c r="F5766" s="6">
        <v>410012033001</v>
      </c>
      <c r="G5766" s="6" t="s">
        <v>90</v>
      </c>
      <c r="H5766" s="8">
        <v>777000</v>
      </c>
      <c r="I5766" s="7">
        <v>20120224</v>
      </c>
      <c r="J5766" s="9" t="s">
        <v>0</v>
      </c>
      <c r="K5766" s="7" t="s">
        <v>0</v>
      </c>
      <c r="L5766" s="7" t="s">
        <v>8</v>
      </c>
    </row>
    <row r="5767" spans="1:12" x14ac:dyDescent="0.25">
      <c r="A5767" s="5" t="s">
        <v>6002</v>
      </c>
      <c r="B5767" s="5" t="s">
        <v>63</v>
      </c>
      <c r="C5767" s="12">
        <v>439050000559271</v>
      </c>
      <c r="D5767" s="11" t="s">
        <v>236</v>
      </c>
      <c r="E5767" s="11">
        <v>1653638</v>
      </c>
      <c r="F5767" s="6">
        <v>410012037004</v>
      </c>
      <c r="G5767" s="6" t="s">
        <v>70</v>
      </c>
      <c r="H5767" s="8">
        <v>50000</v>
      </c>
      <c r="I5767" s="7">
        <v>20120224</v>
      </c>
      <c r="J5767" s="9" t="s">
        <v>0</v>
      </c>
      <c r="K5767" s="7" t="s">
        <v>0</v>
      </c>
      <c r="L5767" s="7" t="s">
        <v>8</v>
      </c>
    </row>
    <row r="5768" spans="1:12" x14ac:dyDescent="0.25">
      <c r="A5768" s="5" t="s">
        <v>6003</v>
      </c>
      <c r="B5768" s="5" t="s">
        <v>63</v>
      </c>
      <c r="C5768" s="12">
        <v>439050000559284</v>
      </c>
      <c r="D5768" s="11">
        <v>34976914</v>
      </c>
      <c r="E5768" s="11">
        <v>12124743</v>
      </c>
      <c r="F5768" s="6">
        <v>410012033001</v>
      </c>
      <c r="G5768" s="6" t="s">
        <v>90</v>
      </c>
      <c r="H5768" s="8">
        <v>162941</v>
      </c>
      <c r="I5768" s="7">
        <v>20120224</v>
      </c>
      <c r="J5768" s="9" t="s">
        <v>0</v>
      </c>
      <c r="K5768" s="7" t="s">
        <v>0</v>
      </c>
      <c r="L5768" s="7" t="s">
        <v>8</v>
      </c>
    </row>
    <row r="5769" spans="1:12" x14ac:dyDescent="0.25">
      <c r="A5769" s="5" t="s">
        <v>6004</v>
      </c>
      <c r="B5769" s="5" t="s">
        <v>63</v>
      </c>
      <c r="C5769" s="12">
        <v>439050000559289</v>
      </c>
      <c r="D5769" s="11">
        <v>55154102</v>
      </c>
      <c r="E5769" s="11">
        <v>79287465</v>
      </c>
      <c r="F5769" s="6">
        <v>410012033005</v>
      </c>
      <c r="G5769" s="6" t="s">
        <v>73</v>
      </c>
      <c r="H5769" s="8">
        <v>129314</v>
      </c>
      <c r="I5769" s="7">
        <v>20120224</v>
      </c>
      <c r="J5769" s="9" t="s">
        <v>0</v>
      </c>
      <c r="K5769" s="7" t="s">
        <v>0</v>
      </c>
      <c r="L5769" s="7" t="s">
        <v>8</v>
      </c>
    </row>
    <row r="5770" spans="1:12" x14ac:dyDescent="0.25">
      <c r="A5770" s="5" t="s">
        <v>6005</v>
      </c>
      <c r="B5770" s="5" t="s">
        <v>63</v>
      </c>
      <c r="C5770" s="12">
        <v>439050000559315</v>
      </c>
      <c r="D5770" s="11" t="s">
        <v>236</v>
      </c>
      <c r="E5770" s="11">
        <v>4791450</v>
      </c>
      <c r="F5770" s="6">
        <v>410012033001</v>
      </c>
      <c r="G5770" s="6" t="s">
        <v>90</v>
      </c>
      <c r="H5770" s="8">
        <v>15000</v>
      </c>
      <c r="I5770" s="7">
        <v>20120224</v>
      </c>
      <c r="J5770" s="9" t="s">
        <v>0</v>
      </c>
      <c r="K5770" s="7" t="s">
        <v>0</v>
      </c>
      <c r="L5770" s="7" t="s">
        <v>8</v>
      </c>
    </row>
    <row r="5771" spans="1:12" x14ac:dyDescent="0.25">
      <c r="A5771" s="5" t="s">
        <v>6006</v>
      </c>
      <c r="B5771" s="5" t="s">
        <v>63</v>
      </c>
      <c r="C5771" s="12">
        <v>439050000559369</v>
      </c>
      <c r="D5771" s="11" t="s">
        <v>236</v>
      </c>
      <c r="E5771" s="11">
        <v>83242896</v>
      </c>
      <c r="F5771" s="6">
        <v>410012037003</v>
      </c>
      <c r="G5771" s="6" t="s">
        <v>74</v>
      </c>
      <c r="H5771" s="8">
        <v>2678000</v>
      </c>
      <c r="I5771" s="7">
        <v>20120224</v>
      </c>
      <c r="J5771" s="9" t="s">
        <v>0</v>
      </c>
      <c r="K5771" s="7" t="s">
        <v>0</v>
      </c>
      <c r="L5771" s="7" t="s">
        <v>8</v>
      </c>
    </row>
    <row r="5772" spans="1:12" x14ac:dyDescent="0.25">
      <c r="A5772" s="5" t="s">
        <v>6007</v>
      </c>
      <c r="B5772" s="5" t="s">
        <v>63</v>
      </c>
      <c r="C5772" s="12">
        <v>439050000559425</v>
      </c>
      <c r="D5772" s="11">
        <v>36163204</v>
      </c>
      <c r="E5772" s="11">
        <v>16607604</v>
      </c>
      <c r="F5772" s="6">
        <v>410012041004</v>
      </c>
      <c r="G5772" s="6" t="s">
        <v>75</v>
      </c>
      <c r="H5772" s="8">
        <v>10029</v>
      </c>
      <c r="I5772" s="7">
        <v>20120227</v>
      </c>
      <c r="J5772" s="9" t="s">
        <v>0</v>
      </c>
      <c r="K5772" s="7" t="s">
        <v>0</v>
      </c>
      <c r="L5772" s="7" t="s">
        <v>8</v>
      </c>
    </row>
    <row r="5773" spans="1:12" x14ac:dyDescent="0.25">
      <c r="A5773" s="5" t="s">
        <v>6008</v>
      </c>
      <c r="B5773" s="5" t="s">
        <v>63</v>
      </c>
      <c r="C5773" s="12">
        <v>439050000559444</v>
      </c>
      <c r="D5773" s="11">
        <v>8911006563</v>
      </c>
      <c r="E5773" s="11">
        <v>12125937</v>
      </c>
      <c r="F5773" s="6">
        <v>410012041004</v>
      </c>
      <c r="G5773" s="6" t="s">
        <v>75</v>
      </c>
      <c r="H5773" s="8">
        <v>200000</v>
      </c>
      <c r="I5773" s="7">
        <v>20120227</v>
      </c>
      <c r="J5773" s="9" t="s">
        <v>0</v>
      </c>
      <c r="K5773" s="7" t="s">
        <v>0</v>
      </c>
      <c r="L5773" s="7" t="s">
        <v>8</v>
      </c>
    </row>
    <row r="5774" spans="1:12" x14ac:dyDescent="0.25">
      <c r="A5774" s="5" t="s">
        <v>6009</v>
      </c>
      <c r="B5774" s="5" t="s">
        <v>63</v>
      </c>
      <c r="C5774" s="12">
        <v>439050000559447</v>
      </c>
      <c r="D5774" s="11">
        <v>8130075478</v>
      </c>
      <c r="E5774" s="11">
        <v>36308200</v>
      </c>
      <c r="F5774" s="6">
        <v>410012041004</v>
      </c>
      <c r="G5774" s="6" t="s">
        <v>75</v>
      </c>
      <c r="H5774" s="8">
        <v>36450</v>
      </c>
      <c r="I5774" s="7">
        <v>20120227</v>
      </c>
      <c r="J5774" s="9" t="s">
        <v>0</v>
      </c>
      <c r="K5774" s="7" t="s">
        <v>0</v>
      </c>
      <c r="L5774" s="7" t="s">
        <v>8</v>
      </c>
    </row>
    <row r="5775" spans="1:12" x14ac:dyDescent="0.25">
      <c r="A5775" s="5" t="s">
        <v>6010</v>
      </c>
      <c r="B5775" s="5" t="s">
        <v>63</v>
      </c>
      <c r="C5775" s="12">
        <v>439050000559474</v>
      </c>
      <c r="D5775" s="11" t="s">
        <v>236</v>
      </c>
      <c r="E5775" s="11">
        <v>12132697</v>
      </c>
      <c r="F5775" s="6">
        <v>410012037002</v>
      </c>
      <c r="G5775" s="6" t="s">
        <v>82</v>
      </c>
      <c r="H5775" s="8">
        <v>50000</v>
      </c>
      <c r="I5775" s="7">
        <v>20120227</v>
      </c>
      <c r="J5775" s="9" t="s">
        <v>0</v>
      </c>
      <c r="K5775" s="7" t="s">
        <v>0</v>
      </c>
      <c r="L5775" s="7" t="s">
        <v>8</v>
      </c>
    </row>
    <row r="5776" spans="1:12" x14ac:dyDescent="0.25">
      <c r="A5776" s="5" t="s">
        <v>6011</v>
      </c>
      <c r="B5776" s="5" t="s">
        <v>63</v>
      </c>
      <c r="C5776" s="12">
        <v>439050000559481</v>
      </c>
      <c r="D5776" s="11" t="s">
        <v>236</v>
      </c>
      <c r="E5776" s="11">
        <v>7334468</v>
      </c>
      <c r="F5776" s="6">
        <v>410012037003</v>
      </c>
      <c r="G5776" s="6" t="s">
        <v>74</v>
      </c>
      <c r="H5776" s="8">
        <v>50000</v>
      </c>
      <c r="I5776" s="7">
        <v>20120227</v>
      </c>
      <c r="J5776" s="9" t="s">
        <v>0</v>
      </c>
      <c r="K5776" s="7" t="s">
        <v>0</v>
      </c>
      <c r="L5776" s="7" t="s">
        <v>8</v>
      </c>
    </row>
    <row r="5777" spans="1:12" x14ac:dyDescent="0.25">
      <c r="A5777" s="5" t="s">
        <v>6012</v>
      </c>
      <c r="B5777" s="5" t="s">
        <v>63</v>
      </c>
      <c r="C5777" s="12">
        <v>439050000559482</v>
      </c>
      <c r="D5777" s="11" t="s">
        <v>236</v>
      </c>
      <c r="E5777" s="11">
        <v>83222435</v>
      </c>
      <c r="F5777" s="6">
        <v>410012048001</v>
      </c>
      <c r="G5777" s="6" t="s">
        <v>96</v>
      </c>
      <c r="H5777" s="8">
        <v>100000</v>
      </c>
      <c r="I5777" s="7">
        <v>20120227</v>
      </c>
      <c r="J5777" s="9" t="s">
        <v>0</v>
      </c>
      <c r="K5777" s="7" t="s">
        <v>0</v>
      </c>
      <c r="L5777" s="7" t="s">
        <v>8</v>
      </c>
    </row>
    <row r="5778" spans="1:12" x14ac:dyDescent="0.25">
      <c r="A5778" s="5" t="s">
        <v>6013</v>
      </c>
      <c r="B5778" s="5" t="s">
        <v>63</v>
      </c>
      <c r="C5778" s="12">
        <v>439050000559485</v>
      </c>
      <c r="D5778" s="11">
        <v>17625852</v>
      </c>
      <c r="E5778" s="11">
        <v>1075224681</v>
      </c>
      <c r="F5778" s="6">
        <v>410012048001</v>
      </c>
      <c r="G5778" s="6" t="s">
        <v>96</v>
      </c>
      <c r="H5778" s="8">
        <v>100000</v>
      </c>
      <c r="I5778" s="7">
        <v>20120227</v>
      </c>
      <c r="J5778" s="9" t="s">
        <v>0</v>
      </c>
      <c r="K5778" s="7" t="s">
        <v>0</v>
      </c>
      <c r="L5778" s="7" t="s">
        <v>8</v>
      </c>
    </row>
    <row r="5779" spans="1:12" x14ac:dyDescent="0.25">
      <c r="A5779" s="5" t="s">
        <v>6014</v>
      </c>
      <c r="B5779" s="5" t="s">
        <v>63</v>
      </c>
      <c r="C5779" s="12">
        <v>439050000559487</v>
      </c>
      <c r="D5779" s="11" t="s">
        <v>236</v>
      </c>
      <c r="E5779" s="11">
        <v>12132697</v>
      </c>
      <c r="F5779" s="6">
        <v>410012037002</v>
      </c>
      <c r="G5779" s="6" t="s">
        <v>82</v>
      </c>
      <c r="H5779" s="8">
        <v>50000</v>
      </c>
      <c r="I5779" s="7">
        <v>20120227</v>
      </c>
      <c r="J5779" s="9" t="s">
        <v>0</v>
      </c>
      <c r="K5779" s="7" t="s">
        <v>0</v>
      </c>
      <c r="L5779" s="7" t="s">
        <v>8</v>
      </c>
    </row>
    <row r="5780" spans="1:12" x14ac:dyDescent="0.25">
      <c r="A5780" s="5" t="s">
        <v>6015</v>
      </c>
      <c r="B5780" s="5" t="s">
        <v>63</v>
      </c>
      <c r="C5780" s="12">
        <v>439050000559543</v>
      </c>
      <c r="D5780" s="11" t="s">
        <v>236</v>
      </c>
      <c r="E5780" s="11">
        <v>7723122</v>
      </c>
      <c r="F5780" s="6">
        <v>410012037003</v>
      </c>
      <c r="G5780" s="6" t="s">
        <v>74</v>
      </c>
      <c r="H5780" s="8">
        <v>1133400</v>
      </c>
      <c r="I5780" s="7">
        <v>20120227</v>
      </c>
      <c r="J5780" s="9" t="s">
        <v>0</v>
      </c>
      <c r="K5780" s="7" t="s">
        <v>0</v>
      </c>
      <c r="L5780" s="7" t="s">
        <v>8</v>
      </c>
    </row>
    <row r="5781" spans="1:12" x14ac:dyDescent="0.25">
      <c r="A5781" s="5" t="s">
        <v>6016</v>
      </c>
      <c r="B5781" s="5" t="s">
        <v>63</v>
      </c>
      <c r="C5781" s="12">
        <v>439050000559641</v>
      </c>
      <c r="D5781" s="11">
        <v>8600077389</v>
      </c>
      <c r="E5781" s="11">
        <v>7706883</v>
      </c>
      <c r="F5781" s="6">
        <v>410012041006</v>
      </c>
      <c r="G5781" s="6" t="s">
        <v>85</v>
      </c>
      <c r="H5781" s="8">
        <v>177830</v>
      </c>
      <c r="I5781" s="7">
        <v>20120227</v>
      </c>
      <c r="J5781" s="9" t="s">
        <v>0</v>
      </c>
      <c r="K5781" s="7" t="s">
        <v>0</v>
      </c>
      <c r="L5781" s="7" t="s">
        <v>8</v>
      </c>
    </row>
    <row r="5782" spans="1:12" x14ac:dyDescent="0.25">
      <c r="A5782" s="5" t="s">
        <v>6017</v>
      </c>
      <c r="B5782" s="5" t="s">
        <v>63</v>
      </c>
      <c r="C5782" s="12">
        <v>439050000559649</v>
      </c>
      <c r="D5782" s="11">
        <v>8600077389</v>
      </c>
      <c r="E5782" s="11">
        <v>83237799</v>
      </c>
      <c r="F5782" s="6">
        <v>410012041008</v>
      </c>
      <c r="G5782" s="6" t="s">
        <v>72</v>
      </c>
      <c r="H5782" s="8">
        <v>177830</v>
      </c>
      <c r="I5782" s="7">
        <v>20120227</v>
      </c>
      <c r="J5782" s="9" t="s">
        <v>0</v>
      </c>
      <c r="K5782" s="7" t="s">
        <v>0</v>
      </c>
      <c r="L5782" s="7" t="s">
        <v>8</v>
      </c>
    </row>
    <row r="5783" spans="1:12" x14ac:dyDescent="0.25">
      <c r="A5783" s="5" t="s">
        <v>6018</v>
      </c>
      <c r="B5783" s="5" t="s">
        <v>63</v>
      </c>
      <c r="C5783" s="12">
        <v>439050000559671</v>
      </c>
      <c r="D5783" s="11">
        <v>93366599</v>
      </c>
      <c r="E5783" s="11">
        <v>86085779</v>
      </c>
      <c r="F5783" s="6">
        <v>410012041002</v>
      </c>
      <c r="G5783" s="6" t="s">
        <v>80</v>
      </c>
      <c r="H5783" s="8">
        <v>115947</v>
      </c>
      <c r="I5783" s="7">
        <v>20120227</v>
      </c>
      <c r="J5783" s="9" t="s">
        <v>0</v>
      </c>
      <c r="K5783" s="7" t="s">
        <v>0</v>
      </c>
      <c r="L5783" s="7" t="s">
        <v>8</v>
      </c>
    </row>
    <row r="5784" spans="1:12" x14ac:dyDescent="0.25">
      <c r="A5784" s="5" t="s">
        <v>6019</v>
      </c>
      <c r="B5784" s="5" t="s">
        <v>63</v>
      </c>
      <c r="C5784" s="12">
        <v>439050000559692</v>
      </c>
      <c r="D5784" s="11">
        <v>36306970</v>
      </c>
      <c r="E5784" s="11">
        <v>72244720</v>
      </c>
      <c r="F5784" s="6">
        <v>410012041006</v>
      </c>
      <c r="G5784" s="6" t="s">
        <v>85</v>
      </c>
      <c r="H5784" s="8">
        <v>419195</v>
      </c>
      <c r="I5784" s="7">
        <v>20120227</v>
      </c>
      <c r="J5784" s="9" t="s">
        <v>0</v>
      </c>
      <c r="K5784" s="7" t="s">
        <v>0</v>
      </c>
      <c r="L5784" s="7" t="s">
        <v>8</v>
      </c>
    </row>
    <row r="5785" spans="1:12" x14ac:dyDescent="0.25">
      <c r="A5785" s="5" t="s">
        <v>6020</v>
      </c>
      <c r="B5785" s="5" t="s">
        <v>63</v>
      </c>
      <c r="C5785" s="12">
        <v>439050000559699</v>
      </c>
      <c r="D5785" s="11">
        <v>93373164</v>
      </c>
      <c r="E5785" s="11">
        <v>7718946</v>
      </c>
      <c r="F5785" s="6">
        <v>410012041008</v>
      </c>
      <c r="G5785" s="6" t="s">
        <v>72</v>
      </c>
      <c r="H5785" s="8">
        <v>167517</v>
      </c>
      <c r="I5785" s="7">
        <v>20120227</v>
      </c>
      <c r="J5785" s="9" t="s">
        <v>0</v>
      </c>
      <c r="K5785" s="7" t="s">
        <v>0</v>
      </c>
      <c r="L5785" s="7" t="s">
        <v>8</v>
      </c>
    </row>
    <row r="5786" spans="1:12" x14ac:dyDescent="0.25">
      <c r="A5786" s="5" t="s">
        <v>6021</v>
      </c>
      <c r="B5786" s="5" t="s">
        <v>63</v>
      </c>
      <c r="C5786" s="12">
        <v>439050000559711</v>
      </c>
      <c r="D5786" s="11">
        <v>55164698</v>
      </c>
      <c r="E5786" s="11">
        <v>83168941</v>
      </c>
      <c r="F5786" s="6">
        <v>410012041001</v>
      </c>
      <c r="G5786" s="6" t="s">
        <v>76</v>
      </c>
      <c r="H5786" s="8">
        <v>138161</v>
      </c>
      <c r="I5786" s="7">
        <v>20120227</v>
      </c>
      <c r="J5786" s="9" t="s">
        <v>0</v>
      </c>
      <c r="K5786" s="7" t="s">
        <v>0</v>
      </c>
      <c r="L5786" s="7" t="s">
        <v>8</v>
      </c>
    </row>
    <row r="5787" spans="1:12" x14ac:dyDescent="0.25">
      <c r="A5787" s="5" t="s">
        <v>6022</v>
      </c>
      <c r="B5787" s="5" t="s">
        <v>63</v>
      </c>
      <c r="C5787" s="12">
        <v>439050000559738</v>
      </c>
      <c r="D5787" s="11">
        <v>8130041203</v>
      </c>
      <c r="E5787" s="11">
        <v>98461085</v>
      </c>
      <c r="F5787" s="6">
        <v>410012041008</v>
      </c>
      <c r="G5787" s="6" t="s">
        <v>72</v>
      </c>
      <c r="H5787" s="8">
        <v>444576</v>
      </c>
      <c r="I5787" s="7">
        <v>20120227</v>
      </c>
      <c r="J5787" s="9" t="s">
        <v>0</v>
      </c>
      <c r="K5787" s="7" t="s">
        <v>0</v>
      </c>
      <c r="L5787" s="7" t="s">
        <v>8</v>
      </c>
    </row>
    <row r="5788" spans="1:12" x14ac:dyDescent="0.25">
      <c r="A5788" s="5" t="s">
        <v>6023</v>
      </c>
      <c r="B5788" s="5" t="s">
        <v>63</v>
      </c>
      <c r="C5788" s="12">
        <v>439050000559743</v>
      </c>
      <c r="D5788" s="11">
        <v>12240857</v>
      </c>
      <c r="E5788" s="11">
        <v>12264469</v>
      </c>
      <c r="F5788" s="6">
        <v>410012041002</v>
      </c>
      <c r="G5788" s="6" t="s">
        <v>80</v>
      </c>
      <c r="H5788" s="8">
        <v>177830</v>
      </c>
      <c r="I5788" s="7">
        <v>20120227</v>
      </c>
      <c r="J5788" s="9" t="s">
        <v>0</v>
      </c>
      <c r="K5788" s="7" t="s">
        <v>0</v>
      </c>
      <c r="L5788" s="7" t="s">
        <v>8</v>
      </c>
    </row>
    <row r="5789" spans="1:12" x14ac:dyDescent="0.25">
      <c r="A5789" s="5" t="s">
        <v>6024</v>
      </c>
      <c r="B5789" s="5" t="s">
        <v>63</v>
      </c>
      <c r="C5789" s="12">
        <v>439050000559848</v>
      </c>
      <c r="D5789" s="11">
        <v>14252330</v>
      </c>
      <c r="E5789" s="11">
        <v>14252330</v>
      </c>
      <c r="F5789" s="6">
        <v>410012041008</v>
      </c>
      <c r="G5789" s="6" t="s">
        <v>72</v>
      </c>
      <c r="H5789" s="8">
        <v>257467</v>
      </c>
      <c r="I5789" s="7">
        <v>20120227</v>
      </c>
      <c r="J5789" s="9" t="s">
        <v>0</v>
      </c>
      <c r="K5789" s="7" t="s">
        <v>0</v>
      </c>
      <c r="L5789" s="7" t="s">
        <v>8</v>
      </c>
    </row>
    <row r="5790" spans="1:12" x14ac:dyDescent="0.25">
      <c r="A5790" s="5" t="s">
        <v>6025</v>
      </c>
      <c r="B5790" s="5" t="s">
        <v>63</v>
      </c>
      <c r="C5790" s="12">
        <v>439050000559973</v>
      </c>
      <c r="D5790" s="11" t="s">
        <v>236</v>
      </c>
      <c r="E5790" s="11">
        <v>7697446</v>
      </c>
      <c r="F5790" s="6">
        <v>410012037002</v>
      </c>
      <c r="G5790" s="6" t="s">
        <v>82</v>
      </c>
      <c r="H5790" s="8">
        <v>100000</v>
      </c>
      <c r="I5790" s="7">
        <v>20120228</v>
      </c>
      <c r="J5790" s="9" t="s">
        <v>0</v>
      </c>
      <c r="K5790" s="7" t="s">
        <v>0</v>
      </c>
      <c r="L5790" s="7" t="s">
        <v>8</v>
      </c>
    </row>
    <row r="5791" spans="1:12" x14ac:dyDescent="0.25">
      <c r="A5791" s="5" t="s">
        <v>6026</v>
      </c>
      <c r="B5791" s="5" t="s">
        <v>63</v>
      </c>
      <c r="C5791" s="12">
        <v>439050000559991</v>
      </c>
      <c r="D5791" s="11" t="s">
        <v>236</v>
      </c>
      <c r="E5791" s="11">
        <v>7710464</v>
      </c>
      <c r="F5791" s="6">
        <v>410012037001</v>
      </c>
      <c r="G5791" s="6" t="s">
        <v>81</v>
      </c>
      <c r="H5791" s="8">
        <v>400000</v>
      </c>
      <c r="I5791" s="7">
        <v>20120228</v>
      </c>
      <c r="J5791" s="9" t="s">
        <v>0</v>
      </c>
      <c r="K5791" s="7" t="s">
        <v>0</v>
      </c>
      <c r="L5791" s="7" t="s">
        <v>8</v>
      </c>
    </row>
    <row r="5792" spans="1:12" x14ac:dyDescent="0.25">
      <c r="A5792" s="5" t="s">
        <v>6027</v>
      </c>
      <c r="B5792" s="5" t="s">
        <v>63</v>
      </c>
      <c r="C5792" s="12">
        <v>439050000559995</v>
      </c>
      <c r="D5792" s="11" t="s">
        <v>236</v>
      </c>
      <c r="E5792" s="11">
        <v>55168325</v>
      </c>
      <c r="F5792" s="6">
        <v>410012037001</v>
      </c>
      <c r="G5792" s="6" t="s">
        <v>81</v>
      </c>
      <c r="H5792" s="8">
        <v>50000</v>
      </c>
      <c r="I5792" s="7">
        <v>20120228</v>
      </c>
      <c r="J5792" s="9" t="s">
        <v>0</v>
      </c>
      <c r="K5792" s="7" t="s">
        <v>0</v>
      </c>
      <c r="L5792" s="7" t="s">
        <v>8</v>
      </c>
    </row>
    <row r="5793" spans="1:12" x14ac:dyDescent="0.25">
      <c r="A5793" s="5" t="s">
        <v>6028</v>
      </c>
      <c r="B5793" s="5" t="s">
        <v>63</v>
      </c>
      <c r="C5793" s="12">
        <v>439050000560022</v>
      </c>
      <c r="D5793" s="11" t="s">
        <v>236</v>
      </c>
      <c r="E5793" s="11">
        <v>1075213164</v>
      </c>
      <c r="F5793" s="6">
        <v>410012037003</v>
      </c>
      <c r="G5793" s="6" t="s">
        <v>74</v>
      </c>
      <c r="H5793" s="8">
        <v>50000</v>
      </c>
      <c r="I5793" s="7">
        <v>20120228</v>
      </c>
      <c r="J5793" s="9" t="s">
        <v>0</v>
      </c>
      <c r="K5793" s="7" t="s">
        <v>0</v>
      </c>
      <c r="L5793" s="7" t="s">
        <v>8</v>
      </c>
    </row>
    <row r="5794" spans="1:12" x14ac:dyDescent="0.25">
      <c r="A5794" s="5" t="s">
        <v>6029</v>
      </c>
      <c r="B5794" s="5" t="s">
        <v>63</v>
      </c>
      <c r="C5794" s="12">
        <v>439050000560027</v>
      </c>
      <c r="D5794" s="11" t="s">
        <v>236</v>
      </c>
      <c r="E5794" s="11">
        <v>7702101</v>
      </c>
      <c r="F5794" s="6">
        <v>410012037003</v>
      </c>
      <c r="G5794" s="6" t="s">
        <v>74</v>
      </c>
      <c r="H5794" s="8">
        <v>50000</v>
      </c>
      <c r="I5794" s="7">
        <v>20120228</v>
      </c>
      <c r="J5794" s="9" t="s">
        <v>0</v>
      </c>
      <c r="K5794" s="7" t="s">
        <v>0</v>
      </c>
      <c r="L5794" s="7" t="s">
        <v>8</v>
      </c>
    </row>
    <row r="5795" spans="1:12" x14ac:dyDescent="0.25">
      <c r="A5795" s="5" t="s">
        <v>6030</v>
      </c>
      <c r="B5795" s="5" t="s">
        <v>63</v>
      </c>
      <c r="C5795" s="12">
        <v>439050000560038</v>
      </c>
      <c r="D5795" s="11">
        <v>1075226942</v>
      </c>
      <c r="E5795" s="11">
        <v>7706414</v>
      </c>
      <c r="F5795" s="6">
        <v>410012040004</v>
      </c>
      <c r="G5795" s="6" t="s">
        <v>111</v>
      </c>
      <c r="H5795" s="8">
        <v>5000</v>
      </c>
      <c r="I5795" s="7">
        <v>20120228</v>
      </c>
      <c r="J5795" s="9" t="s">
        <v>0</v>
      </c>
      <c r="K5795" s="7" t="s">
        <v>0</v>
      </c>
      <c r="L5795" s="7" t="s">
        <v>8</v>
      </c>
    </row>
    <row r="5796" spans="1:12" x14ac:dyDescent="0.25">
      <c r="A5796" s="5" t="s">
        <v>6031</v>
      </c>
      <c r="B5796" s="5" t="s">
        <v>63</v>
      </c>
      <c r="C5796" s="12">
        <v>439050000560040</v>
      </c>
      <c r="D5796" s="11" t="s">
        <v>236</v>
      </c>
      <c r="E5796" s="11">
        <v>179552</v>
      </c>
      <c r="F5796" s="6">
        <v>410012037004</v>
      </c>
      <c r="G5796" s="6" t="s">
        <v>70</v>
      </c>
      <c r="H5796" s="8">
        <v>100000</v>
      </c>
      <c r="I5796" s="7">
        <v>20120228</v>
      </c>
      <c r="J5796" s="9" t="s">
        <v>0</v>
      </c>
      <c r="K5796" s="7" t="s">
        <v>0</v>
      </c>
      <c r="L5796" s="7" t="s">
        <v>8</v>
      </c>
    </row>
    <row r="5797" spans="1:12" x14ac:dyDescent="0.25">
      <c r="A5797" s="5" t="s">
        <v>6032</v>
      </c>
      <c r="B5797" s="5" t="s">
        <v>63</v>
      </c>
      <c r="C5797" s="12">
        <v>439050000560075</v>
      </c>
      <c r="D5797" s="11" t="s">
        <v>236</v>
      </c>
      <c r="E5797" s="11">
        <v>1075248133</v>
      </c>
      <c r="F5797" s="6">
        <v>410012037004</v>
      </c>
      <c r="G5797" s="6" t="s">
        <v>70</v>
      </c>
      <c r="H5797" s="8">
        <v>20000</v>
      </c>
      <c r="I5797" s="7">
        <v>20120228</v>
      </c>
      <c r="J5797" s="9" t="s">
        <v>0</v>
      </c>
      <c r="K5797" s="7" t="s">
        <v>0</v>
      </c>
      <c r="L5797" s="7" t="s">
        <v>8</v>
      </c>
    </row>
    <row r="5798" spans="1:12" x14ac:dyDescent="0.25">
      <c r="A5798" s="5" t="s">
        <v>6033</v>
      </c>
      <c r="B5798" s="5" t="s">
        <v>63</v>
      </c>
      <c r="C5798" s="12">
        <v>439050000560081</v>
      </c>
      <c r="D5798" s="11">
        <v>36177831</v>
      </c>
      <c r="E5798" s="11">
        <v>12134701</v>
      </c>
      <c r="F5798" s="6">
        <v>410012033001</v>
      </c>
      <c r="G5798" s="6" t="s">
        <v>90</v>
      </c>
      <c r="H5798" s="8">
        <v>300000</v>
      </c>
      <c r="I5798" s="7">
        <v>20120228</v>
      </c>
      <c r="J5798" s="9" t="s">
        <v>0</v>
      </c>
      <c r="K5798" s="7" t="s">
        <v>0</v>
      </c>
      <c r="L5798" s="7" t="s">
        <v>8</v>
      </c>
    </row>
    <row r="5799" spans="1:12" x14ac:dyDescent="0.25">
      <c r="A5799" s="5" t="s">
        <v>6034</v>
      </c>
      <c r="B5799" s="5" t="s">
        <v>63</v>
      </c>
      <c r="C5799" s="12">
        <v>439050000560104</v>
      </c>
      <c r="D5799" s="11">
        <v>55157440</v>
      </c>
      <c r="E5799" s="11">
        <v>7721829</v>
      </c>
      <c r="F5799" s="6">
        <v>410012048001</v>
      </c>
      <c r="G5799" s="6" t="s">
        <v>96</v>
      </c>
      <c r="H5799" s="8">
        <v>130000</v>
      </c>
      <c r="I5799" s="7">
        <v>20120228</v>
      </c>
      <c r="J5799" s="9" t="s">
        <v>0</v>
      </c>
      <c r="K5799" s="7" t="s">
        <v>0</v>
      </c>
      <c r="L5799" s="7" t="s">
        <v>8</v>
      </c>
    </row>
    <row r="5800" spans="1:12" x14ac:dyDescent="0.25">
      <c r="A5800" s="5" t="s">
        <v>6035</v>
      </c>
      <c r="B5800" s="5" t="s">
        <v>63</v>
      </c>
      <c r="C5800" s="12">
        <v>439050000560106</v>
      </c>
      <c r="D5800" s="11">
        <v>899999083</v>
      </c>
      <c r="E5800" s="11">
        <v>8911801310</v>
      </c>
      <c r="F5800" s="6">
        <v>410012045006</v>
      </c>
      <c r="G5800" s="6" t="s">
        <v>94</v>
      </c>
      <c r="H5800" s="8">
        <v>41640</v>
      </c>
      <c r="I5800" s="7">
        <v>20120228</v>
      </c>
      <c r="J5800" s="9" t="s">
        <v>0</v>
      </c>
      <c r="K5800" s="7" t="s">
        <v>0</v>
      </c>
      <c r="L5800" s="7" t="s">
        <v>8</v>
      </c>
    </row>
    <row r="5801" spans="1:12" x14ac:dyDescent="0.25">
      <c r="A5801" s="5" t="s">
        <v>6036</v>
      </c>
      <c r="B5801" s="5" t="s">
        <v>63</v>
      </c>
      <c r="C5801" s="12">
        <v>439050000560232</v>
      </c>
      <c r="D5801" s="11">
        <v>19103732</v>
      </c>
      <c r="E5801" s="11">
        <v>36310423</v>
      </c>
      <c r="F5801" s="6">
        <v>410012041006</v>
      </c>
      <c r="G5801" s="6" t="s">
        <v>85</v>
      </c>
      <c r="H5801" s="8">
        <v>68793.899999999994</v>
      </c>
      <c r="I5801" s="7">
        <v>20120228</v>
      </c>
      <c r="J5801" s="9" t="s">
        <v>0</v>
      </c>
      <c r="K5801" s="7" t="s">
        <v>0</v>
      </c>
      <c r="L5801" s="7" t="s">
        <v>8</v>
      </c>
    </row>
    <row r="5802" spans="1:12" x14ac:dyDescent="0.25">
      <c r="A5802" s="5" t="s">
        <v>6037</v>
      </c>
      <c r="B5802" s="5" t="s">
        <v>63</v>
      </c>
      <c r="C5802" s="12">
        <v>439050000560233</v>
      </c>
      <c r="D5802" s="11" t="s">
        <v>236</v>
      </c>
      <c r="E5802" s="11">
        <v>1075225168</v>
      </c>
      <c r="F5802" s="6">
        <v>410012041006</v>
      </c>
      <c r="G5802" s="6" t="s">
        <v>85</v>
      </c>
      <c r="H5802" s="8">
        <v>109201.3</v>
      </c>
      <c r="I5802" s="7">
        <v>20120228</v>
      </c>
      <c r="J5802" s="9" t="s">
        <v>0</v>
      </c>
      <c r="K5802" s="7" t="s">
        <v>0</v>
      </c>
      <c r="L5802" s="7" t="s">
        <v>8</v>
      </c>
    </row>
    <row r="5803" spans="1:12" x14ac:dyDescent="0.25">
      <c r="A5803" s="5" t="s">
        <v>6038</v>
      </c>
      <c r="B5803" s="5" t="s">
        <v>63</v>
      </c>
      <c r="C5803" s="12">
        <v>439050000560236</v>
      </c>
      <c r="D5803" s="11">
        <v>26542457</v>
      </c>
      <c r="E5803" s="11">
        <v>107521560</v>
      </c>
      <c r="F5803" s="6">
        <v>410012041005</v>
      </c>
      <c r="G5803" s="6" t="s">
        <v>78</v>
      </c>
      <c r="H5803" s="8">
        <v>246599</v>
      </c>
      <c r="I5803" s="7">
        <v>20120228</v>
      </c>
      <c r="J5803" s="9" t="s">
        <v>0</v>
      </c>
      <c r="K5803" s="7" t="s">
        <v>0</v>
      </c>
      <c r="L5803" s="7" t="s">
        <v>8</v>
      </c>
    </row>
    <row r="5804" spans="1:12" x14ac:dyDescent="0.25">
      <c r="A5804" s="5" t="s">
        <v>6039</v>
      </c>
      <c r="B5804" s="5" t="s">
        <v>63</v>
      </c>
      <c r="C5804" s="12">
        <v>439050000560272</v>
      </c>
      <c r="D5804" s="11">
        <v>36379785</v>
      </c>
      <c r="E5804" s="11">
        <v>8130074122</v>
      </c>
      <c r="F5804" s="6">
        <v>410012041002</v>
      </c>
      <c r="G5804" s="6" t="s">
        <v>80</v>
      </c>
      <c r="H5804" s="8">
        <v>21159</v>
      </c>
      <c r="I5804" s="7">
        <v>20120229</v>
      </c>
      <c r="J5804" s="9" t="s">
        <v>0</v>
      </c>
      <c r="K5804" s="7" t="s">
        <v>0</v>
      </c>
      <c r="L5804" s="7" t="s">
        <v>8</v>
      </c>
    </row>
    <row r="5805" spans="1:12" x14ac:dyDescent="0.25">
      <c r="A5805" s="5" t="s">
        <v>6040</v>
      </c>
      <c r="B5805" s="5" t="s">
        <v>63</v>
      </c>
      <c r="C5805" s="12">
        <v>439050000560313</v>
      </c>
      <c r="D5805" s="11">
        <v>19374007</v>
      </c>
      <c r="E5805" s="11">
        <v>8001039134</v>
      </c>
      <c r="F5805" s="6">
        <v>410012045006</v>
      </c>
      <c r="G5805" s="6" t="s">
        <v>94</v>
      </c>
      <c r="H5805" s="8">
        <v>2503359.5499999998</v>
      </c>
      <c r="I5805" s="7">
        <v>20120229</v>
      </c>
      <c r="J5805" s="9" t="s">
        <v>0</v>
      </c>
      <c r="K5805" s="7" t="s">
        <v>0</v>
      </c>
      <c r="L5805" s="7" t="s">
        <v>8</v>
      </c>
    </row>
    <row r="5806" spans="1:12" x14ac:dyDescent="0.25">
      <c r="A5806" s="5" t="s">
        <v>6041</v>
      </c>
      <c r="B5806" s="5" t="s">
        <v>63</v>
      </c>
      <c r="C5806" s="12">
        <v>439050000560321</v>
      </c>
      <c r="D5806" s="11">
        <v>8600030201</v>
      </c>
      <c r="E5806" s="11">
        <v>8130128426</v>
      </c>
      <c r="F5806" s="6">
        <v>410012041008</v>
      </c>
      <c r="G5806" s="6" t="s">
        <v>72</v>
      </c>
      <c r="H5806" s="8">
        <v>500000</v>
      </c>
      <c r="I5806" s="7">
        <v>20120229</v>
      </c>
      <c r="J5806" s="9" t="s">
        <v>0</v>
      </c>
      <c r="K5806" s="7" t="s">
        <v>0</v>
      </c>
      <c r="L5806" s="7" t="s">
        <v>8</v>
      </c>
    </row>
    <row r="5807" spans="1:12" x14ac:dyDescent="0.25">
      <c r="A5807" s="5" t="s">
        <v>6042</v>
      </c>
      <c r="B5807" s="5" t="s">
        <v>63</v>
      </c>
      <c r="C5807" s="12">
        <v>439050000560341</v>
      </c>
      <c r="D5807" s="11" t="s">
        <v>236</v>
      </c>
      <c r="E5807" s="11">
        <v>12208063</v>
      </c>
      <c r="F5807" s="6">
        <v>410012037003</v>
      </c>
      <c r="G5807" s="6" t="s">
        <v>74</v>
      </c>
      <c r="H5807" s="8">
        <v>97000</v>
      </c>
      <c r="I5807" s="7">
        <v>20120229</v>
      </c>
      <c r="J5807" s="9" t="s">
        <v>0</v>
      </c>
      <c r="K5807" s="7" t="s">
        <v>0</v>
      </c>
      <c r="L5807" s="7" t="s">
        <v>8</v>
      </c>
    </row>
    <row r="5808" spans="1:12" x14ac:dyDescent="0.25">
      <c r="A5808" s="5" t="s">
        <v>6043</v>
      </c>
      <c r="B5808" s="5" t="s">
        <v>63</v>
      </c>
      <c r="C5808" s="12">
        <v>439050000560342</v>
      </c>
      <c r="D5808" s="11" t="s">
        <v>236</v>
      </c>
      <c r="E5808" s="11">
        <v>7729149</v>
      </c>
      <c r="F5808" s="6">
        <v>410012037001</v>
      </c>
      <c r="G5808" s="6" t="s">
        <v>81</v>
      </c>
      <c r="H5808" s="8">
        <v>200000</v>
      </c>
      <c r="I5808" s="7">
        <v>20120229</v>
      </c>
      <c r="J5808" s="9" t="s">
        <v>0</v>
      </c>
      <c r="K5808" s="7" t="s">
        <v>0</v>
      </c>
      <c r="L5808" s="7" t="s">
        <v>8</v>
      </c>
    </row>
    <row r="5809" spans="1:12" x14ac:dyDescent="0.25">
      <c r="A5809" s="5" t="s">
        <v>6044</v>
      </c>
      <c r="B5809" s="5" t="s">
        <v>63</v>
      </c>
      <c r="C5809" s="12">
        <v>439050000560403</v>
      </c>
      <c r="D5809" s="11">
        <v>36174920</v>
      </c>
      <c r="E5809" s="11">
        <v>12133373</v>
      </c>
      <c r="F5809" s="6">
        <v>410012041008</v>
      </c>
      <c r="G5809" s="6" t="s">
        <v>72</v>
      </c>
      <c r="H5809" s="8">
        <v>79437</v>
      </c>
      <c r="I5809" s="7">
        <v>20120229</v>
      </c>
      <c r="J5809" s="9" t="s">
        <v>0</v>
      </c>
      <c r="K5809" s="7" t="s">
        <v>0</v>
      </c>
      <c r="L5809" s="7" t="s">
        <v>8</v>
      </c>
    </row>
    <row r="5810" spans="1:12" x14ac:dyDescent="0.25">
      <c r="A5810" s="5" t="s">
        <v>6045</v>
      </c>
      <c r="B5810" s="5" t="s">
        <v>63</v>
      </c>
      <c r="C5810" s="12">
        <v>439050000560414</v>
      </c>
      <c r="D5810" s="11">
        <v>24586466</v>
      </c>
      <c r="E5810" s="11">
        <v>3133966</v>
      </c>
      <c r="F5810" s="6">
        <v>410012041008</v>
      </c>
      <c r="G5810" s="6" t="s">
        <v>72</v>
      </c>
      <c r="H5810" s="8">
        <v>164476.47</v>
      </c>
      <c r="I5810" s="7">
        <v>20120229</v>
      </c>
      <c r="J5810" s="9" t="s">
        <v>0</v>
      </c>
      <c r="K5810" s="7" t="s">
        <v>0</v>
      </c>
      <c r="L5810" s="7" t="s">
        <v>8</v>
      </c>
    </row>
    <row r="5811" spans="1:12" x14ac:dyDescent="0.25">
      <c r="A5811" s="5" t="s">
        <v>6046</v>
      </c>
      <c r="B5811" s="5" t="s">
        <v>63</v>
      </c>
      <c r="C5811" s="12">
        <v>439050000560459</v>
      </c>
      <c r="D5811" s="11" t="s">
        <v>236</v>
      </c>
      <c r="E5811" s="11">
        <v>7696432</v>
      </c>
      <c r="F5811" s="6">
        <v>410012041008</v>
      </c>
      <c r="G5811" s="6" t="s">
        <v>72</v>
      </c>
      <c r="H5811" s="8">
        <v>326860.7</v>
      </c>
      <c r="I5811" s="7">
        <v>20120229</v>
      </c>
      <c r="J5811" s="9" t="s">
        <v>0</v>
      </c>
      <c r="K5811" s="7" t="s">
        <v>0</v>
      </c>
      <c r="L5811" s="7" t="s">
        <v>8</v>
      </c>
    </row>
    <row r="5812" spans="1:12" x14ac:dyDescent="0.25">
      <c r="A5812" s="5" t="s">
        <v>6047</v>
      </c>
      <c r="B5812" s="5" t="s">
        <v>63</v>
      </c>
      <c r="C5812" s="12">
        <v>439050000560503</v>
      </c>
      <c r="D5812" s="11" t="s">
        <v>236</v>
      </c>
      <c r="E5812" s="11">
        <v>7724620</v>
      </c>
      <c r="F5812" s="6">
        <v>410012041008</v>
      </c>
      <c r="G5812" s="6" t="s">
        <v>72</v>
      </c>
      <c r="H5812" s="8">
        <v>149633.14000000001</v>
      </c>
      <c r="I5812" s="7">
        <v>20120229</v>
      </c>
      <c r="J5812" s="9" t="s">
        <v>0</v>
      </c>
      <c r="K5812" s="7" t="s">
        <v>0</v>
      </c>
      <c r="L5812" s="7" t="s">
        <v>8</v>
      </c>
    </row>
    <row r="5813" spans="1:12" x14ac:dyDescent="0.25">
      <c r="A5813" s="5" t="s">
        <v>6048</v>
      </c>
      <c r="B5813" s="5" t="s">
        <v>63</v>
      </c>
      <c r="C5813" s="12">
        <v>439050000560533</v>
      </c>
      <c r="D5813" s="11" t="s">
        <v>236</v>
      </c>
      <c r="E5813" s="11">
        <v>10769090</v>
      </c>
      <c r="F5813" s="6">
        <v>410012041009</v>
      </c>
      <c r="G5813" s="6" t="s">
        <v>89</v>
      </c>
      <c r="H5813" s="8">
        <v>143195.81</v>
      </c>
      <c r="I5813" s="7">
        <v>20120229</v>
      </c>
      <c r="J5813" s="9" t="s">
        <v>0</v>
      </c>
      <c r="K5813" s="7" t="s">
        <v>0</v>
      </c>
      <c r="L5813" s="7" t="s">
        <v>8</v>
      </c>
    </row>
    <row r="5814" spans="1:12" x14ac:dyDescent="0.25">
      <c r="A5814" s="5" t="s">
        <v>6049</v>
      </c>
      <c r="B5814" s="5" t="s">
        <v>63</v>
      </c>
      <c r="C5814" s="12">
        <v>439050000560564</v>
      </c>
      <c r="D5814" s="11">
        <v>72211903</v>
      </c>
      <c r="E5814" s="11">
        <v>12754646</v>
      </c>
      <c r="F5814" s="6">
        <v>410012041008</v>
      </c>
      <c r="G5814" s="6" t="s">
        <v>72</v>
      </c>
      <c r="H5814" s="8">
        <v>143195.81</v>
      </c>
      <c r="I5814" s="7">
        <v>20120229</v>
      </c>
      <c r="J5814" s="9" t="s">
        <v>0</v>
      </c>
      <c r="K5814" s="7" t="s">
        <v>0</v>
      </c>
      <c r="L5814" s="7" t="s">
        <v>8</v>
      </c>
    </row>
    <row r="5815" spans="1:12" x14ac:dyDescent="0.25">
      <c r="A5815" s="5" t="s">
        <v>6050</v>
      </c>
      <c r="B5815" s="5" t="s">
        <v>63</v>
      </c>
      <c r="C5815" s="12">
        <v>439050000560614</v>
      </c>
      <c r="D5815" s="11">
        <v>55158098</v>
      </c>
      <c r="E5815" s="11">
        <v>73189763</v>
      </c>
      <c r="F5815" s="6">
        <v>410012041008</v>
      </c>
      <c r="G5815" s="6" t="s">
        <v>72</v>
      </c>
      <c r="H5815" s="8">
        <v>133196.44</v>
      </c>
      <c r="I5815" s="7">
        <v>20120229</v>
      </c>
      <c r="J5815" s="9" t="s">
        <v>0</v>
      </c>
      <c r="K5815" s="7" t="s">
        <v>0</v>
      </c>
      <c r="L5815" s="7" t="s">
        <v>8</v>
      </c>
    </row>
    <row r="5816" spans="1:12" x14ac:dyDescent="0.25">
      <c r="A5816" s="5" t="s">
        <v>6051</v>
      </c>
      <c r="B5816" s="5" t="s">
        <v>63</v>
      </c>
      <c r="C5816" s="12">
        <v>439050000560615</v>
      </c>
      <c r="D5816" s="11">
        <v>55158098</v>
      </c>
      <c r="E5816" s="11">
        <v>73203805</v>
      </c>
      <c r="F5816" s="6">
        <v>410012041006</v>
      </c>
      <c r="G5816" s="6" t="s">
        <v>85</v>
      </c>
      <c r="H5816" s="8">
        <v>117446.53</v>
      </c>
      <c r="I5816" s="7">
        <v>20120229</v>
      </c>
      <c r="J5816" s="9" t="s">
        <v>0</v>
      </c>
      <c r="K5816" s="7" t="s">
        <v>0</v>
      </c>
      <c r="L5816" s="7" t="s">
        <v>8</v>
      </c>
    </row>
    <row r="5817" spans="1:12" x14ac:dyDescent="0.25">
      <c r="A5817" s="5" t="s">
        <v>6052</v>
      </c>
      <c r="B5817" s="5" t="s">
        <v>63</v>
      </c>
      <c r="C5817" s="12">
        <v>439050000560630</v>
      </c>
      <c r="D5817" s="11" t="s">
        <v>236</v>
      </c>
      <c r="E5817" s="11">
        <v>78115496</v>
      </c>
      <c r="F5817" s="6">
        <v>410012041008</v>
      </c>
      <c r="G5817" s="6" t="s">
        <v>72</v>
      </c>
      <c r="H5817" s="8">
        <v>149633.14000000001</v>
      </c>
      <c r="I5817" s="7">
        <v>20120229</v>
      </c>
      <c r="J5817" s="9" t="s">
        <v>0</v>
      </c>
      <c r="K5817" s="7" t="s">
        <v>0</v>
      </c>
      <c r="L5817" s="7" t="s">
        <v>8</v>
      </c>
    </row>
    <row r="5818" spans="1:12" x14ac:dyDescent="0.25">
      <c r="A5818" s="5" t="s">
        <v>6053</v>
      </c>
      <c r="B5818" s="5" t="s">
        <v>63</v>
      </c>
      <c r="C5818" s="12">
        <v>439050000560669</v>
      </c>
      <c r="D5818" s="11">
        <v>55060490</v>
      </c>
      <c r="E5818" s="11">
        <v>82392934</v>
      </c>
      <c r="F5818" s="6">
        <v>410012041008</v>
      </c>
      <c r="G5818" s="6" t="s">
        <v>72</v>
      </c>
      <c r="H5818" s="8">
        <v>164299.38</v>
      </c>
      <c r="I5818" s="7">
        <v>20120229</v>
      </c>
      <c r="J5818" s="9" t="s">
        <v>0</v>
      </c>
      <c r="K5818" s="7" t="s">
        <v>0</v>
      </c>
      <c r="L5818" s="7" t="s">
        <v>8</v>
      </c>
    </row>
    <row r="5819" spans="1:12" x14ac:dyDescent="0.25">
      <c r="A5819" s="5" t="s">
        <v>6054</v>
      </c>
      <c r="B5819" s="5" t="s">
        <v>63</v>
      </c>
      <c r="C5819" s="12">
        <v>439050000560670</v>
      </c>
      <c r="D5819" s="11">
        <v>53079922</v>
      </c>
      <c r="E5819" s="11">
        <v>83041985</v>
      </c>
      <c r="F5819" s="6">
        <v>410012041008</v>
      </c>
      <c r="G5819" s="6" t="s">
        <v>72</v>
      </c>
      <c r="H5819" s="8">
        <v>149633.14000000001</v>
      </c>
      <c r="I5819" s="7">
        <v>20120229</v>
      </c>
      <c r="J5819" s="9" t="s">
        <v>0</v>
      </c>
      <c r="K5819" s="7" t="s">
        <v>0</v>
      </c>
      <c r="L5819" s="7" t="s">
        <v>8</v>
      </c>
    </row>
    <row r="5820" spans="1:12" x14ac:dyDescent="0.25">
      <c r="A5820" s="5" t="s">
        <v>6055</v>
      </c>
      <c r="B5820" s="5" t="s">
        <v>63</v>
      </c>
      <c r="C5820" s="12">
        <v>439050000560685</v>
      </c>
      <c r="D5820" s="11" t="s">
        <v>236</v>
      </c>
      <c r="E5820" s="11">
        <v>83254072</v>
      </c>
      <c r="F5820" s="6">
        <v>410012041008</v>
      </c>
      <c r="G5820" s="6" t="s">
        <v>72</v>
      </c>
      <c r="H5820" s="8">
        <v>132466.94</v>
      </c>
      <c r="I5820" s="7">
        <v>20120229</v>
      </c>
      <c r="J5820" s="9" t="s">
        <v>0</v>
      </c>
      <c r="K5820" s="7" t="s">
        <v>0</v>
      </c>
      <c r="L5820" s="7" t="s">
        <v>8</v>
      </c>
    </row>
    <row r="5821" spans="1:12" x14ac:dyDescent="0.25">
      <c r="A5821" s="5" t="s">
        <v>6056</v>
      </c>
      <c r="B5821" s="5" t="s">
        <v>63</v>
      </c>
      <c r="C5821" s="12">
        <v>439050000560697</v>
      </c>
      <c r="D5821" s="11" t="s">
        <v>236</v>
      </c>
      <c r="E5821" s="11">
        <v>91017549</v>
      </c>
      <c r="F5821" s="6">
        <v>410012041004</v>
      </c>
      <c r="G5821" s="6" t="s">
        <v>75</v>
      </c>
      <c r="H5821" s="8">
        <v>357989.54</v>
      </c>
      <c r="I5821" s="7">
        <v>20120229</v>
      </c>
      <c r="J5821" s="9" t="s">
        <v>0</v>
      </c>
      <c r="K5821" s="7" t="s">
        <v>0</v>
      </c>
      <c r="L5821" s="7" t="s">
        <v>8</v>
      </c>
    </row>
    <row r="5822" spans="1:12" x14ac:dyDescent="0.25">
      <c r="A5822" s="5" t="s">
        <v>6057</v>
      </c>
      <c r="B5822" s="5" t="s">
        <v>63</v>
      </c>
      <c r="C5822" s="12">
        <v>439050000560703</v>
      </c>
      <c r="D5822" s="11">
        <v>26422469</v>
      </c>
      <c r="E5822" s="11">
        <v>91515424</v>
      </c>
      <c r="F5822" s="6">
        <v>410012041010</v>
      </c>
      <c r="G5822" s="6" t="s">
        <v>79</v>
      </c>
      <c r="H5822" s="8">
        <v>74728.02</v>
      </c>
      <c r="I5822" s="7">
        <v>20120229</v>
      </c>
      <c r="J5822" s="9" t="s">
        <v>0</v>
      </c>
      <c r="K5822" s="7" t="s">
        <v>0</v>
      </c>
      <c r="L5822" s="7" t="s">
        <v>8</v>
      </c>
    </row>
    <row r="5823" spans="1:12" x14ac:dyDescent="0.25">
      <c r="A5823" s="5" t="s">
        <v>6058</v>
      </c>
      <c r="B5823" s="5" t="s">
        <v>63</v>
      </c>
      <c r="C5823" s="12">
        <v>439050000560708</v>
      </c>
      <c r="D5823" s="11">
        <v>93342916</v>
      </c>
      <c r="E5823" s="11">
        <v>93131732</v>
      </c>
      <c r="F5823" s="6">
        <v>410012041002</v>
      </c>
      <c r="G5823" s="6" t="s">
        <v>80</v>
      </c>
      <c r="H5823" s="8">
        <v>103131.08</v>
      </c>
      <c r="I5823" s="7">
        <v>20120229</v>
      </c>
      <c r="J5823" s="9" t="s">
        <v>0</v>
      </c>
      <c r="K5823" s="7" t="s">
        <v>0</v>
      </c>
      <c r="L5823" s="7" t="s">
        <v>8</v>
      </c>
    </row>
    <row r="5824" spans="1:12" x14ac:dyDescent="0.25">
      <c r="A5824" s="5" t="s">
        <v>6059</v>
      </c>
      <c r="B5824" s="5" t="s">
        <v>63</v>
      </c>
      <c r="C5824" s="12">
        <v>439050000560728</v>
      </c>
      <c r="D5824" s="11" t="s">
        <v>236</v>
      </c>
      <c r="E5824" s="11">
        <v>93478293</v>
      </c>
      <c r="F5824" s="6">
        <v>410012041010</v>
      </c>
      <c r="G5824" s="6" t="s">
        <v>79</v>
      </c>
      <c r="H5824" s="8">
        <v>117092.35</v>
      </c>
      <c r="I5824" s="7">
        <v>20120229</v>
      </c>
      <c r="J5824" s="9" t="s">
        <v>0</v>
      </c>
      <c r="K5824" s="7" t="s">
        <v>0</v>
      </c>
      <c r="L5824" s="7" t="s">
        <v>8</v>
      </c>
    </row>
    <row r="5825" spans="1:12" x14ac:dyDescent="0.25">
      <c r="A5825" s="5" t="s">
        <v>6060</v>
      </c>
      <c r="B5825" s="5" t="s">
        <v>63</v>
      </c>
      <c r="C5825" s="12">
        <v>439050000560752</v>
      </c>
      <c r="D5825" s="11" t="s">
        <v>236</v>
      </c>
      <c r="E5825" s="11">
        <v>1075213107</v>
      </c>
      <c r="F5825" s="6">
        <v>410012041004</v>
      </c>
      <c r="G5825" s="6" t="s">
        <v>75</v>
      </c>
      <c r="H5825" s="8">
        <v>142841.64000000001</v>
      </c>
      <c r="I5825" s="7">
        <v>20120229</v>
      </c>
      <c r="J5825" s="9" t="s">
        <v>0</v>
      </c>
      <c r="K5825" s="7" t="s">
        <v>0</v>
      </c>
      <c r="L5825" s="7" t="s">
        <v>8</v>
      </c>
    </row>
    <row r="5826" spans="1:12" x14ac:dyDescent="0.25">
      <c r="A5826" s="5" t="s">
        <v>6061</v>
      </c>
      <c r="B5826" s="5" t="s">
        <v>63</v>
      </c>
      <c r="C5826" s="12">
        <v>439050000560846</v>
      </c>
      <c r="D5826" s="11">
        <v>9001692631</v>
      </c>
      <c r="E5826" s="11">
        <v>36168500</v>
      </c>
      <c r="F5826" s="6">
        <v>410012041008</v>
      </c>
      <c r="G5826" s="6" t="s">
        <v>72</v>
      </c>
      <c r="H5826" s="8">
        <v>386809</v>
      </c>
      <c r="I5826" s="7">
        <v>20120229</v>
      </c>
      <c r="J5826" s="9" t="s">
        <v>0</v>
      </c>
      <c r="K5826" s="7" t="s">
        <v>0</v>
      </c>
      <c r="L5826" s="7" t="s">
        <v>8</v>
      </c>
    </row>
    <row r="5827" spans="1:12" x14ac:dyDescent="0.25">
      <c r="A5827" s="5" t="s">
        <v>6062</v>
      </c>
      <c r="B5827" s="5" t="s">
        <v>63</v>
      </c>
      <c r="C5827" s="12">
        <v>439050000560850</v>
      </c>
      <c r="D5827" s="11">
        <v>19103732</v>
      </c>
      <c r="E5827" s="11">
        <v>36310423</v>
      </c>
      <c r="F5827" s="6">
        <v>410012041006</v>
      </c>
      <c r="G5827" s="6" t="s">
        <v>85</v>
      </c>
      <c r="H5827" s="8">
        <v>68793.899999999994</v>
      </c>
      <c r="I5827" s="7">
        <v>20120229</v>
      </c>
      <c r="J5827" s="9" t="s">
        <v>0</v>
      </c>
      <c r="K5827" s="7" t="s">
        <v>0</v>
      </c>
      <c r="L5827" s="7" t="s">
        <v>8</v>
      </c>
    </row>
    <row r="5828" spans="1:12" x14ac:dyDescent="0.25">
      <c r="A5828" s="5" t="s">
        <v>6063</v>
      </c>
      <c r="B5828" s="5" t="s">
        <v>63</v>
      </c>
      <c r="C5828" s="12">
        <v>439050000560851</v>
      </c>
      <c r="D5828" s="11" t="s">
        <v>236</v>
      </c>
      <c r="E5828" s="11">
        <v>1075225168</v>
      </c>
      <c r="F5828" s="6">
        <v>410012041006</v>
      </c>
      <c r="G5828" s="6" t="s">
        <v>85</v>
      </c>
      <c r="H5828" s="8">
        <v>109201.3</v>
      </c>
      <c r="I5828" s="7">
        <v>20120229</v>
      </c>
      <c r="J5828" s="9" t="s">
        <v>0</v>
      </c>
      <c r="K5828" s="7" t="s">
        <v>0</v>
      </c>
      <c r="L5828" s="7" t="s">
        <v>8</v>
      </c>
    </row>
    <row r="5829" spans="1:12" x14ac:dyDescent="0.25">
      <c r="A5829" s="5" t="s">
        <v>6064</v>
      </c>
      <c r="B5829" s="5" t="s">
        <v>63</v>
      </c>
      <c r="C5829" s="12">
        <v>439050000560853</v>
      </c>
      <c r="D5829" s="11">
        <v>19103732</v>
      </c>
      <c r="E5829" s="11">
        <v>36310423</v>
      </c>
      <c r="F5829" s="6">
        <v>410012041006</v>
      </c>
      <c r="G5829" s="6" t="s">
        <v>85</v>
      </c>
      <c r="H5829" s="8">
        <v>68793.899999999994</v>
      </c>
      <c r="I5829" s="7">
        <v>20120229</v>
      </c>
      <c r="J5829" s="9" t="s">
        <v>0</v>
      </c>
      <c r="K5829" s="7" t="s">
        <v>0</v>
      </c>
      <c r="L5829" s="7" t="s">
        <v>8</v>
      </c>
    </row>
    <row r="5830" spans="1:12" x14ac:dyDescent="0.25">
      <c r="A5830" s="5" t="s">
        <v>6065</v>
      </c>
      <c r="B5830" s="5" t="s">
        <v>63</v>
      </c>
      <c r="C5830" s="12">
        <v>439050000560854</v>
      </c>
      <c r="D5830" s="11" t="s">
        <v>236</v>
      </c>
      <c r="E5830" s="11">
        <v>1075225168</v>
      </c>
      <c r="F5830" s="6">
        <v>410012041006</v>
      </c>
      <c r="G5830" s="6" t="s">
        <v>85</v>
      </c>
      <c r="H5830" s="8">
        <v>109201.3</v>
      </c>
      <c r="I5830" s="7">
        <v>20120229</v>
      </c>
      <c r="J5830" s="9" t="s">
        <v>0</v>
      </c>
      <c r="K5830" s="7" t="s">
        <v>0</v>
      </c>
      <c r="L5830" s="7" t="s">
        <v>8</v>
      </c>
    </row>
    <row r="5831" spans="1:12" x14ac:dyDescent="0.25">
      <c r="A5831" s="5" t="s">
        <v>6066</v>
      </c>
      <c r="B5831" s="5" t="s">
        <v>63</v>
      </c>
      <c r="C5831" s="12">
        <v>439050000560872</v>
      </c>
      <c r="D5831" s="11">
        <v>31994064</v>
      </c>
      <c r="E5831" s="11">
        <v>12180663</v>
      </c>
      <c r="F5831" s="6">
        <v>410012037003</v>
      </c>
      <c r="G5831" s="6" t="s">
        <v>74</v>
      </c>
      <c r="H5831" s="8">
        <v>700000</v>
      </c>
      <c r="I5831" s="7">
        <v>20120301</v>
      </c>
      <c r="J5831" s="9" t="s">
        <v>0</v>
      </c>
      <c r="K5831" s="7" t="s">
        <v>0</v>
      </c>
      <c r="L5831" s="7" t="s">
        <v>8</v>
      </c>
    </row>
    <row r="5832" spans="1:12" x14ac:dyDescent="0.25">
      <c r="A5832" s="5" t="s">
        <v>6067</v>
      </c>
      <c r="B5832" s="5" t="s">
        <v>63</v>
      </c>
      <c r="C5832" s="12">
        <v>439050000560876</v>
      </c>
      <c r="D5832" s="11">
        <v>8600137430</v>
      </c>
      <c r="E5832" s="11">
        <v>17649746</v>
      </c>
      <c r="F5832" s="6">
        <v>410012041008</v>
      </c>
      <c r="G5832" s="6" t="s">
        <v>72</v>
      </c>
      <c r="H5832" s="8">
        <v>200266</v>
      </c>
      <c r="I5832" s="7">
        <v>20120301</v>
      </c>
      <c r="J5832" s="9" t="s">
        <v>0</v>
      </c>
      <c r="K5832" s="7" t="s">
        <v>0</v>
      </c>
      <c r="L5832" s="7" t="s">
        <v>8</v>
      </c>
    </row>
    <row r="5833" spans="1:12" x14ac:dyDescent="0.25">
      <c r="A5833" s="5" t="s">
        <v>6068</v>
      </c>
      <c r="B5833" s="5" t="s">
        <v>63</v>
      </c>
      <c r="C5833" s="12">
        <v>439050000560881</v>
      </c>
      <c r="D5833" s="11">
        <v>12126878</v>
      </c>
      <c r="E5833" s="11">
        <v>71615360</v>
      </c>
      <c r="F5833" s="6">
        <v>410012048001</v>
      </c>
      <c r="G5833" s="6" t="s">
        <v>96</v>
      </c>
      <c r="H5833" s="8">
        <v>314754.62</v>
      </c>
      <c r="I5833" s="7">
        <v>20120301</v>
      </c>
      <c r="J5833" s="9" t="s">
        <v>0</v>
      </c>
      <c r="K5833" s="7" t="s">
        <v>0</v>
      </c>
      <c r="L5833" s="7" t="s">
        <v>8</v>
      </c>
    </row>
    <row r="5834" spans="1:12" x14ac:dyDescent="0.25">
      <c r="A5834" s="5" t="s">
        <v>6069</v>
      </c>
      <c r="B5834" s="5" t="s">
        <v>63</v>
      </c>
      <c r="C5834" s="12">
        <v>439050000560882</v>
      </c>
      <c r="D5834" s="11">
        <v>4912875</v>
      </c>
      <c r="E5834" s="11">
        <v>7695370</v>
      </c>
      <c r="F5834" s="6">
        <v>410012041010</v>
      </c>
      <c r="G5834" s="6" t="s">
        <v>79</v>
      </c>
      <c r="H5834" s="8">
        <v>600000</v>
      </c>
      <c r="I5834" s="7">
        <v>20120301</v>
      </c>
      <c r="J5834" s="9" t="s">
        <v>0</v>
      </c>
      <c r="K5834" s="7" t="s">
        <v>0</v>
      </c>
      <c r="L5834" s="7" t="s">
        <v>8</v>
      </c>
    </row>
    <row r="5835" spans="1:12" x14ac:dyDescent="0.25">
      <c r="A5835" s="5" t="s">
        <v>6070</v>
      </c>
      <c r="B5835" s="5" t="s">
        <v>63</v>
      </c>
      <c r="C5835" s="12">
        <v>439050000560884</v>
      </c>
      <c r="D5835" s="11" t="s">
        <v>236</v>
      </c>
      <c r="E5835" s="11">
        <v>12142037</v>
      </c>
      <c r="F5835" s="6">
        <v>410012037002</v>
      </c>
      <c r="G5835" s="6" t="s">
        <v>82</v>
      </c>
      <c r="H5835" s="8">
        <v>80340</v>
      </c>
      <c r="I5835" s="7">
        <v>20120301</v>
      </c>
      <c r="J5835" s="9" t="s">
        <v>0</v>
      </c>
      <c r="K5835" s="7" t="s">
        <v>0</v>
      </c>
      <c r="L5835" s="7" t="s">
        <v>8</v>
      </c>
    </row>
    <row r="5836" spans="1:12" x14ac:dyDescent="0.25">
      <c r="A5836" s="5" t="s">
        <v>6071</v>
      </c>
      <c r="B5836" s="5" t="s">
        <v>63</v>
      </c>
      <c r="C5836" s="12">
        <v>439050000560885</v>
      </c>
      <c r="D5836" s="11" t="s">
        <v>236</v>
      </c>
      <c r="E5836" s="11">
        <v>12142037</v>
      </c>
      <c r="F5836" s="6">
        <v>410012037002</v>
      </c>
      <c r="G5836" s="6" t="s">
        <v>82</v>
      </c>
      <c r="H5836" s="8">
        <v>80340</v>
      </c>
      <c r="I5836" s="7">
        <v>20120301</v>
      </c>
      <c r="J5836" s="9" t="s">
        <v>0</v>
      </c>
      <c r="K5836" s="7" t="s">
        <v>0</v>
      </c>
      <c r="L5836" s="7" t="s">
        <v>8</v>
      </c>
    </row>
    <row r="5837" spans="1:12" x14ac:dyDescent="0.25">
      <c r="A5837" s="5" t="s">
        <v>6072</v>
      </c>
      <c r="B5837" s="5" t="s">
        <v>63</v>
      </c>
      <c r="C5837" s="12">
        <v>439050000560902</v>
      </c>
      <c r="D5837" s="11" t="s">
        <v>236</v>
      </c>
      <c r="E5837" s="11">
        <v>7728346</v>
      </c>
      <c r="F5837" s="6">
        <v>410012037002</v>
      </c>
      <c r="G5837" s="6" t="s">
        <v>82</v>
      </c>
      <c r="H5837" s="8">
        <v>94450</v>
      </c>
      <c r="I5837" s="7">
        <v>20120301</v>
      </c>
      <c r="J5837" s="9" t="s">
        <v>0</v>
      </c>
      <c r="K5837" s="7" t="s">
        <v>0</v>
      </c>
      <c r="L5837" s="7" t="s">
        <v>8</v>
      </c>
    </row>
    <row r="5838" spans="1:12" x14ac:dyDescent="0.25">
      <c r="A5838" s="5" t="s">
        <v>6073</v>
      </c>
      <c r="B5838" s="5" t="s">
        <v>63</v>
      </c>
      <c r="C5838" s="12">
        <v>439050000560903</v>
      </c>
      <c r="D5838" s="11" t="s">
        <v>236</v>
      </c>
      <c r="E5838" s="11">
        <v>7731691</v>
      </c>
      <c r="F5838" s="6">
        <v>410012037003</v>
      </c>
      <c r="G5838" s="6" t="s">
        <v>74</v>
      </c>
      <c r="H5838" s="8">
        <v>566700</v>
      </c>
      <c r="I5838" s="7">
        <v>20120301</v>
      </c>
      <c r="J5838" s="9" t="s">
        <v>0</v>
      </c>
      <c r="K5838" s="7" t="s">
        <v>0</v>
      </c>
      <c r="L5838" s="7" t="s">
        <v>8</v>
      </c>
    </row>
    <row r="5839" spans="1:12" x14ac:dyDescent="0.25">
      <c r="A5839" s="5" t="s">
        <v>6074</v>
      </c>
      <c r="B5839" s="5" t="s">
        <v>63</v>
      </c>
      <c r="C5839" s="12">
        <v>439050000560906</v>
      </c>
      <c r="D5839" s="11" t="s">
        <v>236</v>
      </c>
      <c r="E5839" s="11">
        <v>96357486</v>
      </c>
      <c r="F5839" s="6">
        <v>410012037002</v>
      </c>
      <c r="G5839" s="6" t="s">
        <v>82</v>
      </c>
      <c r="H5839" s="8">
        <v>60000</v>
      </c>
      <c r="I5839" s="7">
        <v>20120301</v>
      </c>
      <c r="J5839" s="9" t="s">
        <v>0</v>
      </c>
      <c r="K5839" s="7" t="s">
        <v>0</v>
      </c>
      <c r="L5839" s="7" t="s">
        <v>8</v>
      </c>
    </row>
    <row r="5840" spans="1:12" x14ac:dyDescent="0.25">
      <c r="A5840" s="5" t="s">
        <v>6075</v>
      </c>
      <c r="B5840" s="5" t="s">
        <v>63</v>
      </c>
      <c r="C5840" s="12">
        <v>439050000560965</v>
      </c>
      <c r="D5840" s="11">
        <v>36311906</v>
      </c>
      <c r="E5840" s="11">
        <v>36381023</v>
      </c>
      <c r="F5840" s="6">
        <v>410012041002</v>
      </c>
      <c r="G5840" s="6" t="s">
        <v>80</v>
      </c>
      <c r="H5840" s="8">
        <v>32660</v>
      </c>
      <c r="I5840" s="7">
        <v>20120301</v>
      </c>
      <c r="J5840" s="9" t="s">
        <v>0</v>
      </c>
      <c r="K5840" s="7" t="s">
        <v>0</v>
      </c>
      <c r="L5840" s="7" t="s">
        <v>8</v>
      </c>
    </row>
    <row r="5841" spans="1:12" x14ac:dyDescent="0.25">
      <c r="A5841" s="5" t="s">
        <v>6076</v>
      </c>
      <c r="B5841" s="5" t="s">
        <v>63</v>
      </c>
      <c r="C5841" s="12">
        <v>439050000560972</v>
      </c>
      <c r="D5841" s="11">
        <v>83229027</v>
      </c>
      <c r="E5841" s="11">
        <v>7705914</v>
      </c>
      <c r="F5841" s="6">
        <v>410012041010</v>
      </c>
      <c r="G5841" s="6" t="s">
        <v>79</v>
      </c>
      <c r="H5841" s="8">
        <v>213011</v>
      </c>
      <c r="I5841" s="7">
        <v>20120301</v>
      </c>
      <c r="J5841" s="9" t="s">
        <v>0</v>
      </c>
      <c r="K5841" s="7" t="s">
        <v>0</v>
      </c>
      <c r="L5841" s="7" t="s">
        <v>8</v>
      </c>
    </row>
    <row r="5842" spans="1:12" x14ac:dyDescent="0.25">
      <c r="A5842" s="5" t="s">
        <v>6077</v>
      </c>
      <c r="B5842" s="5" t="s">
        <v>63</v>
      </c>
      <c r="C5842" s="12">
        <v>439050000561023</v>
      </c>
      <c r="D5842" s="11">
        <v>8911016274</v>
      </c>
      <c r="E5842" s="11">
        <v>82270194</v>
      </c>
      <c r="F5842" s="6">
        <v>410012041009</v>
      </c>
      <c r="G5842" s="6" t="s">
        <v>89</v>
      </c>
      <c r="H5842" s="8">
        <v>116114</v>
      </c>
      <c r="I5842" s="7">
        <v>20120302</v>
      </c>
      <c r="J5842" s="9" t="s">
        <v>0</v>
      </c>
      <c r="K5842" s="7" t="s">
        <v>0</v>
      </c>
      <c r="L5842" s="7" t="s">
        <v>8</v>
      </c>
    </row>
    <row r="5843" spans="1:12" x14ac:dyDescent="0.25">
      <c r="A5843" s="5" t="s">
        <v>6078</v>
      </c>
      <c r="B5843" s="5" t="s">
        <v>63</v>
      </c>
      <c r="C5843" s="12">
        <v>439050000561086</v>
      </c>
      <c r="D5843" s="11">
        <v>55172739</v>
      </c>
      <c r="E5843" s="11">
        <v>7702336</v>
      </c>
      <c r="F5843" s="6">
        <v>410012037001</v>
      </c>
      <c r="G5843" s="6" t="s">
        <v>81</v>
      </c>
      <c r="H5843" s="8">
        <v>50000</v>
      </c>
      <c r="I5843" s="7">
        <v>20120302</v>
      </c>
      <c r="J5843" s="9" t="s">
        <v>0</v>
      </c>
      <c r="K5843" s="7" t="s">
        <v>0</v>
      </c>
      <c r="L5843" s="7" t="s">
        <v>8</v>
      </c>
    </row>
    <row r="5844" spans="1:12" x14ac:dyDescent="0.25">
      <c r="A5844" s="5" t="s">
        <v>6079</v>
      </c>
      <c r="B5844" s="5" t="s">
        <v>63</v>
      </c>
      <c r="C5844" s="12">
        <v>439050000561165</v>
      </c>
      <c r="D5844" s="11" t="s">
        <v>236</v>
      </c>
      <c r="E5844" s="11">
        <v>12258082</v>
      </c>
      <c r="F5844" s="6">
        <v>410012041004</v>
      </c>
      <c r="G5844" s="6" t="s">
        <v>75</v>
      </c>
      <c r="H5844" s="8">
        <v>83625</v>
      </c>
      <c r="I5844" s="7">
        <v>20120302</v>
      </c>
      <c r="J5844" s="9" t="s">
        <v>0</v>
      </c>
      <c r="K5844" s="7" t="s">
        <v>0</v>
      </c>
      <c r="L5844" s="7" t="s">
        <v>8</v>
      </c>
    </row>
    <row r="5845" spans="1:12" x14ac:dyDescent="0.25">
      <c r="A5845" s="5" t="s">
        <v>6080</v>
      </c>
      <c r="B5845" s="5" t="s">
        <v>63</v>
      </c>
      <c r="C5845" s="12">
        <v>439050000561172</v>
      </c>
      <c r="D5845" s="11">
        <v>12109265</v>
      </c>
      <c r="E5845" s="11">
        <v>36182359</v>
      </c>
      <c r="F5845" s="6">
        <v>410012041006</v>
      </c>
      <c r="G5845" s="6" t="s">
        <v>85</v>
      </c>
      <c r="H5845" s="8">
        <v>23000</v>
      </c>
      <c r="I5845" s="7">
        <v>20120302</v>
      </c>
      <c r="J5845" s="9" t="s">
        <v>0</v>
      </c>
      <c r="K5845" s="7" t="s">
        <v>0</v>
      </c>
      <c r="L5845" s="7" t="s">
        <v>8</v>
      </c>
    </row>
    <row r="5846" spans="1:12" x14ac:dyDescent="0.25">
      <c r="A5846" s="5" t="s">
        <v>6081</v>
      </c>
      <c r="B5846" s="5" t="s">
        <v>63</v>
      </c>
      <c r="C5846" s="12">
        <v>439050000561176</v>
      </c>
      <c r="D5846" s="11">
        <v>12109265</v>
      </c>
      <c r="E5846" s="11">
        <v>36182359</v>
      </c>
      <c r="F5846" s="6">
        <v>410012041006</v>
      </c>
      <c r="G5846" s="6" t="s">
        <v>85</v>
      </c>
      <c r="H5846" s="8">
        <v>23000</v>
      </c>
      <c r="I5846" s="7">
        <v>20120302</v>
      </c>
      <c r="J5846" s="9" t="s">
        <v>0</v>
      </c>
      <c r="K5846" s="7" t="s">
        <v>0</v>
      </c>
      <c r="L5846" s="7" t="s">
        <v>8</v>
      </c>
    </row>
    <row r="5847" spans="1:12" x14ac:dyDescent="0.25">
      <c r="A5847" s="5" t="s">
        <v>6082</v>
      </c>
      <c r="B5847" s="5" t="s">
        <v>63</v>
      </c>
      <c r="C5847" s="12">
        <v>439050000561183</v>
      </c>
      <c r="D5847" s="11">
        <v>4944655</v>
      </c>
      <c r="E5847" s="11">
        <v>12125849</v>
      </c>
      <c r="F5847" s="6">
        <v>410012041008</v>
      </c>
      <c r="G5847" s="6" t="s">
        <v>72</v>
      </c>
      <c r="H5847" s="8">
        <v>83688</v>
      </c>
      <c r="I5847" s="7">
        <v>20120302</v>
      </c>
      <c r="J5847" s="9" t="s">
        <v>0</v>
      </c>
      <c r="K5847" s="7" t="s">
        <v>0</v>
      </c>
      <c r="L5847" s="7" t="s">
        <v>8</v>
      </c>
    </row>
    <row r="5848" spans="1:12" x14ac:dyDescent="0.25">
      <c r="A5848" s="5" t="s">
        <v>6083</v>
      </c>
      <c r="B5848" s="5" t="s">
        <v>63</v>
      </c>
      <c r="C5848" s="12">
        <v>439050000561184</v>
      </c>
      <c r="D5848" s="11">
        <v>4944655</v>
      </c>
      <c r="E5848" s="11">
        <v>12125849</v>
      </c>
      <c r="F5848" s="6">
        <v>410012041008</v>
      </c>
      <c r="G5848" s="6" t="s">
        <v>72</v>
      </c>
      <c r="H5848" s="8">
        <v>83688</v>
      </c>
      <c r="I5848" s="7">
        <v>20120302</v>
      </c>
      <c r="J5848" s="9" t="s">
        <v>0</v>
      </c>
      <c r="K5848" s="7" t="s">
        <v>0</v>
      </c>
      <c r="L5848" s="7" t="s">
        <v>8</v>
      </c>
    </row>
    <row r="5849" spans="1:12" x14ac:dyDescent="0.25">
      <c r="A5849" s="5" t="s">
        <v>6084</v>
      </c>
      <c r="B5849" s="5" t="s">
        <v>63</v>
      </c>
      <c r="C5849" s="12">
        <v>439050000561309</v>
      </c>
      <c r="D5849" s="11">
        <v>12116262</v>
      </c>
      <c r="E5849" s="11">
        <v>36157575</v>
      </c>
      <c r="F5849" s="6">
        <v>410012041008</v>
      </c>
      <c r="G5849" s="6" t="s">
        <v>72</v>
      </c>
      <c r="H5849" s="8">
        <v>221022</v>
      </c>
      <c r="I5849" s="7">
        <v>20120302</v>
      </c>
      <c r="J5849" s="9" t="s">
        <v>0</v>
      </c>
      <c r="K5849" s="7" t="s">
        <v>0</v>
      </c>
      <c r="L5849" s="7" t="s">
        <v>8</v>
      </c>
    </row>
    <row r="5850" spans="1:12" x14ac:dyDescent="0.25">
      <c r="A5850" s="5" t="s">
        <v>6085</v>
      </c>
      <c r="B5850" s="5" t="s">
        <v>63</v>
      </c>
      <c r="C5850" s="12">
        <v>439050000561407</v>
      </c>
      <c r="D5850" s="11">
        <v>26542457</v>
      </c>
      <c r="E5850" s="11">
        <v>12206014</v>
      </c>
      <c r="F5850" s="6">
        <v>410012041006</v>
      </c>
      <c r="G5850" s="6" t="s">
        <v>85</v>
      </c>
      <c r="H5850" s="8">
        <v>61896</v>
      </c>
      <c r="I5850" s="7">
        <v>20120302</v>
      </c>
      <c r="J5850" s="9" t="s">
        <v>0</v>
      </c>
      <c r="K5850" s="7" t="s">
        <v>0</v>
      </c>
      <c r="L5850" s="7" t="s">
        <v>8</v>
      </c>
    </row>
    <row r="5851" spans="1:12" x14ac:dyDescent="0.25">
      <c r="A5851" s="5" t="s">
        <v>6086</v>
      </c>
      <c r="B5851" s="5" t="s">
        <v>63</v>
      </c>
      <c r="C5851" s="12">
        <v>439050000561417</v>
      </c>
      <c r="D5851" s="11">
        <v>8001155656</v>
      </c>
      <c r="E5851" s="11">
        <v>19200168</v>
      </c>
      <c r="F5851" s="6">
        <v>410012041001</v>
      </c>
      <c r="G5851" s="6" t="s">
        <v>76</v>
      </c>
      <c r="H5851" s="8">
        <v>183450</v>
      </c>
      <c r="I5851" s="7">
        <v>20120302</v>
      </c>
      <c r="J5851" s="9" t="s">
        <v>0</v>
      </c>
      <c r="K5851" s="7" t="s">
        <v>0</v>
      </c>
      <c r="L5851" s="7" t="s">
        <v>8</v>
      </c>
    </row>
    <row r="5852" spans="1:12" x14ac:dyDescent="0.25">
      <c r="A5852" s="5" t="s">
        <v>6087</v>
      </c>
      <c r="B5852" s="5" t="s">
        <v>63</v>
      </c>
      <c r="C5852" s="12">
        <v>439050000561442</v>
      </c>
      <c r="D5852" s="11">
        <v>12116262</v>
      </c>
      <c r="E5852" s="11">
        <v>36167829</v>
      </c>
      <c r="F5852" s="6">
        <v>410012041008</v>
      </c>
      <c r="G5852" s="6" t="s">
        <v>72</v>
      </c>
      <c r="H5852" s="8">
        <v>163762</v>
      </c>
      <c r="I5852" s="7">
        <v>20120302</v>
      </c>
      <c r="J5852" s="9" t="s">
        <v>0</v>
      </c>
      <c r="K5852" s="7" t="s">
        <v>0</v>
      </c>
      <c r="L5852" s="7" t="s">
        <v>8</v>
      </c>
    </row>
    <row r="5853" spans="1:12" x14ac:dyDescent="0.25">
      <c r="A5853" s="5" t="s">
        <v>6088</v>
      </c>
      <c r="B5853" s="5" t="s">
        <v>63</v>
      </c>
      <c r="C5853" s="12">
        <v>439050000561445</v>
      </c>
      <c r="D5853" s="11">
        <v>9002037075</v>
      </c>
      <c r="E5853" s="11">
        <v>36175291</v>
      </c>
      <c r="F5853" s="6">
        <v>410012041004</v>
      </c>
      <c r="G5853" s="6" t="s">
        <v>75</v>
      </c>
      <c r="H5853" s="8">
        <v>139222</v>
      </c>
      <c r="I5853" s="7">
        <v>20120302</v>
      </c>
      <c r="J5853" s="9" t="s">
        <v>0</v>
      </c>
      <c r="K5853" s="7" t="s">
        <v>0</v>
      </c>
      <c r="L5853" s="7" t="s">
        <v>8</v>
      </c>
    </row>
    <row r="5854" spans="1:12" x14ac:dyDescent="0.25">
      <c r="A5854" s="5" t="s">
        <v>6089</v>
      </c>
      <c r="B5854" s="5" t="s">
        <v>63</v>
      </c>
      <c r="C5854" s="12">
        <v>439050000561522</v>
      </c>
      <c r="D5854" s="11">
        <v>7701106</v>
      </c>
      <c r="E5854" s="11">
        <v>83091239</v>
      </c>
      <c r="F5854" s="6">
        <v>410012041008</v>
      </c>
      <c r="G5854" s="6" t="s">
        <v>72</v>
      </c>
      <c r="H5854" s="8">
        <v>65840</v>
      </c>
      <c r="I5854" s="7">
        <v>20120302</v>
      </c>
      <c r="J5854" s="9" t="s">
        <v>0</v>
      </c>
      <c r="K5854" s="7" t="s">
        <v>0</v>
      </c>
      <c r="L5854" s="7" t="s">
        <v>8</v>
      </c>
    </row>
    <row r="5855" spans="1:12" x14ac:dyDescent="0.25">
      <c r="A5855" s="5" t="s">
        <v>6090</v>
      </c>
      <c r="B5855" s="5" t="s">
        <v>63</v>
      </c>
      <c r="C5855" s="12">
        <v>439050000561529</v>
      </c>
      <c r="D5855" s="11">
        <v>7701106</v>
      </c>
      <c r="E5855" s="11">
        <v>83086044</v>
      </c>
      <c r="F5855" s="6">
        <v>410012041008</v>
      </c>
      <c r="G5855" s="6" t="s">
        <v>72</v>
      </c>
      <c r="H5855" s="8">
        <v>65840</v>
      </c>
      <c r="I5855" s="7">
        <v>20120302</v>
      </c>
      <c r="J5855" s="9" t="s">
        <v>0</v>
      </c>
      <c r="K5855" s="7" t="s">
        <v>0</v>
      </c>
      <c r="L5855" s="7" t="s">
        <v>8</v>
      </c>
    </row>
    <row r="5856" spans="1:12" x14ac:dyDescent="0.25">
      <c r="A5856" s="5" t="s">
        <v>6091</v>
      </c>
      <c r="B5856" s="5" t="s">
        <v>63</v>
      </c>
      <c r="C5856" s="12">
        <v>439050000561555</v>
      </c>
      <c r="D5856" s="11">
        <v>8605347404</v>
      </c>
      <c r="E5856" s="11">
        <v>7688304</v>
      </c>
      <c r="F5856" s="6">
        <v>410012041004</v>
      </c>
      <c r="G5856" s="6" t="s">
        <v>75</v>
      </c>
      <c r="H5856" s="8">
        <v>26667</v>
      </c>
      <c r="I5856" s="7">
        <v>20120305</v>
      </c>
      <c r="J5856" s="9" t="s">
        <v>0</v>
      </c>
      <c r="K5856" s="7" t="s">
        <v>0</v>
      </c>
      <c r="L5856" s="7" t="s">
        <v>8</v>
      </c>
    </row>
    <row r="5857" spans="1:12" x14ac:dyDescent="0.25">
      <c r="A5857" s="5" t="s">
        <v>6092</v>
      </c>
      <c r="B5857" s="5" t="s">
        <v>63</v>
      </c>
      <c r="C5857" s="12">
        <v>439050000561587</v>
      </c>
      <c r="D5857" s="11" t="s">
        <v>236</v>
      </c>
      <c r="E5857" s="11">
        <v>1078776769</v>
      </c>
      <c r="F5857" s="6">
        <v>410012037004</v>
      </c>
      <c r="G5857" s="6" t="s">
        <v>70</v>
      </c>
      <c r="H5857" s="8">
        <v>100000</v>
      </c>
      <c r="I5857" s="7">
        <v>20120305</v>
      </c>
      <c r="J5857" s="9" t="s">
        <v>0</v>
      </c>
      <c r="K5857" s="7" t="s">
        <v>0</v>
      </c>
      <c r="L5857" s="7" t="s">
        <v>8</v>
      </c>
    </row>
    <row r="5858" spans="1:12" x14ac:dyDescent="0.25">
      <c r="A5858" s="5" t="s">
        <v>6093</v>
      </c>
      <c r="B5858" s="5" t="s">
        <v>63</v>
      </c>
      <c r="C5858" s="12">
        <v>439050000561617</v>
      </c>
      <c r="D5858" s="11">
        <v>21225627</v>
      </c>
      <c r="E5858" s="11">
        <v>19341123</v>
      </c>
      <c r="F5858" s="6">
        <v>410012041001</v>
      </c>
      <c r="G5858" s="6" t="s">
        <v>76</v>
      </c>
      <c r="H5858" s="8">
        <v>781260</v>
      </c>
      <c r="I5858" s="7">
        <v>20120305</v>
      </c>
      <c r="J5858" s="9" t="s">
        <v>0</v>
      </c>
      <c r="K5858" s="7" t="s">
        <v>0</v>
      </c>
      <c r="L5858" s="7" t="s">
        <v>8</v>
      </c>
    </row>
    <row r="5859" spans="1:12" x14ac:dyDescent="0.25">
      <c r="A5859" s="5" t="s">
        <v>6094</v>
      </c>
      <c r="B5859" s="5" t="s">
        <v>63</v>
      </c>
      <c r="C5859" s="12">
        <v>439050000561621</v>
      </c>
      <c r="D5859" s="11">
        <v>12191079</v>
      </c>
      <c r="E5859" s="11">
        <v>1077849313</v>
      </c>
      <c r="F5859" s="6">
        <v>410012037004</v>
      </c>
      <c r="G5859" s="6" t="s">
        <v>70</v>
      </c>
      <c r="H5859" s="8">
        <v>100000</v>
      </c>
      <c r="I5859" s="7">
        <v>20120305</v>
      </c>
      <c r="J5859" s="9" t="s">
        <v>0</v>
      </c>
      <c r="K5859" s="7" t="s">
        <v>0</v>
      </c>
      <c r="L5859" s="7" t="s">
        <v>8</v>
      </c>
    </row>
    <row r="5860" spans="1:12" x14ac:dyDescent="0.25">
      <c r="A5860" s="5" t="s">
        <v>6095</v>
      </c>
      <c r="B5860" s="5" t="s">
        <v>63</v>
      </c>
      <c r="C5860" s="12">
        <v>439050000561680</v>
      </c>
      <c r="D5860" s="11">
        <v>7693285</v>
      </c>
      <c r="E5860" s="11">
        <v>12135948</v>
      </c>
      <c r="F5860" s="6">
        <v>410012041008</v>
      </c>
      <c r="G5860" s="6" t="s">
        <v>72</v>
      </c>
      <c r="H5860" s="8">
        <v>592880</v>
      </c>
      <c r="I5860" s="7">
        <v>20120305</v>
      </c>
      <c r="J5860" s="9" t="s">
        <v>0</v>
      </c>
      <c r="K5860" s="7" t="s">
        <v>0</v>
      </c>
      <c r="L5860" s="7" t="s">
        <v>8</v>
      </c>
    </row>
    <row r="5861" spans="1:12" x14ac:dyDescent="0.25">
      <c r="A5861" s="5" t="s">
        <v>6096</v>
      </c>
      <c r="B5861" s="5" t="s">
        <v>63</v>
      </c>
      <c r="C5861" s="12">
        <v>439050000561687</v>
      </c>
      <c r="D5861" s="11" t="s">
        <v>236</v>
      </c>
      <c r="E5861" s="11">
        <v>1075260128</v>
      </c>
      <c r="F5861" s="6">
        <v>410012037003</v>
      </c>
      <c r="G5861" s="6" t="s">
        <v>74</v>
      </c>
      <c r="H5861" s="8">
        <v>566700</v>
      </c>
      <c r="I5861" s="7">
        <v>20120305</v>
      </c>
      <c r="J5861" s="9" t="s">
        <v>0</v>
      </c>
      <c r="K5861" s="7" t="s">
        <v>0</v>
      </c>
      <c r="L5861" s="7" t="s">
        <v>8</v>
      </c>
    </row>
    <row r="5862" spans="1:12" x14ac:dyDescent="0.25">
      <c r="A5862" s="5" t="s">
        <v>6097</v>
      </c>
      <c r="B5862" s="5" t="s">
        <v>63</v>
      </c>
      <c r="C5862" s="12">
        <v>439050000561735</v>
      </c>
      <c r="D5862" s="11">
        <v>8911006739</v>
      </c>
      <c r="E5862" s="11">
        <v>83085783</v>
      </c>
      <c r="F5862" s="6">
        <v>410012041002</v>
      </c>
      <c r="G5862" s="6" t="s">
        <v>80</v>
      </c>
      <c r="H5862" s="8">
        <v>135513</v>
      </c>
      <c r="I5862" s="7">
        <v>20120305</v>
      </c>
      <c r="J5862" s="9" t="s">
        <v>0</v>
      </c>
      <c r="K5862" s="7" t="s">
        <v>0</v>
      </c>
      <c r="L5862" s="7" t="s">
        <v>8</v>
      </c>
    </row>
    <row r="5863" spans="1:12" x14ac:dyDescent="0.25">
      <c r="A5863" s="5" t="s">
        <v>6098</v>
      </c>
      <c r="B5863" s="5" t="s">
        <v>63</v>
      </c>
      <c r="C5863" s="12">
        <v>439050000561765</v>
      </c>
      <c r="D5863" s="11">
        <v>36068761</v>
      </c>
      <c r="E5863" s="11">
        <v>7687992</v>
      </c>
      <c r="F5863" s="6">
        <v>410012037003</v>
      </c>
      <c r="G5863" s="6" t="s">
        <v>74</v>
      </c>
      <c r="H5863" s="8">
        <v>16563</v>
      </c>
      <c r="I5863" s="7">
        <v>20120305</v>
      </c>
      <c r="J5863" s="9" t="s">
        <v>0</v>
      </c>
      <c r="K5863" s="7" t="s">
        <v>0</v>
      </c>
      <c r="L5863" s="7" t="s">
        <v>8</v>
      </c>
    </row>
    <row r="5864" spans="1:12" x14ac:dyDescent="0.25">
      <c r="A5864" s="5" t="s">
        <v>6099</v>
      </c>
      <c r="B5864" s="5" t="s">
        <v>63</v>
      </c>
      <c r="C5864" s="12">
        <v>439050000561766</v>
      </c>
      <c r="D5864" s="11">
        <v>52304398</v>
      </c>
      <c r="E5864" s="11">
        <v>7702424</v>
      </c>
      <c r="F5864" s="6">
        <v>410012037001</v>
      </c>
      <c r="G5864" s="6" t="s">
        <v>81</v>
      </c>
      <c r="H5864" s="8">
        <v>20000</v>
      </c>
      <c r="I5864" s="7">
        <v>20120305</v>
      </c>
      <c r="J5864" s="9" t="s">
        <v>0</v>
      </c>
      <c r="K5864" s="7" t="s">
        <v>0</v>
      </c>
      <c r="L5864" s="7" t="s">
        <v>8</v>
      </c>
    </row>
    <row r="5865" spans="1:12" x14ac:dyDescent="0.25">
      <c r="A5865" s="5" t="s">
        <v>6100</v>
      </c>
      <c r="B5865" s="5" t="s">
        <v>63</v>
      </c>
      <c r="C5865" s="12">
        <v>439050000561855</v>
      </c>
      <c r="D5865" s="11" t="s">
        <v>236</v>
      </c>
      <c r="E5865" s="11">
        <v>36160295</v>
      </c>
      <c r="F5865" s="6">
        <v>410012041006</v>
      </c>
      <c r="G5865" s="6" t="s">
        <v>85</v>
      </c>
      <c r="H5865" s="8">
        <v>206460</v>
      </c>
      <c r="I5865" s="7">
        <v>20120305</v>
      </c>
      <c r="J5865" s="9" t="s">
        <v>0</v>
      </c>
      <c r="K5865" s="7" t="s">
        <v>0</v>
      </c>
      <c r="L5865" s="7" t="s">
        <v>8</v>
      </c>
    </row>
    <row r="5866" spans="1:12" x14ac:dyDescent="0.25">
      <c r="A5866" s="5" t="s">
        <v>6101</v>
      </c>
      <c r="B5866" s="5" t="s">
        <v>63</v>
      </c>
      <c r="C5866" s="12">
        <v>439050000561859</v>
      </c>
      <c r="D5866" s="11">
        <v>8911800082</v>
      </c>
      <c r="E5866" s="11">
        <v>36086435</v>
      </c>
      <c r="F5866" s="6">
        <v>410012041008</v>
      </c>
      <c r="G5866" s="6" t="s">
        <v>72</v>
      </c>
      <c r="H5866" s="8">
        <v>89660</v>
      </c>
      <c r="I5866" s="7">
        <v>20120305</v>
      </c>
      <c r="J5866" s="9" t="s">
        <v>0</v>
      </c>
      <c r="K5866" s="7" t="s">
        <v>0</v>
      </c>
      <c r="L5866" s="7" t="s">
        <v>8</v>
      </c>
    </row>
    <row r="5867" spans="1:12" x14ac:dyDescent="0.25">
      <c r="A5867" s="5" t="s">
        <v>6102</v>
      </c>
      <c r="B5867" s="5" t="s">
        <v>63</v>
      </c>
      <c r="C5867" s="12">
        <v>439050000561865</v>
      </c>
      <c r="D5867" s="11">
        <v>391180008</v>
      </c>
      <c r="E5867" s="11">
        <v>12129881</v>
      </c>
      <c r="F5867" s="6">
        <v>410012041006</v>
      </c>
      <c r="G5867" s="6" t="s">
        <v>85</v>
      </c>
      <c r="H5867" s="8">
        <v>45308</v>
      </c>
      <c r="I5867" s="7">
        <v>20120305</v>
      </c>
      <c r="J5867" s="9" t="s">
        <v>0</v>
      </c>
      <c r="K5867" s="7" t="s">
        <v>0</v>
      </c>
      <c r="L5867" s="7" t="s">
        <v>8</v>
      </c>
    </row>
    <row r="5868" spans="1:12" x14ac:dyDescent="0.25">
      <c r="A5868" s="5" t="s">
        <v>6103</v>
      </c>
      <c r="B5868" s="5" t="s">
        <v>63</v>
      </c>
      <c r="C5868" s="12">
        <v>439050000561870</v>
      </c>
      <c r="D5868" s="11">
        <v>26491336</v>
      </c>
      <c r="E5868" s="11">
        <v>8600138161</v>
      </c>
      <c r="F5868" s="6">
        <v>410012032002</v>
      </c>
      <c r="G5868" s="6" t="s">
        <v>91</v>
      </c>
      <c r="H5868" s="8">
        <v>6178449</v>
      </c>
      <c r="I5868" s="7">
        <v>20120305</v>
      </c>
      <c r="J5868" s="9" t="s">
        <v>0</v>
      </c>
      <c r="K5868" s="7" t="s">
        <v>0</v>
      </c>
      <c r="L5868" s="7" t="s">
        <v>8</v>
      </c>
    </row>
    <row r="5869" spans="1:12" x14ac:dyDescent="0.25">
      <c r="A5869" s="5" t="s">
        <v>6104</v>
      </c>
      <c r="B5869" s="5" t="s">
        <v>63</v>
      </c>
      <c r="C5869" s="12">
        <v>439050000561871</v>
      </c>
      <c r="D5869" s="11">
        <v>1195649</v>
      </c>
      <c r="E5869" s="11">
        <v>8600138161</v>
      </c>
      <c r="F5869" s="6">
        <v>410012032002</v>
      </c>
      <c r="G5869" s="6" t="s">
        <v>91</v>
      </c>
      <c r="H5869" s="8">
        <v>3339867</v>
      </c>
      <c r="I5869" s="7">
        <v>20120305</v>
      </c>
      <c r="J5869" s="9" t="s">
        <v>0</v>
      </c>
      <c r="K5869" s="7" t="s">
        <v>0</v>
      </c>
      <c r="L5869" s="7" t="s">
        <v>8</v>
      </c>
    </row>
    <row r="5870" spans="1:12" x14ac:dyDescent="0.25">
      <c r="A5870" s="5" t="s">
        <v>6105</v>
      </c>
      <c r="B5870" s="5" t="s">
        <v>63</v>
      </c>
      <c r="C5870" s="12">
        <v>439050000561909</v>
      </c>
      <c r="D5870" s="11" t="s">
        <v>236</v>
      </c>
      <c r="E5870" s="11">
        <v>1115185688</v>
      </c>
      <c r="F5870" s="6">
        <v>410012037004</v>
      </c>
      <c r="G5870" s="6" t="s">
        <v>70</v>
      </c>
      <c r="H5870" s="8">
        <v>50000</v>
      </c>
      <c r="I5870" s="7">
        <v>20120306</v>
      </c>
      <c r="J5870" s="9" t="s">
        <v>0</v>
      </c>
      <c r="K5870" s="7" t="s">
        <v>0</v>
      </c>
      <c r="L5870" s="7" t="s">
        <v>8</v>
      </c>
    </row>
    <row r="5871" spans="1:12" x14ac:dyDescent="0.25">
      <c r="A5871" s="5" t="s">
        <v>6106</v>
      </c>
      <c r="B5871" s="5" t="s">
        <v>63</v>
      </c>
      <c r="C5871" s="12">
        <v>439050000561917</v>
      </c>
      <c r="D5871" s="11">
        <v>8911800082</v>
      </c>
      <c r="E5871" s="11">
        <v>36166980</v>
      </c>
      <c r="F5871" s="6">
        <v>410012041006</v>
      </c>
      <c r="G5871" s="6" t="s">
        <v>85</v>
      </c>
      <c r="H5871" s="8">
        <v>50000</v>
      </c>
      <c r="I5871" s="7">
        <v>20120306</v>
      </c>
      <c r="J5871" s="9" t="s">
        <v>0</v>
      </c>
      <c r="K5871" s="7" t="s">
        <v>0</v>
      </c>
      <c r="L5871" s="7" t="s">
        <v>8</v>
      </c>
    </row>
    <row r="5872" spans="1:12" x14ac:dyDescent="0.25">
      <c r="A5872" s="5" t="s">
        <v>6107</v>
      </c>
      <c r="B5872" s="5" t="s">
        <v>63</v>
      </c>
      <c r="C5872" s="12">
        <v>439050000561920</v>
      </c>
      <c r="D5872" s="11">
        <v>55180565</v>
      </c>
      <c r="E5872" s="11">
        <v>14998289</v>
      </c>
      <c r="F5872" s="6">
        <v>410012037004</v>
      </c>
      <c r="G5872" s="6" t="s">
        <v>70</v>
      </c>
      <c r="H5872" s="8">
        <v>50000</v>
      </c>
      <c r="I5872" s="7">
        <v>20120306</v>
      </c>
      <c r="J5872" s="9" t="s">
        <v>0</v>
      </c>
      <c r="K5872" s="7" t="s">
        <v>0</v>
      </c>
      <c r="L5872" s="7" t="s">
        <v>8</v>
      </c>
    </row>
    <row r="5873" spans="1:12" x14ac:dyDescent="0.25">
      <c r="A5873" s="5" t="s">
        <v>6108</v>
      </c>
      <c r="B5873" s="5" t="s">
        <v>63</v>
      </c>
      <c r="C5873" s="12">
        <v>439050000561923</v>
      </c>
      <c r="D5873" s="11" t="s">
        <v>236</v>
      </c>
      <c r="E5873" s="11">
        <v>26605902</v>
      </c>
      <c r="F5873" s="6">
        <v>410012041009</v>
      </c>
      <c r="G5873" s="6" t="s">
        <v>89</v>
      </c>
      <c r="H5873" s="8">
        <v>13243.55</v>
      </c>
      <c r="I5873" s="7">
        <v>20120306</v>
      </c>
      <c r="J5873" s="9" t="s">
        <v>0</v>
      </c>
      <c r="K5873" s="7" t="s">
        <v>0</v>
      </c>
      <c r="L5873" s="7" t="s">
        <v>8</v>
      </c>
    </row>
    <row r="5874" spans="1:12" x14ac:dyDescent="0.25">
      <c r="A5874" s="5" t="s">
        <v>6109</v>
      </c>
      <c r="B5874" s="5" t="s">
        <v>63</v>
      </c>
      <c r="C5874" s="12">
        <v>439050000561931</v>
      </c>
      <c r="D5874" s="11">
        <v>55179994</v>
      </c>
      <c r="E5874" s="11">
        <v>14250954</v>
      </c>
      <c r="F5874" s="6">
        <v>410012037003</v>
      </c>
      <c r="G5874" s="6" t="s">
        <v>74</v>
      </c>
      <c r="H5874" s="8">
        <v>100000</v>
      </c>
      <c r="I5874" s="7">
        <v>20120306</v>
      </c>
      <c r="J5874" s="9" t="s">
        <v>0</v>
      </c>
      <c r="K5874" s="7" t="s">
        <v>0</v>
      </c>
      <c r="L5874" s="7" t="s">
        <v>8</v>
      </c>
    </row>
    <row r="5875" spans="1:12" x14ac:dyDescent="0.25">
      <c r="A5875" s="5" t="s">
        <v>6110</v>
      </c>
      <c r="B5875" s="5" t="s">
        <v>63</v>
      </c>
      <c r="C5875" s="12">
        <v>439050000561942</v>
      </c>
      <c r="D5875" s="11">
        <v>830138303</v>
      </c>
      <c r="E5875" s="11">
        <v>17699708</v>
      </c>
      <c r="F5875" s="6">
        <v>410012041010</v>
      </c>
      <c r="G5875" s="6" t="s">
        <v>79</v>
      </c>
      <c r="H5875" s="8">
        <v>56670</v>
      </c>
      <c r="I5875" s="7">
        <v>20120306</v>
      </c>
      <c r="J5875" s="9" t="s">
        <v>0</v>
      </c>
      <c r="K5875" s="7" t="s">
        <v>0</v>
      </c>
      <c r="L5875" s="7" t="s">
        <v>8</v>
      </c>
    </row>
    <row r="5876" spans="1:12" x14ac:dyDescent="0.25">
      <c r="A5876" s="5" t="s">
        <v>6111</v>
      </c>
      <c r="B5876" s="5" t="s">
        <v>63</v>
      </c>
      <c r="C5876" s="12">
        <v>439050000561944</v>
      </c>
      <c r="D5876" s="11">
        <v>800115565</v>
      </c>
      <c r="E5876" s="11">
        <v>36376862</v>
      </c>
      <c r="F5876" s="6">
        <v>410012041001</v>
      </c>
      <c r="G5876" s="6" t="s">
        <v>76</v>
      </c>
      <c r="H5876" s="8">
        <v>283350</v>
      </c>
      <c r="I5876" s="7">
        <v>20120306</v>
      </c>
      <c r="J5876" s="9" t="s">
        <v>0</v>
      </c>
      <c r="K5876" s="7" t="s">
        <v>0</v>
      </c>
      <c r="L5876" s="7" t="s">
        <v>8</v>
      </c>
    </row>
    <row r="5877" spans="1:12" x14ac:dyDescent="0.25">
      <c r="A5877" s="5" t="s">
        <v>6112</v>
      </c>
      <c r="B5877" s="5" t="s">
        <v>63</v>
      </c>
      <c r="C5877" s="12">
        <v>439050000561979</v>
      </c>
      <c r="D5877" s="11">
        <v>830101986</v>
      </c>
      <c r="E5877" s="11">
        <v>4901950</v>
      </c>
      <c r="F5877" s="6">
        <v>410012041010</v>
      </c>
      <c r="G5877" s="6" t="s">
        <v>79</v>
      </c>
      <c r="H5877" s="8">
        <v>170010</v>
      </c>
      <c r="I5877" s="7">
        <v>20120306</v>
      </c>
      <c r="J5877" s="9" t="s">
        <v>0</v>
      </c>
      <c r="K5877" s="7" t="s">
        <v>0</v>
      </c>
      <c r="L5877" s="7" t="s">
        <v>8</v>
      </c>
    </row>
    <row r="5878" spans="1:12" x14ac:dyDescent="0.25">
      <c r="A5878" s="5" t="s">
        <v>6113</v>
      </c>
      <c r="B5878" s="5" t="s">
        <v>63</v>
      </c>
      <c r="C5878" s="12">
        <v>439050000562038</v>
      </c>
      <c r="D5878" s="11" t="s">
        <v>236</v>
      </c>
      <c r="E5878" s="11">
        <v>7711659</v>
      </c>
      <c r="F5878" s="6">
        <v>410012037002</v>
      </c>
      <c r="G5878" s="6" t="s">
        <v>82</v>
      </c>
      <c r="H5878" s="8">
        <v>812000</v>
      </c>
      <c r="I5878" s="7">
        <v>20120306</v>
      </c>
      <c r="J5878" s="9" t="s">
        <v>0</v>
      </c>
      <c r="K5878" s="7" t="s">
        <v>0</v>
      </c>
      <c r="L5878" s="7" t="s">
        <v>8</v>
      </c>
    </row>
    <row r="5879" spans="1:12" x14ac:dyDescent="0.25">
      <c r="A5879" s="5" t="s">
        <v>6114</v>
      </c>
      <c r="B5879" s="5" t="s">
        <v>63</v>
      </c>
      <c r="C5879" s="12">
        <v>439050000562044</v>
      </c>
      <c r="D5879" s="11">
        <v>8911800082</v>
      </c>
      <c r="E5879" s="11">
        <v>7700364</v>
      </c>
      <c r="F5879" s="6">
        <v>410012041010</v>
      </c>
      <c r="G5879" s="6" t="s">
        <v>79</v>
      </c>
      <c r="H5879" s="8">
        <v>149143</v>
      </c>
      <c r="I5879" s="7">
        <v>20120306</v>
      </c>
      <c r="J5879" s="9" t="s">
        <v>0</v>
      </c>
      <c r="K5879" s="7" t="s">
        <v>0</v>
      </c>
      <c r="L5879" s="7" t="s">
        <v>8</v>
      </c>
    </row>
    <row r="5880" spans="1:12" x14ac:dyDescent="0.25">
      <c r="A5880" s="5" t="s">
        <v>6115</v>
      </c>
      <c r="B5880" s="5" t="s">
        <v>63</v>
      </c>
      <c r="C5880" s="12">
        <v>439050000562048</v>
      </c>
      <c r="D5880" s="11" t="s">
        <v>236</v>
      </c>
      <c r="E5880" s="11">
        <v>55065564</v>
      </c>
      <c r="F5880" s="6">
        <v>410012037002</v>
      </c>
      <c r="G5880" s="6" t="s">
        <v>82</v>
      </c>
      <c r="H5880" s="8">
        <v>200000</v>
      </c>
      <c r="I5880" s="7">
        <v>20120306</v>
      </c>
      <c r="J5880" s="9" t="s">
        <v>0</v>
      </c>
      <c r="K5880" s="7" t="s">
        <v>0</v>
      </c>
      <c r="L5880" s="7" t="s">
        <v>8</v>
      </c>
    </row>
    <row r="5881" spans="1:12" x14ac:dyDescent="0.25">
      <c r="A5881" s="5" t="s">
        <v>6116</v>
      </c>
      <c r="B5881" s="5" t="s">
        <v>63</v>
      </c>
      <c r="C5881" s="12">
        <v>439050000562051</v>
      </c>
      <c r="D5881" s="11" t="s">
        <v>236</v>
      </c>
      <c r="E5881" s="11">
        <v>12187567</v>
      </c>
      <c r="F5881" s="6">
        <v>410012037002</v>
      </c>
      <c r="G5881" s="6" t="s">
        <v>82</v>
      </c>
      <c r="H5881" s="8">
        <v>200000</v>
      </c>
      <c r="I5881" s="7">
        <v>20120306</v>
      </c>
      <c r="J5881" s="9" t="s">
        <v>0</v>
      </c>
      <c r="K5881" s="7" t="s">
        <v>0</v>
      </c>
      <c r="L5881" s="7" t="s">
        <v>8</v>
      </c>
    </row>
    <row r="5882" spans="1:12" x14ac:dyDescent="0.25">
      <c r="A5882" s="5" t="s">
        <v>6117</v>
      </c>
      <c r="B5882" s="5" t="s">
        <v>63</v>
      </c>
      <c r="C5882" s="12">
        <v>439050000562056</v>
      </c>
      <c r="D5882" s="11" t="s">
        <v>236</v>
      </c>
      <c r="E5882" s="11">
        <v>55064121</v>
      </c>
      <c r="F5882" s="6">
        <v>410012037002</v>
      </c>
      <c r="G5882" s="6" t="s">
        <v>82</v>
      </c>
      <c r="H5882" s="8">
        <v>200000</v>
      </c>
      <c r="I5882" s="7">
        <v>20120306</v>
      </c>
      <c r="J5882" s="9" t="s">
        <v>0</v>
      </c>
      <c r="K5882" s="7" t="s">
        <v>0</v>
      </c>
      <c r="L5882" s="7" t="s">
        <v>8</v>
      </c>
    </row>
    <row r="5883" spans="1:12" x14ac:dyDescent="0.25">
      <c r="A5883" s="5" t="s">
        <v>6118</v>
      </c>
      <c r="B5883" s="5" t="s">
        <v>63</v>
      </c>
      <c r="C5883" s="12">
        <v>439050000562062</v>
      </c>
      <c r="D5883" s="11" t="s">
        <v>236</v>
      </c>
      <c r="E5883" s="11">
        <v>55056115</v>
      </c>
      <c r="F5883" s="6">
        <v>410012037002</v>
      </c>
      <c r="G5883" s="6" t="s">
        <v>82</v>
      </c>
      <c r="H5883" s="8">
        <v>200000</v>
      </c>
      <c r="I5883" s="7">
        <v>20120306</v>
      </c>
      <c r="J5883" s="9" t="s">
        <v>0</v>
      </c>
      <c r="K5883" s="7" t="s">
        <v>0</v>
      </c>
      <c r="L5883" s="7" t="s">
        <v>8</v>
      </c>
    </row>
    <row r="5884" spans="1:12" x14ac:dyDescent="0.25">
      <c r="A5884" s="5" t="s">
        <v>6119</v>
      </c>
      <c r="B5884" s="5" t="s">
        <v>63</v>
      </c>
      <c r="C5884" s="12">
        <v>439050000562121</v>
      </c>
      <c r="D5884" s="11">
        <v>899999083</v>
      </c>
      <c r="E5884" s="11">
        <v>8911801310</v>
      </c>
      <c r="F5884" s="6">
        <v>410012045006</v>
      </c>
      <c r="G5884" s="6" t="s">
        <v>94</v>
      </c>
      <c r="H5884" s="8">
        <v>45390</v>
      </c>
      <c r="I5884" s="7">
        <v>20120306</v>
      </c>
      <c r="J5884" s="9" t="s">
        <v>0</v>
      </c>
      <c r="K5884" s="7" t="s">
        <v>0</v>
      </c>
      <c r="L5884" s="7" t="s">
        <v>8</v>
      </c>
    </row>
    <row r="5885" spans="1:12" x14ac:dyDescent="0.25">
      <c r="A5885" s="5" t="s">
        <v>6120</v>
      </c>
      <c r="B5885" s="5" t="s">
        <v>63</v>
      </c>
      <c r="C5885" s="12">
        <v>439050000562131</v>
      </c>
      <c r="D5885" s="11">
        <v>36347669</v>
      </c>
      <c r="E5885" s="11">
        <v>1031127236</v>
      </c>
      <c r="F5885" s="6">
        <v>410012033003</v>
      </c>
      <c r="G5885" s="6" t="s">
        <v>77</v>
      </c>
      <c r="H5885" s="8">
        <v>50000</v>
      </c>
      <c r="I5885" s="7">
        <v>20120306</v>
      </c>
      <c r="J5885" s="9" t="s">
        <v>0</v>
      </c>
      <c r="K5885" s="7" t="s">
        <v>0</v>
      </c>
      <c r="L5885" s="7" t="s">
        <v>8</v>
      </c>
    </row>
    <row r="5886" spans="1:12" x14ac:dyDescent="0.25">
      <c r="A5886" s="5" t="s">
        <v>6121</v>
      </c>
      <c r="B5886" s="5" t="s">
        <v>63</v>
      </c>
      <c r="C5886" s="12">
        <v>439050000562154</v>
      </c>
      <c r="D5886" s="11">
        <v>8300539944</v>
      </c>
      <c r="E5886" s="11">
        <v>7696432</v>
      </c>
      <c r="F5886" s="6">
        <v>410012041008</v>
      </c>
      <c r="G5886" s="6" t="s">
        <v>72</v>
      </c>
      <c r="H5886" s="8">
        <v>300000</v>
      </c>
      <c r="I5886" s="7">
        <v>20120306</v>
      </c>
      <c r="J5886" s="9" t="s">
        <v>0</v>
      </c>
      <c r="K5886" s="7" t="s">
        <v>0</v>
      </c>
      <c r="L5886" s="7" t="s">
        <v>8</v>
      </c>
    </row>
    <row r="5887" spans="1:12" x14ac:dyDescent="0.25">
      <c r="A5887" s="5" t="s">
        <v>6122</v>
      </c>
      <c r="B5887" s="5" t="s">
        <v>63</v>
      </c>
      <c r="C5887" s="12">
        <v>439050000562172</v>
      </c>
      <c r="D5887" s="11" t="s">
        <v>236</v>
      </c>
      <c r="E5887" s="11">
        <v>8911801819</v>
      </c>
      <c r="F5887" s="6">
        <v>410012045005</v>
      </c>
      <c r="G5887" s="6" t="s">
        <v>103</v>
      </c>
      <c r="H5887" s="8">
        <v>831949.76</v>
      </c>
      <c r="I5887" s="7">
        <v>20120306</v>
      </c>
      <c r="J5887" s="9" t="s">
        <v>0</v>
      </c>
      <c r="K5887" s="7" t="s">
        <v>0</v>
      </c>
      <c r="L5887" s="7" t="s">
        <v>8</v>
      </c>
    </row>
    <row r="5888" spans="1:12" x14ac:dyDescent="0.25">
      <c r="A5888" s="5" t="s">
        <v>6123</v>
      </c>
      <c r="B5888" s="5" t="s">
        <v>63</v>
      </c>
      <c r="C5888" s="12">
        <v>439050000562180</v>
      </c>
      <c r="D5888" s="11">
        <v>17665465</v>
      </c>
      <c r="E5888" s="11">
        <v>4950004</v>
      </c>
      <c r="F5888" s="6">
        <v>410012041008</v>
      </c>
      <c r="G5888" s="6" t="s">
        <v>72</v>
      </c>
      <c r="H5888" s="8">
        <v>106660</v>
      </c>
      <c r="I5888" s="7">
        <v>20120306</v>
      </c>
      <c r="J5888" s="9" t="s">
        <v>0</v>
      </c>
      <c r="K5888" s="7" t="s">
        <v>0</v>
      </c>
      <c r="L5888" s="7" t="s">
        <v>8</v>
      </c>
    </row>
    <row r="5889" spans="1:12" x14ac:dyDescent="0.25">
      <c r="A5889" s="5" t="s">
        <v>6124</v>
      </c>
      <c r="B5889" s="5" t="s">
        <v>63</v>
      </c>
      <c r="C5889" s="12">
        <v>439050000562192</v>
      </c>
      <c r="D5889" s="11" t="s">
        <v>236</v>
      </c>
      <c r="E5889" s="11">
        <v>7693819</v>
      </c>
      <c r="F5889" s="6">
        <v>410012037002</v>
      </c>
      <c r="G5889" s="6" t="s">
        <v>82</v>
      </c>
      <c r="H5889" s="8">
        <v>100000</v>
      </c>
      <c r="I5889" s="7">
        <v>20120306</v>
      </c>
      <c r="J5889" s="9" t="s">
        <v>0</v>
      </c>
      <c r="K5889" s="7" t="s">
        <v>0</v>
      </c>
      <c r="L5889" s="7" t="s">
        <v>8</v>
      </c>
    </row>
    <row r="5890" spans="1:12" x14ac:dyDescent="0.25">
      <c r="A5890" s="5" t="s">
        <v>6125</v>
      </c>
      <c r="B5890" s="5" t="s">
        <v>63</v>
      </c>
      <c r="C5890" s="12">
        <v>439050000562289</v>
      </c>
      <c r="D5890" s="11">
        <v>26529289</v>
      </c>
      <c r="E5890" s="11">
        <v>7716390</v>
      </c>
      <c r="F5890" s="6">
        <v>410012048001</v>
      </c>
      <c r="G5890" s="6" t="s">
        <v>96</v>
      </c>
      <c r="H5890" s="8">
        <v>50000</v>
      </c>
      <c r="I5890" s="7">
        <v>20120307</v>
      </c>
      <c r="J5890" s="9" t="s">
        <v>0</v>
      </c>
      <c r="K5890" s="7" t="s">
        <v>0</v>
      </c>
      <c r="L5890" s="7" t="s">
        <v>8</v>
      </c>
    </row>
    <row r="5891" spans="1:12" x14ac:dyDescent="0.25">
      <c r="A5891" s="5" t="s">
        <v>6126</v>
      </c>
      <c r="B5891" s="5" t="s">
        <v>63</v>
      </c>
      <c r="C5891" s="12">
        <v>439050000562315</v>
      </c>
      <c r="D5891" s="11" t="s">
        <v>236</v>
      </c>
      <c r="E5891" s="11">
        <v>53117154</v>
      </c>
      <c r="F5891" s="6">
        <v>410012037002</v>
      </c>
      <c r="G5891" s="6" t="s">
        <v>82</v>
      </c>
      <c r="H5891" s="8">
        <v>50000</v>
      </c>
      <c r="I5891" s="7">
        <v>20120307</v>
      </c>
      <c r="J5891" s="9" t="s">
        <v>0</v>
      </c>
      <c r="K5891" s="7" t="s">
        <v>0</v>
      </c>
      <c r="L5891" s="7" t="s">
        <v>8</v>
      </c>
    </row>
    <row r="5892" spans="1:12" x14ac:dyDescent="0.25">
      <c r="A5892" s="5" t="s">
        <v>6127</v>
      </c>
      <c r="B5892" s="5" t="s">
        <v>63</v>
      </c>
      <c r="C5892" s="12">
        <v>439050000562318</v>
      </c>
      <c r="D5892" s="11">
        <v>8130041203</v>
      </c>
      <c r="E5892" s="11">
        <v>93364382</v>
      </c>
      <c r="F5892" s="6">
        <v>410012041002</v>
      </c>
      <c r="G5892" s="6" t="s">
        <v>80</v>
      </c>
      <c r="H5892" s="8">
        <v>300000</v>
      </c>
      <c r="I5892" s="7">
        <v>20120307</v>
      </c>
      <c r="J5892" s="9" t="s">
        <v>0</v>
      </c>
      <c r="K5892" s="7" t="s">
        <v>0</v>
      </c>
      <c r="L5892" s="7" t="s">
        <v>8</v>
      </c>
    </row>
    <row r="5893" spans="1:12" x14ac:dyDescent="0.25">
      <c r="A5893" s="5" t="s">
        <v>6128</v>
      </c>
      <c r="B5893" s="5" t="s">
        <v>63</v>
      </c>
      <c r="C5893" s="12">
        <v>439050000562339</v>
      </c>
      <c r="D5893" s="11">
        <v>26400216</v>
      </c>
      <c r="E5893" s="11">
        <v>36146142</v>
      </c>
      <c r="F5893" s="6">
        <v>410012041003</v>
      </c>
      <c r="G5893" s="6" t="s">
        <v>71</v>
      </c>
      <c r="H5893" s="8">
        <v>50000</v>
      </c>
      <c r="I5893" s="7">
        <v>20120307</v>
      </c>
      <c r="J5893" s="9" t="s">
        <v>0</v>
      </c>
      <c r="K5893" s="7" t="s">
        <v>0</v>
      </c>
      <c r="L5893" s="7" t="s">
        <v>8</v>
      </c>
    </row>
    <row r="5894" spans="1:12" x14ac:dyDescent="0.25">
      <c r="A5894" s="5" t="s">
        <v>6129</v>
      </c>
      <c r="B5894" s="5" t="s">
        <v>63</v>
      </c>
      <c r="C5894" s="12">
        <v>439050000562376</v>
      </c>
      <c r="D5894" s="11">
        <v>1077841338</v>
      </c>
      <c r="E5894" s="11">
        <v>12201585</v>
      </c>
      <c r="F5894" s="6">
        <v>410012037001</v>
      </c>
      <c r="G5894" s="6" t="s">
        <v>81</v>
      </c>
      <c r="H5894" s="8">
        <v>60000</v>
      </c>
      <c r="I5894" s="7">
        <v>20120307</v>
      </c>
      <c r="J5894" s="9" t="s">
        <v>0</v>
      </c>
      <c r="K5894" s="7" t="s">
        <v>0</v>
      </c>
      <c r="L5894" s="7" t="s">
        <v>8</v>
      </c>
    </row>
    <row r="5895" spans="1:12" x14ac:dyDescent="0.25">
      <c r="A5895" s="5" t="s">
        <v>6130</v>
      </c>
      <c r="B5895" s="5" t="s">
        <v>63</v>
      </c>
      <c r="C5895" s="12">
        <v>439050000562428</v>
      </c>
      <c r="D5895" s="11">
        <v>4895025</v>
      </c>
      <c r="E5895" s="11">
        <v>36159775</v>
      </c>
      <c r="F5895" s="6">
        <v>410012041005</v>
      </c>
      <c r="G5895" s="6" t="s">
        <v>78</v>
      </c>
      <c r="H5895" s="8">
        <v>483000</v>
      </c>
      <c r="I5895" s="7">
        <v>20120307</v>
      </c>
      <c r="J5895" s="9" t="s">
        <v>0</v>
      </c>
      <c r="K5895" s="7" t="s">
        <v>0</v>
      </c>
      <c r="L5895" s="7" t="s">
        <v>8</v>
      </c>
    </row>
    <row r="5896" spans="1:12" x14ac:dyDescent="0.25">
      <c r="A5896" s="5" t="s">
        <v>6131</v>
      </c>
      <c r="B5896" s="5" t="s">
        <v>63</v>
      </c>
      <c r="C5896" s="12">
        <v>439050000562451</v>
      </c>
      <c r="D5896" s="11">
        <v>899999083</v>
      </c>
      <c r="E5896" s="11">
        <v>8911801310</v>
      </c>
      <c r="F5896" s="6">
        <v>410012045006</v>
      </c>
      <c r="G5896" s="6" t="s">
        <v>94</v>
      </c>
      <c r="H5896" s="8">
        <v>11050</v>
      </c>
      <c r="I5896" s="7">
        <v>20120307</v>
      </c>
      <c r="J5896" s="9" t="s">
        <v>0</v>
      </c>
      <c r="K5896" s="7" t="s">
        <v>0</v>
      </c>
      <c r="L5896" s="7" t="s">
        <v>8</v>
      </c>
    </row>
    <row r="5897" spans="1:12" x14ac:dyDescent="0.25">
      <c r="A5897" s="5" t="s">
        <v>6132</v>
      </c>
      <c r="B5897" s="5" t="s">
        <v>63</v>
      </c>
      <c r="C5897" s="12">
        <v>439050000562558</v>
      </c>
      <c r="D5897" s="11">
        <v>65789875</v>
      </c>
      <c r="E5897" s="11">
        <v>93396458</v>
      </c>
      <c r="F5897" s="6">
        <v>410012033003</v>
      </c>
      <c r="G5897" s="6" t="s">
        <v>77</v>
      </c>
      <c r="H5897" s="8">
        <v>40372</v>
      </c>
      <c r="I5897" s="7">
        <v>20120307</v>
      </c>
      <c r="J5897" s="9" t="s">
        <v>0</v>
      </c>
      <c r="K5897" s="7" t="s">
        <v>0</v>
      </c>
      <c r="L5897" s="7" t="s">
        <v>8</v>
      </c>
    </row>
    <row r="5898" spans="1:12" x14ac:dyDescent="0.25">
      <c r="A5898" s="5" t="s">
        <v>6133</v>
      </c>
      <c r="B5898" s="5" t="s">
        <v>63</v>
      </c>
      <c r="C5898" s="12">
        <v>439050000562575</v>
      </c>
      <c r="D5898" s="11">
        <v>1195649</v>
      </c>
      <c r="E5898" s="11">
        <v>8600138161</v>
      </c>
      <c r="F5898" s="6">
        <v>410012032002</v>
      </c>
      <c r="G5898" s="6" t="s">
        <v>91</v>
      </c>
      <c r="H5898" s="8">
        <v>1660133</v>
      </c>
      <c r="I5898" s="7">
        <v>20120307</v>
      </c>
      <c r="J5898" s="9" t="s">
        <v>0</v>
      </c>
      <c r="K5898" s="7" t="s">
        <v>0</v>
      </c>
      <c r="L5898" s="7" t="s">
        <v>8</v>
      </c>
    </row>
    <row r="5899" spans="1:12" x14ac:dyDescent="0.25">
      <c r="A5899" s="5" t="s">
        <v>6134</v>
      </c>
      <c r="B5899" s="5" t="s">
        <v>63</v>
      </c>
      <c r="C5899" s="12">
        <v>439050000562576</v>
      </c>
      <c r="D5899" s="11">
        <v>4893010</v>
      </c>
      <c r="E5899" s="11">
        <v>8600138161</v>
      </c>
      <c r="F5899" s="6">
        <v>410012032002</v>
      </c>
      <c r="G5899" s="6" t="s">
        <v>91</v>
      </c>
      <c r="H5899" s="8">
        <v>1389029</v>
      </c>
      <c r="I5899" s="7">
        <v>20120307</v>
      </c>
      <c r="J5899" s="9" t="s">
        <v>0</v>
      </c>
      <c r="K5899" s="7" t="s">
        <v>0</v>
      </c>
      <c r="L5899" s="7" t="s">
        <v>8</v>
      </c>
    </row>
    <row r="5900" spans="1:12" x14ac:dyDescent="0.25">
      <c r="A5900" s="5" t="s">
        <v>6135</v>
      </c>
      <c r="B5900" s="5" t="s">
        <v>63</v>
      </c>
      <c r="C5900" s="12">
        <v>439050000562601</v>
      </c>
      <c r="D5900" s="11" t="s">
        <v>236</v>
      </c>
      <c r="E5900" s="11">
        <v>83056932</v>
      </c>
      <c r="F5900" s="6">
        <v>410012037001</v>
      </c>
      <c r="G5900" s="6" t="s">
        <v>81</v>
      </c>
      <c r="H5900" s="8">
        <v>622000</v>
      </c>
      <c r="I5900" s="7">
        <v>20120308</v>
      </c>
      <c r="J5900" s="9" t="s">
        <v>0</v>
      </c>
      <c r="K5900" s="7" t="s">
        <v>0</v>
      </c>
      <c r="L5900" s="7" t="s">
        <v>8</v>
      </c>
    </row>
    <row r="5901" spans="1:12" x14ac:dyDescent="0.25">
      <c r="A5901" s="5" t="s">
        <v>6136</v>
      </c>
      <c r="B5901" s="5" t="s">
        <v>63</v>
      </c>
      <c r="C5901" s="12">
        <v>439050000562631</v>
      </c>
      <c r="D5901" s="11">
        <v>8300539636</v>
      </c>
      <c r="E5901" s="11">
        <v>36157538</v>
      </c>
      <c r="F5901" s="6">
        <v>410012031001</v>
      </c>
      <c r="G5901" s="6" t="s">
        <v>83</v>
      </c>
      <c r="H5901" s="8">
        <v>175047</v>
      </c>
      <c r="I5901" s="7">
        <v>20120308</v>
      </c>
      <c r="J5901" s="9" t="s">
        <v>0</v>
      </c>
      <c r="K5901" s="7" t="s">
        <v>0</v>
      </c>
      <c r="L5901" s="7" t="s">
        <v>8</v>
      </c>
    </row>
    <row r="5902" spans="1:12" x14ac:dyDescent="0.25">
      <c r="A5902" s="5" t="s">
        <v>6137</v>
      </c>
      <c r="B5902" s="5" t="s">
        <v>63</v>
      </c>
      <c r="C5902" s="12">
        <v>439050000562678</v>
      </c>
      <c r="D5902" s="11" t="s">
        <v>236</v>
      </c>
      <c r="E5902" s="11">
        <v>7732783</v>
      </c>
      <c r="F5902" s="6">
        <v>410012037002</v>
      </c>
      <c r="G5902" s="6" t="s">
        <v>82</v>
      </c>
      <c r="H5902" s="8">
        <v>100000</v>
      </c>
      <c r="I5902" s="7">
        <v>20120308</v>
      </c>
      <c r="J5902" s="9" t="s">
        <v>0</v>
      </c>
      <c r="K5902" s="7" t="s">
        <v>0</v>
      </c>
      <c r="L5902" s="7" t="s">
        <v>8</v>
      </c>
    </row>
    <row r="5903" spans="1:12" x14ac:dyDescent="0.25">
      <c r="A5903" s="5" t="s">
        <v>6138</v>
      </c>
      <c r="B5903" s="5" t="s">
        <v>63</v>
      </c>
      <c r="C5903" s="12">
        <v>439050000562718</v>
      </c>
      <c r="D5903" s="11">
        <v>55152647</v>
      </c>
      <c r="E5903" s="11">
        <v>36161485</v>
      </c>
      <c r="F5903" s="6">
        <v>410012041006</v>
      </c>
      <c r="G5903" s="6" t="s">
        <v>85</v>
      </c>
      <c r="H5903" s="8">
        <v>113340</v>
      </c>
      <c r="I5903" s="7">
        <v>20120308</v>
      </c>
      <c r="J5903" s="9" t="s">
        <v>0</v>
      </c>
      <c r="K5903" s="7" t="s">
        <v>0</v>
      </c>
      <c r="L5903" s="7" t="s">
        <v>8</v>
      </c>
    </row>
    <row r="5904" spans="1:12" x14ac:dyDescent="0.25">
      <c r="A5904" s="5" t="s">
        <v>6139</v>
      </c>
      <c r="B5904" s="5" t="s">
        <v>63</v>
      </c>
      <c r="C5904" s="12">
        <v>439050000562724</v>
      </c>
      <c r="D5904" s="11">
        <v>3172860</v>
      </c>
      <c r="E5904" s="11">
        <v>7715612</v>
      </c>
      <c r="F5904" s="6">
        <v>410012041005</v>
      </c>
      <c r="G5904" s="6" t="s">
        <v>78</v>
      </c>
      <c r="H5904" s="8">
        <v>81227</v>
      </c>
      <c r="I5904" s="7">
        <v>20120308</v>
      </c>
      <c r="J5904" s="9" t="s">
        <v>0</v>
      </c>
      <c r="K5904" s="7" t="s">
        <v>0</v>
      </c>
      <c r="L5904" s="7" t="s">
        <v>8</v>
      </c>
    </row>
    <row r="5905" spans="1:12" x14ac:dyDescent="0.25">
      <c r="A5905" s="5" t="s">
        <v>6140</v>
      </c>
      <c r="B5905" s="5" t="s">
        <v>63</v>
      </c>
      <c r="C5905" s="12">
        <v>439050000562726</v>
      </c>
      <c r="D5905" s="11">
        <v>19103732</v>
      </c>
      <c r="E5905" s="11">
        <v>36310423</v>
      </c>
      <c r="F5905" s="6">
        <v>410012041006</v>
      </c>
      <c r="G5905" s="6" t="s">
        <v>85</v>
      </c>
      <c r="H5905" s="8">
        <v>68793.899999999994</v>
      </c>
      <c r="I5905" s="7">
        <v>20120308</v>
      </c>
      <c r="J5905" s="9" t="s">
        <v>0</v>
      </c>
      <c r="K5905" s="7" t="s">
        <v>0</v>
      </c>
      <c r="L5905" s="7" t="s">
        <v>8</v>
      </c>
    </row>
    <row r="5906" spans="1:12" x14ac:dyDescent="0.25">
      <c r="A5906" s="5" t="s">
        <v>6141</v>
      </c>
      <c r="B5906" s="5" t="s">
        <v>63</v>
      </c>
      <c r="C5906" s="12">
        <v>439050000562727</v>
      </c>
      <c r="D5906" s="11" t="s">
        <v>236</v>
      </c>
      <c r="E5906" s="11">
        <v>1075225168</v>
      </c>
      <c r="F5906" s="6">
        <v>410012041006</v>
      </c>
      <c r="G5906" s="6" t="s">
        <v>85</v>
      </c>
      <c r="H5906" s="8">
        <v>109201.3</v>
      </c>
      <c r="I5906" s="7">
        <v>20120308</v>
      </c>
      <c r="J5906" s="9" t="s">
        <v>0</v>
      </c>
      <c r="K5906" s="7" t="s">
        <v>0</v>
      </c>
      <c r="L5906" s="7" t="s">
        <v>8</v>
      </c>
    </row>
    <row r="5907" spans="1:12" x14ac:dyDescent="0.25">
      <c r="A5907" s="5" t="s">
        <v>6142</v>
      </c>
      <c r="B5907" s="5" t="s">
        <v>63</v>
      </c>
      <c r="C5907" s="12">
        <v>439050000562733</v>
      </c>
      <c r="D5907" s="11">
        <v>36311709</v>
      </c>
      <c r="E5907" s="11">
        <v>36303457</v>
      </c>
      <c r="F5907" s="6">
        <v>410012041005</v>
      </c>
      <c r="G5907" s="6" t="s">
        <v>78</v>
      </c>
      <c r="H5907" s="8">
        <v>175318</v>
      </c>
      <c r="I5907" s="7">
        <v>20120308</v>
      </c>
      <c r="J5907" s="9" t="s">
        <v>0</v>
      </c>
      <c r="K5907" s="7" t="s">
        <v>0</v>
      </c>
      <c r="L5907" s="7" t="s">
        <v>8</v>
      </c>
    </row>
    <row r="5908" spans="1:12" x14ac:dyDescent="0.25">
      <c r="A5908" s="5" t="s">
        <v>6143</v>
      </c>
      <c r="B5908" s="5" t="s">
        <v>63</v>
      </c>
      <c r="C5908" s="12">
        <v>439050000562780</v>
      </c>
      <c r="D5908" s="11">
        <v>26029284</v>
      </c>
      <c r="E5908" s="11">
        <v>1075271596</v>
      </c>
      <c r="F5908" s="6">
        <v>410012048001</v>
      </c>
      <c r="G5908" s="6" t="s">
        <v>96</v>
      </c>
      <c r="H5908" s="8">
        <v>100000</v>
      </c>
      <c r="I5908" s="7">
        <v>20120309</v>
      </c>
      <c r="J5908" s="9" t="s">
        <v>0</v>
      </c>
      <c r="K5908" s="7" t="s">
        <v>0</v>
      </c>
      <c r="L5908" s="7" t="s">
        <v>8</v>
      </c>
    </row>
    <row r="5909" spans="1:12" x14ac:dyDescent="0.25">
      <c r="A5909" s="5" t="s">
        <v>6144</v>
      </c>
      <c r="B5909" s="5" t="s">
        <v>63</v>
      </c>
      <c r="C5909" s="12">
        <v>439050000562783</v>
      </c>
      <c r="D5909" s="11">
        <v>8001932489</v>
      </c>
      <c r="E5909" s="11">
        <v>36312734</v>
      </c>
      <c r="F5909" s="6">
        <v>410012041008</v>
      </c>
      <c r="G5909" s="6" t="s">
        <v>72</v>
      </c>
      <c r="H5909" s="8">
        <v>250400</v>
      </c>
      <c r="I5909" s="7">
        <v>20120309</v>
      </c>
      <c r="J5909" s="9" t="s">
        <v>0</v>
      </c>
      <c r="K5909" s="7" t="s">
        <v>0</v>
      </c>
      <c r="L5909" s="7" t="s">
        <v>8</v>
      </c>
    </row>
    <row r="5910" spans="1:12" x14ac:dyDescent="0.25">
      <c r="A5910" s="5" t="s">
        <v>6145</v>
      </c>
      <c r="B5910" s="5" t="s">
        <v>63</v>
      </c>
      <c r="C5910" s="12">
        <v>439050000562787</v>
      </c>
      <c r="D5910" s="11">
        <v>8600073354</v>
      </c>
      <c r="E5910" s="11">
        <v>79878790</v>
      </c>
      <c r="F5910" s="6">
        <v>410012041004</v>
      </c>
      <c r="G5910" s="6" t="s">
        <v>75</v>
      </c>
      <c r="H5910" s="8">
        <v>83500</v>
      </c>
      <c r="I5910" s="7">
        <v>20120309</v>
      </c>
      <c r="J5910" s="9" t="s">
        <v>0</v>
      </c>
      <c r="K5910" s="7" t="s">
        <v>0</v>
      </c>
      <c r="L5910" s="7" t="s">
        <v>8</v>
      </c>
    </row>
    <row r="5911" spans="1:12" x14ac:dyDescent="0.25">
      <c r="A5911" s="5" t="s">
        <v>6146</v>
      </c>
      <c r="B5911" s="5" t="s">
        <v>63</v>
      </c>
      <c r="C5911" s="12">
        <v>439050000562789</v>
      </c>
      <c r="D5911" s="11">
        <v>8911800082</v>
      </c>
      <c r="E5911" s="11">
        <v>26433689</v>
      </c>
      <c r="F5911" s="6">
        <v>410012041006</v>
      </c>
      <c r="G5911" s="6" t="s">
        <v>85</v>
      </c>
      <c r="H5911" s="8">
        <v>24900</v>
      </c>
      <c r="I5911" s="7">
        <v>20120309</v>
      </c>
      <c r="J5911" s="9" t="s">
        <v>0</v>
      </c>
      <c r="K5911" s="7" t="s">
        <v>0</v>
      </c>
      <c r="L5911" s="7" t="s">
        <v>8</v>
      </c>
    </row>
    <row r="5912" spans="1:12" x14ac:dyDescent="0.25">
      <c r="A5912" s="5" t="s">
        <v>6147</v>
      </c>
      <c r="B5912" s="5" t="s">
        <v>63</v>
      </c>
      <c r="C5912" s="12">
        <v>439050000562797</v>
      </c>
      <c r="D5912" s="11">
        <v>55165633</v>
      </c>
      <c r="E5912" s="11">
        <v>12124179</v>
      </c>
      <c r="F5912" s="6">
        <v>410012041002</v>
      </c>
      <c r="G5912" s="6" t="s">
        <v>80</v>
      </c>
      <c r="H5912" s="8">
        <v>137479</v>
      </c>
      <c r="I5912" s="7">
        <v>20120309</v>
      </c>
      <c r="J5912" s="9" t="s">
        <v>0</v>
      </c>
      <c r="K5912" s="7" t="s">
        <v>0</v>
      </c>
      <c r="L5912" s="7" t="s">
        <v>8</v>
      </c>
    </row>
    <row r="5913" spans="1:12" x14ac:dyDescent="0.25">
      <c r="A5913" s="5" t="s">
        <v>6148</v>
      </c>
      <c r="B5913" s="5" t="s">
        <v>63</v>
      </c>
      <c r="C5913" s="12">
        <v>439050000562806</v>
      </c>
      <c r="D5913" s="11">
        <v>12033599</v>
      </c>
      <c r="E5913" s="11">
        <v>1653599</v>
      </c>
      <c r="F5913" s="6">
        <v>410012033002</v>
      </c>
      <c r="G5913" s="6" t="s">
        <v>84</v>
      </c>
      <c r="H5913" s="8">
        <v>200000</v>
      </c>
      <c r="I5913" s="7">
        <v>20120309</v>
      </c>
      <c r="J5913" s="9" t="s">
        <v>0</v>
      </c>
      <c r="K5913" s="7" t="s">
        <v>0</v>
      </c>
      <c r="L5913" s="7" t="s">
        <v>8</v>
      </c>
    </row>
    <row r="5914" spans="1:12" x14ac:dyDescent="0.25">
      <c r="A5914" s="5" t="s">
        <v>6149</v>
      </c>
      <c r="B5914" s="5" t="s">
        <v>63</v>
      </c>
      <c r="C5914" s="12">
        <v>439050000562807</v>
      </c>
      <c r="D5914" s="11" t="s">
        <v>236</v>
      </c>
      <c r="E5914" s="11">
        <v>12125550</v>
      </c>
      <c r="F5914" s="6">
        <v>410012037003</v>
      </c>
      <c r="G5914" s="6" t="s">
        <v>74</v>
      </c>
      <c r="H5914" s="8">
        <v>100000</v>
      </c>
      <c r="I5914" s="7">
        <v>20120309</v>
      </c>
      <c r="J5914" s="9" t="s">
        <v>0</v>
      </c>
      <c r="K5914" s="7" t="s">
        <v>0</v>
      </c>
      <c r="L5914" s="7" t="s">
        <v>8</v>
      </c>
    </row>
    <row r="5915" spans="1:12" x14ac:dyDescent="0.25">
      <c r="A5915" s="5" t="s">
        <v>6150</v>
      </c>
      <c r="B5915" s="5" t="s">
        <v>63</v>
      </c>
      <c r="C5915" s="12">
        <v>439050000562808</v>
      </c>
      <c r="D5915" s="11">
        <v>899999083</v>
      </c>
      <c r="E5915" s="11">
        <v>8911801310</v>
      </c>
      <c r="F5915" s="6">
        <v>410012045006</v>
      </c>
      <c r="G5915" s="6" t="s">
        <v>94</v>
      </c>
      <c r="H5915" s="8">
        <v>57980</v>
      </c>
      <c r="I5915" s="7">
        <v>20120309</v>
      </c>
      <c r="J5915" s="9" t="s">
        <v>0</v>
      </c>
      <c r="K5915" s="7" t="s">
        <v>0</v>
      </c>
      <c r="L5915" s="7" t="s">
        <v>8</v>
      </c>
    </row>
    <row r="5916" spans="1:12" x14ac:dyDescent="0.25">
      <c r="A5916" s="5" t="s">
        <v>6151</v>
      </c>
      <c r="B5916" s="5" t="s">
        <v>63</v>
      </c>
      <c r="C5916" s="12">
        <v>439050000562820</v>
      </c>
      <c r="D5916" s="11">
        <v>1075251751</v>
      </c>
      <c r="E5916" s="11">
        <v>1075254843</v>
      </c>
      <c r="F5916" s="6">
        <v>410012048001</v>
      </c>
      <c r="G5916" s="6" t="s">
        <v>96</v>
      </c>
      <c r="H5916" s="8">
        <v>200000</v>
      </c>
      <c r="I5916" s="7">
        <v>20120309</v>
      </c>
      <c r="J5916" s="9" t="s">
        <v>0</v>
      </c>
      <c r="K5916" s="7" t="s">
        <v>0</v>
      </c>
      <c r="L5916" s="7" t="s">
        <v>8</v>
      </c>
    </row>
    <row r="5917" spans="1:12" x14ac:dyDescent="0.25">
      <c r="A5917" s="5" t="s">
        <v>6152</v>
      </c>
      <c r="B5917" s="5" t="s">
        <v>63</v>
      </c>
      <c r="C5917" s="12">
        <v>439050000562834</v>
      </c>
      <c r="D5917" s="11">
        <v>12129020</v>
      </c>
      <c r="E5917" s="11">
        <v>36183304</v>
      </c>
      <c r="F5917" s="6">
        <v>410012037003</v>
      </c>
      <c r="G5917" s="6" t="s">
        <v>74</v>
      </c>
      <c r="H5917" s="8">
        <v>18900</v>
      </c>
      <c r="I5917" s="7">
        <v>20120309</v>
      </c>
      <c r="J5917" s="9" t="s">
        <v>0</v>
      </c>
      <c r="K5917" s="7" t="s">
        <v>0</v>
      </c>
      <c r="L5917" s="7" t="s">
        <v>8</v>
      </c>
    </row>
    <row r="5918" spans="1:12" x14ac:dyDescent="0.25">
      <c r="A5918" s="5" t="s">
        <v>6153</v>
      </c>
      <c r="B5918" s="5" t="s">
        <v>63</v>
      </c>
      <c r="C5918" s="12">
        <v>439050000562855</v>
      </c>
      <c r="D5918" s="11">
        <v>51810597</v>
      </c>
      <c r="E5918" s="11">
        <v>12108040</v>
      </c>
      <c r="F5918" s="6">
        <v>410012041002</v>
      </c>
      <c r="G5918" s="6" t="s">
        <v>80</v>
      </c>
      <c r="H5918" s="8">
        <v>20000</v>
      </c>
      <c r="I5918" s="7">
        <v>20120309</v>
      </c>
      <c r="J5918" s="9" t="s">
        <v>0</v>
      </c>
      <c r="K5918" s="7" t="s">
        <v>0</v>
      </c>
      <c r="L5918" s="7" t="s">
        <v>8</v>
      </c>
    </row>
    <row r="5919" spans="1:12" x14ac:dyDescent="0.25">
      <c r="A5919" s="5" t="s">
        <v>6154</v>
      </c>
      <c r="B5919" s="5" t="s">
        <v>63</v>
      </c>
      <c r="C5919" s="12">
        <v>439050000562856</v>
      </c>
      <c r="D5919" s="11">
        <v>8911800082</v>
      </c>
      <c r="E5919" s="11">
        <v>12108040</v>
      </c>
      <c r="F5919" s="6">
        <v>410012041008</v>
      </c>
      <c r="G5919" s="6" t="s">
        <v>72</v>
      </c>
      <c r="H5919" s="8">
        <v>30800</v>
      </c>
      <c r="I5919" s="7">
        <v>20120309</v>
      </c>
      <c r="J5919" s="9" t="s">
        <v>0</v>
      </c>
      <c r="K5919" s="7" t="s">
        <v>0</v>
      </c>
      <c r="L5919" s="7" t="s">
        <v>8</v>
      </c>
    </row>
    <row r="5920" spans="1:12" x14ac:dyDescent="0.25">
      <c r="A5920" s="5" t="s">
        <v>6155</v>
      </c>
      <c r="B5920" s="5" t="s">
        <v>63</v>
      </c>
      <c r="C5920" s="12">
        <v>439050000562876</v>
      </c>
      <c r="D5920" s="11">
        <v>36294907</v>
      </c>
      <c r="E5920" s="11">
        <v>1083877851</v>
      </c>
      <c r="F5920" s="6">
        <v>410012037001</v>
      </c>
      <c r="G5920" s="6" t="s">
        <v>81</v>
      </c>
      <c r="H5920" s="8">
        <v>50000</v>
      </c>
      <c r="I5920" s="7">
        <v>20120309</v>
      </c>
      <c r="J5920" s="9" t="s">
        <v>0</v>
      </c>
      <c r="K5920" s="7" t="s">
        <v>0</v>
      </c>
      <c r="L5920" s="7" t="s">
        <v>8</v>
      </c>
    </row>
    <row r="5921" spans="1:12" x14ac:dyDescent="0.25">
      <c r="A5921" s="5" t="s">
        <v>6156</v>
      </c>
      <c r="B5921" s="5" t="s">
        <v>63</v>
      </c>
      <c r="C5921" s="12">
        <v>439050000562890</v>
      </c>
      <c r="D5921" s="11" t="s">
        <v>236</v>
      </c>
      <c r="E5921" s="11">
        <v>12139057</v>
      </c>
      <c r="F5921" s="6">
        <v>410012037003</v>
      </c>
      <c r="G5921" s="6" t="s">
        <v>74</v>
      </c>
      <c r="H5921" s="8">
        <v>50000</v>
      </c>
      <c r="I5921" s="7">
        <v>20120309</v>
      </c>
      <c r="J5921" s="9" t="s">
        <v>0</v>
      </c>
      <c r="K5921" s="7" t="s">
        <v>0</v>
      </c>
      <c r="L5921" s="7" t="s">
        <v>8</v>
      </c>
    </row>
    <row r="5922" spans="1:12" x14ac:dyDescent="0.25">
      <c r="A5922" s="5" t="s">
        <v>6157</v>
      </c>
      <c r="B5922" s="5" t="s">
        <v>63</v>
      </c>
      <c r="C5922" s="12">
        <v>439050000562893</v>
      </c>
      <c r="D5922" s="11" t="s">
        <v>236</v>
      </c>
      <c r="E5922" s="11">
        <v>7708173</v>
      </c>
      <c r="F5922" s="6">
        <v>410012037004</v>
      </c>
      <c r="G5922" s="6" t="s">
        <v>70</v>
      </c>
      <c r="H5922" s="8">
        <v>425000</v>
      </c>
      <c r="I5922" s="7">
        <v>20120309</v>
      </c>
      <c r="J5922" s="9" t="s">
        <v>0</v>
      </c>
      <c r="K5922" s="7" t="s">
        <v>0</v>
      </c>
      <c r="L5922" s="7" t="s">
        <v>8</v>
      </c>
    </row>
    <row r="5923" spans="1:12" x14ac:dyDescent="0.25">
      <c r="A5923" s="5" t="s">
        <v>6158</v>
      </c>
      <c r="B5923" s="5" t="s">
        <v>63</v>
      </c>
      <c r="C5923" s="12">
        <v>439050000562901</v>
      </c>
      <c r="D5923" s="11">
        <v>8600073354</v>
      </c>
      <c r="E5923" s="11">
        <v>4431354</v>
      </c>
      <c r="F5923" s="6">
        <v>410012041008</v>
      </c>
      <c r="G5923" s="6" t="s">
        <v>72</v>
      </c>
      <c r="H5923" s="8">
        <v>300000</v>
      </c>
      <c r="I5923" s="7">
        <v>20120309</v>
      </c>
      <c r="J5923" s="9" t="s">
        <v>0</v>
      </c>
      <c r="K5923" s="7" t="s">
        <v>0</v>
      </c>
      <c r="L5923" s="7" t="s">
        <v>8</v>
      </c>
    </row>
    <row r="5924" spans="1:12" x14ac:dyDescent="0.25">
      <c r="A5924" s="5" t="s">
        <v>6159</v>
      </c>
      <c r="B5924" s="5" t="s">
        <v>63</v>
      </c>
      <c r="C5924" s="12">
        <v>439050000562935</v>
      </c>
      <c r="D5924" s="11">
        <v>9002166310</v>
      </c>
      <c r="E5924" s="11">
        <v>83041566</v>
      </c>
      <c r="F5924" s="6">
        <v>410012041006</v>
      </c>
      <c r="G5924" s="6" t="s">
        <v>85</v>
      </c>
      <c r="H5924" s="8">
        <v>154500</v>
      </c>
      <c r="I5924" s="7">
        <v>20120309</v>
      </c>
      <c r="J5924" s="9" t="s">
        <v>0</v>
      </c>
      <c r="K5924" s="7" t="s">
        <v>0</v>
      </c>
      <c r="L5924" s="7" t="s">
        <v>8</v>
      </c>
    </row>
    <row r="5925" spans="1:12" x14ac:dyDescent="0.25">
      <c r="A5925" s="5" t="s">
        <v>6160</v>
      </c>
      <c r="B5925" s="5" t="s">
        <v>63</v>
      </c>
      <c r="C5925" s="12">
        <v>439050000562940</v>
      </c>
      <c r="D5925" s="11">
        <v>93296707</v>
      </c>
      <c r="E5925" s="11">
        <v>7719092</v>
      </c>
      <c r="F5925" s="6">
        <v>410012041004</v>
      </c>
      <c r="G5925" s="6" t="s">
        <v>75</v>
      </c>
      <c r="H5925" s="8">
        <v>221016</v>
      </c>
      <c r="I5925" s="7">
        <v>20120309</v>
      </c>
      <c r="J5925" s="9" t="s">
        <v>0</v>
      </c>
      <c r="K5925" s="7" t="s">
        <v>0</v>
      </c>
      <c r="L5925" s="7" t="s">
        <v>8</v>
      </c>
    </row>
    <row r="5926" spans="1:12" x14ac:dyDescent="0.25">
      <c r="A5926" s="5" t="s">
        <v>6161</v>
      </c>
      <c r="B5926" s="5" t="s">
        <v>63</v>
      </c>
      <c r="C5926" s="12">
        <v>439050000562952</v>
      </c>
      <c r="D5926" s="11">
        <v>8600029644</v>
      </c>
      <c r="E5926" s="11">
        <v>7701018</v>
      </c>
      <c r="F5926" s="6">
        <v>410012041008</v>
      </c>
      <c r="G5926" s="6" t="s">
        <v>72</v>
      </c>
      <c r="H5926" s="8">
        <v>122257</v>
      </c>
      <c r="I5926" s="7">
        <v>20120309</v>
      </c>
      <c r="J5926" s="9" t="s">
        <v>0</v>
      </c>
      <c r="K5926" s="7" t="s">
        <v>0</v>
      </c>
      <c r="L5926" s="7" t="s">
        <v>8</v>
      </c>
    </row>
    <row r="5927" spans="1:12" x14ac:dyDescent="0.25">
      <c r="A5927" s="5" t="s">
        <v>6162</v>
      </c>
      <c r="B5927" s="5" t="s">
        <v>63</v>
      </c>
      <c r="C5927" s="12">
        <v>439050000562991</v>
      </c>
      <c r="D5927" s="11">
        <v>1075258323</v>
      </c>
      <c r="E5927" s="11">
        <v>12138313</v>
      </c>
      <c r="F5927" s="6">
        <v>410012033004</v>
      </c>
      <c r="G5927" s="6" t="s">
        <v>97</v>
      </c>
      <c r="H5927" s="8">
        <v>80000</v>
      </c>
      <c r="I5927" s="7">
        <v>20120312</v>
      </c>
      <c r="J5927" s="9" t="s">
        <v>0</v>
      </c>
      <c r="K5927" s="7" t="s">
        <v>0</v>
      </c>
      <c r="L5927" s="7" t="s">
        <v>8</v>
      </c>
    </row>
    <row r="5928" spans="1:12" x14ac:dyDescent="0.25">
      <c r="A5928" s="5" t="s">
        <v>6163</v>
      </c>
      <c r="B5928" s="5" t="s">
        <v>63</v>
      </c>
      <c r="C5928" s="12">
        <v>439050000563020</v>
      </c>
      <c r="D5928" s="11">
        <v>36183304</v>
      </c>
      <c r="E5928" s="11">
        <v>12129020</v>
      </c>
      <c r="F5928" s="6">
        <v>410012037003</v>
      </c>
      <c r="G5928" s="6" t="s">
        <v>74</v>
      </c>
      <c r="H5928" s="8">
        <v>16563</v>
      </c>
      <c r="I5928" s="7">
        <v>20120312</v>
      </c>
      <c r="J5928" s="9" t="s">
        <v>0</v>
      </c>
      <c r="K5928" s="7" t="s">
        <v>0</v>
      </c>
      <c r="L5928" s="7" t="s">
        <v>8</v>
      </c>
    </row>
    <row r="5929" spans="1:12" x14ac:dyDescent="0.25">
      <c r="A5929" s="5" t="s">
        <v>6164</v>
      </c>
      <c r="B5929" s="5" t="s">
        <v>63</v>
      </c>
      <c r="C5929" s="12">
        <v>439050000563045</v>
      </c>
      <c r="D5929" s="11">
        <v>8130038016</v>
      </c>
      <c r="E5929" s="11">
        <v>26425222</v>
      </c>
      <c r="F5929" s="6">
        <v>410012041002</v>
      </c>
      <c r="G5929" s="6" t="s">
        <v>80</v>
      </c>
      <c r="H5929" s="8">
        <v>32000</v>
      </c>
      <c r="I5929" s="7">
        <v>20120312</v>
      </c>
      <c r="J5929" s="9" t="s">
        <v>0</v>
      </c>
      <c r="K5929" s="7" t="s">
        <v>0</v>
      </c>
      <c r="L5929" s="7" t="s">
        <v>8</v>
      </c>
    </row>
    <row r="5930" spans="1:12" x14ac:dyDescent="0.25">
      <c r="A5930" s="5" t="s">
        <v>6165</v>
      </c>
      <c r="B5930" s="5" t="s">
        <v>63</v>
      </c>
      <c r="C5930" s="12">
        <v>439050000563046</v>
      </c>
      <c r="D5930" s="11" t="s">
        <v>236</v>
      </c>
      <c r="E5930" s="11">
        <v>72242660</v>
      </c>
      <c r="F5930" s="6">
        <v>410012037003</v>
      </c>
      <c r="G5930" s="6" t="s">
        <v>74</v>
      </c>
      <c r="H5930" s="8">
        <v>100000</v>
      </c>
      <c r="I5930" s="7">
        <v>20120312</v>
      </c>
      <c r="J5930" s="9" t="s">
        <v>0</v>
      </c>
      <c r="K5930" s="7" t="s">
        <v>0</v>
      </c>
      <c r="L5930" s="7" t="s">
        <v>8</v>
      </c>
    </row>
    <row r="5931" spans="1:12" x14ac:dyDescent="0.25">
      <c r="A5931" s="5" t="s">
        <v>6166</v>
      </c>
      <c r="B5931" s="5" t="s">
        <v>63</v>
      </c>
      <c r="C5931" s="12">
        <v>439050000563053</v>
      </c>
      <c r="D5931" s="11" t="s">
        <v>236</v>
      </c>
      <c r="E5931" s="11">
        <v>4609557</v>
      </c>
      <c r="F5931" s="6">
        <v>410012037002</v>
      </c>
      <c r="G5931" s="6" t="s">
        <v>82</v>
      </c>
      <c r="H5931" s="8">
        <v>50000</v>
      </c>
      <c r="I5931" s="7">
        <v>20120312</v>
      </c>
      <c r="J5931" s="9" t="s">
        <v>0</v>
      </c>
      <c r="K5931" s="7" t="s">
        <v>0</v>
      </c>
      <c r="L5931" s="7" t="s">
        <v>8</v>
      </c>
    </row>
    <row r="5932" spans="1:12" x14ac:dyDescent="0.25">
      <c r="A5932" s="5" t="s">
        <v>6167</v>
      </c>
      <c r="B5932" s="5" t="s">
        <v>63</v>
      </c>
      <c r="C5932" s="12">
        <v>439050000563190</v>
      </c>
      <c r="D5932" s="11">
        <v>12093768</v>
      </c>
      <c r="E5932" s="11">
        <v>8911802111</v>
      </c>
      <c r="F5932" s="6">
        <v>410012032001</v>
      </c>
      <c r="G5932" s="6" t="s">
        <v>101</v>
      </c>
      <c r="H5932" s="8">
        <v>679000</v>
      </c>
      <c r="I5932" s="7">
        <v>20120312</v>
      </c>
      <c r="J5932" s="9" t="s">
        <v>0</v>
      </c>
      <c r="K5932" s="7" t="s">
        <v>0</v>
      </c>
      <c r="L5932" s="7" t="s">
        <v>8</v>
      </c>
    </row>
    <row r="5933" spans="1:12" x14ac:dyDescent="0.25">
      <c r="A5933" s="5" t="s">
        <v>6168</v>
      </c>
      <c r="B5933" s="5" t="s">
        <v>63</v>
      </c>
      <c r="C5933" s="12">
        <v>439050000563239</v>
      </c>
      <c r="D5933" s="11" t="s">
        <v>236</v>
      </c>
      <c r="E5933" s="11">
        <v>4949358</v>
      </c>
      <c r="F5933" s="6">
        <v>410012037004</v>
      </c>
      <c r="G5933" s="6" t="s">
        <v>70</v>
      </c>
      <c r="H5933" s="8">
        <v>50000</v>
      </c>
      <c r="I5933" s="7">
        <v>20120313</v>
      </c>
      <c r="J5933" s="9" t="s">
        <v>0</v>
      </c>
      <c r="K5933" s="7" t="s">
        <v>0</v>
      </c>
      <c r="L5933" s="7" t="s">
        <v>8</v>
      </c>
    </row>
    <row r="5934" spans="1:12" x14ac:dyDescent="0.25">
      <c r="A5934" s="5" t="s">
        <v>6169</v>
      </c>
      <c r="B5934" s="5" t="s">
        <v>63</v>
      </c>
      <c r="C5934" s="12">
        <v>439050000563254</v>
      </c>
      <c r="D5934" s="11" t="s">
        <v>236</v>
      </c>
      <c r="E5934" s="11">
        <v>1143934566</v>
      </c>
      <c r="F5934" s="6">
        <v>410012048001</v>
      </c>
      <c r="G5934" s="6" t="s">
        <v>96</v>
      </c>
      <c r="H5934" s="8">
        <v>100000</v>
      </c>
      <c r="I5934" s="7">
        <v>20120313</v>
      </c>
      <c r="J5934" s="9" t="s">
        <v>0</v>
      </c>
      <c r="K5934" s="7" t="s">
        <v>0</v>
      </c>
      <c r="L5934" s="7" t="s">
        <v>8</v>
      </c>
    </row>
    <row r="5935" spans="1:12" x14ac:dyDescent="0.25">
      <c r="A5935" s="5" t="s">
        <v>6170</v>
      </c>
      <c r="B5935" s="5" t="s">
        <v>63</v>
      </c>
      <c r="C5935" s="12">
        <v>439050000563272</v>
      </c>
      <c r="D5935" s="11">
        <v>8600030201</v>
      </c>
      <c r="E5935" s="11">
        <v>52185980</v>
      </c>
      <c r="F5935" s="6">
        <v>410012031003</v>
      </c>
      <c r="G5935" s="6" t="s">
        <v>98</v>
      </c>
      <c r="H5935" s="8">
        <v>400000</v>
      </c>
      <c r="I5935" s="7">
        <v>20120313</v>
      </c>
      <c r="J5935" s="9" t="s">
        <v>0</v>
      </c>
      <c r="K5935" s="7" t="s">
        <v>0</v>
      </c>
      <c r="L5935" s="7" t="s">
        <v>8</v>
      </c>
    </row>
    <row r="5936" spans="1:12" x14ac:dyDescent="0.25">
      <c r="A5936" s="5" t="s">
        <v>6171</v>
      </c>
      <c r="B5936" s="5" t="s">
        <v>63</v>
      </c>
      <c r="C5936" s="12">
        <v>439050000563275</v>
      </c>
      <c r="D5936" s="11" t="s">
        <v>236</v>
      </c>
      <c r="E5936" s="11">
        <v>12125917</v>
      </c>
      <c r="F5936" s="6">
        <v>410012037003</v>
      </c>
      <c r="G5936" s="6" t="s">
        <v>74</v>
      </c>
      <c r="H5936" s="8">
        <v>50000</v>
      </c>
      <c r="I5936" s="7">
        <v>20120313</v>
      </c>
      <c r="J5936" s="9" t="s">
        <v>0</v>
      </c>
      <c r="K5936" s="7" t="s">
        <v>0</v>
      </c>
      <c r="L5936" s="7" t="s">
        <v>8</v>
      </c>
    </row>
    <row r="5937" spans="1:12" x14ac:dyDescent="0.25">
      <c r="A5937" s="5" t="s">
        <v>6172</v>
      </c>
      <c r="B5937" s="5" t="s">
        <v>63</v>
      </c>
      <c r="C5937" s="12">
        <v>439050000563279</v>
      </c>
      <c r="D5937" s="11" t="s">
        <v>236</v>
      </c>
      <c r="E5937" s="11">
        <v>55175529</v>
      </c>
      <c r="F5937" s="6">
        <v>410012037004</v>
      </c>
      <c r="G5937" s="6" t="s">
        <v>70</v>
      </c>
      <c r="H5937" s="8">
        <v>161000</v>
      </c>
      <c r="I5937" s="7">
        <v>20120313</v>
      </c>
      <c r="J5937" s="9" t="s">
        <v>0</v>
      </c>
      <c r="K5937" s="7" t="s">
        <v>0</v>
      </c>
      <c r="L5937" s="7" t="s">
        <v>8</v>
      </c>
    </row>
    <row r="5938" spans="1:12" x14ac:dyDescent="0.25">
      <c r="A5938" s="5" t="s">
        <v>6173</v>
      </c>
      <c r="B5938" s="5" t="s">
        <v>63</v>
      </c>
      <c r="C5938" s="12">
        <v>439050000563307</v>
      </c>
      <c r="D5938" s="11">
        <v>26514450</v>
      </c>
      <c r="E5938" s="11">
        <v>36168103</v>
      </c>
      <c r="F5938" s="6">
        <v>410012041006</v>
      </c>
      <c r="G5938" s="6" t="s">
        <v>85</v>
      </c>
      <c r="H5938" s="8">
        <v>70000</v>
      </c>
      <c r="I5938" s="7">
        <v>20120313</v>
      </c>
      <c r="J5938" s="9" t="s">
        <v>0</v>
      </c>
      <c r="K5938" s="7" t="s">
        <v>0</v>
      </c>
      <c r="L5938" s="7" t="s">
        <v>8</v>
      </c>
    </row>
    <row r="5939" spans="1:12" x14ac:dyDescent="0.25">
      <c r="A5939" s="5" t="s">
        <v>6174</v>
      </c>
      <c r="B5939" s="5" t="s">
        <v>63</v>
      </c>
      <c r="C5939" s="12">
        <v>439050000563314</v>
      </c>
      <c r="D5939" s="11">
        <v>899999083</v>
      </c>
      <c r="E5939" s="11">
        <v>8911801310</v>
      </c>
      <c r="F5939" s="6">
        <v>410012045006</v>
      </c>
      <c r="G5939" s="6" t="s">
        <v>94</v>
      </c>
      <c r="H5939" s="8">
        <v>14620</v>
      </c>
      <c r="I5939" s="7">
        <v>20120313</v>
      </c>
      <c r="J5939" s="9" t="s">
        <v>0</v>
      </c>
      <c r="K5939" s="7" t="s">
        <v>0</v>
      </c>
      <c r="L5939" s="7" t="s">
        <v>8</v>
      </c>
    </row>
    <row r="5940" spans="1:12" x14ac:dyDescent="0.25">
      <c r="A5940" s="5" t="s">
        <v>6175</v>
      </c>
      <c r="B5940" s="5" t="s">
        <v>63</v>
      </c>
      <c r="C5940" s="12">
        <v>439050000563352</v>
      </c>
      <c r="D5940" s="11" t="s">
        <v>236</v>
      </c>
      <c r="E5940" s="11">
        <v>11322322</v>
      </c>
      <c r="F5940" s="6">
        <v>410012037001</v>
      </c>
      <c r="G5940" s="6" t="s">
        <v>81</v>
      </c>
      <c r="H5940" s="8">
        <v>2310000</v>
      </c>
      <c r="I5940" s="7">
        <v>20120314</v>
      </c>
      <c r="J5940" s="9" t="s">
        <v>0</v>
      </c>
      <c r="K5940" s="7" t="s">
        <v>0</v>
      </c>
      <c r="L5940" s="7" t="s">
        <v>8</v>
      </c>
    </row>
    <row r="5941" spans="1:12" x14ac:dyDescent="0.25">
      <c r="A5941" s="5" t="s">
        <v>6176</v>
      </c>
      <c r="B5941" s="5" t="s">
        <v>63</v>
      </c>
      <c r="C5941" s="12">
        <v>439050000563362</v>
      </c>
      <c r="D5941" s="11">
        <v>1081728655</v>
      </c>
      <c r="E5941" s="11">
        <v>1083864421</v>
      </c>
      <c r="F5941" s="6">
        <v>410012037001</v>
      </c>
      <c r="G5941" s="6" t="s">
        <v>81</v>
      </c>
      <c r="H5941" s="8">
        <v>188900</v>
      </c>
      <c r="I5941" s="7">
        <v>20120314</v>
      </c>
      <c r="J5941" s="9" t="s">
        <v>0</v>
      </c>
      <c r="K5941" s="7" t="s">
        <v>0</v>
      </c>
      <c r="L5941" s="7" t="s">
        <v>8</v>
      </c>
    </row>
    <row r="5942" spans="1:12" x14ac:dyDescent="0.25">
      <c r="A5942" s="5" t="s">
        <v>6177</v>
      </c>
      <c r="B5942" s="5" t="s">
        <v>63</v>
      </c>
      <c r="C5942" s="12">
        <v>439050000563363</v>
      </c>
      <c r="D5942" s="11" t="s">
        <v>236</v>
      </c>
      <c r="E5942" s="11">
        <v>1143934566</v>
      </c>
      <c r="F5942" s="6">
        <v>410012048001</v>
      </c>
      <c r="G5942" s="6" t="s">
        <v>96</v>
      </c>
      <c r="H5942" s="8">
        <v>100000</v>
      </c>
      <c r="I5942" s="7">
        <v>20120314</v>
      </c>
      <c r="J5942" s="9" t="s">
        <v>0</v>
      </c>
      <c r="K5942" s="7" t="s">
        <v>0</v>
      </c>
      <c r="L5942" s="7" t="s">
        <v>8</v>
      </c>
    </row>
    <row r="5943" spans="1:12" x14ac:dyDescent="0.25">
      <c r="A5943" s="5" t="s">
        <v>6178</v>
      </c>
      <c r="B5943" s="5" t="s">
        <v>63</v>
      </c>
      <c r="C5943" s="12">
        <v>439050000563403</v>
      </c>
      <c r="D5943" s="11" t="s">
        <v>236</v>
      </c>
      <c r="E5943" s="11">
        <v>1106889093</v>
      </c>
      <c r="F5943" s="6">
        <v>410012037003</v>
      </c>
      <c r="G5943" s="6" t="s">
        <v>74</v>
      </c>
      <c r="H5943" s="8">
        <v>100000</v>
      </c>
      <c r="I5943" s="7">
        <v>20120314</v>
      </c>
      <c r="J5943" s="9" t="s">
        <v>0</v>
      </c>
      <c r="K5943" s="7" t="s">
        <v>0</v>
      </c>
      <c r="L5943" s="7" t="s">
        <v>8</v>
      </c>
    </row>
    <row r="5944" spans="1:12" x14ac:dyDescent="0.25">
      <c r="A5944" s="5" t="s">
        <v>6179</v>
      </c>
      <c r="B5944" s="5" t="s">
        <v>63</v>
      </c>
      <c r="C5944" s="12">
        <v>439050000563404</v>
      </c>
      <c r="D5944" s="11">
        <v>55157600</v>
      </c>
      <c r="E5944" s="11">
        <v>1075264240</v>
      </c>
      <c r="F5944" s="6">
        <v>410012048001</v>
      </c>
      <c r="G5944" s="6" t="s">
        <v>96</v>
      </c>
      <c r="H5944" s="8">
        <v>550000</v>
      </c>
      <c r="I5944" s="7">
        <v>20120314</v>
      </c>
      <c r="J5944" s="9" t="s">
        <v>0</v>
      </c>
      <c r="K5944" s="7" t="s">
        <v>0</v>
      </c>
      <c r="L5944" s="7" t="s">
        <v>8</v>
      </c>
    </row>
    <row r="5945" spans="1:12" x14ac:dyDescent="0.25">
      <c r="A5945" s="5" t="s">
        <v>6180</v>
      </c>
      <c r="B5945" s="5" t="s">
        <v>63</v>
      </c>
      <c r="C5945" s="12">
        <v>439050000563405</v>
      </c>
      <c r="D5945" s="11" t="s">
        <v>236</v>
      </c>
      <c r="E5945" s="11">
        <v>12139057</v>
      </c>
      <c r="F5945" s="6">
        <v>410012037003</v>
      </c>
      <c r="G5945" s="6" t="s">
        <v>74</v>
      </c>
      <c r="H5945" s="8">
        <v>234816</v>
      </c>
      <c r="I5945" s="7">
        <v>20120314</v>
      </c>
      <c r="J5945" s="9" t="s">
        <v>0</v>
      </c>
      <c r="K5945" s="7" t="s">
        <v>0</v>
      </c>
      <c r="L5945" s="7" t="s">
        <v>8</v>
      </c>
    </row>
    <row r="5946" spans="1:12" x14ac:dyDescent="0.25">
      <c r="A5946" s="5" t="s">
        <v>6181</v>
      </c>
      <c r="B5946" s="5" t="s">
        <v>63</v>
      </c>
      <c r="C5946" s="12">
        <v>439050000563438</v>
      </c>
      <c r="D5946" s="11">
        <v>36287738</v>
      </c>
      <c r="E5946" s="11">
        <v>77190755</v>
      </c>
      <c r="F5946" s="6">
        <v>410012033005</v>
      </c>
      <c r="G5946" s="6" t="s">
        <v>73</v>
      </c>
      <c r="H5946" s="8">
        <v>103744</v>
      </c>
      <c r="I5946" s="7">
        <v>20120314</v>
      </c>
      <c r="J5946" s="9" t="s">
        <v>0</v>
      </c>
      <c r="K5946" s="7" t="s">
        <v>0</v>
      </c>
      <c r="L5946" s="7" t="s">
        <v>8</v>
      </c>
    </row>
    <row r="5947" spans="1:12" x14ac:dyDescent="0.25">
      <c r="A5947" s="5" t="s">
        <v>6182</v>
      </c>
      <c r="B5947" s="5" t="s">
        <v>63</v>
      </c>
      <c r="C5947" s="12">
        <v>439050000563458</v>
      </c>
      <c r="D5947" s="11">
        <v>36309517</v>
      </c>
      <c r="E5947" s="11">
        <v>7716622</v>
      </c>
      <c r="F5947" s="6">
        <v>410012033003</v>
      </c>
      <c r="G5947" s="6" t="s">
        <v>77</v>
      </c>
      <c r="H5947" s="8">
        <v>29493</v>
      </c>
      <c r="I5947" s="7">
        <v>20120314</v>
      </c>
      <c r="J5947" s="9" t="s">
        <v>0</v>
      </c>
      <c r="K5947" s="7" t="s">
        <v>0</v>
      </c>
      <c r="L5947" s="7" t="s">
        <v>8</v>
      </c>
    </row>
    <row r="5948" spans="1:12" x14ac:dyDescent="0.25">
      <c r="A5948" s="5" t="s">
        <v>6183</v>
      </c>
      <c r="B5948" s="5" t="s">
        <v>63</v>
      </c>
      <c r="C5948" s="12">
        <v>439050000563462</v>
      </c>
      <c r="D5948" s="11">
        <v>36310605</v>
      </c>
      <c r="E5948" s="11">
        <v>9162878</v>
      </c>
      <c r="F5948" s="6">
        <v>410012033003</v>
      </c>
      <c r="G5948" s="6" t="s">
        <v>77</v>
      </c>
      <c r="H5948" s="8">
        <v>17520</v>
      </c>
      <c r="I5948" s="7">
        <v>20120314</v>
      </c>
      <c r="J5948" s="9" t="s">
        <v>0</v>
      </c>
      <c r="K5948" s="7" t="s">
        <v>0</v>
      </c>
      <c r="L5948" s="7" t="s">
        <v>8</v>
      </c>
    </row>
    <row r="5949" spans="1:12" x14ac:dyDescent="0.25">
      <c r="A5949" s="5" t="s">
        <v>6184</v>
      </c>
      <c r="B5949" s="5" t="s">
        <v>63</v>
      </c>
      <c r="C5949" s="12">
        <v>439050000563471</v>
      </c>
      <c r="D5949" s="11">
        <v>26584790</v>
      </c>
      <c r="E5949" s="11">
        <v>83169788</v>
      </c>
      <c r="F5949" s="6">
        <v>410012033003</v>
      </c>
      <c r="G5949" s="6" t="s">
        <v>77</v>
      </c>
      <c r="H5949" s="8">
        <v>26389</v>
      </c>
      <c r="I5949" s="7">
        <v>20120314</v>
      </c>
      <c r="J5949" s="9" t="s">
        <v>0</v>
      </c>
      <c r="K5949" s="7" t="s">
        <v>0</v>
      </c>
      <c r="L5949" s="7" t="s">
        <v>8</v>
      </c>
    </row>
    <row r="5950" spans="1:12" x14ac:dyDescent="0.25">
      <c r="A5950" s="5" t="s">
        <v>6185</v>
      </c>
      <c r="B5950" s="5" t="s">
        <v>63</v>
      </c>
      <c r="C5950" s="12">
        <v>439050000563479</v>
      </c>
      <c r="D5950" s="11" t="s">
        <v>236</v>
      </c>
      <c r="E5950" s="11">
        <v>7714089</v>
      </c>
      <c r="F5950" s="6">
        <v>410012037002</v>
      </c>
      <c r="G5950" s="6" t="s">
        <v>82</v>
      </c>
      <c r="H5950" s="8">
        <v>50000</v>
      </c>
      <c r="I5950" s="7">
        <v>20120315</v>
      </c>
      <c r="J5950" s="9" t="s">
        <v>0</v>
      </c>
      <c r="K5950" s="7" t="s">
        <v>0</v>
      </c>
      <c r="L5950" s="7" t="s">
        <v>8</v>
      </c>
    </row>
    <row r="5951" spans="1:12" x14ac:dyDescent="0.25">
      <c r="A5951" s="5" t="s">
        <v>6186</v>
      </c>
      <c r="B5951" s="5" t="s">
        <v>63</v>
      </c>
      <c r="C5951" s="12">
        <v>439050000563486</v>
      </c>
      <c r="D5951" s="11" t="s">
        <v>236</v>
      </c>
      <c r="E5951" s="11">
        <v>93285241</v>
      </c>
      <c r="F5951" s="6">
        <v>410012037002</v>
      </c>
      <c r="G5951" s="6" t="s">
        <v>82</v>
      </c>
      <c r="H5951" s="8">
        <v>100000</v>
      </c>
      <c r="I5951" s="7">
        <v>20120315</v>
      </c>
      <c r="J5951" s="9" t="s">
        <v>0</v>
      </c>
      <c r="K5951" s="7" t="s">
        <v>0</v>
      </c>
      <c r="L5951" s="7" t="s">
        <v>8</v>
      </c>
    </row>
    <row r="5952" spans="1:12" x14ac:dyDescent="0.25">
      <c r="A5952" s="5" t="s">
        <v>6187</v>
      </c>
      <c r="B5952" s="5" t="s">
        <v>63</v>
      </c>
      <c r="C5952" s="12">
        <v>439050000563490</v>
      </c>
      <c r="D5952" s="11">
        <v>8600200038</v>
      </c>
      <c r="E5952" s="11">
        <v>65703183</v>
      </c>
      <c r="F5952" s="6">
        <v>410012041001</v>
      </c>
      <c r="G5952" s="6" t="s">
        <v>76</v>
      </c>
      <c r="H5952" s="8">
        <v>509760</v>
      </c>
      <c r="I5952" s="7">
        <v>20120315</v>
      </c>
      <c r="J5952" s="9" t="s">
        <v>0</v>
      </c>
      <c r="K5952" s="7" t="s">
        <v>0</v>
      </c>
      <c r="L5952" s="7" t="s">
        <v>8</v>
      </c>
    </row>
    <row r="5953" spans="1:12" x14ac:dyDescent="0.25">
      <c r="A5953" s="5" t="s">
        <v>6188</v>
      </c>
      <c r="B5953" s="5" t="s">
        <v>63</v>
      </c>
      <c r="C5953" s="12">
        <v>439050000563506</v>
      </c>
      <c r="D5953" s="11">
        <v>4912875</v>
      </c>
      <c r="E5953" s="11">
        <v>51852809</v>
      </c>
      <c r="F5953" s="6">
        <v>410012041008</v>
      </c>
      <c r="G5953" s="6" t="s">
        <v>72</v>
      </c>
      <c r="H5953" s="8">
        <v>57850</v>
      </c>
      <c r="I5953" s="7">
        <v>20120315</v>
      </c>
      <c r="J5953" s="9" t="s">
        <v>0</v>
      </c>
      <c r="K5953" s="7" t="s">
        <v>0</v>
      </c>
      <c r="L5953" s="7" t="s">
        <v>8</v>
      </c>
    </row>
    <row r="5954" spans="1:12" x14ac:dyDescent="0.25">
      <c r="A5954" s="5" t="s">
        <v>6189</v>
      </c>
      <c r="B5954" s="5" t="s">
        <v>63</v>
      </c>
      <c r="C5954" s="12">
        <v>439050000563513</v>
      </c>
      <c r="D5954" s="11" t="s">
        <v>236</v>
      </c>
      <c r="E5954" s="11">
        <v>14251524</v>
      </c>
      <c r="F5954" s="6">
        <v>410012037002</v>
      </c>
      <c r="G5954" s="6" t="s">
        <v>82</v>
      </c>
      <c r="H5954" s="8">
        <v>566700</v>
      </c>
      <c r="I5954" s="7">
        <v>20120315</v>
      </c>
      <c r="J5954" s="9" t="s">
        <v>0</v>
      </c>
      <c r="K5954" s="7" t="s">
        <v>0</v>
      </c>
      <c r="L5954" s="7" t="s">
        <v>8</v>
      </c>
    </row>
    <row r="5955" spans="1:12" x14ac:dyDescent="0.25">
      <c r="A5955" s="5" t="s">
        <v>6190</v>
      </c>
      <c r="B5955" s="5" t="s">
        <v>63</v>
      </c>
      <c r="C5955" s="12">
        <v>439050000563554</v>
      </c>
      <c r="D5955" s="11">
        <v>55177521</v>
      </c>
      <c r="E5955" s="11">
        <v>36156403</v>
      </c>
      <c r="F5955" s="6">
        <v>410012041008</v>
      </c>
      <c r="G5955" s="6" t="s">
        <v>72</v>
      </c>
      <c r="H5955" s="8">
        <v>22000</v>
      </c>
      <c r="I5955" s="7">
        <v>20120315</v>
      </c>
      <c r="J5955" s="9" t="s">
        <v>0</v>
      </c>
      <c r="K5955" s="7" t="s">
        <v>0</v>
      </c>
      <c r="L5955" s="7" t="s">
        <v>8</v>
      </c>
    </row>
    <row r="5956" spans="1:12" x14ac:dyDescent="0.25">
      <c r="A5956" s="5" t="s">
        <v>6191</v>
      </c>
      <c r="B5956" s="5" t="s">
        <v>63</v>
      </c>
      <c r="C5956" s="12">
        <v>439050000563559</v>
      </c>
      <c r="D5956" s="11">
        <v>8911006563</v>
      </c>
      <c r="E5956" s="11">
        <v>40760047</v>
      </c>
      <c r="F5956" s="6">
        <v>410012041002</v>
      </c>
      <c r="G5956" s="6" t="s">
        <v>80</v>
      </c>
      <c r="H5956" s="8">
        <v>100000</v>
      </c>
      <c r="I5956" s="7">
        <v>20120315</v>
      </c>
      <c r="J5956" s="9" t="s">
        <v>0</v>
      </c>
      <c r="K5956" s="7" t="s">
        <v>0</v>
      </c>
      <c r="L5956" s="7" t="s">
        <v>8</v>
      </c>
    </row>
    <row r="5957" spans="1:12" x14ac:dyDescent="0.25">
      <c r="A5957" s="5" t="s">
        <v>6192</v>
      </c>
      <c r="B5957" s="5" t="s">
        <v>63</v>
      </c>
      <c r="C5957" s="12">
        <v>439050000563580</v>
      </c>
      <c r="D5957" s="11">
        <v>8909002918</v>
      </c>
      <c r="E5957" s="11">
        <v>8130014924</v>
      </c>
      <c r="F5957" s="6">
        <v>410012031002</v>
      </c>
      <c r="G5957" s="6" t="s">
        <v>95</v>
      </c>
      <c r="H5957" s="8">
        <v>6063770</v>
      </c>
      <c r="I5957" s="7">
        <v>20120315</v>
      </c>
      <c r="J5957" s="9" t="s">
        <v>0</v>
      </c>
      <c r="K5957" s="7" t="s">
        <v>0</v>
      </c>
      <c r="L5957" s="7" t="s">
        <v>8</v>
      </c>
    </row>
    <row r="5958" spans="1:12" x14ac:dyDescent="0.25">
      <c r="A5958" s="5" t="s">
        <v>6193</v>
      </c>
      <c r="B5958" s="5" t="s">
        <v>63</v>
      </c>
      <c r="C5958" s="12">
        <v>439050000563607</v>
      </c>
      <c r="D5958" s="11">
        <v>55151840</v>
      </c>
      <c r="E5958" s="11">
        <v>36113204</v>
      </c>
      <c r="F5958" s="6">
        <v>410012041002</v>
      </c>
      <c r="G5958" s="6" t="s">
        <v>80</v>
      </c>
      <c r="H5958" s="8">
        <v>36660</v>
      </c>
      <c r="I5958" s="7">
        <v>20120315</v>
      </c>
      <c r="J5958" s="9" t="s">
        <v>0</v>
      </c>
      <c r="K5958" s="7" t="s">
        <v>0</v>
      </c>
      <c r="L5958" s="7" t="s">
        <v>8</v>
      </c>
    </row>
    <row r="5959" spans="1:12" x14ac:dyDescent="0.25">
      <c r="A5959" s="5" t="s">
        <v>6194</v>
      </c>
      <c r="B5959" s="5" t="s">
        <v>63</v>
      </c>
      <c r="C5959" s="12">
        <v>439050000563617</v>
      </c>
      <c r="D5959" s="11">
        <v>40780760</v>
      </c>
      <c r="E5959" s="11">
        <v>39621166</v>
      </c>
      <c r="F5959" s="6">
        <v>410012041004</v>
      </c>
      <c r="G5959" s="6" t="s">
        <v>75</v>
      </c>
      <c r="H5959" s="8">
        <v>55388</v>
      </c>
      <c r="I5959" s="7">
        <v>20120315</v>
      </c>
      <c r="J5959" s="9" t="s">
        <v>0</v>
      </c>
      <c r="K5959" s="7" t="s">
        <v>0</v>
      </c>
      <c r="L5959" s="7" t="s">
        <v>8</v>
      </c>
    </row>
    <row r="5960" spans="1:12" x14ac:dyDescent="0.25">
      <c r="A5960" s="5" t="s">
        <v>6195</v>
      </c>
      <c r="B5960" s="5" t="s">
        <v>63</v>
      </c>
      <c r="C5960" s="12">
        <v>439050000563638</v>
      </c>
      <c r="D5960" s="11">
        <v>4893010</v>
      </c>
      <c r="E5960" s="11">
        <v>8600138161</v>
      </c>
      <c r="F5960" s="6">
        <v>410012032002</v>
      </c>
      <c r="G5960" s="6" t="s">
        <v>91</v>
      </c>
      <c r="H5960" s="8">
        <v>4904383</v>
      </c>
      <c r="I5960" s="7">
        <v>20120315</v>
      </c>
      <c r="J5960" s="9" t="s">
        <v>0</v>
      </c>
      <c r="K5960" s="7" t="s">
        <v>0</v>
      </c>
      <c r="L5960" s="7" t="s">
        <v>8</v>
      </c>
    </row>
    <row r="5961" spans="1:12" x14ac:dyDescent="0.25">
      <c r="A5961" s="5" t="s">
        <v>6196</v>
      </c>
      <c r="B5961" s="5" t="s">
        <v>63</v>
      </c>
      <c r="C5961" s="12">
        <v>439050000563644</v>
      </c>
      <c r="D5961" s="11">
        <v>8911034689</v>
      </c>
      <c r="E5961" s="11">
        <v>12132806</v>
      </c>
      <c r="F5961" s="6">
        <v>410012037004</v>
      </c>
      <c r="G5961" s="6" t="s">
        <v>70</v>
      </c>
      <c r="H5961" s="8">
        <v>100000</v>
      </c>
      <c r="I5961" s="7">
        <v>20120316</v>
      </c>
      <c r="J5961" s="9" t="s">
        <v>0</v>
      </c>
      <c r="K5961" s="7" t="s">
        <v>0</v>
      </c>
      <c r="L5961" s="7" t="s">
        <v>8</v>
      </c>
    </row>
    <row r="5962" spans="1:12" x14ac:dyDescent="0.25">
      <c r="A5962" s="5" t="s">
        <v>6197</v>
      </c>
      <c r="B5962" s="5" t="s">
        <v>63</v>
      </c>
      <c r="C5962" s="12">
        <v>439050000563647</v>
      </c>
      <c r="D5962" s="11" t="s">
        <v>236</v>
      </c>
      <c r="E5962" s="11">
        <v>12124358</v>
      </c>
      <c r="F5962" s="6">
        <v>410012037004</v>
      </c>
      <c r="G5962" s="6" t="s">
        <v>70</v>
      </c>
      <c r="H5962" s="8">
        <v>315500</v>
      </c>
      <c r="I5962" s="7">
        <v>20120316</v>
      </c>
      <c r="J5962" s="9" t="s">
        <v>0</v>
      </c>
      <c r="K5962" s="7" t="s">
        <v>0</v>
      </c>
      <c r="L5962" s="7" t="s">
        <v>8</v>
      </c>
    </row>
    <row r="5963" spans="1:12" x14ac:dyDescent="0.25">
      <c r="A5963" s="5" t="s">
        <v>6198</v>
      </c>
      <c r="B5963" s="5" t="s">
        <v>63</v>
      </c>
      <c r="C5963" s="12">
        <v>439050000563648</v>
      </c>
      <c r="D5963" s="11" t="s">
        <v>236</v>
      </c>
      <c r="E5963" s="11">
        <v>12124358</v>
      </c>
      <c r="F5963" s="6">
        <v>410012037004</v>
      </c>
      <c r="G5963" s="6" t="s">
        <v>70</v>
      </c>
      <c r="H5963" s="8">
        <v>16600</v>
      </c>
      <c r="I5963" s="7">
        <v>20120316</v>
      </c>
      <c r="J5963" s="9" t="s">
        <v>0</v>
      </c>
      <c r="K5963" s="7" t="s">
        <v>0</v>
      </c>
      <c r="L5963" s="7" t="s">
        <v>8</v>
      </c>
    </row>
    <row r="5964" spans="1:12" x14ac:dyDescent="0.25">
      <c r="A5964" s="5" t="s">
        <v>6199</v>
      </c>
      <c r="B5964" s="5" t="s">
        <v>63</v>
      </c>
      <c r="C5964" s="12">
        <v>439050000563696</v>
      </c>
      <c r="D5964" s="11">
        <v>36308013</v>
      </c>
      <c r="E5964" s="11">
        <v>1075208635</v>
      </c>
      <c r="F5964" s="6">
        <v>410012048001</v>
      </c>
      <c r="G5964" s="6" t="s">
        <v>96</v>
      </c>
      <c r="H5964" s="8">
        <v>50000</v>
      </c>
      <c r="I5964" s="7">
        <v>20120316</v>
      </c>
      <c r="J5964" s="9" t="s">
        <v>0</v>
      </c>
      <c r="K5964" s="7" t="s">
        <v>0</v>
      </c>
      <c r="L5964" s="7" t="s">
        <v>8</v>
      </c>
    </row>
    <row r="5965" spans="1:12" x14ac:dyDescent="0.25">
      <c r="A5965" s="5" t="s">
        <v>6200</v>
      </c>
      <c r="B5965" s="5" t="s">
        <v>63</v>
      </c>
      <c r="C5965" s="12">
        <v>439050000563711</v>
      </c>
      <c r="D5965" s="11">
        <v>1077854092</v>
      </c>
      <c r="E5965" s="11">
        <v>8911002791</v>
      </c>
      <c r="F5965" s="6">
        <v>410012031003</v>
      </c>
      <c r="G5965" s="6" t="s">
        <v>98</v>
      </c>
      <c r="H5965" s="8">
        <v>535600</v>
      </c>
      <c r="I5965" s="7">
        <v>20120316</v>
      </c>
      <c r="J5965" s="9" t="s">
        <v>0</v>
      </c>
      <c r="K5965" s="7" t="s">
        <v>0</v>
      </c>
      <c r="L5965" s="7" t="s">
        <v>8</v>
      </c>
    </row>
    <row r="5966" spans="1:12" x14ac:dyDescent="0.25">
      <c r="A5966" s="5" t="s">
        <v>6201</v>
      </c>
      <c r="B5966" s="5" t="s">
        <v>63</v>
      </c>
      <c r="C5966" s="12">
        <v>439050000563805</v>
      </c>
      <c r="D5966" s="11">
        <v>8130041203</v>
      </c>
      <c r="E5966" s="11">
        <v>4913304</v>
      </c>
      <c r="F5966" s="6">
        <v>410012041002</v>
      </c>
      <c r="G5966" s="6" t="s">
        <v>80</v>
      </c>
      <c r="H5966" s="8">
        <v>70000</v>
      </c>
      <c r="I5966" s="7">
        <v>20120320</v>
      </c>
      <c r="J5966" s="9" t="s">
        <v>0</v>
      </c>
      <c r="K5966" s="7" t="s">
        <v>0</v>
      </c>
      <c r="L5966" s="7" t="s">
        <v>8</v>
      </c>
    </row>
    <row r="5967" spans="1:12" x14ac:dyDescent="0.25">
      <c r="A5967" s="5" t="s">
        <v>6202</v>
      </c>
      <c r="B5967" s="5" t="s">
        <v>63</v>
      </c>
      <c r="C5967" s="12">
        <v>439050000563812</v>
      </c>
      <c r="D5967" s="11">
        <v>55070705</v>
      </c>
      <c r="E5967" s="11">
        <v>12202654</v>
      </c>
      <c r="F5967" s="6">
        <v>410012037003</v>
      </c>
      <c r="G5967" s="6" t="s">
        <v>74</v>
      </c>
      <c r="H5967" s="8">
        <v>50000</v>
      </c>
      <c r="I5967" s="7">
        <v>20120320</v>
      </c>
      <c r="J5967" s="9" t="s">
        <v>0</v>
      </c>
      <c r="K5967" s="7" t="s">
        <v>0</v>
      </c>
      <c r="L5967" s="7" t="s">
        <v>8</v>
      </c>
    </row>
    <row r="5968" spans="1:12" x14ac:dyDescent="0.25">
      <c r="A5968" s="5" t="s">
        <v>6203</v>
      </c>
      <c r="B5968" s="5" t="s">
        <v>63</v>
      </c>
      <c r="C5968" s="12">
        <v>439050000563877</v>
      </c>
      <c r="D5968" s="11" t="s">
        <v>236</v>
      </c>
      <c r="E5968" s="11">
        <v>15258554</v>
      </c>
      <c r="F5968" s="6">
        <v>410012037002</v>
      </c>
      <c r="G5968" s="6" t="s">
        <v>82</v>
      </c>
      <c r="H5968" s="8">
        <v>100000</v>
      </c>
      <c r="I5968" s="7">
        <v>20120321</v>
      </c>
      <c r="J5968" s="9" t="s">
        <v>0</v>
      </c>
      <c r="K5968" s="7" t="s">
        <v>0</v>
      </c>
      <c r="L5968" s="7" t="s">
        <v>8</v>
      </c>
    </row>
    <row r="5969" spans="1:12" x14ac:dyDescent="0.25">
      <c r="A5969" s="5" t="s">
        <v>6204</v>
      </c>
      <c r="B5969" s="5" t="s">
        <v>63</v>
      </c>
      <c r="C5969" s="12">
        <v>439050000563933</v>
      </c>
      <c r="D5969" s="11" t="s">
        <v>236</v>
      </c>
      <c r="E5969" s="11">
        <v>93353433</v>
      </c>
      <c r="F5969" s="6">
        <v>410012037002</v>
      </c>
      <c r="G5969" s="6" t="s">
        <v>82</v>
      </c>
      <c r="H5969" s="8">
        <v>95000</v>
      </c>
      <c r="I5969" s="7">
        <v>20120321</v>
      </c>
      <c r="J5969" s="9" t="s">
        <v>0</v>
      </c>
      <c r="K5969" s="7" t="s">
        <v>0</v>
      </c>
      <c r="L5969" s="7" t="s">
        <v>8</v>
      </c>
    </row>
    <row r="5970" spans="1:12" x14ac:dyDescent="0.25">
      <c r="A5970" s="5" t="s">
        <v>6205</v>
      </c>
      <c r="B5970" s="5" t="s">
        <v>63</v>
      </c>
      <c r="C5970" s="12">
        <v>439050000563946</v>
      </c>
      <c r="D5970" s="11">
        <v>36275622</v>
      </c>
      <c r="E5970" s="11">
        <v>12231366</v>
      </c>
      <c r="F5970" s="6">
        <v>410012037001</v>
      </c>
      <c r="G5970" s="6" t="s">
        <v>81</v>
      </c>
      <c r="H5970" s="8">
        <v>50000</v>
      </c>
      <c r="I5970" s="7">
        <v>20120321</v>
      </c>
      <c r="J5970" s="9" t="s">
        <v>0</v>
      </c>
      <c r="K5970" s="7" t="s">
        <v>0</v>
      </c>
      <c r="L5970" s="7" t="s">
        <v>8</v>
      </c>
    </row>
    <row r="5971" spans="1:12" x14ac:dyDescent="0.25">
      <c r="A5971" s="5" t="s">
        <v>6206</v>
      </c>
      <c r="B5971" s="5" t="s">
        <v>63</v>
      </c>
      <c r="C5971" s="12">
        <v>439050000563967</v>
      </c>
      <c r="D5971" s="11">
        <v>8911802666</v>
      </c>
      <c r="E5971" s="11">
        <v>7684294</v>
      </c>
      <c r="F5971" s="6">
        <v>410012041006</v>
      </c>
      <c r="G5971" s="6" t="s">
        <v>85</v>
      </c>
      <c r="H5971" s="8">
        <v>190516</v>
      </c>
      <c r="I5971" s="7">
        <v>20120321</v>
      </c>
      <c r="J5971" s="9" t="s">
        <v>0</v>
      </c>
      <c r="K5971" s="7" t="s">
        <v>0</v>
      </c>
      <c r="L5971" s="7" t="s">
        <v>8</v>
      </c>
    </row>
    <row r="5972" spans="1:12" x14ac:dyDescent="0.25">
      <c r="A5972" s="5" t="s">
        <v>6207</v>
      </c>
      <c r="B5972" s="5" t="s">
        <v>63</v>
      </c>
      <c r="C5972" s="12">
        <v>439050000563985</v>
      </c>
      <c r="D5972" s="11">
        <v>8600029644</v>
      </c>
      <c r="E5972" s="11">
        <v>107709450</v>
      </c>
      <c r="F5972" s="6">
        <v>410012041010</v>
      </c>
      <c r="G5972" s="6" t="s">
        <v>79</v>
      </c>
      <c r="H5972" s="8">
        <v>107120</v>
      </c>
      <c r="I5972" s="7">
        <v>20120321</v>
      </c>
      <c r="J5972" s="9" t="s">
        <v>0</v>
      </c>
      <c r="K5972" s="7" t="s">
        <v>0</v>
      </c>
      <c r="L5972" s="7" t="s">
        <v>8</v>
      </c>
    </row>
    <row r="5973" spans="1:12" x14ac:dyDescent="0.25">
      <c r="A5973" s="5" t="s">
        <v>6208</v>
      </c>
      <c r="B5973" s="5" t="s">
        <v>63</v>
      </c>
      <c r="C5973" s="12">
        <v>439050000563998</v>
      </c>
      <c r="D5973" s="11">
        <v>12135854</v>
      </c>
      <c r="E5973" s="11">
        <v>12135854</v>
      </c>
      <c r="F5973" s="6">
        <v>410012041006</v>
      </c>
      <c r="G5973" s="6" t="s">
        <v>85</v>
      </c>
      <c r="H5973" s="8">
        <v>20220</v>
      </c>
      <c r="I5973" s="7">
        <v>20120321</v>
      </c>
      <c r="J5973" s="9" t="s">
        <v>0</v>
      </c>
      <c r="K5973" s="7" t="s">
        <v>0</v>
      </c>
      <c r="L5973" s="7" t="s">
        <v>8</v>
      </c>
    </row>
    <row r="5974" spans="1:12" x14ac:dyDescent="0.25">
      <c r="A5974" s="5" t="s">
        <v>6209</v>
      </c>
      <c r="B5974" s="5" t="s">
        <v>63</v>
      </c>
      <c r="C5974" s="12">
        <v>439050000564002</v>
      </c>
      <c r="D5974" s="11">
        <v>8600029644</v>
      </c>
      <c r="E5974" s="11">
        <v>55161863</v>
      </c>
      <c r="F5974" s="6">
        <v>410012041005</v>
      </c>
      <c r="G5974" s="6" t="s">
        <v>78</v>
      </c>
      <c r="H5974" s="8">
        <v>5761</v>
      </c>
      <c r="I5974" s="7">
        <v>20120321</v>
      </c>
      <c r="J5974" s="9" t="s">
        <v>0</v>
      </c>
      <c r="K5974" s="7" t="s">
        <v>0</v>
      </c>
      <c r="L5974" s="7" t="s">
        <v>8</v>
      </c>
    </row>
    <row r="5975" spans="1:12" x14ac:dyDescent="0.25">
      <c r="A5975" s="5" t="s">
        <v>6210</v>
      </c>
      <c r="B5975" s="5" t="s">
        <v>63</v>
      </c>
      <c r="C5975" s="12">
        <v>439050000564033</v>
      </c>
      <c r="D5975" s="11" t="s">
        <v>236</v>
      </c>
      <c r="E5975" s="11">
        <v>11306925</v>
      </c>
      <c r="F5975" s="6">
        <v>410012037004</v>
      </c>
      <c r="G5975" s="6" t="s">
        <v>70</v>
      </c>
      <c r="H5975" s="8">
        <v>100000</v>
      </c>
      <c r="I5975" s="7">
        <v>20120322</v>
      </c>
      <c r="J5975" s="9" t="s">
        <v>0</v>
      </c>
      <c r="K5975" s="7" t="s">
        <v>0</v>
      </c>
      <c r="L5975" s="7" t="s">
        <v>8</v>
      </c>
    </row>
    <row r="5976" spans="1:12" x14ac:dyDescent="0.25">
      <c r="A5976" s="5" t="s">
        <v>6211</v>
      </c>
      <c r="B5976" s="5" t="s">
        <v>63</v>
      </c>
      <c r="C5976" s="12">
        <v>439050000564037</v>
      </c>
      <c r="D5976" s="11" t="s">
        <v>236</v>
      </c>
      <c r="E5976" s="11">
        <v>8130068779</v>
      </c>
      <c r="F5976" s="6">
        <v>410012032001</v>
      </c>
      <c r="G5976" s="6" t="s">
        <v>101</v>
      </c>
      <c r="H5976" s="8">
        <v>173727.47</v>
      </c>
      <c r="I5976" s="7">
        <v>20120322</v>
      </c>
      <c r="J5976" s="9" t="s">
        <v>0</v>
      </c>
      <c r="K5976" s="7" t="s">
        <v>0</v>
      </c>
      <c r="L5976" s="7" t="s">
        <v>8</v>
      </c>
    </row>
    <row r="5977" spans="1:12" x14ac:dyDescent="0.25">
      <c r="A5977" s="5" t="s">
        <v>6212</v>
      </c>
      <c r="B5977" s="5" t="s">
        <v>63</v>
      </c>
      <c r="C5977" s="12">
        <v>439050000564042</v>
      </c>
      <c r="D5977" s="11" t="s">
        <v>236</v>
      </c>
      <c r="E5977" s="11">
        <v>83092006</v>
      </c>
      <c r="F5977" s="6">
        <v>410012037003</v>
      </c>
      <c r="G5977" s="6" t="s">
        <v>74</v>
      </c>
      <c r="H5977" s="8">
        <v>20000</v>
      </c>
      <c r="I5977" s="7">
        <v>20120322</v>
      </c>
      <c r="J5977" s="9" t="s">
        <v>0</v>
      </c>
      <c r="K5977" s="7" t="s">
        <v>0</v>
      </c>
      <c r="L5977" s="7" t="s">
        <v>8</v>
      </c>
    </row>
    <row r="5978" spans="1:12" x14ac:dyDescent="0.25">
      <c r="A5978" s="5" t="s">
        <v>6213</v>
      </c>
      <c r="B5978" s="5" t="s">
        <v>63</v>
      </c>
      <c r="C5978" s="12">
        <v>439050000564044</v>
      </c>
      <c r="D5978" s="11" t="s">
        <v>236</v>
      </c>
      <c r="E5978" s="11">
        <v>17326592</v>
      </c>
      <c r="F5978" s="6">
        <v>410012037002</v>
      </c>
      <c r="G5978" s="6" t="s">
        <v>82</v>
      </c>
      <c r="H5978" s="8">
        <v>50000</v>
      </c>
      <c r="I5978" s="7">
        <v>20120322</v>
      </c>
      <c r="J5978" s="9" t="s">
        <v>0</v>
      </c>
      <c r="K5978" s="7" t="s">
        <v>0</v>
      </c>
      <c r="L5978" s="7" t="s">
        <v>8</v>
      </c>
    </row>
    <row r="5979" spans="1:12" x14ac:dyDescent="0.25">
      <c r="A5979" s="5" t="s">
        <v>6214</v>
      </c>
      <c r="B5979" s="5" t="s">
        <v>63</v>
      </c>
      <c r="C5979" s="12">
        <v>439050000564045</v>
      </c>
      <c r="D5979" s="11" t="s">
        <v>236</v>
      </c>
      <c r="E5979" s="11">
        <v>83043958</v>
      </c>
      <c r="F5979" s="6">
        <v>410012037002</v>
      </c>
      <c r="G5979" s="6" t="s">
        <v>82</v>
      </c>
      <c r="H5979" s="8">
        <v>100000</v>
      </c>
      <c r="I5979" s="7">
        <v>20120322</v>
      </c>
      <c r="J5979" s="9" t="s">
        <v>0</v>
      </c>
      <c r="K5979" s="7" t="s">
        <v>0</v>
      </c>
      <c r="L5979" s="7" t="s">
        <v>8</v>
      </c>
    </row>
    <row r="5980" spans="1:12" x14ac:dyDescent="0.25">
      <c r="A5980" s="5" t="s">
        <v>6215</v>
      </c>
      <c r="B5980" s="5" t="s">
        <v>63</v>
      </c>
      <c r="C5980" s="12">
        <v>439050000564062</v>
      </c>
      <c r="D5980" s="11">
        <v>53103916</v>
      </c>
      <c r="E5980" s="11">
        <v>12235763</v>
      </c>
      <c r="F5980" s="6">
        <v>410012037003</v>
      </c>
      <c r="G5980" s="6" t="s">
        <v>74</v>
      </c>
      <c r="H5980" s="8">
        <v>188900</v>
      </c>
      <c r="I5980" s="7">
        <v>20120322</v>
      </c>
      <c r="J5980" s="9" t="s">
        <v>0</v>
      </c>
      <c r="K5980" s="7" t="s">
        <v>0</v>
      </c>
      <c r="L5980" s="7" t="s">
        <v>8</v>
      </c>
    </row>
    <row r="5981" spans="1:12" x14ac:dyDescent="0.25">
      <c r="A5981" s="5" t="s">
        <v>6216</v>
      </c>
      <c r="B5981" s="5" t="s">
        <v>63</v>
      </c>
      <c r="C5981" s="12">
        <v>439050000564083</v>
      </c>
      <c r="D5981" s="11" t="s">
        <v>236</v>
      </c>
      <c r="E5981" s="11">
        <v>8130068779</v>
      </c>
      <c r="F5981" s="6">
        <v>410012032001</v>
      </c>
      <c r="G5981" s="6" t="s">
        <v>101</v>
      </c>
      <c r="H5981" s="8">
        <v>160810</v>
      </c>
      <c r="I5981" s="7">
        <v>20120322</v>
      </c>
      <c r="J5981" s="9" t="s">
        <v>0</v>
      </c>
      <c r="K5981" s="7" t="s">
        <v>0</v>
      </c>
      <c r="L5981" s="7" t="s">
        <v>8</v>
      </c>
    </row>
    <row r="5982" spans="1:12" x14ac:dyDescent="0.25">
      <c r="A5982" s="5" t="s">
        <v>6217</v>
      </c>
      <c r="B5982" s="5" t="s">
        <v>63</v>
      </c>
      <c r="C5982" s="12">
        <v>439050000564087</v>
      </c>
      <c r="D5982" s="11">
        <v>8130038016</v>
      </c>
      <c r="E5982" s="11">
        <v>1077843064</v>
      </c>
      <c r="F5982" s="6">
        <v>410012041009</v>
      </c>
      <c r="G5982" s="6" t="s">
        <v>89</v>
      </c>
      <c r="H5982" s="8">
        <v>6788</v>
      </c>
      <c r="I5982" s="7">
        <v>20120323</v>
      </c>
      <c r="J5982" s="9" t="s">
        <v>0</v>
      </c>
      <c r="K5982" s="7" t="s">
        <v>0</v>
      </c>
      <c r="L5982" s="7" t="s">
        <v>8</v>
      </c>
    </row>
    <row r="5983" spans="1:12" x14ac:dyDescent="0.25">
      <c r="A5983" s="5" t="s">
        <v>6218</v>
      </c>
      <c r="B5983" s="5" t="s">
        <v>63</v>
      </c>
      <c r="C5983" s="12">
        <v>439050000564091</v>
      </c>
      <c r="D5983" s="11">
        <v>83180638</v>
      </c>
      <c r="E5983" s="11">
        <v>12135475</v>
      </c>
      <c r="F5983" s="6">
        <v>410012041004</v>
      </c>
      <c r="G5983" s="6" t="s">
        <v>75</v>
      </c>
      <c r="H5983" s="8">
        <v>27600</v>
      </c>
      <c r="I5983" s="7">
        <v>20120323</v>
      </c>
      <c r="J5983" s="9" t="s">
        <v>0</v>
      </c>
      <c r="K5983" s="7" t="s">
        <v>0</v>
      </c>
      <c r="L5983" s="7" t="s">
        <v>8</v>
      </c>
    </row>
    <row r="5984" spans="1:12" x14ac:dyDescent="0.25">
      <c r="A5984" s="5" t="s">
        <v>6219</v>
      </c>
      <c r="B5984" s="5" t="s">
        <v>63</v>
      </c>
      <c r="C5984" s="12">
        <v>439050000564153</v>
      </c>
      <c r="D5984" s="11" t="s">
        <v>236</v>
      </c>
      <c r="E5984" s="11">
        <v>8130068779</v>
      </c>
      <c r="F5984" s="6">
        <v>410012032001</v>
      </c>
      <c r="G5984" s="6" t="s">
        <v>101</v>
      </c>
      <c r="H5984" s="8">
        <v>109720</v>
      </c>
      <c r="I5984" s="7">
        <v>20120323</v>
      </c>
      <c r="J5984" s="9" t="s">
        <v>0</v>
      </c>
      <c r="K5984" s="7" t="s">
        <v>0</v>
      </c>
      <c r="L5984" s="7" t="s">
        <v>8</v>
      </c>
    </row>
    <row r="5985" spans="1:12" x14ac:dyDescent="0.25">
      <c r="A5985" s="5" t="s">
        <v>6220</v>
      </c>
      <c r="B5985" s="5" t="s">
        <v>63</v>
      </c>
      <c r="C5985" s="12">
        <v>439050000564186</v>
      </c>
      <c r="D5985" s="11">
        <v>12134503</v>
      </c>
      <c r="E5985" s="11">
        <v>12118316</v>
      </c>
      <c r="F5985" s="6">
        <v>410012033001</v>
      </c>
      <c r="G5985" s="6" t="s">
        <v>90</v>
      </c>
      <c r="H5985" s="8">
        <v>777000</v>
      </c>
      <c r="I5985" s="7">
        <v>20120326</v>
      </c>
      <c r="J5985" s="9" t="s">
        <v>0</v>
      </c>
      <c r="K5985" s="7" t="s">
        <v>0</v>
      </c>
      <c r="L5985" s="7" t="s">
        <v>8</v>
      </c>
    </row>
    <row r="5986" spans="1:12" x14ac:dyDescent="0.25">
      <c r="A5986" s="5" t="s">
        <v>6221</v>
      </c>
      <c r="B5986" s="5" t="s">
        <v>63</v>
      </c>
      <c r="C5986" s="12">
        <v>439050000564219</v>
      </c>
      <c r="D5986" s="11" t="s">
        <v>236</v>
      </c>
      <c r="E5986" s="11">
        <v>83087626</v>
      </c>
      <c r="F5986" s="6">
        <v>410012037004</v>
      </c>
      <c r="G5986" s="6" t="s">
        <v>70</v>
      </c>
      <c r="H5986" s="8">
        <v>100000</v>
      </c>
      <c r="I5986" s="7">
        <v>20120326</v>
      </c>
      <c r="J5986" s="9" t="s">
        <v>0</v>
      </c>
      <c r="K5986" s="7" t="s">
        <v>0</v>
      </c>
      <c r="L5986" s="7" t="s">
        <v>8</v>
      </c>
    </row>
    <row r="5987" spans="1:12" x14ac:dyDescent="0.25">
      <c r="A5987" s="5" t="s">
        <v>6222</v>
      </c>
      <c r="B5987" s="5" t="s">
        <v>63</v>
      </c>
      <c r="C5987" s="12">
        <v>439050000564221</v>
      </c>
      <c r="D5987" s="11" t="s">
        <v>236</v>
      </c>
      <c r="E5987" s="11">
        <v>7721864</v>
      </c>
      <c r="F5987" s="6">
        <v>410012037004</v>
      </c>
      <c r="G5987" s="6" t="s">
        <v>70</v>
      </c>
      <c r="H5987" s="8">
        <v>50000</v>
      </c>
      <c r="I5987" s="7">
        <v>20120326</v>
      </c>
      <c r="J5987" s="9" t="s">
        <v>0</v>
      </c>
      <c r="K5987" s="7" t="s">
        <v>0</v>
      </c>
      <c r="L5987" s="7" t="s">
        <v>8</v>
      </c>
    </row>
    <row r="5988" spans="1:12" x14ac:dyDescent="0.25">
      <c r="A5988" s="5" t="s">
        <v>6223</v>
      </c>
      <c r="B5988" s="5" t="s">
        <v>63</v>
      </c>
      <c r="C5988" s="12">
        <v>439050000564228</v>
      </c>
      <c r="D5988" s="11">
        <v>19103732</v>
      </c>
      <c r="E5988" s="11">
        <v>36310423</v>
      </c>
      <c r="F5988" s="6">
        <v>410012041006</v>
      </c>
      <c r="G5988" s="6" t="s">
        <v>85</v>
      </c>
      <c r="H5988" s="8">
        <v>68793.899999999994</v>
      </c>
      <c r="I5988" s="7">
        <v>20120326</v>
      </c>
      <c r="J5988" s="9" t="s">
        <v>0</v>
      </c>
      <c r="K5988" s="7" t="s">
        <v>0</v>
      </c>
      <c r="L5988" s="7" t="s">
        <v>8</v>
      </c>
    </row>
    <row r="5989" spans="1:12" x14ac:dyDescent="0.25">
      <c r="A5989" s="5" t="s">
        <v>6224</v>
      </c>
      <c r="B5989" s="5" t="s">
        <v>63</v>
      </c>
      <c r="C5989" s="12">
        <v>439050000564229</v>
      </c>
      <c r="D5989" s="11">
        <v>8130038016</v>
      </c>
      <c r="E5989" s="11">
        <v>1075225168</v>
      </c>
      <c r="F5989" s="6">
        <v>410012041006</v>
      </c>
      <c r="G5989" s="6" t="s">
        <v>85</v>
      </c>
      <c r="H5989" s="8">
        <v>109201.3</v>
      </c>
      <c r="I5989" s="7">
        <v>20120326</v>
      </c>
      <c r="J5989" s="9" t="s">
        <v>0</v>
      </c>
      <c r="K5989" s="7" t="s">
        <v>0</v>
      </c>
      <c r="L5989" s="7" t="s">
        <v>8</v>
      </c>
    </row>
    <row r="5990" spans="1:12" x14ac:dyDescent="0.25">
      <c r="A5990" s="5" t="s">
        <v>6225</v>
      </c>
      <c r="B5990" s="5" t="s">
        <v>63</v>
      </c>
      <c r="C5990" s="12">
        <v>439050000564243</v>
      </c>
      <c r="D5990" s="11">
        <v>12112133</v>
      </c>
      <c r="E5990" s="11">
        <v>36164735</v>
      </c>
      <c r="F5990" s="6">
        <v>410012041004</v>
      </c>
      <c r="G5990" s="6" t="s">
        <v>75</v>
      </c>
      <c r="H5990" s="8">
        <v>44637</v>
      </c>
      <c r="I5990" s="7">
        <v>20120326</v>
      </c>
      <c r="J5990" s="9" t="s">
        <v>0</v>
      </c>
      <c r="K5990" s="7" t="s">
        <v>0</v>
      </c>
      <c r="L5990" s="7" t="s">
        <v>8</v>
      </c>
    </row>
    <row r="5991" spans="1:12" x14ac:dyDescent="0.25">
      <c r="A5991" s="5" t="s">
        <v>6226</v>
      </c>
      <c r="B5991" s="5" t="s">
        <v>63</v>
      </c>
      <c r="C5991" s="12">
        <v>439050000564251</v>
      </c>
      <c r="D5991" s="11">
        <v>12112133</v>
      </c>
      <c r="E5991" s="11">
        <v>36164735</v>
      </c>
      <c r="F5991" s="6">
        <v>410012041004</v>
      </c>
      <c r="G5991" s="6" t="s">
        <v>75</v>
      </c>
      <c r="H5991" s="8">
        <v>44637</v>
      </c>
      <c r="I5991" s="7">
        <v>20120326</v>
      </c>
      <c r="J5991" s="9" t="s">
        <v>0</v>
      </c>
      <c r="K5991" s="7" t="s">
        <v>0</v>
      </c>
      <c r="L5991" s="7" t="s">
        <v>8</v>
      </c>
    </row>
    <row r="5992" spans="1:12" x14ac:dyDescent="0.25">
      <c r="A5992" s="5" t="s">
        <v>6227</v>
      </c>
      <c r="B5992" s="5" t="s">
        <v>63</v>
      </c>
      <c r="C5992" s="12">
        <v>439050000564260</v>
      </c>
      <c r="D5992" s="11">
        <v>12112133</v>
      </c>
      <c r="E5992" s="11">
        <v>36164735</v>
      </c>
      <c r="F5992" s="6">
        <v>410012041004</v>
      </c>
      <c r="G5992" s="6" t="s">
        <v>75</v>
      </c>
      <c r="H5992" s="8">
        <v>44637</v>
      </c>
      <c r="I5992" s="7">
        <v>20120326</v>
      </c>
      <c r="J5992" s="9" t="s">
        <v>0</v>
      </c>
      <c r="K5992" s="7" t="s">
        <v>0</v>
      </c>
      <c r="L5992" s="7" t="s">
        <v>8</v>
      </c>
    </row>
    <row r="5993" spans="1:12" x14ac:dyDescent="0.25">
      <c r="A5993" s="5" t="s">
        <v>6228</v>
      </c>
      <c r="B5993" s="5" t="s">
        <v>63</v>
      </c>
      <c r="C5993" s="12">
        <v>439050000564301</v>
      </c>
      <c r="D5993" s="11">
        <v>7701943</v>
      </c>
      <c r="E5993" s="11">
        <v>6111808</v>
      </c>
      <c r="F5993" s="6">
        <v>410012041008</v>
      </c>
      <c r="G5993" s="6" t="s">
        <v>72</v>
      </c>
      <c r="H5993" s="8">
        <v>15000</v>
      </c>
      <c r="I5993" s="7">
        <v>20120327</v>
      </c>
      <c r="J5993" s="9" t="s">
        <v>0</v>
      </c>
      <c r="K5993" s="7" t="s">
        <v>0</v>
      </c>
      <c r="L5993" s="7" t="s">
        <v>8</v>
      </c>
    </row>
    <row r="5994" spans="1:12" x14ac:dyDescent="0.25">
      <c r="A5994" s="5" t="s">
        <v>6229</v>
      </c>
      <c r="B5994" s="5" t="s">
        <v>63</v>
      </c>
      <c r="C5994" s="12">
        <v>439050000564314</v>
      </c>
      <c r="D5994" s="11">
        <v>20120327</v>
      </c>
      <c r="E5994" s="11">
        <v>12229293</v>
      </c>
      <c r="F5994" s="6">
        <v>410012037001</v>
      </c>
      <c r="G5994" s="6" t="s">
        <v>81</v>
      </c>
      <c r="H5994" s="8">
        <v>188900</v>
      </c>
      <c r="I5994" s="7">
        <v>20120327</v>
      </c>
      <c r="J5994" s="9" t="s">
        <v>0</v>
      </c>
      <c r="K5994" s="7" t="s">
        <v>0</v>
      </c>
      <c r="L5994" s="7" t="s">
        <v>8</v>
      </c>
    </row>
    <row r="5995" spans="1:12" x14ac:dyDescent="0.25">
      <c r="A5995" s="5" t="s">
        <v>6230</v>
      </c>
      <c r="B5995" s="5" t="s">
        <v>63</v>
      </c>
      <c r="C5995" s="12">
        <v>439050000564321</v>
      </c>
      <c r="D5995" s="11" t="s">
        <v>236</v>
      </c>
      <c r="E5995" s="11">
        <v>83224210</v>
      </c>
      <c r="F5995" s="6">
        <v>410012037004</v>
      </c>
      <c r="G5995" s="6" t="s">
        <v>70</v>
      </c>
      <c r="H5995" s="8">
        <v>61200</v>
      </c>
      <c r="I5995" s="7">
        <v>20120327</v>
      </c>
      <c r="J5995" s="9" t="s">
        <v>0</v>
      </c>
      <c r="K5995" s="7" t="s">
        <v>0</v>
      </c>
      <c r="L5995" s="7" t="s">
        <v>8</v>
      </c>
    </row>
    <row r="5996" spans="1:12" x14ac:dyDescent="0.25">
      <c r="A5996" s="5" t="s">
        <v>6231</v>
      </c>
      <c r="B5996" s="5" t="s">
        <v>63</v>
      </c>
      <c r="C5996" s="12">
        <v>439050000564327</v>
      </c>
      <c r="D5996" s="11">
        <v>8911800082</v>
      </c>
      <c r="E5996" s="11">
        <v>12108040</v>
      </c>
      <c r="F5996" s="6">
        <v>410012041008</v>
      </c>
      <c r="G5996" s="6" t="s">
        <v>72</v>
      </c>
      <c r="H5996" s="8">
        <v>30800</v>
      </c>
      <c r="I5996" s="7">
        <v>20120327</v>
      </c>
      <c r="J5996" s="9" t="s">
        <v>0</v>
      </c>
      <c r="K5996" s="7" t="s">
        <v>0</v>
      </c>
      <c r="L5996" s="7" t="s">
        <v>8</v>
      </c>
    </row>
    <row r="5997" spans="1:12" x14ac:dyDescent="0.25">
      <c r="A5997" s="5" t="s">
        <v>6232</v>
      </c>
      <c r="B5997" s="5" t="s">
        <v>63</v>
      </c>
      <c r="C5997" s="12">
        <v>439050000564328</v>
      </c>
      <c r="D5997" s="11">
        <v>51810597</v>
      </c>
      <c r="E5997" s="11">
        <v>12108040</v>
      </c>
      <c r="F5997" s="6">
        <v>410012041002</v>
      </c>
      <c r="G5997" s="6" t="s">
        <v>80</v>
      </c>
      <c r="H5997" s="8">
        <v>20000</v>
      </c>
      <c r="I5997" s="7">
        <v>20120327</v>
      </c>
      <c r="J5997" s="9" t="s">
        <v>0</v>
      </c>
      <c r="K5997" s="7" t="s">
        <v>0</v>
      </c>
      <c r="L5997" s="7" t="s">
        <v>8</v>
      </c>
    </row>
    <row r="5998" spans="1:12" x14ac:dyDescent="0.25">
      <c r="A5998" s="5" t="s">
        <v>6233</v>
      </c>
      <c r="B5998" s="5" t="s">
        <v>63</v>
      </c>
      <c r="C5998" s="12">
        <v>439050000564356</v>
      </c>
      <c r="D5998" s="11">
        <v>33751109</v>
      </c>
      <c r="E5998" s="11">
        <v>14277385</v>
      </c>
      <c r="F5998" s="6">
        <v>410012033002</v>
      </c>
      <c r="G5998" s="6" t="s">
        <v>84</v>
      </c>
      <c r="H5998" s="8">
        <v>200000</v>
      </c>
      <c r="I5998" s="7">
        <v>20120327</v>
      </c>
      <c r="J5998" s="9" t="s">
        <v>0</v>
      </c>
      <c r="K5998" s="7" t="s">
        <v>0</v>
      </c>
      <c r="L5998" s="7" t="s">
        <v>8</v>
      </c>
    </row>
    <row r="5999" spans="1:12" x14ac:dyDescent="0.25">
      <c r="A5999" s="5" t="s">
        <v>6234</v>
      </c>
      <c r="B5999" s="5" t="s">
        <v>63</v>
      </c>
      <c r="C5999" s="12">
        <v>439050000564558</v>
      </c>
      <c r="D5999" s="11">
        <v>34976914</v>
      </c>
      <c r="E5999" s="11">
        <v>12124743</v>
      </c>
      <c r="F5999" s="6">
        <v>410012033001</v>
      </c>
      <c r="G5999" s="6" t="s">
        <v>90</v>
      </c>
      <c r="H5999" s="8">
        <v>162941</v>
      </c>
      <c r="I5999" s="7">
        <v>20120328</v>
      </c>
      <c r="J5999" s="9" t="s">
        <v>0</v>
      </c>
      <c r="K5999" s="7" t="s">
        <v>0</v>
      </c>
      <c r="L5999" s="7" t="s">
        <v>8</v>
      </c>
    </row>
    <row r="6000" spans="1:12" x14ac:dyDescent="0.25">
      <c r="A6000" s="5" t="s">
        <v>6235</v>
      </c>
      <c r="B6000" s="5" t="s">
        <v>63</v>
      </c>
      <c r="C6000" s="12">
        <v>439050000564563</v>
      </c>
      <c r="D6000" s="11">
        <v>55154102</v>
      </c>
      <c r="E6000" s="11">
        <v>79287465</v>
      </c>
      <c r="F6000" s="6">
        <v>410012033005</v>
      </c>
      <c r="G6000" s="6" t="s">
        <v>73</v>
      </c>
      <c r="H6000" s="8">
        <v>129314</v>
      </c>
      <c r="I6000" s="7">
        <v>20120328</v>
      </c>
      <c r="J6000" s="9" t="s">
        <v>0</v>
      </c>
      <c r="K6000" s="7" t="s">
        <v>0</v>
      </c>
      <c r="L6000" s="7" t="s">
        <v>8</v>
      </c>
    </row>
    <row r="6001" spans="1:12" x14ac:dyDescent="0.25">
      <c r="A6001" s="5" t="s">
        <v>6236</v>
      </c>
      <c r="B6001" s="5" t="s">
        <v>63</v>
      </c>
      <c r="C6001" s="12">
        <v>439050000564588</v>
      </c>
      <c r="D6001" s="11" t="s">
        <v>236</v>
      </c>
      <c r="E6001" s="11">
        <v>4791450</v>
      </c>
      <c r="F6001" s="6">
        <v>410012033001</v>
      </c>
      <c r="G6001" s="6" t="s">
        <v>90</v>
      </c>
      <c r="H6001" s="8">
        <v>15000</v>
      </c>
      <c r="I6001" s="7">
        <v>20120328</v>
      </c>
      <c r="J6001" s="9" t="s">
        <v>0</v>
      </c>
      <c r="K6001" s="7" t="s">
        <v>0</v>
      </c>
      <c r="L6001" s="7" t="s">
        <v>8</v>
      </c>
    </row>
    <row r="6002" spans="1:12" x14ac:dyDescent="0.25">
      <c r="A6002" s="5" t="s">
        <v>6237</v>
      </c>
      <c r="B6002" s="5" t="s">
        <v>63</v>
      </c>
      <c r="C6002" s="12">
        <v>439050000564648</v>
      </c>
      <c r="D6002" s="11">
        <v>8911006739</v>
      </c>
      <c r="E6002" s="11">
        <v>7721996</v>
      </c>
      <c r="F6002" s="6">
        <v>410012041006</v>
      </c>
      <c r="G6002" s="6" t="s">
        <v>85</v>
      </c>
      <c r="H6002" s="8">
        <v>231000</v>
      </c>
      <c r="I6002" s="7">
        <v>20120328</v>
      </c>
      <c r="J6002" s="9" t="s">
        <v>0</v>
      </c>
      <c r="K6002" s="7" t="s">
        <v>0</v>
      </c>
      <c r="L6002" s="7" t="s">
        <v>8</v>
      </c>
    </row>
    <row r="6003" spans="1:12" x14ac:dyDescent="0.25">
      <c r="A6003" s="5" t="s">
        <v>6238</v>
      </c>
      <c r="B6003" s="5" t="s">
        <v>63</v>
      </c>
      <c r="C6003" s="12">
        <v>439050000564652</v>
      </c>
      <c r="D6003" s="11" t="s">
        <v>236</v>
      </c>
      <c r="E6003" s="11">
        <v>7702161</v>
      </c>
      <c r="F6003" s="6">
        <v>410012037003</v>
      </c>
      <c r="G6003" s="6" t="s">
        <v>74</v>
      </c>
      <c r="H6003" s="8">
        <v>300000</v>
      </c>
      <c r="I6003" s="7">
        <v>20120328</v>
      </c>
      <c r="J6003" s="9" t="s">
        <v>0</v>
      </c>
      <c r="K6003" s="7" t="s">
        <v>0</v>
      </c>
      <c r="L6003" s="7" t="s">
        <v>8</v>
      </c>
    </row>
    <row r="6004" spans="1:12" x14ac:dyDescent="0.25">
      <c r="A6004" s="5" t="s">
        <v>6239</v>
      </c>
      <c r="B6004" s="5" t="s">
        <v>63</v>
      </c>
      <c r="C6004" s="12">
        <v>439050000564710</v>
      </c>
      <c r="D6004" s="11" t="s">
        <v>236</v>
      </c>
      <c r="E6004" s="11">
        <v>83092610</v>
      </c>
      <c r="F6004" s="6">
        <v>410012037003</v>
      </c>
      <c r="G6004" s="6" t="s">
        <v>74</v>
      </c>
      <c r="H6004" s="8">
        <v>100000</v>
      </c>
      <c r="I6004" s="7">
        <v>20120328</v>
      </c>
      <c r="J6004" s="9" t="s">
        <v>0</v>
      </c>
      <c r="K6004" s="7" t="s">
        <v>0</v>
      </c>
      <c r="L6004" s="7" t="s">
        <v>8</v>
      </c>
    </row>
    <row r="6005" spans="1:12" x14ac:dyDescent="0.25">
      <c r="A6005" s="5" t="s">
        <v>6240</v>
      </c>
      <c r="B6005" s="5" t="s">
        <v>63</v>
      </c>
      <c r="C6005" s="12">
        <v>439050000564770</v>
      </c>
      <c r="D6005" s="11">
        <v>26542457</v>
      </c>
      <c r="E6005" s="11">
        <v>12206014</v>
      </c>
      <c r="F6005" s="6">
        <v>410012041006</v>
      </c>
      <c r="G6005" s="6" t="s">
        <v>85</v>
      </c>
      <c r="H6005" s="8">
        <v>61896</v>
      </c>
      <c r="I6005" s="7">
        <v>20120328</v>
      </c>
      <c r="J6005" s="9" t="s">
        <v>0</v>
      </c>
      <c r="K6005" s="7" t="s">
        <v>0</v>
      </c>
      <c r="L6005" s="7" t="s">
        <v>8</v>
      </c>
    </row>
    <row r="6006" spans="1:12" x14ac:dyDescent="0.25">
      <c r="A6006" s="5" t="s">
        <v>6241</v>
      </c>
      <c r="B6006" s="5" t="s">
        <v>63</v>
      </c>
      <c r="C6006" s="12">
        <v>439050000564781</v>
      </c>
      <c r="D6006" s="11">
        <v>8001155656</v>
      </c>
      <c r="E6006" s="11">
        <v>19200168</v>
      </c>
      <c r="F6006" s="6">
        <v>410012041001</v>
      </c>
      <c r="G6006" s="6" t="s">
        <v>76</v>
      </c>
      <c r="H6006" s="8">
        <v>183450</v>
      </c>
      <c r="I6006" s="7">
        <v>20120328</v>
      </c>
      <c r="J6006" s="9" t="s">
        <v>0</v>
      </c>
      <c r="K6006" s="7" t="s">
        <v>0</v>
      </c>
      <c r="L6006" s="7" t="s">
        <v>8</v>
      </c>
    </row>
    <row r="6007" spans="1:12" x14ac:dyDescent="0.25">
      <c r="A6007" s="5" t="s">
        <v>6242</v>
      </c>
      <c r="B6007" s="5" t="s">
        <v>63</v>
      </c>
      <c r="C6007" s="12">
        <v>439050000565003</v>
      </c>
      <c r="D6007" s="11">
        <v>17042445</v>
      </c>
      <c r="E6007" s="11">
        <v>65787816</v>
      </c>
      <c r="F6007" s="6">
        <v>410012041006</v>
      </c>
      <c r="G6007" s="6" t="s">
        <v>85</v>
      </c>
      <c r="H6007" s="8">
        <v>63451</v>
      </c>
      <c r="I6007" s="7">
        <v>20120329</v>
      </c>
      <c r="J6007" s="9" t="s">
        <v>0</v>
      </c>
      <c r="K6007" s="7" t="s">
        <v>0</v>
      </c>
      <c r="L6007" s="7" t="s">
        <v>8</v>
      </c>
    </row>
    <row r="6008" spans="1:12" x14ac:dyDescent="0.25">
      <c r="A6008" s="5" t="s">
        <v>6243</v>
      </c>
      <c r="B6008" s="5" t="s">
        <v>63</v>
      </c>
      <c r="C6008" s="12">
        <v>439050000565048</v>
      </c>
      <c r="D6008" s="11" t="s">
        <v>236</v>
      </c>
      <c r="E6008" s="11">
        <v>55063252</v>
      </c>
      <c r="F6008" s="6">
        <v>410012037003</v>
      </c>
      <c r="G6008" s="6" t="s">
        <v>74</v>
      </c>
      <c r="H6008" s="8">
        <v>500000</v>
      </c>
      <c r="I6008" s="7">
        <v>20120329</v>
      </c>
      <c r="J6008" s="9" t="s">
        <v>0</v>
      </c>
      <c r="K6008" s="7" t="s">
        <v>0</v>
      </c>
      <c r="L6008" s="7" t="s">
        <v>8</v>
      </c>
    </row>
    <row r="6009" spans="1:12" x14ac:dyDescent="0.25">
      <c r="A6009" s="5" t="s">
        <v>6244</v>
      </c>
      <c r="B6009" s="5" t="s">
        <v>63</v>
      </c>
      <c r="C6009" s="12">
        <v>439050000565053</v>
      </c>
      <c r="D6009" s="11">
        <v>36154205</v>
      </c>
      <c r="E6009" s="11">
        <v>36407320</v>
      </c>
      <c r="F6009" s="6">
        <v>410012031005</v>
      </c>
      <c r="G6009" s="6" t="s">
        <v>108</v>
      </c>
      <c r="H6009" s="8">
        <v>12000</v>
      </c>
      <c r="I6009" s="7">
        <v>20120329</v>
      </c>
      <c r="J6009" s="9" t="s">
        <v>0</v>
      </c>
      <c r="K6009" s="7" t="s">
        <v>0</v>
      </c>
      <c r="L6009" s="7" t="s">
        <v>8</v>
      </c>
    </row>
    <row r="6010" spans="1:12" x14ac:dyDescent="0.25">
      <c r="A6010" s="5" t="s">
        <v>6245</v>
      </c>
      <c r="B6010" s="5" t="s">
        <v>63</v>
      </c>
      <c r="C6010" s="12">
        <v>439050000565055</v>
      </c>
      <c r="D6010" s="11" t="s">
        <v>236</v>
      </c>
      <c r="E6010" s="11">
        <v>12127332</v>
      </c>
      <c r="F6010" s="6">
        <v>410012037002</v>
      </c>
      <c r="G6010" s="6" t="s">
        <v>82</v>
      </c>
      <c r="H6010" s="8">
        <v>515000</v>
      </c>
      <c r="I6010" s="7">
        <v>20120329</v>
      </c>
      <c r="J6010" s="9" t="s">
        <v>0</v>
      </c>
      <c r="K6010" s="7" t="s">
        <v>0</v>
      </c>
      <c r="L6010" s="7" t="s">
        <v>8</v>
      </c>
    </row>
    <row r="6011" spans="1:12" x14ac:dyDescent="0.25">
      <c r="A6011" s="5" t="s">
        <v>6246</v>
      </c>
      <c r="B6011" s="5" t="s">
        <v>63</v>
      </c>
      <c r="C6011" s="12">
        <v>439050000565056</v>
      </c>
      <c r="D6011" s="11" t="s">
        <v>236</v>
      </c>
      <c r="E6011" s="11">
        <v>12127332</v>
      </c>
      <c r="F6011" s="6">
        <v>410012037002</v>
      </c>
      <c r="G6011" s="6" t="s">
        <v>82</v>
      </c>
      <c r="H6011" s="8">
        <v>50000</v>
      </c>
      <c r="I6011" s="7">
        <v>20120329</v>
      </c>
      <c r="J6011" s="9" t="s">
        <v>0</v>
      </c>
      <c r="K6011" s="7" t="s">
        <v>0</v>
      </c>
      <c r="L6011" s="7" t="s">
        <v>8</v>
      </c>
    </row>
    <row r="6012" spans="1:12" x14ac:dyDescent="0.25">
      <c r="A6012" s="5" t="s">
        <v>6247</v>
      </c>
      <c r="B6012" s="5" t="s">
        <v>63</v>
      </c>
      <c r="C6012" s="12">
        <v>439050000565057</v>
      </c>
      <c r="D6012" s="11" t="s">
        <v>236</v>
      </c>
      <c r="E6012" s="11">
        <v>12127332</v>
      </c>
      <c r="F6012" s="6">
        <v>410012037002</v>
      </c>
      <c r="G6012" s="6" t="s">
        <v>82</v>
      </c>
      <c r="H6012" s="8">
        <v>515000</v>
      </c>
      <c r="I6012" s="7">
        <v>20120329</v>
      </c>
      <c r="J6012" s="9" t="s">
        <v>0</v>
      </c>
      <c r="K6012" s="7" t="s">
        <v>0</v>
      </c>
      <c r="L6012" s="7" t="s">
        <v>8</v>
      </c>
    </row>
    <row r="6013" spans="1:12" x14ac:dyDescent="0.25">
      <c r="A6013" s="5" t="s">
        <v>6248</v>
      </c>
      <c r="B6013" s="5" t="s">
        <v>63</v>
      </c>
      <c r="C6013" s="12">
        <v>439050000565149</v>
      </c>
      <c r="D6013" s="11">
        <v>93373164</v>
      </c>
      <c r="E6013" s="11">
        <v>7718946</v>
      </c>
      <c r="F6013" s="6">
        <v>410012041008</v>
      </c>
      <c r="G6013" s="6" t="s">
        <v>72</v>
      </c>
      <c r="H6013" s="8">
        <v>167517</v>
      </c>
      <c r="I6013" s="7">
        <v>20120329</v>
      </c>
      <c r="J6013" s="9" t="s">
        <v>0</v>
      </c>
      <c r="K6013" s="7" t="s">
        <v>0</v>
      </c>
      <c r="L6013" s="7" t="s">
        <v>8</v>
      </c>
    </row>
    <row r="6014" spans="1:12" x14ac:dyDescent="0.25">
      <c r="A6014" s="5" t="s">
        <v>6249</v>
      </c>
      <c r="B6014" s="5" t="s">
        <v>63</v>
      </c>
      <c r="C6014" s="12">
        <v>439050000565159</v>
      </c>
      <c r="D6014" s="11">
        <v>55164698</v>
      </c>
      <c r="E6014" s="11">
        <v>83168941</v>
      </c>
      <c r="F6014" s="6">
        <v>410012041001</v>
      </c>
      <c r="G6014" s="6" t="s">
        <v>76</v>
      </c>
      <c r="H6014" s="8">
        <v>177830</v>
      </c>
      <c r="I6014" s="7">
        <v>20120329</v>
      </c>
      <c r="J6014" s="9" t="s">
        <v>0</v>
      </c>
      <c r="K6014" s="7" t="s">
        <v>0</v>
      </c>
      <c r="L6014" s="7" t="s">
        <v>8</v>
      </c>
    </row>
    <row r="6015" spans="1:12" x14ac:dyDescent="0.25">
      <c r="A6015" s="5" t="s">
        <v>6250</v>
      </c>
      <c r="B6015" s="5" t="s">
        <v>63</v>
      </c>
      <c r="C6015" s="12">
        <v>439050000565489</v>
      </c>
      <c r="D6015" s="11" t="s">
        <v>236</v>
      </c>
      <c r="E6015" s="11">
        <v>7696432</v>
      </c>
      <c r="F6015" s="6">
        <v>410012041008</v>
      </c>
      <c r="G6015" s="6" t="s">
        <v>72</v>
      </c>
      <c r="H6015" s="8">
        <v>331998.31</v>
      </c>
      <c r="I6015" s="7">
        <v>20120329</v>
      </c>
      <c r="J6015" s="9" t="s">
        <v>0</v>
      </c>
      <c r="K6015" s="7" t="s">
        <v>0</v>
      </c>
      <c r="L6015" s="7" t="s">
        <v>8</v>
      </c>
    </row>
    <row r="6016" spans="1:12" x14ac:dyDescent="0.25">
      <c r="A6016" s="5" t="s">
        <v>6251</v>
      </c>
      <c r="B6016" s="5" t="s">
        <v>63</v>
      </c>
      <c r="C6016" s="12">
        <v>439050000565565</v>
      </c>
      <c r="D6016" s="11" t="s">
        <v>236</v>
      </c>
      <c r="E6016" s="11">
        <v>10769090</v>
      </c>
      <c r="F6016" s="6">
        <v>410012041009</v>
      </c>
      <c r="G6016" s="6" t="s">
        <v>89</v>
      </c>
      <c r="H6016" s="8">
        <v>143195.81</v>
      </c>
      <c r="I6016" s="7">
        <v>20120329</v>
      </c>
      <c r="J6016" s="9" t="s">
        <v>0</v>
      </c>
      <c r="K6016" s="7" t="s">
        <v>0</v>
      </c>
      <c r="L6016" s="7" t="s">
        <v>8</v>
      </c>
    </row>
    <row r="6017" spans="1:12" x14ac:dyDescent="0.25">
      <c r="A6017" s="5" t="s">
        <v>6252</v>
      </c>
      <c r="B6017" s="5" t="s">
        <v>63</v>
      </c>
      <c r="C6017" s="12">
        <v>439050000565598</v>
      </c>
      <c r="D6017" s="11">
        <v>72211903</v>
      </c>
      <c r="E6017" s="11">
        <v>12754646</v>
      </c>
      <c r="F6017" s="6">
        <v>410012041008</v>
      </c>
      <c r="G6017" s="6" t="s">
        <v>72</v>
      </c>
      <c r="H6017" s="8">
        <v>143195.81</v>
      </c>
      <c r="I6017" s="7">
        <v>20120329</v>
      </c>
      <c r="J6017" s="9" t="s">
        <v>0</v>
      </c>
      <c r="K6017" s="7" t="s">
        <v>0</v>
      </c>
      <c r="L6017" s="7" t="s">
        <v>8</v>
      </c>
    </row>
    <row r="6018" spans="1:12" x14ac:dyDescent="0.25">
      <c r="A6018" s="5" t="s">
        <v>6253</v>
      </c>
      <c r="B6018" s="5" t="s">
        <v>63</v>
      </c>
      <c r="C6018" s="12">
        <v>439050000565647</v>
      </c>
      <c r="D6018" s="11">
        <v>55158098</v>
      </c>
      <c r="E6018" s="11">
        <v>73189763</v>
      </c>
      <c r="F6018" s="6">
        <v>410012041008</v>
      </c>
      <c r="G6018" s="6" t="s">
        <v>72</v>
      </c>
      <c r="H6018" s="8">
        <v>131072.84</v>
      </c>
      <c r="I6018" s="7">
        <v>20120329</v>
      </c>
      <c r="J6018" s="9" t="s">
        <v>0</v>
      </c>
      <c r="K6018" s="7" t="s">
        <v>0</v>
      </c>
      <c r="L6018" s="7" t="s">
        <v>8</v>
      </c>
    </row>
    <row r="6019" spans="1:12" x14ac:dyDescent="0.25">
      <c r="A6019" s="5" t="s">
        <v>6254</v>
      </c>
      <c r="B6019" s="5" t="s">
        <v>63</v>
      </c>
      <c r="C6019" s="12">
        <v>439050000565648</v>
      </c>
      <c r="D6019" s="11">
        <v>55158098</v>
      </c>
      <c r="E6019" s="11">
        <v>73203805</v>
      </c>
      <c r="F6019" s="6">
        <v>410012041006</v>
      </c>
      <c r="G6019" s="6" t="s">
        <v>85</v>
      </c>
      <c r="H6019" s="8">
        <v>117446.53</v>
      </c>
      <c r="I6019" s="7">
        <v>20120329</v>
      </c>
      <c r="J6019" s="9" t="s">
        <v>0</v>
      </c>
      <c r="K6019" s="7" t="s">
        <v>0</v>
      </c>
      <c r="L6019" s="7" t="s">
        <v>8</v>
      </c>
    </row>
    <row r="6020" spans="1:12" x14ac:dyDescent="0.25">
      <c r="A6020" s="5" t="s">
        <v>6255</v>
      </c>
      <c r="B6020" s="5" t="s">
        <v>63</v>
      </c>
      <c r="C6020" s="12">
        <v>439050000565663</v>
      </c>
      <c r="D6020" s="11" t="s">
        <v>236</v>
      </c>
      <c r="E6020" s="11">
        <v>78115496</v>
      </c>
      <c r="F6020" s="6">
        <v>410012041008</v>
      </c>
      <c r="G6020" s="6" t="s">
        <v>72</v>
      </c>
      <c r="H6020" s="8">
        <v>149633.14000000001</v>
      </c>
      <c r="I6020" s="7">
        <v>20120329</v>
      </c>
      <c r="J6020" s="9" t="s">
        <v>0</v>
      </c>
      <c r="K6020" s="7" t="s">
        <v>0</v>
      </c>
      <c r="L6020" s="7" t="s">
        <v>8</v>
      </c>
    </row>
    <row r="6021" spans="1:12" x14ac:dyDescent="0.25">
      <c r="A6021" s="5" t="s">
        <v>6256</v>
      </c>
      <c r="B6021" s="5" t="s">
        <v>63</v>
      </c>
      <c r="C6021" s="12">
        <v>439050000565721</v>
      </c>
      <c r="D6021" s="11" t="s">
        <v>236</v>
      </c>
      <c r="E6021" s="11">
        <v>83254072</v>
      </c>
      <c r="F6021" s="6">
        <v>410012041008</v>
      </c>
      <c r="G6021" s="6" t="s">
        <v>72</v>
      </c>
      <c r="H6021" s="8">
        <v>132466.94</v>
      </c>
      <c r="I6021" s="7">
        <v>20120329</v>
      </c>
      <c r="J6021" s="9" t="s">
        <v>0</v>
      </c>
      <c r="K6021" s="7" t="s">
        <v>0</v>
      </c>
      <c r="L6021" s="7" t="s">
        <v>8</v>
      </c>
    </row>
    <row r="6022" spans="1:12" x14ac:dyDescent="0.25">
      <c r="A6022" s="5" t="s">
        <v>6257</v>
      </c>
      <c r="B6022" s="5" t="s">
        <v>63</v>
      </c>
      <c r="C6022" s="12">
        <v>439050000565733</v>
      </c>
      <c r="D6022" s="11" t="s">
        <v>236</v>
      </c>
      <c r="E6022" s="11">
        <v>91017549</v>
      </c>
      <c r="F6022" s="6">
        <v>410012041004</v>
      </c>
      <c r="G6022" s="6" t="s">
        <v>75</v>
      </c>
      <c r="H6022" s="8">
        <v>278526.44</v>
      </c>
      <c r="I6022" s="7">
        <v>20120329</v>
      </c>
      <c r="J6022" s="9" t="s">
        <v>0</v>
      </c>
      <c r="K6022" s="7" t="s">
        <v>0</v>
      </c>
      <c r="L6022" s="7" t="s">
        <v>8</v>
      </c>
    </row>
    <row r="6023" spans="1:12" x14ac:dyDescent="0.25">
      <c r="A6023" s="5" t="s">
        <v>6258</v>
      </c>
      <c r="B6023" s="5" t="s">
        <v>63</v>
      </c>
      <c r="C6023" s="12">
        <v>439050000565738</v>
      </c>
      <c r="D6023" s="11">
        <v>26422469</v>
      </c>
      <c r="E6023" s="11">
        <v>91515424</v>
      </c>
      <c r="F6023" s="6">
        <v>410012041010</v>
      </c>
      <c r="G6023" s="6" t="s">
        <v>79</v>
      </c>
      <c r="H6023" s="8">
        <v>74728.02</v>
      </c>
      <c r="I6023" s="7">
        <v>20120329</v>
      </c>
      <c r="J6023" s="9" t="s">
        <v>0</v>
      </c>
      <c r="K6023" s="7" t="s">
        <v>0</v>
      </c>
      <c r="L6023" s="7" t="s">
        <v>8</v>
      </c>
    </row>
    <row r="6024" spans="1:12" x14ac:dyDescent="0.25">
      <c r="A6024" s="5" t="s">
        <v>6259</v>
      </c>
      <c r="B6024" s="5" t="s">
        <v>63</v>
      </c>
      <c r="C6024" s="12">
        <v>439050000565760</v>
      </c>
      <c r="D6024" s="11" t="s">
        <v>236</v>
      </c>
      <c r="E6024" s="11">
        <v>93478293</v>
      </c>
      <c r="F6024" s="6">
        <v>410012041010</v>
      </c>
      <c r="G6024" s="6" t="s">
        <v>79</v>
      </c>
      <c r="H6024" s="8">
        <v>117092.35</v>
      </c>
      <c r="I6024" s="7">
        <v>20120329</v>
      </c>
      <c r="J6024" s="9" t="s">
        <v>0</v>
      </c>
      <c r="K6024" s="7" t="s">
        <v>0</v>
      </c>
      <c r="L6024" s="7" t="s">
        <v>8</v>
      </c>
    </row>
    <row r="6025" spans="1:12" x14ac:dyDescent="0.25">
      <c r="A6025" s="5" t="s">
        <v>6260</v>
      </c>
      <c r="B6025" s="5" t="s">
        <v>63</v>
      </c>
      <c r="C6025" s="12">
        <v>439050000565784</v>
      </c>
      <c r="D6025" s="11" t="s">
        <v>236</v>
      </c>
      <c r="E6025" s="11">
        <v>1075213107</v>
      </c>
      <c r="F6025" s="6">
        <v>410012041004</v>
      </c>
      <c r="G6025" s="6" t="s">
        <v>75</v>
      </c>
      <c r="H6025" s="8">
        <v>142841.64000000001</v>
      </c>
      <c r="I6025" s="7">
        <v>20120329</v>
      </c>
      <c r="J6025" s="9" t="s">
        <v>0</v>
      </c>
      <c r="K6025" s="7" t="s">
        <v>0</v>
      </c>
      <c r="L6025" s="7" t="s">
        <v>8</v>
      </c>
    </row>
    <row r="6026" spans="1:12" x14ac:dyDescent="0.25">
      <c r="A6026" s="5" t="s">
        <v>6261</v>
      </c>
      <c r="B6026" s="5" t="s">
        <v>63</v>
      </c>
      <c r="C6026" s="12">
        <v>439050000565808</v>
      </c>
      <c r="D6026" s="11">
        <v>8600343137</v>
      </c>
      <c r="E6026" s="11">
        <v>36165080</v>
      </c>
      <c r="F6026" s="6">
        <v>410012041010</v>
      </c>
      <c r="G6026" s="6" t="s">
        <v>79</v>
      </c>
      <c r="H6026" s="8">
        <v>86518</v>
      </c>
      <c r="I6026" s="7">
        <v>20120330</v>
      </c>
      <c r="J6026" s="9" t="s">
        <v>0</v>
      </c>
      <c r="K6026" s="7" t="s">
        <v>0</v>
      </c>
      <c r="L6026" s="7" t="s">
        <v>8</v>
      </c>
    </row>
    <row r="6027" spans="1:12" x14ac:dyDescent="0.25">
      <c r="A6027" s="5" t="s">
        <v>6262</v>
      </c>
      <c r="B6027" s="5" t="s">
        <v>63</v>
      </c>
      <c r="C6027" s="12">
        <v>439050000565824</v>
      </c>
      <c r="D6027" s="11">
        <v>8911016274</v>
      </c>
      <c r="E6027" s="11">
        <v>82270194</v>
      </c>
      <c r="F6027" s="6">
        <v>410012041009</v>
      </c>
      <c r="G6027" s="6" t="s">
        <v>89</v>
      </c>
      <c r="H6027" s="8">
        <v>116114</v>
      </c>
      <c r="I6027" s="7">
        <v>20120330</v>
      </c>
      <c r="J6027" s="9" t="s">
        <v>0</v>
      </c>
      <c r="K6027" s="7" t="s">
        <v>0</v>
      </c>
      <c r="L6027" s="7" t="s">
        <v>8</v>
      </c>
    </row>
    <row r="6028" spans="1:12" x14ac:dyDescent="0.25">
      <c r="A6028" s="5" t="s">
        <v>6263</v>
      </c>
      <c r="B6028" s="5" t="s">
        <v>63</v>
      </c>
      <c r="C6028" s="12">
        <v>439050000565830</v>
      </c>
      <c r="D6028" s="11">
        <v>12126878</v>
      </c>
      <c r="E6028" s="11">
        <v>71615360</v>
      </c>
      <c r="F6028" s="6">
        <v>410012048001</v>
      </c>
      <c r="G6028" s="6" t="s">
        <v>96</v>
      </c>
      <c r="H6028" s="8">
        <v>314754.62</v>
      </c>
      <c r="I6028" s="7">
        <v>20120330</v>
      </c>
      <c r="J6028" s="9" t="s">
        <v>0</v>
      </c>
      <c r="K6028" s="7" t="s">
        <v>0</v>
      </c>
      <c r="L6028" s="7" t="s">
        <v>8</v>
      </c>
    </row>
    <row r="6029" spans="1:12" x14ac:dyDescent="0.25">
      <c r="A6029" s="5" t="s">
        <v>6264</v>
      </c>
      <c r="B6029" s="5" t="s">
        <v>63</v>
      </c>
      <c r="C6029" s="12">
        <v>439050000565841</v>
      </c>
      <c r="D6029" s="11">
        <v>36377134</v>
      </c>
      <c r="E6029" s="11">
        <v>19301534</v>
      </c>
      <c r="F6029" s="6">
        <v>410012033002</v>
      </c>
      <c r="G6029" s="6" t="s">
        <v>84</v>
      </c>
      <c r="H6029" s="8">
        <v>300000</v>
      </c>
      <c r="I6029" s="7">
        <v>20120330</v>
      </c>
      <c r="J6029" s="9" t="s">
        <v>0</v>
      </c>
      <c r="K6029" s="7" t="s">
        <v>0</v>
      </c>
      <c r="L6029" s="7" t="s">
        <v>8</v>
      </c>
    </row>
    <row r="6030" spans="1:12" x14ac:dyDescent="0.25">
      <c r="A6030" s="5" t="s">
        <v>6265</v>
      </c>
      <c r="B6030" s="5" t="s">
        <v>63</v>
      </c>
      <c r="C6030" s="12">
        <v>439050000565842</v>
      </c>
      <c r="D6030" s="11">
        <v>36377134</v>
      </c>
      <c r="E6030" s="11">
        <v>19301534</v>
      </c>
      <c r="F6030" s="6">
        <v>410012033002</v>
      </c>
      <c r="G6030" s="6" t="s">
        <v>84</v>
      </c>
      <c r="H6030" s="8">
        <v>300000</v>
      </c>
      <c r="I6030" s="7">
        <v>20120330</v>
      </c>
      <c r="J6030" s="9" t="s">
        <v>0</v>
      </c>
      <c r="K6030" s="7" t="s">
        <v>0</v>
      </c>
      <c r="L6030" s="7" t="s">
        <v>8</v>
      </c>
    </row>
    <row r="6031" spans="1:12" x14ac:dyDescent="0.25">
      <c r="A6031" s="5" t="s">
        <v>6266</v>
      </c>
      <c r="B6031" s="5" t="s">
        <v>63</v>
      </c>
      <c r="C6031" s="12">
        <v>439050000565843</v>
      </c>
      <c r="D6031" s="11">
        <v>36377134</v>
      </c>
      <c r="E6031" s="11">
        <v>19301534</v>
      </c>
      <c r="F6031" s="6">
        <v>410012033002</v>
      </c>
      <c r="G6031" s="6" t="s">
        <v>84</v>
      </c>
      <c r="H6031" s="8">
        <v>300000</v>
      </c>
      <c r="I6031" s="7">
        <v>20120330</v>
      </c>
      <c r="J6031" s="9" t="s">
        <v>0</v>
      </c>
      <c r="K6031" s="7" t="s">
        <v>0</v>
      </c>
      <c r="L6031" s="7" t="s">
        <v>8</v>
      </c>
    </row>
    <row r="6032" spans="1:12" x14ac:dyDescent="0.25">
      <c r="A6032" s="5" t="s">
        <v>6267</v>
      </c>
      <c r="B6032" s="5" t="s">
        <v>63</v>
      </c>
      <c r="C6032" s="12">
        <v>439050000565844</v>
      </c>
      <c r="D6032" s="11">
        <v>36377134</v>
      </c>
      <c r="E6032" s="11">
        <v>19301534</v>
      </c>
      <c r="F6032" s="6">
        <v>410012033002</v>
      </c>
      <c r="G6032" s="6" t="s">
        <v>84</v>
      </c>
      <c r="H6032" s="8">
        <v>300000</v>
      </c>
      <c r="I6032" s="7">
        <v>20120330</v>
      </c>
      <c r="J6032" s="9" t="s">
        <v>0</v>
      </c>
      <c r="K6032" s="7" t="s">
        <v>0</v>
      </c>
      <c r="L6032" s="7" t="s">
        <v>8</v>
      </c>
    </row>
    <row r="6033" spans="1:12" x14ac:dyDescent="0.25">
      <c r="A6033" s="5" t="s">
        <v>6268</v>
      </c>
      <c r="B6033" s="5" t="s">
        <v>63</v>
      </c>
      <c r="C6033" s="12">
        <v>439050000565846</v>
      </c>
      <c r="D6033" s="11" t="s">
        <v>236</v>
      </c>
      <c r="E6033" s="11">
        <v>93339058</v>
      </c>
      <c r="F6033" s="6">
        <v>410012037002</v>
      </c>
      <c r="G6033" s="6" t="s">
        <v>82</v>
      </c>
      <c r="H6033" s="8">
        <v>100000</v>
      </c>
      <c r="I6033" s="7">
        <v>20120330</v>
      </c>
      <c r="J6033" s="9" t="s">
        <v>0</v>
      </c>
      <c r="K6033" s="7" t="s">
        <v>0</v>
      </c>
      <c r="L6033" s="7" t="s">
        <v>8</v>
      </c>
    </row>
    <row r="6034" spans="1:12" x14ac:dyDescent="0.25">
      <c r="A6034" s="5" t="s">
        <v>6269</v>
      </c>
      <c r="B6034" s="5" t="s">
        <v>63</v>
      </c>
      <c r="C6034" s="12">
        <v>439050000565849</v>
      </c>
      <c r="D6034" s="11" t="s">
        <v>236</v>
      </c>
      <c r="E6034" s="11">
        <v>8911801310</v>
      </c>
      <c r="F6034" s="6">
        <v>410012045006</v>
      </c>
      <c r="G6034" s="6" t="s">
        <v>94</v>
      </c>
      <c r="H6034" s="8">
        <v>7649004.0999999996</v>
      </c>
      <c r="I6034" s="7">
        <v>20120330</v>
      </c>
      <c r="J6034" s="9" t="s">
        <v>0</v>
      </c>
      <c r="K6034" s="7" t="s">
        <v>0</v>
      </c>
      <c r="L6034" s="7" t="s">
        <v>8</v>
      </c>
    </row>
    <row r="6035" spans="1:12" x14ac:dyDescent="0.25">
      <c r="A6035" s="5" t="s">
        <v>6270</v>
      </c>
      <c r="B6035" s="5" t="s">
        <v>63</v>
      </c>
      <c r="C6035" s="12">
        <v>439050000565866</v>
      </c>
      <c r="D6035" s="11" t="s">
        <v>236</v>
      </c>
      <c r="E6035" s="11">
        <v>12262829</v>
      </c>
      <c r="F6035" s="6">
        <v>410012037004</v>
      </c>
      <c r="G6035" s="6" t="s">
        <v>70</v>
      </c>
      <c r="H6035" s="8">
        <v>50000</v>
      </c>
      <c r="I6035" s="7">
        <v>20120330</v>
      </c>
      <c r="J6035" s="9" t="s">
        <v>0</v>
      </c>
      <c r="K6035" s="7" t="s">
        <v>0</v>
      </c>
      <c r="L6035" s="7" t="s">
        <v>8</v>
      </c>
    </row>
    <row r="6036" spans="1:12" x14ac:dyDescent="0.25">
      <c r="A6036" s="5" t="s">
        <v>6271</v>
      </c>
      <c r="B6036" s="5" t="s">
        <v>63</v>
      </c>
      <c r="C6036" s="12">
        <v>439050000565875</v>
      </c>
      <c r="D6036" s="11">
        <v>8300539636</v>
      </c>
      <c r="E6036" s="11">
        <v>36157538</v>
      </c>
      <c r="F6036" s="6">
        <v>410012031001</v>
      </c>
      <c r="G6036" s="6" t="s">
        <v>83</v>
      </c>
      <c r="H6036" s="8">
        <v>175047</v>
      </c>
      <c r="I6036" s="7">
        <v>20120330</v>
      </c>
      <c r="J6036" s="9" t="s">
        <v>0</v>
      </c>
      <c r="K6036" s="7" t="s">
        <v>0</v>
      </c>
      <c r="L6036" s="7" t="s">
        <v>8</v>
      </c>
    </row>
    <row r="6037" spans="1:12" x14ac:dyDescent="0.25">
      <c r="A6037" s="5" t="s">
        <v>6272</v>
      </c>
      <c r="B6037" s="5" t="s">
        <v>63</v>
      </c>
      <c r="C6037" s="12">
        <v>439050000565923</v>
      </c>
      <c r="D6037" s="11" t="s">
        <v>236</v>
      </c>
      <c r="E6037" s="11">
        <v>1083889475</v>
      </c>
      <c r="F6037" s="6">
        <v>410012037002</v>
      </c>
      <c r="G6037" s="6" t="s">
        <v>82</v>
      </c>
      <c r="H6037" s="8">
        <v>226680</v>
      </c>
      <c r="I6037" s="7">
        <v>20120330</v>
      </c>
      <c r="J6037" s="9" t="s">
        <v>0</v>
      </c>
      <c r="K6037" s="7" t="s">
        <v>0</v>
      </c>
      <c r="L6037" s="7" t="s">
        <v>8</v>
      </c>
    </row>
    <row r="6038" spans="1:12" x14ac:dyDescent="0.25">
      <c r="A6038" s="5" t="s">
        <v>6273</v>
      </c>
      <c r="B6038" s="5" t="s">
        <v>63</v>
      </c>
      <c r="C6038" s="12">
        <v>439050000565926</v>
      </c>
      <c r="D6038" s="11">
        <v>800115565</v>
      </c>
      <c r="E6038" s="11">
        <v>36376862</v>
      </c>
      <c r="F6038" s="6">
        <v>410012041001</v>
      </c>
      <c r="G6038" s="6" t="s">
        <v>76</v>
      </c>
      <c r="H6038" s="8">
        <v>283350</v>
      </c>
      <c r="I6038" s="7">
        <v>20120330</v>
      </c>
      <c r="J6038" s="9" t="s">
        <v>0</v>
      </c>
      <c r="K6038" s="7" t="s">
        <v>0</v>
      </c>
      <c r="L6038" s="7" t="s">
        <v>8</v>
      </c>
    </row>
    <row r="6039" spans="1:12" x14ac:dyDescent="0.25">
      <c r="A6039" s="5" t="s">
        <v>6274</v>
      </c>
      <c r="B6039" s="5" t="s">
        <v>63</v>
      </c>
      <c r="C6039" s="12">
        <v>439050000565958</v>
      </c>
      <c r="D6039" s="11">
        <v>830101986</v>
      </c>
      <c r="E6039" s="11">
        <v>4901950</v>
      </c>
      <c r="F6039" s="6">
        <v>410012041010</v>
      </c>
      <c r="G6039" s="6" t="s">
        <v>79</v>
      </c>
      <c r="H6039" s="8">
        <v>170010</v>
      </c>
      <c r="I6039" s="7">
        <v>20120330</v>
      </c>
      <c r="J6039" s="9" t="s">
        <v>0</v>
      </c>
      <c r="K6039" s="7" t="s">
        <v>0</v>
      </c>
      <c r="L6039" s="7" t="s">
        <v>8</v>
      </c>
    </row>
    <row r="6040" spans="1:12" x14ac:dyDescent="0.25">
      <c r="A6040" s="5" t="s">
        <v>6275</v>
      </c>
      <c r="B6040" s="5" t="s">
        <v>63</v>
      </c>
      <c r="C6040" s="12">
        <v>439050000566005</v>
      </c>
      <c r="D6040" s="11" t="s">
        <v>236</v>
      </c>
      <c r="E6040" s="11">
        <v>93356166</v>
      </c>
      <c r="F6040" s="6">
        <v>410012037003</v>
      </c>
      <c r="G6040" s="6" t="s">
        <v>74</v>
      </c>
      <c r="H6040" s="8">
        <v>1074000</v>
      </c>
      <c r="I6040" s="7">
        <v>20120330</v>
      </c>
      <c r="J6040" s="9" t="s">
        <v>0</v>
      </c>
      <c r="K6040" s="7" t="s">
        <v>0</v>
      </c>
      <c r="L6040" s="7" t="s">
        <v>8</v>
      </c>
    </row>
    <row r="6041" spans="1:12" x14ac:dyDescent="0.25">
      <c r="A6041" s="5" t="s">
        <v>6276</v>
      </c>
      <c r="B6041" s="5" t="s">
        <v>63</v>
      </c>
      <c r="C6041" s="12">
        <v>439050000566016</v>
      </c>
      <c r="D6041" s="11">
        <v>36379785</v>
      </c>
      <c r="E6041" s="11">
        <v>8130074122</v>
      </c>
      <c r="F6041" s="6">
        <v>410012041002</v>
      </c>
      <c r="G6041" s="6" t="s">
        <v>80</v>
      </c>
      <c r="H6041" s="8">
        <v>21159</v>
      </c>
      <c r="I6041" s="7">
        <v>20120330</v>
      </c>
      <c r="J6041" s="9" t="s">
        <v>0</v>
      </c>
      <c r="K6041" s="7" t="s">
        <v>0</v>
      </c>
      <c r="L6041" s="7" t="s">
        <v>8</v>
      </c>
    </row>
    <row r="6042" spans="1:12" x14ac:dyDescent="0.25">
      <c r="A6042" s="5" t="s">
        <v>6277</v>
      </c>
      <c r="B6042" s="5" t="s">
        <v>63</v>
      </c>
      <c r="C6042" s="12">
        <v>439050000566061</v>
      </c>
      <c r="D6042" s="11">
        <v>3172860</v>
      </c>
      <c r="E6042" s="11">
        <v>7715612</v>
      </c>
      <c r="F6042" s="6">
        <v>410012041005</v>
      </c>
      <c r="G6042" s="6" t="s">
        <v>78</v>
      </c>
      <c r="H6042" s="8">
        <v>81227</v>
      </c>
      <c r="I6042" s="7">
        <v>20120330</v>
      </c>
      <c r="J6042" s="9" t="s">
        <v>0</v>
      </c>
      <c r="K6042" s="7" t="s">
        <v>0</v>
      </c>
      <c r="L6042" s="7" t="s">
        <v>8</v>
      </c>
    </row>
    <row r="6043" spans="1:12" x14ac:dyDescent="0.25">
      <c r="A6043" s="5" t="s">
        <v>6278</v>
      </c>
      <c r="B6043" s="5" t="s">
        <v>63</v>
      </c>
      <c r="C6043" s="12">
        <v>439050000566259</v>
      </c>
      <c r="D6043" s="11">
        <v>26542457</v>
      </c>
      <c r="E6043" s="11">
        <v>107521560</v>
      </c>
      <c r="F6043" s="6">
        <v>410012041005</v>
      </c>
      <c r="G6043" s="6" t="s">
        <v>78</v>
      </c>
      <c r="H6043" s="8">
        <v>243850</v>
      </c>
      <c r="I6043" s="7">
        <v>20120330</v>
      </c>
      <c r="J6043" s="9" t="s">
        <v>0</v>
      </c>
      <c r="K6043" s="7" t="s">
        <v>0</v>
      </c>
      <c r="L6043" s="7" t="s">
        <v>8</v>
      </c>
    </row>
    <row r="6044" spans="1:12" x14ac:dyDescent="0.25">
      <c r="A6044" s="5" t="s">
        <v>6279</v>
      </c>
      <c r="B6044" s="5" t="s">
        <v>63</v>
      </c>
      <c r="C6044" s="12">
        <v>439050000566266</v>
      </c>
      <c r="D6044" s="11">
        <v>12112133</v>
      </c>
      <c r="E6044" s="11">
        <v>36164735</v>
      </c>
      <c r="F6044" s="6">
        <v>410012041004</v>
      </c>
      <c r="G6044" s="6" t="s">
        <v>75</v>
      </c>
      <c r="H6044" s="8">
        <v>44637</v>
      </c>
      <c r="I6044" s="7">
        <v>20120330</v>
      </c>
      <c r="J6044" s="9" t="s">
        <v>0</v>
      </c>
      <c r="K6044" s="7" t="s">
        <v>0</v>
      </c>
      <c r="L6044" s="7" t="s">
        <v>8</v>
      </c>
    </row>
    <row r="6045" spans="1:12" x14ac:dyDescent="0.25">
      <c r="A6045" s="5" t="s">
        <v>6280</v>
      </c>
      <c r="B6045" s="5" t="s">
        <v>63</v>
      </c>
      <c r="C6045" s="12">
        <v>439050000566275</v>
      </c>
      <c r="D6045" s="11">
        <v>12112133</v>
      </c>
      <c r="E6045" s="11">
        <v>36164735</v>
      </c>
      <c r="F6045" s="6">
        <v>410012041004</v>
      </c>
      <c r="G6045" s="6" t="s">
        <v>75</v>
      </c>
      <c r="H6045" s="8">
        <v>44637</v>
      </c>
      <c r="I6045" s="7">
        <v>20120330</v>
      </c>
      <c r="J6045" s="9" t="s">
        <v>0</v>
      </c>
      <c r="K6045" s="7" t="s">
        <v>0</v>
      </c>
      <c r="L6045" s="7" t="s">
        <v>8</v>
      </c>
    </row>
    <row r="6046" spans="1:12" x14ac:dyDescent="0.25">
      <c r="A6046" s="5" t="s">
        <v>6281</v>
      </c>
      <c r="B6046" s="5" t="s">
        <v>63</v>
      </c>
      <c r="C6046" s="12">
        <v>439050000566317</v>
      </c>
      <c r="D6046" s="11">
        <v>8600137430</v>
      </c>
      <c r="E6046" s="11">
        <v>17649746</v>
      </c>
      <c r="F6046" s="6">
        <v>410012041008</v>
      </c>
      <c r="G6046" s="6" t="s">
        <v>72</v>
      </c>
      <c r="H6046" s="8">
        <v>84803</v>
      </c>
      <c r="I6046" s="7">
        <v>20120402</v>
      </c>
      <c r="J6046" s="9" t="s">
        <v>0</v>
      </c>
      <c r="K6046" s="7" t="s">
        <v>0</v>
      </c>
      <c r="L6046" s="7" t="s">
        <v>8</v>
      </c>
    </row>
    <row r="6047" spans="1:12" x14ac:dyDescent="0.25">
      <c r="A6047" s="5" t="s">
        <v>6282</v>
      </c>
      <c r="B6047" s="5" t="s">
        <v>63</v>
      </c>
      <c r="C6047" s="12">
        <v>439050000566328</v>
      </c>
      <c r="D6047" s="11" t="s">
        <v>236</v>
      </c>
      <c r="E6047" s="11">
        <v>79858748</v>
      </c>
      <c r="F6047" s="6">
        <v>410012037001</v>
      </c>
      <c r="G6047" s="6" t="s">
        <v>81</v>
      </c>
      <c r="H6047" s="8">
        <v>400000</v>
      </c>
      <c r="I6047" s="7">
        <v>20120402</v>
      </c>
      <c r="J6047" s="9" t="s">
        <v>0</v>
      </c>
      <c r="K6047" s="7" t="s">
        <v>0</v>
      </c>
      <c r="L6047" s="7" t="s">
        <v>8</v>
      </c>
    </row>
    <row r="6048" spans="1:12" x14ac:dyDescent="0.25">
      <c r="A6048" s="5" t="s">
        <v>6283</v>
      </c>
      <c r="B6048" s="5" t="s">
        <v>63</v>
      </c>
      <c r="C6048" s="12">
        <v>439050000566348</v>
      </c>
      <c r="D6048" s="11" t="s">
        <v>236</v>
      </c>
      <c r="E6048" s="11">
        <v>96357486</v>
      </c>
      <c r="F6048" s="6">
        <v>410012037002</v>
      </c>
      <c r="G6048" s="6" t="s">
        <v>82</v>
      </c>
      <c r="H6048" s="8">
        <v>60000</v>
      </c>
      <c r="I6048" s="7">
        <v>20120402</v>
      </c>
      <c r="J6048" s="9" t="s">
        <v>0</v>
      </c>
      <c r="K6048" s="7" t="s">
        <v>0</v>
      </c>
      <c r="L6048" s="7" t="s">
        <v>8</v>
      </c>
    </row>
    <row r="6049" spans="1:12" x14ac:dyDescent="0.25">
      <c r="A6049" s="5" t="s">
        <v>6284</v>
      </c>
      <c r="B6049" s="5" t="s">
        <v>63</v>
      </c>
      <c r="C6049" s="12">
        <v>439050000566374</v>
      </c>
      <c r="D6049" s="11">
        <v>8001658661</v>
      </c>
      <c r="E6049" s="11">
        <v>7691782</v>
      </c>
      <c r="F6049" s="6">
        <v>410012037002</v>
      </c>
      <c r="G6049" s="6" t="s">
        <v>82</v>
      </c>
      <c r="H6049" s="8">
        <v>3000000</v>
      </c>
      <c r="I6049" s="7">
        <v>20120402</v>
      </c>
      <c r="J6049" s="9" t="s">
        <v>0</v>
      </c>
      <c r="K6049" s="7" t="s">
        <v>0</v>
      </c>
      <c r="L6049" s="7" t="s">
        <v>8</v>
      </c>
    </row>
    <row r="6050" spans="1:12" x14ac:dyDescent="0.25">
      <c r="A6050" s="5" t="s">
        <v>6285</v>
      </c>
      <c r="B6050" s="5" t="s">
        <v>63</v>
      </c>
      <c r="C6050" s="12">
        <v>439050000566411</v>
      </c>
      <c r="D6050" s="11">
        <v>55118944</v>
      </c>
      <c r="E6050" s="11">
        <v>55156564</v>
      </c>
      <c r="F6050" s="6">
        <v>410012041008</v>
      </c>
      <c r="G6050" s="6" t="s">
        <v>72</v>
      </c>
      <c r="H6050" s="8">
        <v>47100</v>
      </c>
      <c r="I6050" s="7">
        <v>20120402</v>
      </c>
      <c r="J6050" s="9" t="s">
        <v>0</v>
      </c>
      <c r="K6050" s="7" t="s">
        <v>0</v>
      </c>
      <c r="L6050" s="7" t="s">
        <v>8</v>
      </c>
    </row>
    <row r="6051" spans="1:12" x14ac:dyDescent="0.25">
      <c r="A6051" s="5" t="s">
        <v>6286</v>
      </c>
      <c r="B6051" s="5" t="s">
        <v>63</v>
      </c>
      <c r="C6051" s="12">
        <v>439050000566427</v>
      </c>
      <c r="D6051" s="11">
        <v>21225627</v>
      </c>
      <c r="E6051" s="11">
        <v>19341123</v>
      </c>
      <c r="F6051" s="6">
        <v>410012041001</v>
      </c>
      <c r="G6051" s="6" t="s">
        <v>76</v>
      </c>
      <c r="H6051" s="8">
        <v>781260</v>
      </c>
      <c r="I6051" s="7">
        <v>20120402</v>
      </c>
      <c r="J6051" s="9" t="s">
        <v>0</v>
      </c>
      <c r="K6051" s="7" t="s">
        <v>0</v>
      </c>
      <c r="L6051" s="7" t="s">
        <v>8</v>
      </c>
    </row>
    <row r="6052" spans="1:12" x14ac:dyDescent="0.25">
      <c r="A6052" s="5" t="s">
        <v>6287</v>
      </c>
      <c r="B6052" s="5" t="s">
        <v>63</v>
      </c>
      <c r="C6052" s="12">
        <v>439050000566492</v>
      </c>
      <c r="D6052" s="11">
        <v>55180565</v>
      </c>
      <c r="E6052" s="11">
        <v>14998289</v>
      </c>
      <c r="F6052" s="6">
        <v>410012037004</v>
      </c>
      <c r="G6052" s="6" t="s">
        <v>70</v>
      </c>
      <c r="H6052" s="8">
        <v>50000</v>
      </c>
      <c r="I6052" s="7">
        <v>20120403</v>
      </c>
      <c r="J6052" s="9" t="s">
        <v>0</v>
      </c>
      <c r="K6052" s="7" t="s">
        <v>0</v>
      </c>
      <c r="L6052" s="7" t="s">
        <v>8</v>
      </c>
    </row>
    <row r="6053" spans="1:12" x14ac:dyDescent="0.25">
      <c r="A6053" s="5" t="s">
        <v>6288</v>
      </c>
      <c r="B6053" s="5" t="s">
        <v>63</v>
      </c>
      <c r="C6053" s="12">
        <v>439050000566547</v>
      </c>
      <c r="D6053" s="11" t="s">
        <v>236</v>
      </c>
      <c r="E6053" s="11">
        <v>11236138</v>
      </c>
      <c r="F6053" s="6">
        <v>410012037002</v>
      </c>
      <c r="G6053" s="6" t="s">
        <v>82</v>
      </c>
      <c r="H6053" s="8">
        <v>100000</v>
      </c>
      <c r="I6053" s="7">
        <v>20120403</v>
      </c>
      <c r="J6053" s="9" t="s">
        <v>0</v>
      </c>
      <c r="K6053" s="7" t="s">
        <v>0</v>
      </c>
      <c r="L6053" s="7" t="s">
        <v>8</v>
      </c>
    </row>
    <row r="6054" spans="1:12" x14ac:dyDescent="0.25">
      <c r="A6054" s="5" t="s">
        <v>6289</v>
      </c>
      <c r="B6054" s="5" t="s">
        <v>63</v>
      </c>
      <c r="C6054" s="12">
        <v>439050000566552</v>
      </c>
      <c r="D6054" s="11" t="s">
        <v>236</v>
      </c>
      <c r="E6054" s="11">
        <v>7707167</v>
      </c>
      <c r="F6054" s="6">
        <v>410012037002</v>
      </c>
      <c r="G6054" s="6" t="s">
        <v>82</v>
      </c>
      <c r="H6054" s="8">
        <v>100000</v>
      </c>
      <c r="I6054" s="7">
        <v>20120403</v>
      </c>
      <c r="J6054" s="9" t="s">
        <v>0</v>
      </c>
      <c r="K6054" s="7" t="s">
        <v>0</v>
      </c>
      <c r="L6054" s="7" t="s">
        <v>8</v>
      </c>
    </row>
    <row r="6055" spans="1:12" x14ac:dyDescent="0.25">
      <c r="A6055" s="5" t="s">
        <v>6290</v>
      </c>
      <c r="B6055" s="5" t="s">
        <v>63</v>
      </c>
      <c r="C6055" s="12">
        <v>439050000566563</v>
      </c>
      <c r="D6055" s="11" t="s">
        <v>236</v>
      </c>
      <c r="E6055" s="11">
        <v>12237224</v>
      </c>
      <c r="F6055" s="6">
        <v>410012037001</v>
      </c>
      <c r="G6055" s="6" t="s">
        <v>81</v>
      </c>
      <c r="H6055" s="8">
        <v>100000</v>
      </c>
      <c r="I6055" s="7">
        <v>20120403</v>
      </c>
      <c r="J6055" s="9" t="s">
        <v>0</v>
      </c>
      <c r="K6055" s="7" t="s">
        <v>0</v>
      </c>
      <c r="L6055" s="7" t="s">
        <v>8</v>
      </c>
    </row>
    <row r="6056" spans="1:12" x14ac:dyDescent="0.25">
      <c r="A6056" s="5" t="s">
        <v>6291</v>
      </c>
      <c r="B6056" s="5" t="s">
        <v>63</v>
      </c>
      <c r="C6056" s="12">
        <v>439050000566573</v>
      </c>
      <c r="D6056" s="11" t="s">
        <v>236</v>
      </c>
      <c r="E6056" s="11">
        <v>12097179</v>
      </c>
      <c r="F6056" s="6">
        <v>410012037001</v>
      </c>
      <c r="G6056" s="6" t="s">
        <v>81</v>
      </c>
      <c r="H6056" s="8">
        <v>566700</v>
      </c>
      <c r="I6056" s="7">
        <v>20120403</v>
      </c>
      <c r="J6056" s="9" t="s">
        <v>0</v>
      </c>
      <c r="K6056" s="7" t="s">
        <v>0</v>
      </c>
      <c r="L6056" s="7" t="s">
        <v>8</v>
      </c>
    </row>
    <row r="6057" spans="1:12" x14ac:dyDescent="0.25">
      <c r="A6057" s="5" t="s">
        <v>6292</v>
      </c>
      <c r="B6057" s="5" t="s">
        <v>63</v>
      </c>
      <c r="C6057" s="12">
        <v>439050000566579</v>
      </c>
      <c r="D6057" s="11" t="s">
        <v>236</v>
      </c>
      <c r="E6057" s="11">
        <v>7702968</v>
      </c>
      <c r="F6057" s="6">
        <v>410012037003</v>
      </c>
      <c r="G6057" s="6" t="s">
        <v>74</v>
      </c>
      <c r="H6057" s="8">
        <v>46700</v>
      </c>
      <c r="I6057" s="7">
        <v>20120403</v>
      </c>
      <c r="J6057" s="9" t="s">
        <v>0</v>
      </c>
      <c r="K6057" s="7" t="s">
        <v>0</v>
      </c>
      <c r="L6057" s="7" t="s">
        <v>8</v>
      </c>
    </row>
    <row r="6058" spans="1:12" x14ac:dyDescent="0.25">
      <c r="A6058" s="5" t="s">
        <v>6293</v>
      </c>
      <c r="B6058" s="5" t="s">
        <v>63</v>
      </c>
      <c r="C6058" s="12">
        <v>439050000566608</v>
      </c>
      <c r="D6058" s="11">
        <v>8605347404</v>
      </c>
      <c r="E6058" s="11">
        <v>7688304</v>
      </c>
      <c r="F6058" s="6">
        <v>410012041004</v>
      </c>
      <c r="G6058" s="6" t="s">
        <v>75</v>
      </c>
      <c r="H6058" s="8">
        <v>26667</v>
      </c>
      <c r="I6058" s="7">
        <v>20120403</v>
      </c>
      <c r="J6058" s="9" t="s">
        <v>0</v>
      </c>
      <c r="K6058" s="7" t="s">
        <v>0</v>
      </c>
      <c r="L6058" s="7" t="s">
        <v>8</v>
      </c>
    </row>
    <row r="6059" spans="1:12" x14ac:dyDescent="0.25">
      <c r="A6059" s="5" t="s">
        <v>6294</v>
      </c>
      <c r="B6059" s="5" t="s">
        <v>63</v>
      </c>
      <c r="C6059" s="12">
        <v>439050000566621</v>
      </c>
      <c r="D6059" s="11">
        <v>36175727</v>
      </c>
      <c r="E6059" s="11">
        <v>93124655</v>
      </c>
      <c r="F6059" s="6">
        <v>410012033002</v>
      </c>
      <c r="G6059" s="6" t="s">
        <v>84</v>
      </c>
      <c r="H6059" s="8">
        <v>246660</v>
      </c>
      <c r="I6059" s="7">
        <v>20120403</v>
      </c>
      <c r="J6059" s="9" t="s">
        <v>0</v>
      </c>
      <c r="K6059" s="7" t="s">
        <v>0</v>
      </c>
      <c r="L6059" s="7" t="s">
        <v>8</v>
      </c>
    </row>
    <row r="6060" spans="1:12" x14ac:dyDescent="0.25">
      <c r="A6060" s="5" t="s">
        <v>6295</v>
      </c>
      <c r="B6060" s="5" t="s">
        <v>63</v>
      </c>
      <c r="C6060" s="12">
        <v>439050000566677</v>
      </c>
      <c r="D6060" s="11">
        <v>8600140406</v>
      </c>
      <c r="E6060" s="11">
        <v>83088090</v>
      </c>
      <c r="F6060" s="6">
        <v>410012041002</v>
      </c>
      <c r="G6060" s="6" t="s">
        <v>80</v>
      </c>
      <c r="H6060" s="8">
        <v>220611</v>
      </c>
      <c r="I6060" s="7">
        <v>20120403</v>
      </c>
      <c r="J6060" s="9" t="s">
        <v>0</v>
      </c>
      <c r="K6060" s="7" t="s">
        <v>0</v>
      </c>
      <c r="L6060" s="7" t="s">
        <v>8</v>
      </c>
    </row>
    <row r="6061" spans="1:12" x14ac:dyDescent="0.25">
      <c r="A6061" s="5" t="s">
        <v>6296</v>
      </c>
      <c r="B6061" s="5" t="s">
        <v>63</v>
      </c>
      <c r="C6061" s="12">
        <v>439050000566683</v>
      </c>
      <c r="D6061" s="11">
        <v>9002166310</v>
      </c>
      <c r="E6061" s="11">
        <v>83041566</v>
      </c>
      <c r="F6061" s="6">
        <v>410012041006</v>
      </c>
      <c r="G6061" s="6" t="s">
        <v>85</v>
      </c>
      <c r="H6061" s="8">
        <v>154500</v>
      </c>
      <c r="I6061" s="7">
        <v>20120403</v>
      </c>
      <c r="J6061" s="9" t="s">
        <v>0</v>
      </c>
      <c r="K6061" s="7" t="s">
        <v>0</v>
      </c>
      <c r="L6061" s="7" t="s">
        <v>8</v>
      </c>
    </row>
    <row r="6062" spans="1:12" x14ac:dyDescent="0.25">
      <c r="A6062" s="5" t="s">
        <v>6297</v>
      </c>
      <c r="B6062" s="5" t="s">
        <v>63</v>
      </c>
      <c r="C6062" s="12">
        <v>439050000566690</v>
      </c>
      <c r="D6062" s="11">
        <v>8600029644</v>
      </c>
      <c r="E6062" s="11">
        <v>7701018</v>
      </c>
      <c r="F6062" s="6">
        <v>410012041008</v>
      </c>
      <c r="G6062" s="6" t="s">
        <v>72</v>
      </c>
      <c r="H6062" s="8">
        <v>122257</v>
      </c>
      <c r="I6062" s="7">
        <v>20120403</v>
      </c>
      <c r="J6062" s="9" t="s">
        <v>0</v>
      </c>
      <c r="K6062" s="7" t="s">
        <v>0</v>
      </c>
      <c r="L6062" s="7" t="s">
        <v>8</v>
      </c>
    </row>
    <row r="6063" spans="1:12" x14ac:dyDescent="0.25">
      <c r="A6063" s="5" t="s">
        <v>6298</v>
      </c>
      <c r="B6063" s="5" t="s">
        <v>63</v>
      </c>
      <c r="C6063" s="12">
        <v>439050000566701</v>
      </c>
      <c r="D6063" s="11">
        <v>17650488</v>
      </c>
      <c r="E6063" s="11">
        <v>7698827</v>
      </c>
      <c r="F6063" s="6">
        <v>410012041008</v>
      </c>
      <c r="G6063" s="6" t="s">
        <v>72</v>
      </c>
      <c r="H6063" s="8">
        <v>154500</v>
      </c>
      <c r="I6063" s="7">
        <v>20120403</v>
      </c>
      <c r="J6063" s="9" t="s">
        <v>0</v>
      </c>
      <c r="K6063" s="7" t="s">
        <v>0</v>
      </c>
      <c r="L6063" s="7" t="s">
        <v>8</v>
      </c>
    </row>
    <row r="6064" spans="1:12" x14ac:dyDescent="0.25">
      <c r="A6064" s="5" t="s">
        <v>6299</v>
      </c>
      <c r="B6064" s="5" t="s">
        <v>63</v>
      </c>
      <c r="C6064" s="12">
        <v>439050000566726</v>
      </c>
      <c r="D6064" s="11">
        <v>7713349</v>
      </c>
      <c r="E6064" s="11">
        <v>77288198</v>
      </c>
      <c r="F6064" s="6">
        <v>410012041008</v>
      </c>
      <c r="G6064" s="6" t="s">
        <v>72</v>
      </c>
      <c r="H6064" s="8">
        <v>41376</v>
      </c>
      <c r="I6064" s="7">
        <v>20120403</v>
      </c>
      <c r="J6064" s="9" t="s">
        <v>0</v>
      </c>
      <c r="K6064" s="7" t="s">
        <v>0</v>
      </c>
      <c r="L6064" s="7" t="s">
        <v>8</v>
      </c>
    </row>
    <row r="6065" spans="1:12" x14ac:dyDescent="0.25">
      <c r="A6065" s="5" t="s">
        <v>6300</v>
      </c>
      <c r="B6065" s="5" t="s">
        <v>63</v>
      </c>
      <c r="C6065" s="12">
        <v>439050000566734</v>
      </c>
      <c r="D6065" s="11">
        <v>7713349</v>
      </c>
      <c r="E6065" s="11">
        <v>77288198</v>
      </c>
      <c r="F6065" s="6">
        <v>410012041008</v>
      </c>
      <c r="G6065" s="6" t="s">
        <v>72</v>
      </c>
      <c r="H6065" s="8">
        <v>41376</v>
      </c>
      <c r="I6065" s="7">
        <v>20120403</v>
      </c>
      <c r="J6065" s="9" t="s">
        <v>0</v>
      </c>
      <c r="K6065" s="7" t="s">
        <v>0</v>
      </c>
      <c r="L6065" s="7" t="s">
        <v>8</v>
      </c>
    </row>
    <row r="6066" spans="1:12" x14ac:dyDescent="0.25">
      <c r="A6066" s="5" t="s">
        <v>6301</v>
      </c>
      <c r="B6066" s="5" t="s">
        <v>63</v>
      </c>
      <c r="C6066" s="12">
        <v>439050000566799</v>
      </c>
      <c r="D6066" s="11">
        <v>55175166</v>
      </c>
      <c r="E6066" s="11">
        <v>97446237</v>
      </c>
      <c r="F6066" s="6">
        <v>410012033003</v>
      </c>
      <c r="G6066" s="6" t="s">
        <v>77</v>
      </c>
      <c r="H6066" s="8">
        <v>66814</v>
      </c>
      <c r="I6066" s="7">
        <v>20120403</v>
      </c>
      <c r="J6066" s="9" t="s">
        <v>0</v>
      </c>
      <c r="K6066" s="7" t="s">
        <v>0</v>
      </c>
      <c r="L6066" s="7" t="s">
        <v>8</v>
      </c>
    </row>
    <row r="6067" spans="1:12" x14ac:dyDescent="0.25">
      <c r="A6067" s="5" t="s">
        <v>6302</v>
      </c>
      <c r="B6067" s="5" t="s">
        <v>63</v>
      </c>
      <c r="C6067" s="12">
        <v>439050000566843</v>
      </c>
      <c r="D6067" s="11">
        <v>12192106</v>
      </c>
      <c r="E6067" s="11">
        <v>4891419</v>
      </c>
      <c r="F6067" s="6">
        <v>410012041001</v>
      </c>
      <c r="G6067" s="6" t="s">
        <v>76</v>
      </c>
      <c r="H6067" s="8">
        <v>206690</v>
      </c>
      <c r="I6067" s="7">
        <v>20120403</v>
      </c>
      <c r="J6067" s="9" t="s">
        <v>0</v>
      </c>
      <c r="K6067" s="7" t="s">
        <v>0</v>
      </c>
      <c r="L6067" s="7" t="s">
        <v>8</v>
      </c>
    </row>
    <row r="6068" spans="1:12" x14ac:dyDescent="0.25">
      <c r="A6068" s="5" t="s">
        <v>6303</v>
      </c>
      <c r="B6068" s="5" t="s">
        <v>63</v>
      </c>
      <c r="C6068" s="12">
        <v>439050000566861</v>
      </c>
      <c r="D6068" s="11">
        <v>36311709</v>
      </c>
      <c r="E6068" s="11">
        <v>36303457</v>
      </c>
      <c r="F6068" s="6">
        <v>410012041005</v>
      </c>
      <c r="G6068" s="6" t="s">
        <v>78</v>
      </c>
      <c r="H6068" s="8">
        <v>175238</v>
      </c>
      <c r="I6068" s="7">
        <v>20120403</v>
      </c>
      <c r="J6068" s="9" t="s">
        <v>0</v>
      </c>
      <c r="K6068" s="7" t="s">
        <v>0</v>
      </c>
      <c r="L6068" s="7" t="s">
        <v>8</v>
      </c>
    </row>
    <row r="6069" spans="1:12" x14ac:dyDescent="0.25">
      <c r="A6069" s="5" t="s">
        <v>6304</v>
      </c>
      <c r="B6069" s="5" t="s">
        <v>63</v>
      </c>
      <c r="C6069" s="12">
        <v>439050000566892</v>
      </c>
      <c r="D6069" s="11" t="s">
        <v>236</v>
      </c>
      <c r="E6069" s="11">
        <v>14138884</v>
      </c>
      <c r="F6069" s="6">
        <v>410012037003</v>
      </c>
      <c r="G6069" s="6" t="s">
        <v>74</v>
      </c>
      <c r="H6069" s="8">
        <v>50000</v>
      </c>
      <c r="I6069" s="7">
        <v>20120404</v>
      </c>
      <c r="J6069" s="9" t="s">
        <v>0</v>
      </c>
      <c r="K6069" s="7" t="s">
        <v>0</v>
      </c>
      <c r="L6069" s="7" t="s">
        <v>8</v>
      </c>
    </row>
    <row r="6070" spans="1:12" x14ac:dyDescent="0.25">
      <c r="A6070" s="5" t="s">
        <v>6305</v>
      </c>
      <c r="B6070" s="5" t="s">
        <v>63</v>
      </c>
      <c r="C6070" s="12">
        <v>439050000566937</v>
      </c>
      <c r="D6070" s="11" t="s">
        <v>236</v>
      </c>
      <c r="E6070" s="11">
        <v>65831183</v>
      </c>
      <c r="F6070" s="6">
        <v>410012037003</v>
      </c>
      <c r="G6070" s="6" t="s">
        <v>74</v>
      </c>
      <c r="H6070" s="8">
        <v>50000</v>
      </c>
      <c r="I6070" s="7">
        <v>20120404</v>
      </c>
      <c r="J6070" s="9" t="s">
        <v>0</v>
      </c>
      <c r="K6070" s="7" t="s">
        <v>0</v>
      </c>
      <c r="L6070" s="7" t="s">
        <v>8</v>
      </c>
    </row>
    <row r="6071" spans="1:12" x14ac:dyDescent="0.25">
      <c r="A6071" s="5" t="s">
        <v>6306</v>
      </c>
      <c r="B6071" s="5" t="s">
        <v>63</v>
      </c>
      <c r="C6071" s="12">
        <v>439050000566957</v>
      </c>
      <c r="D6071" s="11">
        <v>36177831</v>
      </c>
      <c r="E6071" s="11">
        <v>12134701</v>
      </c>
      <c r="F6071" s="6">
        <v>410012033001</v>
      </c>
      <c r="G6071" s="6" t="s">
        <v>90</v>
      </c>
      <c r="H6071" s="8">
        <v>300000</v>
      </c>
      <c r="I6071" s="7">
        <v>20120404</v>
      </c>
      <c r="J6071" s="9" t="s">
        <v>0</v>
      </c>
      <c r="K6071" s="7" t="s">
        <v>0</v>
      </c>
      <c r="L6071" s="7" t="s">
        <v>8</v>
      </c>
    </row>
    <row r="6072" spans="1:12" x14ac:dyDescent="0.25">
      <c r="A6072" s="5" t="s">
        <v>6307</v>
      </c>
      <c r="B6072" s="5" t="s">
        <v>63</v>
      </c>
      <c r="C6072" s="12">
        <v>439050000566961</v>
      </c>
      <c r="D6072" s="11">
        <v>77101156</v>
      </c>
      <c r="E6072" s="11">
        <v>12134527</v>
      </c>
      <c r="F6072" s="6">
        <v>410012045005</v>
      </c>
      <c r="G6072" s="6" t="s">
        <v>103</v>
      </c>
      <c r="H6072" s="8">
        <v>1012282</v>
      </c>
      <c r="I6072" s="7">
        <v>20120404</v>
      </c>
      <c r="J6072" s="9" t="s">
        <v>0</v>
      </c>
      <c r="K6072" s="7" t="s">
        <v>0</v>
      </c>
      <c r="L6072" s="7" t="s">
        <v>8</v>
      </c>
    </row>
    <row r="6073" spans="1:12" x14ac:dyDescent="0.25">
      <c r="A6073" s="5" t="s">
        <v>6308</v>
      </c>
      <c r="B6073" s="5" t="s">
        <v>63</v>
      </c>
      <c r="C6073" s="12">
        <v>439050000567022</v>
      </c>
      <c r="D6073" s="11">
        <v>8911800082</v>
      </c>
      <c r="E6073" s="11">
        <v>36086435</v>
      </c>
      <c r="F6073" s="6">
        <v>410012041008</v>
      </c>
      <c r="G6073" s="6" t="s">
        <v>72</v>
      </c>
      <c r="H6073" s="8">
        <v>56920</v>
      </c>
      <c r="I6073" s="7">
        <v>20120404</v>
      </c>
      <c r="J6073" s="9" t="s">
        <v>0</v>
      </c>
      <c r="K6073" s="7" t="s">
        <v>0</v>
      </c>
      <c r="L6073" s="7" t="s">
        <v>8</v>
      </c>
    </row>
    <row r="6074" spans="1:12" x14ac:dyDescent="0.25">
      <c r="A6074" s="5" t="s">
        <v>6309</v>
      </c>
      <c r="B6074" s="5" t="s">
        <v>63</v>
      </c>
      <c r="C6074" s="12">
        <v>439050000567028</v>
      </c>
      <c r="D6074" s="11">
        <v>391180008</v>
      </c>
      <c r="E6074" s="11">
        <v>12129881</v>
      </c>
      <c r="F6074" s="6">
        <v>410012041006</v>
      </c>
      <c r="G6074" s="6" t="s">
        <v>85</v>
      </c>
      <c r="H6074" s="8">
        <v>24312</v>
      </c>
      <c r="I6074" s="7">
        <v>20120404</v>
      </c>
      <c r="J6074" s="9" t="s">
        <v>0</v>
      </c>
      <c r="K6074" s="7" t="s">
        <v>0</v>
      </c>
      <c r="L6074" s="7" t="s">
        <v>8</v>
      </c>
    </row>
    <row r="6075" spans="1:12" x14ac:dyDescent="0.25">
      <c r="A6075" s="5" t="s">
        <v>6310</v>
      </c>
      <c r="B6075" s="5" t="s">
        <v>63</v>
      </c>
      <c r="C6075" s="12">
        <v>439050000567048</v>
      </c>
      <c r="D6075" s="11">
        <v>8600091619</v>
      </c>
      <c r="E6075" s="11">
        <v>12123846</v>
      </c>
      <c r="F6075" s="6">
        <v>410012041001</v>
      </c>
      <c r="G6075" s="6" t="s">
        <v>76</v>
      </c>
      <c r="H6075" s="8">
        <v>1029268</v>
      </c>
      <c r="I6075" s="7">
        <v>20120404</v>
      </c>
      <c r="J6075" s="9" t="s">
        <v>0</v>
      </c>
      <c r="K6075" s="7" t="s">
        <v>0</v>
      </c>
      <c r="L6075" s="7" t="s">
        <v>8</v>
      </c>
    </row>
    <row r="6076" spans="1:12" x14ac:dyDescent="0.25">
      <c r="A6076" s="5" t="s">
        <v>6311</v>
      </c>
      <c r="B6076" s="5" t="s">
        <v>63</v>
      </c>
      <c r="C6076" s="12">
        <v>439050000567061</v>
      </c>
      <c r="D6076" s="11">
        <v>7701106</v>
      </c>
      <c r="E6076" s="11">
        <v>83091239</v>
      </c>
      <c r="F6076" s="6">
        <v>410012041008</v>
      </c>
      <c r="G6076" s="6" t="s">
        <v>72</v>
      </c>
      <c r="H6076" s="8">
        <v>65840</v>
      </c>
      <c r="I6076" s="7">
        <v>20120404</v>
      </c>
      <c r="J6076" s="9" t="s">
        <v>0</v>
      </c>
      <c r="K6076" s="7" t="s">
        <v>0</v>
      </c>
      <c r="L6076" s="7" t="s">
        <v>8</v>
      </c>
    </row>
    <row r="6077" spans="1:12" x14ac:dyDescent="0.25">
      <c r="A6077" s="5" t="s">
        <v>6312</v>
      </c>
      <c r="B6077" s="5" t="s">
        <v>63</v>
      </c>
      <c r="C6077" s="12">
        <v>439050000567110</v>
      </c>
      <c r="D6077" s="11" t="s">
        <v>236</v>
      </c>
      <c r="E6077" s="11">
        <v>1075231733</v>
      </c>
      <c r="F6077" s="6">
        <v>410012037004</v>
      </c>
      <c r="G6077" s="6" t="s">
        <v>70</v>
      </c>
      <c r="H6077" s="8">
        <v>100000</v>
      </c>
      <c r="I6077" s="7">
        <v>20120409</v>
      </c>
      <c r="J6077" s="9" t="s">
        <v>0</v>
      </c>
      <c r="K6077" s="7" t="s">
        <v>0</v>
      </c>
      <c r="L6077" s="7" t="s">
        <v>8</v>
      </c>
    </row>
    <row r="6078" spans="1:12" x14ac:dyDescent="0.25">
      <c r="A6078" s="5" t="s">
        <v>6313</v>
      </c>
      <c r="B6078" s="5" t="s">
        <v>63</v>
      </c>
      <c r="C6078" s="12">
        <v>439050000567126</v>
      </c>
      <c r="D6078" s="11">
        <v>36310368</v>
      </c>
      <c r="E6078" s="11">
        <v>7705602</v>
      </c>
      <c r="F6078" s="6">
        <v>410012033001</v>
      </c>
      <c r="G6078" s="6" t="s">
        <v>90</v>
      </c>
      <c r="H6078" s="8">
        <v>114038</v>
      </c>
      <c r="I6078" s="7">
        <v>20120409</v>
      </c>
      <c r="J6078" s="9" t="s">
        <v>0</v>
      </c>
      <c r="K6078" s="7" t="s">
        <v>0</v>
      </c>
      <c r="L6078" s="7" t="s">
        <v>8</v>
      </c>
    </row>
    <row r="6079" spans="1:12" x14ac:dyDescent="0.25">
      <c r="A6079" s="5" t="s">
        <v>6314</v>
      </c>
      <c r="B6079" s="5" t="s">
        <v>63</v>
      </c>
      <c r="C6079" s="12">
        <v>439050000567168</v>
      </c>
      <c r="D6079" s="11" t="s">
        <v>236</v>
      </c>
      <c r="E6079" s="11">
        <v>7703512</v>
      </c>
      <c r="F6079" s="6">
        <v>410012037003</v>
      </c>
      <c r="G6079" s="6" t="s">
        <v>74</v>
      </c>
      <c r="H6079" s="8">
        <v>100000</v>
      </c>
      <c r="I6079" s="7">
        <v>20120409</v>
      </c>
      <c r="J6079" s="9" t="s">
        <v>0</v>
      </c>
      <c r="K6079" s="7" t="s">
        <v>0</v>
      </c>
      <c r="L6079" s="7" t="s">
        <v>8</v>
      </c>
    </row>
    <row r="6080" spans="1:12" x14ac:dyDescent="0.25">
      <c r="A6080" s="5" t="s">
        <v>6315</v>
      </c>
      <c r="B6080" s="5" t="s">
        <v>63</v>
      </c>
      <c r="C6080" s="12">
        <v>439050000567169</v>
      </c>
      <c r="D6080" s="11" t="s">
        <v>236</v>
      </c>
      <c r="E6080" s="11">
        <v>7703512</v>
      </c>
      <c r="F6080" s="6">
        <v>410012037004</v>
      </c>
      <c r="G6080" s="6" t="s">
        <v>70</v>
      </c>
      <c r="H6080" s="8">
        <v>50000</v>
      </c>
      <c r="I6080" s="7">
        <v>20120409</v>
      </c>
      <c r="J6080" s="9" t="s">
        <v>0</v>
      </c>
      <c r="K6080" s="7" t="s">
        <v>0</v>
      </c>
      <c r="L6080" s="7" t="s">
        <v>8</v>
      </c>
    </row>
    <row r="6081" spans="1:12" x14ac:dyDescent="0.25">
      <c r="A6081" s="5" t="s">
        <v>6316</v>
      </c>
      <c r="B6081" s="5" t="s">
        <v>63</v>
      </c>
      <c r="C6081" s="12">
        <v>439050000567191</v>
      </c>
      <c r="D6081" s="11">
        <v>8600030201</v>
      </c>
      <c r="E6081" s="11">
        <v>52185980</v>
      </c>
      <c r="F6081" s="6">
        <v>410012031003</v>
      </c>
      <c r="G6081" s="6" t="s">
        <v>98</v>
      </c>
      <c r="H6081" s="8">
        <v>400000</v>
      </c>
      <c r="I6081" s="7">
        <v>20120409</v>
      </c>
      <c r="J6081" s="9" t="s">
        <v>0</v>
      </c>
      <c r="K6081" s="7" t="s">
        <v>0</v>
      </c>
      <c r="L6081" s="7" t="s">
        <v>8</v>
      </c>
    </row>
    <row r="6082" spans="1:12" x14ac:dyDescent="0.25">
      <c r="A6082" s="5" t="s">
        <v>6317</v>
      </c>
      <c r="B6082" s="5" t="s">
        <v>63</v>
      </c>
      <c r="C6082" s="12">
        <v>439050000567220</v>
      </c>
      <c r="D6082" s="11">
        <v>36307031</v>
      </c>
      <c r="E6082" s="11">
        <v>12097856</v>
      </c>
      <c r="F6082" s="6">
        <v>410012033002</v>
      </c>
      <c r="G6082" s="6" t="s">
        <v>84</v>
      </c>
      <c r="H6082" s="8">
        <v>7278</v>
      </c>
      <c r="I6082" s="7">
        <v>20120409</v>
      </c>
      <c r="J6082" s="9" t="s">
        <v>0</v>
      </c>
      <c r="K6082" s="7" t="s">
        <v>0</v>
      </c>
      <c r="L6082" s="7" t="s">
        <v>8</v>
      </c>
    </row>
    <row r="6083" spans="1:12" x14ac:dyDescent="0.25">
      <c r="A6083" s="5" t="s">
        <v>6318</v>
      </c>
      <c r="B6083" s="5" t="s">
        <v>63</v>
      </c>
      <c r="C6083" s="12">
        <v>439050000567228</v>
      </c>
      <c r="D6083" s="11">
        <v>4895025</v>
      </c>
      <c r="E6083" s="11">
        <v>36159775</v>
      </c>
      <c r="F6083" s="6">
        <v>410012041005</v>
      </c>
      <c r="G6083" s="6" t="s">
        <v>78</v>
      </c>
      <c r="H6083" s="8">
        <v>483000</v>
      </c>
      <c r="I6083" s="7">
        <v>20120409</v>
      </c>
      <c r="J6083" s="9" t="s">
        <v>0</v>
      </c>
      <c r="K6083" s="7" t="s">
        <v>0</v>
      </c>
      <c r="L6083" s="7" t="s">
        <v>8</v>
      </c>
    </row>
    <row r="6084" spans="1:12" x14ac:dyDescent="0.25">
      <c r="A6084" s="5" t="s">
        <v>6319</v>
      </c>
      <c r="B6084" s="5" t="s">
        <v>63</v>
      </c>
      <c r="C6084" s="12">
        <v>439050000567314</v>
      </c>
      <c r="D6084" s="11">
        <v>4893010</v>
      </c>
      <c r="E6084" s="11">
        <v>8600138161</v>
      </c>
      <c r="F6084" s="6">
        <v>410012032002</v>
      </c>
      <c r="G6084" s="6" t="s">
        <v>91</v>
      </c>
      <c r="H6084" s="8">
        <v>706588</v>
      </c>
      <c r="I6084" s="7">
        <v>20120409</v>
      </c>
      <c r="J6084" s="9" t="s">
        <v>0</v>
      </c>
      <c r="K6084" s="7" t="s">
        <v>0</v>
      </c>
      <c r="L6084" s="7" t="s">
        <v>8</v>
      </c>
    </row>
    <row r="6085" spans="1:12" x14ac:dyDescent="0.25">
      <c r="A6085" s="5" t="s">
        <v>6320</v>
      </c>
      <c r="B6085" s="5" t="s">
        <v>63</v>
      </c>
      <c r="C6085" s="12">
        <v>439050000567315</v>
      </c>
      <c r="D6085" s="11">
        <v>12093927</v>
      </c>
      <c r="E6085" s="11">
        <v>8600138161</v>
      </c>
      <c r="F6085" s="6">
        <v>410012032002</v>
      </c>
      <c r="G6085" s="6" t="s">
        <v>91</v>
      </c>
      <c r="H6085" s="8">
        <v>4153131</v>
      </c>
      <c r="I6085" s="7">
        <v>20120409</v>
      </c>
      <c r="J6085" s="9" t="s">
        <v>0</v>
      </c>
      <c r="K6085" s="7" t="s">
        <v>0</v>
      </c>
      <c r="L6085" s="7" t="s">
        <v>8</v>
      </c>
    </row>
    <row r="6086" spans="1:12" x14ac:dyDescent="0.25">
      <c r="A6086" s="5" t="s">
        <v>6321</v>
      </c>
      <c r="B6086" s="5" t="s">
        <v>63</v>
      </c>
      <c r="C6086" s="12">
        <v>439050000567326</v>
      </c>
      <c r="D6086" s="11">
        <v>12266746</v>
      </c>
      <c r="E6086" s="11">
        <v>55168172</v>
      </c>
      <c r="F6086" s="6">
        <v>410012041006</v>
      </c>
      <c r="G6086" s="6" t="s">
        <v>85</v>
      </c>
      <c r="H6086" s="8">
        <v>60000</v>
      </c>
      <c r="I6086" s="7">
        <v>20120410</v>
      </c>
      <c r="J6086" s="9" t="s">
        <v>0</v>
      </c>
      <c r="K6086" s="7" t="s">
        <v>0</v>
      </c>
      <c r="L6086" s="7" t="s">
        <v>8</v>
      </c>
    </row>
    <row r="6087" spans="1:12" x14ac:dyDescent="0.25">
      <c r="A6087" s="5" t="s">
        <v>6322</v>
      </c>
      <c r="B6087" s="5" t="s">
        <v>63</v>
      </c>
      <c r="C6087" s="12">
        <v>439050000567366</v>
      </c>
      <c r="D6087" s="11">
        <v>6356935</v>
      </c>
      <c r="E6087" s="11">
        <v>8999990737</v>
      </c>
      <c r="F6087" s="6">
        <v>410012045006</v>
      </c>
      <c r="G6087" s="6" t="s">
        <v>94</v>
      </c>
      <c r="H6087" s="8">
        <v>80000</v>
      </c>
      <c r="I6087" s="7">
        <v>20120410</v>
      </c>
      <c r="J6087" s="9" t="s">
        <v>0</v>
      </c>
      <c r="K6087" s="7" t="s">
        <v>0</v>
      </c>
      <c r="L6087" s="7" t="s">
        <v>8</v>
      </c>
    </row>
    <row r="6088" spans="1:12" x14ac:dyDescent="0.25">
      <c r="A6088" s="5" t="s">
        <v>6323</v>
      </c>
      <c r="B6088" s="5" t="s">
        <v>63</v>
      </c>
      <c r="C6088" s="12">
        <v>439050000567377</v>
      </c>
      <c r="D6088" s="11" t="s">
        <v>236</v>
      </c>
      <c r="E6088" s="11">
        <v>7719664</v>
      </c>
      <c r="F6088" s="6">
        <v>410012037004</v>
      </c>
      <c r="G6088" s="6" t="s">
        <v>70</v>
      </c>
      <c r="H6088" s="8">
        <v>50000</v>
      </c>
      <c r="I6088" s="7">
        <v>20120410</v>
      </c>
      <c r="J6088" s="9" t="s">
        <v>0</v>
      </c>
      <c r="K6088" s="7" t="s">
        <v>0</v>
      </c>
      <c r="L6088" s="7" t="s">
        <v>8</v>
      </c>
    </row>
    <row r="6089" spans="1:12" x14ac:dyDescent="0.25">
      <c r="A6089" s="5" t="s">
        <v>6324</v>
      </c>
      <c r="B6089" s="5" t="s">
        <v>63</v>
      </c>
      <c r="C6089" s="12">
        <v>439050000567442</v>
      </c>
      <c r="D6089" s="11">
        <v>8911006563</v>
      </c>
      <c r="E6089" s="11">
        <v>40760047</v>
      </c>
      <c r="F6089" s="6">
        <v>410012041002</v>
      </c>
      <c r="G6089" s="6" t="s">
        <v>80</v>
      </c>
      <c r="H6089" s="8">
        <v>100000</v>
      </c>
      <c r="I6089" s="7">
        <v>20120410</v>
      </c>
      <c r="J6089" s="9" t="s">
        <v>0</v>
      </c>
      <c r="K6089" s="7" t="s">
        <v>0</v>
      </c>
      <c r="L6089" s="7" t="s">
        <v>8</v>
      </c>
    </row>
    <row r="6090" spans="1:12" x14ac:dyDescent="0.25">
      <c r="A6090" s="5" t="s">
        <v>6325</v>
      </c>
      <c r="B6090" s="5" t="s">
        <v>63</v>
      </c>
      <c r="C6090" s="12">
        <v>439050000567445</v>
      </c>
      <c r="D6090" s="11">
        <v>8001932489</v>
      </c>
      <c r="E6090" s="11">
        <v>36312734</v>
      </c>
      <c r="F6090" s="6">
        <v>410012041008</v>
      </c>
      <c r="G6090" s="6" t="s">
        <v>72</v>
      </c>
      <c r="H6090" s="8">
        <v>182400</v>
      </c>
      <c r="I6090" s="7">
        <v>20120410</v>
      </c>
      <c r="J6090" s="9" t="s">
        <v>0</v>
      </c>
      <c r="K6090" s="7" t="s">
        <v>0</v>
      </c>
      <c r="L6090" s="7" t="s">
        <v>8</v>
      </c>
    </row>
    <row r="6091" spans="1:12" x14ac:dyDescent="0.25">
      <c r="A6091" s="5" t="s">
        <v>6326</v>
      </c>
      <c r="B6091" s="5" t="s">
        <v>63</v>
      </c>
      <c r="C6091" s="12">
        <v>439050000567449</v>
      </c>
      <c r="D6091" s="11">
        <v>8600073354</v>
      </c>
      <c r="E6091" s="11">
        <v>79878790</v>
      </c>
      <c r="F6091" s="6">
        <v>410012041004</v>
      </c>
      <c r="G6091" s="6" t="s">
        <v>75</v>
      </c>
      <c r="H6091" s="8">
        <v>101100</v>
      </c>
      <c r="I6091" s="7">
        <v>20120410</v>
      </c>
      <c r="J6091" s="9" t="s">
        <v>0</v>
      </c>
      <c r="K6091" s="7" t="s">
        <v>0</v>
      </c>
      <c r="L6091" s="7" t="s">
        <v>8</v>
      </c>
    </row>
    <row r="6092" spans="1:12" x14ac:dyDescent="0.25">
      <c r="A6092" s="5" t="s">
        <v>6327</v>
      </c>
      <c r="B6092" s="5" t="s">
        <v>63</v>
      </c>
      <c r="C6092" s="12">
        <v>439050000567463</v>
      </c>
      <c r="D6092" s="11" t="s">
        <v>236</v>
      </c>
      <c r="E6092" s="11">
        <v>19455473</v>
      </c>
      <c r="F6092" s="6">
        <v>410012037002</v>
      </c>
      <c r="G6092" s="6" t="s">
        <v>82</v>
      </c>
      <c r="H6092" s="8">
        <v>576700</v>
      </c>
      <c r="I6092" s="7">
        <v>20120410</v>
      </c>
      <c r="J6092" s="9" t="s">
        <v>0</v>
      </c>
      <c r="K6092" s="7" t="s">
        <v>0</v>
      </c>
      <c r="L6092" s="7" t="s">
        <v>8</v>
      </c>
    </row>
    <row r="6093" spans="1:12" x14ac:dyDescent="0.25">
      <c r="A6093" s="5" t="s">
        <v>6328</v>
      </c>
      <c r="B6093" s="5" t="s">
        <v>63</v>
      </c>
      <c r="C6093" s="12">
        <v>439050000567488</v>
      </c>
      <c r="D6093" s="11" t="s">
        <v>236</v>
      </c>
      <c r="E6093" s="11">
        <v>12138869</v>
      </c>
      <c r="F6093" s="6">
        <v>410012037004</v>
      </c>
      <c r="G6093" s="6" t="s">
        <v>70</v>
      </c>
      <c r="H6093" s="8">
        <v>100000</v>
      </c>
      <c r="I6093" s="7">
        <v>20120410</v>
      </c>
      <c r="J6093" s="9" t="s">
        <v>0</v>
      </c>
      <c r="K6093" s="7" t="s">
        <v>0</v>
      </c>
      <c r="L6093" s="7" t="s">
        <v>8</v>
      </c>
    </row>
    <row r="6094" spans="1:12" x14ac:dyDescent="0.25">
      <c r="A6094" s="5" t="s">
        <v>6329</v>
      </c>
      <c r="B6094" s="5" t="s">
        <v>63</v>
      </c>
      <c r="C6094" s="12">
        <v>439050000567490</v>
      </c>
      <c r="D6094" s="11" t="s">
        <v>236</v>
      </c>
      <c r="E6094" s="11">
        <v>12138869</v>
      </c>
      <c r="F6094" s="6">
        <v>410012037004</v>
      </c>
      <c r="G6094" s="6" t="s">
        <v>70</v>
      </c>
      <c r="H6094" s="8">
        <v>485000</v>
      </c>
      <c r="I6094" s="7">
        <v>20120410</v>
      </c>
      <c r="J6094" s="9" t="s">
        <v>0</v>
      </c>
      <c r="K6094" s="7" t="s">
        <v>0</v>
      </c>
      <c r="L6094" s="7" t="s">
        <v>8</v>
      </c>
    </row>
    <row r="6095" spans="1:12" x14ac:dyDescent="0.25">
      <c r="A6095" s="5" t="s">
        <v>6330</v>
      </c>
      <c r="B6095" s="5" t="s">
        <v>63</v>
      </c>
      <c r="C6095" s="12">
        <v>439050000567503</v>
      </c>
      <c r="D6095" s="11">
        <v>7688319</v>
      </c>
      <c r="E6095" s="11">
        <v>37002</v>
      </c>
      <c r="F6095" s="6">
        <v>410012037002</v>
      </c>
      <c r="G6095" s="6" t="s">
        <v>82</v>
      </c>
      <c r="H6095" s="8">
        <v>100000</v>
      </c>
      <c r="I6095" s="7">
        <v>20120410</v>
      </c>
      <c r="J6095" s="9" t="s">
        <v>0</v>
      </c>
      <c r="K6095" s="7" t="s">
        <v>0</v>
      </c>
      <c r="L6095" s="7" t="s">
        <v>8</v>
      </c>
    </row>
    <row r="6096" spans="1:12" x14ac:dyDescent="0.25">
      <c r="A6096" s="5" t="s">
        <v>6331</v>
      </c>
      <c r="B6096" s="5" t="s">
        <v>63</v>
      </c>
      <c r="C6096" s="12">
        <v>439050000567574</v>
      </c>
      <c r="D6096" s="11">
        <v>8999990260</v>
      </c>
      <c r="E6096" s="11">
        <v>8911801310</v>
      </c>
      <c r="F6096" s="6">
        <v>410012045006</v>
      </c>
      <c r="G6096" s="6" t="s">
        <v>94</v>
      </c>
      <c r="H6096" s="8">
        <v>39780</v>
      </c>
      <c r="I6096" s="7">
        <v>20120410</v>
      </c>
      <c r="J6096" s="9" t="s">
        <v>0</v>
      </c>
      <c r="K6096" s="7" t="s">
        <v>0</v>
      </c>
      <c r="L6096" s="7" t="s">
        <v>8</v>
      </c>
    </row>
    <row r="6097" spans="1:12" x14ac:dyDescent="0.25">
      <c r="A6097" s="5" t="s">
        <v>6332</v>
      </c>
      <c r="B6097" s="5" t="s">
        <v>63</v>
      </c>
      <c r="C6097" s="12">
        <v>439050000567578</v>
      </c>
      <c r="D6097" s="11">
        <v>1075260</v>
      </c>
      <c r="E6097" s="11">
        <v>7687755</v>
      </c>
      <c r="F6097" s="6">
        <v>410012033002</v>
      </c>
      <c r="G6097" s="6" t="s">
        <v>84</v>
      </c>
      <c r="H6097" s="8">
        <v>230586</v>
      </c>
      <c r="I6097" s="7">
        <v>20120411</v>
      </c>
      <c r="J6097" s="9" t="s">
        <v>0</v>
      </c>
      <c r="K6097" s="7" t="s">
        <v>0</v>
      </c>
      <c r="L6097" s="7" t="s">
        <v>8</v>
      </c>
    </row>
    <row r="6098" spans="1:12" x14ac:dyDescent="0.25">
      <c r="A6098" s="5" t="s">
        <v>6333</v>
      </c>
      <c r="B6098" s="5" t="s">
        <v>63</v>
      </c>
      <c r="C6098" s="12">
        <v>439050000567652</v>
      </c>
      <c r="D6098" s="11" t="s">
        <v>236</v>
      </c>
      <c r="E6098" s="11">
        <v>12116028</v>
      </c>
      <c r="F6098" s="6">
        <v>410012037004</v>
      </c>
      <c r="G6098" s="6" t="s">
        <v>70</v>
      </c>
      <c r="H6098" s="8">
        <v>17853</v>
      </c>
      <c r="I6098" s="7">
        <v>20120411</v>
      </c>
      <c r="J6098" s="9" t="s">
        <v>0</v>
      </c>
      <c r="K6098" s="7" t="s">
        <v>0</v>
      </c>
      <c r="L6098" s="7" t="s">
        <v>8</v>
      </c>
    </row>
    <row r="6099" spans="1:12" x14ac:dyDescent="0.25">
      <c r="A6099" s="5" t="s">
        <v>6334</v>
      </c>
      <c r="B6099" s="5" t="s">
        <v>63</v>
      </c>
      <c r="C6099" s="12">
        <v>439050000567673</v>
      </c>
      <c r="D6099" s="11">
        <v>36307329</v>
      </c>
      <c r="E6099" s="11">
        <v>97446281</v>
      </c>
      <c r="F6099" s="6">
        <v>410012037003</v>
      </c>
      <c r="G6099" s="6" t="s">
        <v>74</v>
      </c>
      <c r="H6099" s="8">
        <v>50000</v>
      </c>
      <c r="I6099" s="7">
        <v>20120411</v>
      </c>
      <c r="J6099" s="9" t="s">
        <v>0</v>
      </c>
      <c r="K6099" s="7" t="s">
        <v>0</v>
      </c>
      <c r="L6099" s="7" t="s">
        <v>8</v>
      </c>
    </row>
    <row r="6100" spans="1:12" x14ac:dyDescent="0.25">
      <c r="A6100" s="5" t="s">
        <v>6335</v>
      </c>
      <c r="B6100" s="5" t="s">
        <v>63</v>
      </c>
      <c r="C6100" s="12">
        <v>439050000567723</v>
      </c>
      <c r="D6100" s="11">
        <v>26418572</v>
      </c>
      <c r="E6100" s="11">
        <v>12123662</v>
      </c>
      <c r="F6100" s="6">
        <v>410012033003</v>
      </c>
      <c r="G6100" s="6" t="s">
        <v>77</v>
      </c>
      <c r="H6100" s="8">
        <v>20186</v>
      </c>
      <c r="I6100" s="7">
        <v>20120411</v>
      </c>
      <c r="J6100" s="9" t="s">
        <v>0</v>
      </c>
      <c r="K6100" s="7" t="s">
        <v>0</v>
      </c>
      <c r="L6100" s="7" t="s">
        <v>8</v>
      </c>
    </row>
    <row r="6101" spans="1:12" x14ac:dyDescent="0.25">
      <c r="A6101" s="5" t="s">
        <v>6336</v>
      </c>
      <c r="B6101" s="5" t="s">
        <v>63</v>
      </c>
      <c r="C6101" s="12">
        <v>439050000567729</v>
      </c>
      <c r="D6101" s="11">
        <v>65789875</v>
      </c>
      <c r="E6101" s="11">
        <v>93396458</v>
      </c>
      <c r="F6101" s="6">
        <v>410012033003</v>
      </c>
      <c r="G6101" s="6" t="s">
        <v>77</v>
      </c>
      <c r="H6101" s="8">
        <v>40372</v>
      </c>
      <c r="I6101" s="7">
        <v>20120411</v>
      </c>
      <c r="J6101" s="9" t="s">
        <v>0</v>
      </c>
      <c r="K6101" s="7" t="s">
        <v>0</v>
      </c>
      <c r="L6101" s="7" t="s">
        <v>8</v>
      </c>
    </row>
    <row r="6102" spans="1:12" x14ac:dyDescent="0.25">
      <c r="A6102" s="5" t="s">
        <v>6337</v>
      </c>
      <c r="B6102" s="5" t="s">
        <v>63</v>
      </c>
      <c r="C6102" s="12">
        <v>439050000567765</v>
      </c>
      <c r="D6102" s="11" t="s">
        <v>236</v>
      </c>
      <c r="E6102" s="11">
        <v>8130010179</v>
      </c>
      <c r="F6102" s="6">
        <v>410012041010</v>
      </c>
      <c r="G6102" s="6" t="s">
        <v>79</v>
      </c>
      <c r="H6102" s="8">
        <v>14554</v>
      </c>
      <c r="I6102" s="7">
        <v>20120412</v>
      </c>
      <c r="J6102" s="9" t="s">
        <v>0</v>
      </c>
      <c r="K6102" s="7" t="s">
        <v>0</v>
      </c>
      <c r="L6102" s="7" t="s">
        <v>8</v>
      </c>
    </row>
    <row r="6103" spans="1:12" x14ac:dyDescent="0.25">
      <c r="A6103" s="5" t="s">
        <v>6338</v>
      </c>
      <c r="B6103" s="5" t="s">
        <v>63</v>
      </c>
      <c r="C6103" s="12">
        <v>439050000567798</v>
      </c>
      <c r="D6103" s="11" t="s">
        <v>236</v>
      </c>
      <c r="E6103" s="11">
        <v>96357489</v>
      </c>
      <c r="F6103" s="6">
        <v>410012037002</v>
      </c>
      <c r="G6103" s="6" t="s">
        <v>82</v>
      </c>
      <c r="H6103" s="8">
        <v>352350</v>
      </c>
      <c r="I6103" s="7">
        <v>20120412</v>
      </c>
      <c r="J6103" s="9" t="s">
        <v>0</v>
      </c>
      <c r="K6103" s="7" t="s">
        <v>0</v>
      </c>
      <c r="L6103" s="7" t="s">
        <v>8</v>
      </c>
    </row>
    <row r="6104" spans="1:12" x14ac:dyDescent="0.25">
      <c r="A6104" s="5" t="s">
        <v>6339</v>
      </c>
      <c r="B6104" s="5" t="s">
        <v>63</v>
      </c>
      <c r="C6104" s="12">
        <v>439050000567922</v>
      </c>
      <c r="D6104" s="11" t="s">
        <v>236</v>
      </c>
      <c r="E6104" s="11">
        <v>7704567</v>
      </c>
      <c r="F6104" s="6">
        <v>410012045004</v>
      </c>
      <c r="G6104" s="6" t="s">
        <v>102</v>
      </c>
      <c r="H6104" s="8">
        <v>100000</v>
      </c>
      <c r="I6104" s="7">
        <v>20120413</v>
      </c>
      <c r="J6104" s="9" t="s">
        <v>0</v>
      </c>
      <c r="K6104" s="7" t="s">
        <v>0</v>
      </c>
      <c r="L6104" s="7" t="s">
        <v>8</v>
      </c>
    </row>
    <row r="6105" spans="1:12" x14ac:dyDescent="0.25">
      <c r="A6105" s="5" t="s">
        <v>6340</v>
      </c>
      <c r="B6105" s="5" t="s">
        <v>63</v>
      </c>
      <c r="C6105" s="12">
        <v>439050000567973</v>
      </c>
      <c r="D6105" s="11">
        <v>12033599</v>
      </c>
      <c r="E6105" s="11">
        <v>1653599</v>
      </c>
      <c r="F6105" s="6">
        <v>410012033002</v>
      </c>
      <c r="G6105" s="6" t="s">
        <v>84</v>
      </c>
      <c r="H6105" s="8">
        <v>200000</v>
      </c>
      <c r="I6105" s="7">
        <v>20120413</v>
      </c>
      <c r="J6105" s="9" t="s">
        <v>0</v>
      </c>
      <c r="K6105" s="7" t="s">
        <v>0</v>
      </c>
      <c r="L6105" s="7" t="s">
        <v>8</v>
      </c>
    </row>
    <row r="6106" spans="1:12" x14ac:dyDescent="0.25">
      <c r="A6106" s="5" t="s">
        <v>6341</v>
      </c>
      <c r="B6106" s="5" t="s">
        <v>63</v>
      </c>
      <c r="C6106" s="12">
        <v>439050000567996</v>
      </c>
      <c r="D6106" s="11" t="s">
        <v>236</v>
      </c>
      <c r="E6106" s="11">
        <v>19234113</v>
      </c>
      <c r="F6106" s="6">
        <v>410012037001</v>
      </c>
      <c r="G6106" s="6" t="s">
        <v>81</v>
      </c>
      <c r="H6106" s="8">
        <v>450000</v>
      </c>
      <c r="I6106" s="7">
        <v>20120413</v>
      </c>
      <c r="J6106" s="9" t="s">
        <v>0</v>
      </c>
      <c r="K6106" s="7" t="s">
        <v>0</v>
      </c>
      <c r="L6106" s="7" t="s">
        <v>8</v>
      </c>
    </row>
    <row r="6107" spans="1:12" x14ac:dyDescent="0.25">
      <c r="A6107" s="5" t="s">
        <v>6342</v>
      </c>
      <c r="B6107" s="5" t="s">
        <v>63</v>
      </c>
      <c r="C6107" s="12">
        <v>439050000568038</v>
      </c>
      <c r="D6107" s="11" t="s">
        <v>236</v>
      </c>
      <c r="E6107" s="11">
        <v>36160295</v>
      </c>
      <c r="F6107" s="6">
        <v>410012041006</v>
      </c>
      <c r="G6107" s="6" t="s">
        <v>85</v>
      </c>
      <c r="H6107" s="8">
        <v>206460</v>
      </c>
      <c r="I6107" s="7">
        <v>20120413</v>
      </c>
      <c r="J6107" s="9" t="s">
        <v>0</v>
      </c>
      <c r="K6107" s="7" t="s">
        <v>0</v>
      </c>
      <c r="L6107" s="7" t="s">
        <v>8</v>
      </c>
    </row>
    <row r="6108" spans="1:12" x14ac:dyDescent="0.25">
      <c r="A6108" s="5" t="s">
        <v>6343</v>
      </c>
      <c r="B6108" s="5" t="s">
        <v>63</v>
      </c>
      <c r="C6108" s="12">
        <v>439050000568049</v>
      </c>
      <c r="D6108" s="11">
        <v>80199759</v>
      </c>
      <c r="E6108" s="11">
        <v>1075272826</v>
      </c>
      <c r="F6108" s="6">
        <v>410012048001</v>
      </c>
      <c r="G6108" s="6" t="s">
        <v>96</v>
      </c>
      <c r="H6108" s="8">
        <v>50000</v>
      </c>
      <c r="I6108" s="7">
        <v>20120413</v>
      </c>
      <c r="J6108" s="9" t="s">
        <v>0</v>
      </c>
      <c r="K6108" s="7" t="s">
        <v>0</v>
      </c>
      <c r="L6108" s="7" t="s">
        <v>8</v>
      </c>
    </row>
    <row r="6109" spans="1:12" x14ac:dyDescent="0.25">
      <c r="A6109" s="5" t="s">
        <v>6344</v>
      </c>
      <c r="B6109" s="5" t="s">
        <v>63</v>
      </c>
      <c r="C6109" s="12">
        <v>439050000568056</v>
      </c>
      <c r="D6109" s="11">
        <v>12188909</v>
      </c>
      <c r="E6109" s="11">
        <v>83058710</v>
      </c>
      <c r="F6109" s="6">
        <v>410012037003</v>
      </c>
      <c r="G6109" s="6" t="s">
        <v>74</v>
      </c>
      <c r="H6109" s="8">
        <v>566700</v>
      </c>
      <c r="I6109" s="7">
        <v>20120414</v>
      </c>
      <c r="J6109" s="9" t="s">
        <v>0</v>
      </c>
      <c r="K6109" s="7" t="s">
        <v>0</v>
      </c>
      <c r="L6109" s="7" t="s">
        <v>8</v>
      </c>
    </row>
    <row r="6110" spans="1:12" x14ac:dyDescent="0.25">
      <c r="A6110" s="5" t="s">
        <v>6345</v>
      </c>
      <c r="B6110" s="5" t="s">
        <v>63</v>
      </c>
      <c r="C6110" s="12">
        <v>439050000568064</v>
      </c>
      <c r="D6110" s="11" t="s">
        <v>236</v>
      </c>
      <c r="E6110" s="11">
        <v>16681654</v>
      </c>
      <c r="F6110" s="6">
        <v>410012037004</v>
      </c>
      <c r="G6110" s="6" t="s">
        <v>70</v>
      </c>
      <c r="H6110" s="8">
        <v>300000</v>
      </c>
      <c r="I6110" s="7">
        <v>20120416</v>
      </c>
      <c r="J6110" s="9" t="s">
        <v>0</v>
      </c>
      <c r="K6110" s="7" t="s">
        <v>0</v>
      </c>
      <c r="L6110" s="7" t="s">
        <v>8</v>
      </c>
    </row>
    <row r="6111" spans="1:12" x14ac:dyDescent="0.25">
      <c r="A6111" s="5" t="s">
        <v>6346</v>
      </c>
      <c r="B6111" s="5" t="s">
        <v>63</v>
      </c>
      <c r="C6111" s="12">
        <v>439050000568108</v>
      </c>
      <c r="D6111" s="11" t="s">
        <v>236</v>
      </c>
      <c r="E6111" s="11">
        <v>85475396</v>
      </c>
      <c r="F6111" s="6">
        <v>410012037002</v>
      </c>
      <c r="G6111" s="6" t="s">
        <v>82</v>
      </c>
      <c r="H6111" s="8">
        <v>500000</v>
      </c>
      <c r="I6111" s="7">
        <v>20120416</v>
      </c>
      <c r="J6111" s="9" t="s">
        <v>0</v>
      </c>
      <c r="K6111" s="7" t="s">
        <v>0</v>
      </c>
      <c r="L6111" s="7" t="s">
        <v>8</v>
      </c>
    </row>
    <row r="6112" spans="1:12" x14ac:dyDescent="0.25">
      <c r="A6112" s="5" t="s">
        <v>6347</v>
      </c>
      <c r="B6112" s="5" t="s">
        <v>63</v>
      </c>
      <c r="C6112" s="12">
        <v>439050000568157</v>
      </c>
      <c r="D6112" s="11" t="s">
        <v>236</v>
      </c>
      <c r="E6112" s="11">
        <v>7688813</v>
      </c>
      <c r="F6112" s="6">
        <v>410012037002</v>
      </c>
      <c r="G6112" s="6" t="s">
        <v>82</v>
      </c>
      <c r="H6112" s="8">
        <v>100000</v>
      </c>
      <c r="I6112" s="7">
        <v>20120416</v>
      </c>
      <c r="J6112" s="9" t="s">
        <v>0</v>
      </c>
      <c r="K6112" s="7" t="s">
        <v>0</v>
      </c>
      <c r="L6112" s="7" t="s">
        <v>8</v>
      </c>
    </row>
    <row r="6113" spans="1:12" x14ac:dyDescent="0.25">
      <c r="A6113" s="5" t="s">
        <v>6348</v>
      </c>
      <c r="B6113" s="5" t="s">
        <v>63</v>
      </c>
      <c r="C6113" s="12">
        <v>439050000568158</v>
      </c>
      <c r="D6113" s="11">
        <v>26585330</v>
      </c>
      <c r="E6113" s="11">
        <v>7705568</v>
      </c>
      <c r="F6113" s="6">
        <v>410012037002</v>
      </c>
      <c r="G6113" s="6" t="s">
        <v>82</v>
      </c>
      <c r="H6113" s="8">
        <v>100000</v>
      </c>
      <c r="I6113" s="7">
        <v>20120416</v>
      </c>
      <c r="J6113" s="9" t="s">
        <v>0</v>
      </c>
      <c r="K6113" s="7" t="s">
        <v>0</v>
      </c>
      <c r="L6113" s="7" t="s">
        <v>8</v>
      </c>
    </row>
    <row r="6114" spans="1:12" x14ac:dyDescent="0.25">
      <c r="A6114" s="5" t="s">
        <v>6349</v>
      </c>
      <c r="B6114" s="5" t="s">
        <v>63</v>
      </c>
      <c r="C6114" s="12">
        <v>439050000568165</v>
      </c>
      <c r="D6114" s="11">
        <v>12118651</v>
      </c>
      <c r="E6114" s="11">
        <v>55154251</v>
      </c>
      <c r="F6114" s="6">
        <v>410012041001</v>
      </c>
      <c r="G6114" s="6" t="s">
        <v>76</v>
      </c>
      <c r="H6114" s="8">
        <v>80000</v>
      </c>
      <c r="I6114" s="7">
        <v>20120416</v>
      </c>
      <c r="J6114" s="9" t="s">
        <v>0</v>
      </c>
      <c r="K6114" s="7" t="s">
        <v>0</v>
      </c>
      <c r="L6114" s="7" t="s">
        <v>8</v>
      </c>
    </row>
    <row r="6115" spans="1:12" x14ac:dyDescent="0.25">
      <c r="A6115" s="5" t="s">
        <v>6350</v>
      </c>
      <c r="B6115" s="5" t="s">
        <v>63</v>
      </c>
      <c r="C6115" s="12">
        <v>439050000568166</v>
      </c>
      <c r="D6115" s="11" t="s">
        <v>236</v>
      </c>
      <c r="E6115" s="11">
        <v>55160769</v>
      </c>
      <c r="F6115" s="6">
        <v>410012037004</v>
      </c>
      <c r="G6115" s="6" t="s">
        <v>70</v>
      </c>
      <c r="H6115" s="8">
        <v>2077421</v>
      </c>
      <c r="I6115" s="7">
        <v>20120416</v>
      </c>
      <c r="J6115" s="9" t="s">
        <v>0</v>
      </c>
      <c r="K6115" s="7" t="s">
        <v>0</v>
      </c>
      <c r="L6115" s="7" t="s">
        <v>8</v>
      </c>
    </row>
    <row r="6116" spans="1:12" x14ac:dyDescent="0.25">
      <c r="A6116" s="5" t="s">
        <v>6351</v>
      </c>
      <c r="B6116" s="5" t="s">
        <v>63</v>
      </c>
      <c r="C6116" s="12">
        <v>439050000568173</v>
      </c>
      <c r="D6116" s="11">
        <v>19103732</v>
      </c>
      <c r="E6116" s="11">
        <v>36310423</v>
      </c>
      <c r="F6116" s="6">
        <v>410012041006</v>
      </c>
      <c r="G6116" s="6" t="s">
        <v>85</v>
      </c>
      <c r="H6116" s="8">
        <v>68793.899999999994</v>
      </c>
      <c r="I6116" s="7">
        <v>20120416</v>
      </c>
      <c r="J6116" s="9" t="s">
        <v>0</v>
      </c>
      <c r="K6116" s="7" t="s">
        <v>0</v>
      </c>
      <c r="L6116" s="7" t="s">
        <v>8</v>
      </c>
    </row>
    <row r="6117" spans="1:12" x14ac:dyDescent="0.25">
      <c r="A6117" s="5" t="s">
        <v>6352</v>
      </c>
      <c r="B6117" s="5" t="s">
        <v>63</v>
      </c>
      <c r="C6117" s="12">
        <v>439050000568174</v>
      </c>
      <c r="D6117" s="11">
        <v>8130038016</v>
      </c>
      <c r="E6117" s="11">
        <v>1075225168</v>
      </c>
      <c r="F6117" s="6">
        <v>410012041006</v>
      </c>
      <c r="G6117" s="6" t="s">
        <v>85</v>
      </c>
      <c r="H6117" s="8">
        <v>109201.3</v>
      </c>
      <c r="I6117" s="7">
        <v>20120416</v>
      </c>
      <c r="J6117" s="9" t="s">
        <v>0</v>
      </c>
      <c r="K6117" s="7" t="s">
        <v>0</v>
      </c>
      <c r="L6117" s="7" t="s">
        <v>8</v>
      </c>
    </row>
    <row r="6118" spans="1:12" x14ac:dyDescent="0.25">
      <c r="A6118" s="5" t="s">
        <v>6353</v>
      </c>
      <c r="B6118" s="5" t="s">
        <v>63</v>
      </c>
      <c r="C6118" s="12">
        <v>439050000568176</v>
      </c>
      <c r="D6118" s="11">
        <v>8911800082</v>
      </c>
      <c r="E6118" s="11">
        <v>7717032</v>
      </c>
      <c r="F6118" s="6">
        <v>410012041001</v>
      </c>
      <c r="G6118" s="6" t="s">
        <v>76</v>
      </c>
      <c r="H6118" s="8">
        <v>285783</v>
      </c>
      <c r="I6118" s="7">
        <v>20120416</v>
      </c>
      <c r="J6118" s="9" t="s">
        <v>0</v>
      </c>
      <c r="K6118" s="7" t="s">
        <v>0</v>
      </c>
      <c r="L6118" s="7" t="s">
        <v>8</v>
      </c>
    </row>
    <row r="6119" spans="1:12" x14ac:dyDescent="0.25">
      <c r="A6119" s="5" t="s">
        <v>6354</v>
      </c>
      <c r="B6119" s="5" t="s">
        <v>63</v>
      </c>
      <c r="C6119" s="12">
        <v>439050000568190</v>
      </c>
      <c r="D6119" s="11">
        <v>12234042</v>
      </c>
      <c r="E6119" s="11">
        <v>15878360</v>
      </c>
      <c r="F6119" s="6">
        <v>410012037004</v>
      </c>
      <c r="G6119" s="6" t="s">
        <v>70</v>
      </c>
      <c r="H6119" s="8">
        <v>512534.6</v>
      </c>
      <c r="I6119" s="7">
        <v>20120417</v>
      </c>
      <c r="J6119" s="9" t="s">
        <v>0</v>
      </c>
      <c r="K6119" s="7" t="s">
        <v>0</v>
      </c>
      <c r="L6119" s="7" t="s">
        <v>8</v>
      </c>
    </row>
    <row r="6120" spans="1:12" x14ac:dyDescent="0.25">
      <c r="A6120" s="5" t="s">
        <v>6355</v>
      </c>
      <c r="B6120" s="5" t="s">
        <v>63</v>
      </c>
      <c r="C6120" s="12">
        <v>439050000568191</v>
      </c>
      <c r="D6120" s="11">
        <v>12228870</v>
      </c>
      <c r="E6120" s="11">
        <v>15878360</v>
      </c>
      <c r="F6120" s="6">
        <v>410012037004</v>
      </c>
      <c r="G6120" s="6" t="s">
        <v>70</v>
      </c>
      <c r="H6120" s="8">
        <v>4262436</v>
      </c>
      <c r="I6120" s="7">
        <v>20120417</v>
      </c>
      <c r="J6120" s="9" t="s">
        <v>0</v>
      </c>
      <c r="K6120" s="7" t="s">
        <v>0</v>
      </c>
      <c r="L6120" s="7" t="s">
        <v>8</v>
      </c>
    </row>
    <row r="6121" spans="1:12" x14ac:dyDescent="0.25">
      <c r="A6121" s="5" t="s">
        <v>6356</v>
      </c>
      <c r="B6121" s="5" t="s">
        <v>63</v>
      </c>
      <c r="C6121" s="12">
        <v>439050000568198</v>
      </c>
      <c r="D6121" s="11" t="s">
        <v>236</v>
      </c>
      <c r="E6121" s="11">
        <v>19362068</v>
      </c>
      <c r="F6121" s="6">
        <v>410012037004</v>
      </c>
      <c r="G6121" s="6" t="s">
        <v>70</v>
      </c>
      <c r="H6121" s="8">
        <v>1133400</v>
      </c>
      <c r="I6121" s="7">
        <v>20120417</v>
      </c>
      <c r="J6121" s="9" t="s">
        <v>0</v>
      </c>
      <c r="K6121" s="7" t="s">
        <v>0</v>
      </c>
      <c r="L6121" s="7" t="s">
        <v>8</v>
      </c>
    </row>
    <row r="6122" spans="1:12" x14ac:dyDescent="0.25">
      <c r="A6122" s="5" t="s">
        <v>6357</v>
      </c>
      <c r="B6122" s="5" t="s">
        <v>63</v>
      </c>
      <c r="C6122" s="12">
        <v>439050000568201</v>
      </c>
      <c r="D6122" s="11" t="s">
        <v>236</v>
      </c>
      <c r="E6122" s="11">
        <v>1081156429</v>
      </c>
      <c r="F6122" s="6">
        <v>410012037004</v>
      </c>
      <c r="G6122" s="6" t="s">
        <v>70</v>
      </c>
      <c r="H6122" s="8">
        <v>100000</v>
      </c>
      <c r="I6122" s="7">
        <v>20120417</v>
      </c>
      <c r="J6122" s="9" t="s">
        <v>0</v>
      </c>
      <c r="K6122" s="7" t="s">
        <v>0</v>
      </c>
      <c r="L6122" s="7" t="s">
        <v>8</v>
      </c>
    </row>
    <row r="6123" spans="1:12" x14ac:dyDescent="0.25">
      <c r="A6123" s="5" t="s">
        <v>6358</v>
      </c>
      <c r="B6123" s="5" t="s">
        <v>63</v>
      </c>
      <c r="C6123" s="12">
        <v>439050000568211</v>
      </c>
      <c r="D6123" s="11" t="s">
        <v>236</v>
      </c>
      <c r="E6123" s="11">
        <v>83092006</v>
      </c>
      <c r="F6123" s="6">
        <v>410012037003</v>
      </c>
      <c r="G6123" s="6" t="s">
        <v>74</v>
      </c>
      <c r="H6123" s="8">
        <v>359000</v>
      </c>
      <c r="I6123" s="7">
        <v>20120417</v>
      </c>
      <c r="J6123" s="9" t="s">
        <v>0</v>
      </c>
      <c r="K6123" s="7" t="s">
        <v>0</v>
      </c>
      <c r="L6123" s="7" t="s">
        <v>8</v>
      </c>
    </row>
    <row r="6124" spans="1:12" x14ac:dyDescent="0.25">
      <c r="A6124" s="5" t="s">
        <v>6359</v>
      </c>
      <c r="B6124" s="5" t="s">
        <v>63</v>
      </c>
      <c r="C6124" s="12">
        <v>439050000568245</v>
      </c>
      <c r="D6124" s="11">
        <v>1059356814</v>
      </c>
      <c r="E6124" s="11">
        <v>12262546</v>
      </c>
      <c r="F6124" s="6">
        <v>410012037003</v>
      </c>
      <c r="G6124" s="6" t="s">
        <v>74</v>
      </c>
      <c r="H6124" s="8">
        <v>115375</v>
      </c>
      <c r="I6124" s="7">
        <v>20120417</v>
      </c>
      <c r="J6124" s="9" t="s">
        <v>0</v>
      </c>
      <c r="K6124" s="7" t="s">
        <v>0</v>
      </c>
      <c r="L6124" s="7" t="s">
        <v>8</v>
      </c>
    </row>
    <row r="6125" spans="1:12" x14ac:dyDescent="0.25">
      <c r="A6125" s="5" t="s">
        <v>6360</v>
      </c>
      <c r="B6125" s="5" t="s">
        <v>63</v>
      </c>
      <c r="C6125" s="12">
        <v>439050000568275</v>
      </c>
      <c r="D6125" s="11" t="s">
        <v>236</v>
      </c>
      <c r="E6125" s="11">
        <v>12106486</v>
      </c>
      <c r="F6125" s="6">
        <v>410012037004</v>
      </c>
      <c r="G6125" s="6" t="s">
        <v>70</v>
      </c>
      <c r="H6125" s="8">
        <v>113340</v>
      </c>
      <c r="I6125" s="7">
        <v>20120417</v>
      </c>
      <c r="J6125" s="9" t="s">
        <v>0</v>
      </c>
      <c r="K6125" s="7" t="s">
        <v>0</v>
      </c>
      <c r="L6125" s="7" t="s">
        <v>8</v>
      </c>
    </row>
    <row r="6126" spans="1:12" x14ac:dyDescent="0.25">
      <c r="A6126" s="5" t="s">
        <v>6361</v>
      </c>
      <c r="B6126" s="5" t="s">
        <v>63</v>
      </c>
      <c r="C6126" s="12">
        <v>439050000568309</v>
      </c>
      <c r="D6126" s="11">
        <v>55151840</v>
      </c>
      <c r="E6126" s="11">
        <v>36113204</v>
      </c>
      <c r="F6126" s="6">
        <v>410012041002</v>
      </c>
      <c r="G6126" s="6" t="s">
        <v>80</v>
      </c>
      <c r="H6126" s="8">
        <v>36660</v>
      </c>
      <c r="I6126" s="7">
        <v>20120417</v>
      </c>
      <c r="J6126" s="9" t="s">
        <v>0</v>
      </c>
      <c r="K6126" s="7" t="s">
        <v>0</v>
      </c>
      <c r="L6126" s="7" t="s">
        <v>8</v>
      </c>
    </row>
    <row r="6127" spans="1:12" x14ac:dyDescent="0.25">
      <c r="A6127" s="5" t="s">
        <v>6362</v>
      </c>
      <c r="B6127" s="5" t="s">
        <v>63</v>
      </c>
      <c r="C6127" s="12">
        <v>439050000568317</v>
      </c>
      <c r="D6127" s="11">
        <v>40780760</v>
      </c>
      <c r="E6127" s="11">
        <v>39621166</v>
      </c>
      <c r="F6127" s="6">
        <v>410012041004</v>
      </c>
      <c r="G6127" s="6" t="s">
        <v>75</v>
      </c>
      <c r="H6127" s="8">
        <v>55388</v>
      </c>
      <c r="I6127" s="7">
        <v>20120417</v>
      </c>
      <c r="J6127" s="9" t="s">
        <v>0</v>
      </c>
      <c r="K6127" s="7" t="s">
        <v>0</v>
      </c>
      <c r="L6127" s="7" t="s">
        <v>8</v>
      </c>
    </row>
    <row r="6128" spans="1:12" x14ac:dyDescent="0.25">
      <c r="A6128" s="5" t="s">
        <v>6363</v>
      </c>
      <c r="B6128" s="5" t="s">
        <v>63</v>
      </c>
      <c r="C6128" s="12">
        <v>439050000568344</v>
      </c>
      <c r="D6128" s="11" t="s">
        <v>236</v>
      </c>
      <c r="E6128" s="11">
        <v>14624232</v>
      </c>
      <c r="F6128" s="6">
        <v>410012037002</v>
      </c>
      <c r="G6128" s="6" t="s">
        <v>82</v>
      </c>
      <c r="H6128" s="8">
        <v>566700</v>
      </c>
      <c r="I6128" s="7">
        <v>20120418</v>
      </c>
      <c r="J6128" s="9" t="s">
        <v>0</v>
      </c>
      <c r="K6128" s="7" t="s">
        <v>0</v>
      </c>
      <c r="L6128" s="7" t="s">
        <v>8</v>
      </c>
    </row>
    <row r="6129" spans="1:12" x14ac:dyDescent="0.25">
      <c r="A6129" s="5" t="s">
        <v>6364</v>
      </c>
      <c r="B6129" s="5" t="s">
        <v>63</v>
      </c>
      <c r="C6129" s="12">
        <v>439050000568368</v>
      </c>
      <c r="D6129" s="11" t="s">
        <v>236</v>
      </c>
      <c r="E6129" s="11">
        <v>83115984</v>
      </c>
      <c r="F6129" s="6">
        <v>410012037003</v>
      </c>
      <c r="G6129" s="6" t="s">
        <v>74</v>
      </c>
      <c r="H6129" s="8">
        <v>100000</v>
      </c>
      <c r="I6129" s="7">
        <v>20120418</v>
      </c>
      <c r="J6129" s="9" t="s">
        <v>0</v>
      </c>
      <c r="K6129" s="7" t="s">
        <v>0</v>
      </c>
      <c r="L6129" s="7" t="s">
        <v>8</v>
      </c>
    </row>
    <row r="6130" spans="1:12" x14ac:dyDescent="0.25">
      <c r="A6130" s="5" t="s">
        <v>6365</v>
      </c>
      <c r="B6130" s="5" t="s">
        <v>63</v>
      </c>
      <c r="C6130" s="12">
        <v>439050000568371</v>
      </c>
      <c r="D6130" s="11" t="s">
        <v>236</v>
      </c>
      <c r="E6130" s="11">
        <v>83090881</v>
      </c>
      <c r="F6130" s="6">
        <v>410012037003</v>
      </c>
      <c r="G6130" s="6" t="s">
        <v>74</v>
      </c>
      <c r="H6130" s="8">
        <v>123064.33</v>
      </c>
      <c r="I6130" s="7">
        <v>20120418</v>
      </c>
      <c r="J6130" s="9" t="s">
        <v>0</v>
      </c>
      <c r="K6130" s="7" t="s">
        <v>0</v>
      </c>
      <c r="L6130" s="7" t="s">
        <v>8</v>
      </c>
    </row>
    <row r="6131" spans="1:12" x14ac:dyDescent="0.25">
      <c r="A6131" s="5" t="s">
        <v>6366</v>
      </c>
      <c r="B6131" s="5" t="s">
        <v>63</v>
      </c>
      <c r="C6131" s="12">
        <v>439050000568383</v>
      </c>
      <c r="D6131" s="11">
        <v>36347669</v>
      </c>
      <c r="E6131" s="11">
        <v>1031127236</v>
      </c>
      <c r="F6131" s="6">
        <v>410012033003</v>
      </c>
      <c r="G6131" s="6" t="s">
        <v>77</v>
      </c>
      <c r="H6131" s="8">
        <v>40000</v>
      </c>
      <c r="I6131" s="7">
        <v>20120418</v>
      </c>
      <c r="J6131" s="9" t="s">
        <v>0</v>
      </c>
      <c r="K6131" s="7" t="s">
        <v>0</v>
      </c>
      <c r="L6131" s="7" t="s">
        <v>8</v>
      </c>
    </row>
    <row r="6132" spans="1:12" x14ac:dyDescent="0.25">
      <c r="A6132" s="5" t="s">
        <v>6367</v>
      </c>
      <c r="B6132" s="5" t="s">
        <v>63</v>
      </c>
      <c r="C6132" s="12">
        <v>439050000568393</v>
      </c>
      <c r="D6132" s="11">
        <v>93366599</v>
      </c>
      <c r="E6132" s="11">
        <v>7732106</v>
      </c>
      <c r="F6132" s="6">
        <v>410012041002</v>
      </c>
      <c r="G6132" s="6" t="s">
        <v>80</v>
      </c>
      <c r="H6132" s="8">
        <v>11</v>
      </c>
      <c r="I6132" s="7">
        <v>20120418</v>
      </c>
      <c r="J6132" s="9" t="s">
        <v>0</v>
      </c>
      <c r="K6132" s="7" t="s">
        <v>0</v>
      </c>
      <c r="L6132" s="7" t="s">
        <v>8</v>
      </c>
    </row>
    <row r="6133" spans="1:12" x14ac:dyDescent="0.25">
      <c r="A6133" s="5" t="s">
        <v>6368</v>
      </c>
      <c r="B6133" s="5" t="s">
        <v>63</v>
      </c>
      <c r="C6133" s="12">
        <v>439050000568411</v>
      </c>
      <c r="D6133" s="11">
        <v>899999083</v>
      </c>
      <c r="E6133" s="11">
        <v>8911801310</v>
      </c>
      <c r="F6133" s="6">
        <v>410012045006</v>
      </c>
      <c r="G6133" s="6" t="s">
        <v>94</v>
      </c>
      <c r="H6133" s="8">
        <v>5100</v>
      </c>
      <c r="I6133" s="7">
        <v>20120418</v>
      </c>
      <c r="J6133" s="9" t="s">
        <v>0</v>
      </c>
      <c r="K6133" s="7" t="s">
        <v>0</v>
      </c>
      <c r="L6133" s="7" t="s">
        <v>8</v>
      </c>
    </row>
    <row r="6134" spans="1:12" x14ac:dyDescent="0.25">
      <c r="A6134" s="5" t="s">
        <v>6369</v>
      </c>
      <c r="B6134" s="5" t="s">
        <v>63</v>
      </c>
      <c r="C6134" s="12">
        <v>439050000568430</v>
      </c>
      <c r="D6134" s="11">
        <v>7728498</v>
      </c>
      <c r="E6134" s="11">
        <v>36175944</v>
      </c>
      <c r="F6134" s="6">
        <v>410012041003</v>
      </c>
      <c r="G6134" s="6" t="s">
        <v>71</v>
      </c>
      <c r="H6134" s="8">
        <v>100000</v>
      </c>
      <c r="I6134" s="7">
        <v>20120419</v>
      </c>
      <c r="J6134" s="9" t="s">
        <v>0</v>
      </c>
      <c r="K6134" s="7" t="s">
        <v>0</v>
      </c>
      <c r="L6134" s="7" t="s">
        <v>8</v>
      </c>
    </row>
    <row r="6135" spans="1:12" x14ac:dyDescent="0.25">
      <c r="A6135" s="5" t="s">
        <v>6370</v>
      </c>
      <c r="B6135" s="5" t="s">
        <v>63</v>
      </c>
      <c r="C6135" s="12">
        <v>439050000568433</v>
      </c>
      <c r="D6135" s="11" t="s">
        <v>236</v>
      </c>
      <c r="E6135" s="11">
        <v>1003863629</v>
      </c>
      <c r="F6135" s="6">
        <v>410012037002</v>
      </c>
      <c r="G6135" s="6" t="s">
        <v>82</v>
      </c>
      <c r="H6135" s="8">
        <v>100000</v>
      </c>
      <c r="I6135" s="7">
        <v>20120419</v>
      </c>
      <c r="J6135" s="9" t="s">
        <v>0</v>
      </c>
      <c r="K6135" s="7" t="s">
        <v>0</v>
      </c>
      <c r="L6135" s="7" t="s">
        <v>8</v>
      </c>
    </row>
    <row r="6136" spans="1:12" x14ac:dyDescent="0.25">
      <c r="A6136" s="5" t="s">
        <v>6371</v>
      </c>
      <c r="B6136" s="5" t="s">
        <v>63</v>
      </c>
      <c r="C6136" s="12">
        <v>439050000568460</v>
      </c>
      <c r="D6136" s="11" t="s">
        <v>236</v>
      </c>
      <c r="E6136" s="11">
        <v>16663821</v>
      </c>
      <c r="F6136" s="6">
        <v>410012037002</v>
      </c>
      <c r="G6136" s="6" t="s">
        <v>82</v>
      </c>
      <c r="H6136" s="8">
        <v>50000</v>
      </c>
      <c r="I6136" s="7">
        <v>20120419</v>
      </c>
      <c r="J6136" s="9" t="s">
        <v>0</v>
      </c>
      <c r="K6136" s="7" t="s">
        <v>0</v>
      </c>
      <c r="L6136" s="7" t="s">
        <v>8</v>
      </c>
    </row>
    <row r="6137" spans="1:12" x14ac:dyDescent="0.25">
      <c r="A6137" s="5" t="s">
        <v>6372</v>
      </c>
      <c r="B6137" s="5" t="s">
        <v>63</v>
      </c>
      <c r="C6137" s="12">
        <v>439050000568464</v>
      </c>
      <c r="D6137" s="11" t="s">
        <v>236</v>
      </c>
      <c r="E6137" s="11">
        <v>96355048</v>
      </c>
      <c r="F6137" s="6">
        <v>410012037004</v>
      </c>
      <c r="G6137" s="6" t="s">
        <v>70</v>
      </c>
      <c r="H6137" s="8">
        <v>50000</v>
      </c>
      <c r="I6137" s="7">
        <v>20120419</v>
      </c>
      <c r="J6137" s="9" t="s">
        <v>0</v>
      </c>
      <c r="K6137" s="7" t="s">
        <v>0</v>
      </c>
      <c r="L6137" s="7" t="s">
        <v>8</v>
      </c>
    </row>
    <row r="6138" spans="1:12" x14ac:dyDescent="0.25">
      <c r="A6138" s="5" t="s">
        <v>6373</v>
      </c>
      <c r="B6138" s="5" t="s">
        <v>63</v>
      </c>
      <c r="C6138" s="12">
        <v>439050000568472</v>
      </c>
      <c r="D6138" s="11">
        <v>36149373</v>
      </c>
      <c r="E6138" s="11">
        <v>39722476</v>
      </c>
      <c r="F6138" s="6">
        <v>410012031005</v>
      </c>
      <c r="G6138" s="6" t="s">
        <v>108</v>
      </c>
      <c r="H6138" s="8">
        <v>6000</v>
      </c>
      <c r="I6138" s="7">
        <v>20120419</v>
      </c>
      <c r="J6138" s="9" t="s">
        <v>0</v>
      </c>
      <c r="K6138" s="7" t="s">
        <v>0</v>
      </c>
      <c r="L6138" s="7" t="s">
        <v>8</v>
      </c>
    </row>
    <row r="6139" spans="1:12" x14ac:dyDescent="0.25">
      <c r="A6139" s="5" t="s">
        <v>6374</v>
      </c>
      <c r="B6139" s="5" t="s">
        <v>63</v>
      </c>
      <c r="C6139" s="12">
        <v>439050000568480</v>
      </c>
      <c r="D6139" s="11">
        <v>4912875</v>
      </c>
      <c r="E6139" s="11">
        <v>51852809</v>
      </c>
      <c r="F6139" s="6">
        <v>410012041008</v>
      </c>
      <c r="G6139" s="6" t="s">
        <v>72</v>
      </c>
      <c r="H6139" s="8">
        <v>188977</v>
      </c>
      <c r="I6139" s="7">
        <v>20120419</v>
      </c>
      <c r="J6139" s="9" t="s">
        <v>0</v>
      </c>
      <c r="K6139" s="7" t="s">
        <v>0</v>
      </c>
      <c r="L6139" s="7" t="s">
        <v>8</v>
      </c>
    </row>
    <row r="6140" spans="1:12" x14ac:dyDescent="0.25">
      <c r="A6140" s="5" t="s">
        <v>6375</v>
      </c>
      <c r="B6140" s="5" t="s">
        <v>63</v>
      </c>
      <c r="C6140" s="12">
        <v>439050000568498</v>
      </c>
      <c r="D6140" s="11">
        <v>26341679</v>
      </c>
      <c r="E6140" s="11">
        <v>76324131</v>
      </c>
      <c r="F6140" s="6">
        <v>410012033002</v>
      </c>
      <c r="G6140" s="6" t="s">
        <v>84</v>
      </c>
      <c r="H6140" s="8">
        <v>340000</v>
      </c>
      <c r="I6140" s="7">
        <v>20120419</v>
      </c>
      <c r="J6140" s="9" t="s">
        <v>0</v>
      </c>
      <c r="K6140" s="7" t="s">
        <v>0</v>
      </c>
      <c r="L6140" s="7" t="s">
        <v>8</v>
      </c>
    </row>
    <row r="6141" spans="1:12" x14ac:dyDescent="0.25">
      <c r="A6141" s="5" t="s">
        <v>6376</v>
      </c>
      <c r="B6141" s="5" t="s">
        <v>63</v>
      </c>
      <c r="C6141" s="12">
        <v>439050000568518</v>
      </c>
      <c r="D6141" s="11" t="s">
        <v>236</v>
      </c>
      <c r="E6141" s="11">
        <v>17701739</v>
      </c>
      <c r="F6141" s="6">
        <v>410012037003</v>
      </c>
      <c r="G6141" s="6" t="s">
        <v>74</v>
      </c>
      <c r="H6141" s="8">
        <v>50000</v>
      </c>
      <c r="I6141" s="7">
        <v>20120419</v>
      </c>
      <c r="J6141" s="9" t="s">
        <v>0</v>
      </c>
      <c r="K6141" s="7" t="s">
        <v>0</v>
      </c>
      <c r="L6141" s="7" t="s">
        <v>8</v>
      </c>
    </row>
    <row r="6142" spans="1:12" x14ac:dyDescent="0.25">
      <c r="A6142" s="5" t="s">
        <v>6377</v>
      </c>
      <c r="B6142" s="5" t="s">
        <v>63</v>
      </c>
      <c r="C6142" s="12">
        <v>439050000568558</v>
      </c>
      <c r="D6142" s="11">
        <v>8911800011</v>
      </c>
      <c r="E6142" s="11">
        <v>26431697</v>
      </c>
      <c r="F6142" s="6">
        <v>410012032003</v>
      </c>
      <c r="G6142" s="6" t="s">
        <v>87</v>
      </c>
      <c r="H6142" s="8">
        <v>1000000</v>
      </c>
      <c r="I6142" s="7">
        <v>20120419</v>
      </c>
      <c r="J6142" s="9" t="s">
        <v>0</v>
      </c>
      <c r="K6142" s="7" t="s">
        <v>0</v>
      </c>
      <c r="L6142" s="7" t="s">
        <v>8</v>
      </c>
    </row>
    <row r="6143" spans="1:12" x14ac:dyDescent="0.25">
      <c r="A6143" s="5" t="s">
        <v>6378</v>
      </c>
      <c r="B6143" s="5" t="s">
        <v>63</v>
      </c>
      <c r="C6143" s="12">
        <v>439050000568573</v>
      </c>
      <c r="D6143" s="11">
        <v>19103732</v>
      </c>
      <c r="E6143" s="11">
        <v>36310423</v>
      </c>
      <c r="F6143" s="6">
        <v>410012041006</v>
      </c>
      <c r="G6143" s="6" t="s">
        <v>85</v>
      </c>
      <c r="H6143" s="8">
        <v>68793.899999999994</v>
      </c>
      <c r="I6143" s="7">
        <v>20120419</v>
      </c>
      <c r="J6143" s="9" t="s">
        <v>0</v>
      </c>
      <c r="K6143" s="7" t="s">
        <v>0</v>
      </c>
      <c r="L6143" s="7" t="s">
        <v>8</v>
      </c>
    </row>
    <row r="6144" spans="1:12" x14ac:dyDescent="0.25">
      <c r="A6144" s="5" t="s">
        <v>6379</v>
      </c>
      <c r="B6144" s="5" t="s">
        <v>63</v>
      </c>
      <c r="C6144" s="12">
        <v>439050000568574</v>
      </c>
      <c r="D6144" s="11">
        <v>8130038016</v>
      </c>
      <c r="E6144" s="11">
        <v>1075225168</v>
      </c>
      <c r="F6144" s="6">
        <v>410012041006</v>
      </c>
      <c r="G6144" s="6" t="s">
        <v>85</v>
      </c>
      <c r="H6144" s="8">
        <v>109201.3</v>
      </c>
      <c r="I6144" s="7">
        <v>20120419</v>
      </c>
      <c r="J6144" s="9" t="s">
        <v>0</v>
      </c>
      <c r="K6144" s="7" t="s">
        <v>0</v>
      </c>
      <c r="L6144" s="7" t="s">
        <v>8</v>
      </c>
    </row>
    <row r="6145" spans="1:12" x14ac:dyDescent="0.25">
      <c r="A6145" s="5" t="s">
        <v>6380</v>
      </c>
      <c r="B6145" s="5" t="s">
        <v>63</v>
      </c>
      <c r="C6145" s="12">
        <v>439050000568601</v>
      </c>
      <c r="D6145" s="11">
        <v>36310605</v>
      </c>
      <c r="E6145" s="11">
        <v>9162878</v>
      </c>
      <c r="F6145" s="6">
        <v>410012033003</v>
      </c>
      <c r="G6145" s="6" t="s">
        <v>77</v>
      </c>
      <c r="H6145" s="8">
        <v>17520</v>
      </c>
      <c r="I6145" s="7">
        <v>20120419</v>
      </c>
      <c r="J6145" s="9" t="s">
        <v>0</v>
      </c>
      <c r="K6145" s="7" t="s">
        <v>0</v>
      </c>
      <c r="L6145" s="7" t="s">
        <v>8</v>
      </c>
    </row>
    <row r="6146" spans="1:12" x14ac:dyDescent="0.25">
      <c r="A6146" s="5" t="s">
        <v>6381</v>
      </c>
      <c r="B6146" s="5" t="s">
        <v>63</v>
      </c>
      <c r="C6146" s="12">
        <v>439050000568610</v>
      </c>
      <c r="D6146" s="11">
        <v>26584790</v>
      </c>
      <c r="E6146" s="11">
        <v>83169788</v>
      </c>
      <c r="F6146" s="6">
        <v>410012033003</v>
      </c>
      <c r="G6146" s="6" t="s">
        <v>77</v>
      </c>
      <c r="H6146" s="8">
        <v>26389</v>
      </c>
      <c r="I6146" s="7">
        <v>20120419</v>
      </c>
      <c r="J6146" s="9" t="s">
        <v>0</v>
      </c>
      <c r="K6146" s="7" t="s">
        <v>0</v>
      </c>
      <c r="L6146" s="7" t="s">
        <v>8</v>
      </c>
    </row>
    <row r="6147" spans="1:12" x14ac:dyDescent="0.25">
      <c r="A6147" s="5" t="s">
        <v>6382</v>
      </c>
      <c r="B6147" s="5" t="s">
        <v>63</v>
      </c>
      <c r="C6147" s="12">
        <v>439050000568671</v>
      </c>
      <c r="D6147" s="11">
        <v>8911800265</v>
      </c>
      <c r="E6147" s="11">
        <v>8911800842</v>
      </c>
      <c r="F6147" s="6">
        <v>410012032001</v>
      </c>
      <c r="G6147" s="6" t="s">
        <v>101</v>
      </c>
      <c r="H6147" s="8">
        <v>568395</v>
      </c>
      <c r="I6147" s="7">
        <v>20120420</v>
      </c>
      <c r="J6147" s="9" t="s">
        <v>0</v>
      </c>
      <c r="K6147" s="7" t="s">
        <v>0</v>
      </c>
      <c r="L6147" s="7" t="s">
        <v>8</v>
      </c>
    </row>
    <row r="6148" spans="1:12" x14ac:dyDescent="0.25">
      <c r="A6148" s="5" t="s">
        <v>6383</v>
      </c>
      <c r="B6148" s="5" t="s">
        <v>63</v>
      </c>
      <c r="C6148" s="12">
        <v>439050000568691</v>
      </c>
      <c r="D6148" s="11" t="s">
        <v>236</v>
      </c>
      <c r="E6148" s="11">
        <v>1075247718</v>
      </c>
      <c r="F6148" s="6">
        <v>410012037002</v>
      </c>
      <c r="G6148" s="6" t="s">
        <v>82</v>
      </c>
      <c r="H6148" s="8">
        <v>100000</v>
      </c>
      <c r="I6148" s="7">
        <v>20120420</v>
      </c>
      <c r="J6148" s="9" t="s">
        <v>0</v>
      </c>
      <c r="K6148" s="7" t="s">
        <v>0</v>
      </c>
      <c r="L6148" s="7" t="s">
        <v>8</v>
      </c>
    </row>
    <row r="6149" spans="1:12" x14ac:dyDescent="0.25">
      <c r="A6149" s="5" t="s">
        <v>6384</v>
      </c>
      <c r="B6149" s="5" t="s">
        <v>63</v>
      </c>
      <c r="C6149" s="12">
        <v>439050000568694</v>
      </c>
      <c r="D6149" s="11">
        <v>26400216</v>
      </c>
      <c r="E6149" s="11">
        <v>36146142</v>
      </c>
      <c r="F6149" s="6">
        <v>410012041003</v>
      </c>
      <c r="G6149" s="6" t="s">
        <v>71</v>
      </c>
      <c r="H6149" s="8">
        <v>50000</v>
      </c>
      <c r="I6149" s="7">
        <v>20120420</v>
      </c>
      <c r="J6149" s="9" t="s">
        <v>0</v>
      </c>
      <c r="K6149" s="7" t="s">
        <v>0</v>
      </c>
      <c r="L6149" s="7" t="s">
        <v>8</v>
      </c>
    </row>
    <row r="6150" spans="1:12" x14ac:dyDescent="0.25">
      <c r="A6150" s="5" t="s">
        <v>6385</v>
      </c>
      <c r="B6150" s="5" t="s">
        <v>63</v>
      </c>
      <c r="C6150" s="12">
        <v>439050000568695</v>
      </c>
      <c r="D6150" s="11">
        <v>55178273</v>
      </c>
      <c r="E6150" s="11">
        <v>7563584</v>
      </c>
      <c r="F6150" s="6">
        <v>410012033005</v>
      </c>
      <c r="G6150" s="6" t="s">
        <v>73</v>
      </c>
      <c r="H6150" s="8">
        <v>80000</v>
      </c>
      <c r="I6150" s="7">
        <v>20120420</v>
      </c>
      <c r="J6150" s="9" t="s">
        <v>0</v>
      </c>
      <c r="K6150" s="7" t="s">
        <v>0</v>
      </c>
      <c r="L6150" s="7" t="s">
        <v>8</v>
      </c>
    </row>
    <row r="6151" spans="1:12" x14ac:dyDescent="0.25">
      <c r="A6151" s="5" t="s">
        <v>6386</v>
      </c>
      <c r="B6151" s="5" t="s">
        <v>63</v>
      </c>
      <c r="C6151" s="12">
        <v>439050000568705</v>
      </c>
      <c r="D6151" s="11" t="s">
        <v>236</v>
      </c>
      <c r="E6151" s="11">
        <v>12124412</v>
      </c>
      <c r="F6151" s="6">
        <v>410012037003</v>
      </c>
      <c r="G6151" s="6" t="s">
        <v>74</v>
      </c>
      <c r="H6151" s="8">
        <v>50000</v>
      </c>
      <c r="I6151" s="7">
        <v>20120420</v>
      </c>
      <c r="J6151" s="9" t="s">
        <v>0</v>
      </c>
      <c r="K6151" s="7" t="s">
        <v>0</v>
      </c>
      <c r="L6151" s="7" t="s">
        <v>8</v>
      </c>
    </row>
    <row r="6152" spans="1:12" x14ac:dyDescent="0.25">
      <c r="A6152" s="5" t="s">
        <v>6387</v>
      </c>
      <c r="B6152" s="5" t="s">
        <v>63</v>
      </c>
      <c r="C6152" s="12">
        <v>439050000568717</v>
      </c>
      <c r="D6152" s="11">
        <v>7695256</v>
      </c>
      <c r="E6152" s="11">
        <v>8120023128</v>
      </c>
      <c r="F6152" s="6">
        <v>410012032001</v>
      </c>
      <c r="G6152" s="6" t="s">
        <v>101</v>
      </c>
      <c r="H6152" s="8">
        <v>3448.5</v>
      </c>
      <c r="I6152" s="7">
        <v>20120420</v>
      </c>
      <c r="J6152" s="9" t="s">
        <v>0</v>
      </c>
      <c r="K6152" s="7" t="s">
        <v>0</v>
      </c>
      <c r="L6152" s="7" t="s">
        <v>8</v>
      </c>
    </row>
    <row r="6153" spans="1:12" x14ac:dyDescent="0.25">
      <c r="A6153" s="5" t="s">
        <v>6388</v>
      </c>
      <c r="B6153" s="5" t="s">
        <v>63</v>
      </c>
      <c r="C6153" s="12">
        <v>439050000568764</v>
      </c>
      <c r="D6153" s="11">
        <v>55152647</v>
      </c>
      <c r="E6153" s="11">
        <v>36161485</v>
      </c>
      <c r="F6153" s="6">
        <v>410012041006</v>
      </c>
      <c r="G6153" s="6" t="s">
        <v>85</v>
      </c>
      <c r="H6153" s="8">
        <v>113340</v>
      </c>
      <c r="I6153" s="7">
        <v>20120420</v>
      </c>
      <c r="J6153" s="9" t="s">
        <v>0</v>
      </c>
      <c r="K6153" s="7" t="s">
        <v>0</v>
      </c>
      <c r="L6153" s="7" t="s">
        <v>8</v>
      </c>
    </row>
    <row r="6154" spans="1:12" x14ac:dyDescent="0.25">
      <c r="A6154" s="5" t="s">
        <v>6389</v>
      </c>
      <c r="B6154" s="5" t="s">
        <v>63</v>
      </c>
      <c r="C6154" s="12">
        <v>439050000568773</v>
      </c>
      <c r="D6154" s="11">
        <v>12135854</v>
      </c>
      <c r="E6154" s="11">
        <v>12135854</v>
      </c>
      <c r="F6154" s="6">
        <v>410012041006</v>
      </c>
      <c r="G6154" s="6" t="s">
        <v>85</v>
      </c>
      <c r="H6154" s="8">
        <v>20220</v>
      </c>
      <c r="I6154" s="7">
        <v>20120420</v>
      </c>
      <c r="J6154" s="9" t="s">
        <v>0</v>
      </c>
      <c r="K6154" s="7" t="s">
        <v>0</v>
      </c>
      <c r="L6154" s="7" t="s">
        <v>8</v>
      </c>
    </row>
    <row r="6155" spans="1:12" x14ac:dyDescent="0.25">
      <c r="A6155" s="5" t="s">
        <v>6390</v>
      </c>
      <c r="B6155" s="5" t="s">
        <v>63</v>
      </c>
      <c r="C6155" s="12">
        <v>439050000568777</v>
      </c>
      <c r="D6155" s="11">
        <v>7695256</v>
      </c>
      <c r="E6155" s="11">
        <v>8120023128</v>
      </c>
      <c r="F6155" s="6">
        <v>410012032001</v>
      </c>
      <c r="G6155" s="6" t="s">
        <v>101</v>
      </c>
      <c r="H6155" s="8">
        <v>84814</v>
      </c>
      <c r="I6155" s="7">
        <v>20120420</v>
      </c>
      <c r="J6155" s="9" t="s">
        <v>0</v>
      </c>
      <c r="K6155" s="7" t="s">
        <v>0</v>
      </c>
      <c r="L6155" s="7" t="s">
        <v>8</v>
      </c>
    </row>
    <row r="6156" spans="1:12" x14ac:dyDescent="0.25">
      <c r="A6156" s="5" t="s">
        <v>6391</v>
      </c>
      <c r="B6156" s="5" t="s">
        <v>63</v>
      </c>
      <c r="C6156" s="12">
        <v>439050000568778</v>
      </c>
      <c r="D6156" s="11">
        <v>7695256</v>
      </c>
      <c r="E6156" s="11">
        <v>8120023128</v>
      </c>
      <c r="F6156" s="6">
        <v>410012032001</v>
      </c>
      <c r="G6156" s="6" t="s">
        <v>101</v>
      </c>
      <c r="H6156" s="8">
        <v>13185.64</v>
      </c>
      <c r="I6156" s="7">
        <v>20120420</v>
      </c>
      <c r="J6156" s="9" t="s">
        <v>0</v>
      </c>
      <c r="K6156" s="7" t="s">
        <v>0</v>
      </c>
      <c r="L6156" s="7" t="s">
        <v>8</v>
      </c>
    </row>
    <row r="6157" spans="1:12" x14ac:dyDescent="0.25">
      <c r="A6157" s="5" t="s">
        <v>6392</v>
      </c>
      <c r="B6157" s="5" t="s">
        <v>63</v>
      </c>
      <c r="C6157" s="12">
        <v>439050000568792</v>
      </c>
      <c r="D6157" s="11" t="s">
        <v>236</v>
      </c>
      <c r="E6157" s="11">
        <v>10931279</v>
      </c>
      <c r="F6157" s="6">
        <v>410012037003</v>
      </c>
      <c r="G6157" s="6" t="s">
        <v>74</v>
      </c>
      <c r="H6157" s="8">
        <v>100000</v>
      </c>
      <c r="I6157" s="7">
        <v>20120423</v>
      </c>
      <c r="J6157" s="9" t="s">
        <v>0</v>
      </c>
      <c r="K6157" s="7" t="s">
        <v>0</v>
      </c>
      <c r="L6157" s="7" t="s">
        <v>8</v>
      </c>
    </row>
    <row r="6158" spans="1:12" x14ac:dyDescent="0.25">
      <c r="A6158" s="5" t="s">
        <v>6393</v>
      </c>
      <c r="B6158" s="5" t="s">
        <v>63</v>
      </c>
      <c r="C6158" s="12">
        <v>439050000568795</v>
      </c>
      <c r="D6158" s="11" t="s">
        <v>236</v>
      </c>
      <c r="E6158" s="11">
        <v>83087161</v>
      </c>
      <c r="F6158" s="6">
        <v>410012037003</v>
      </c>
      <c r="G6158" s="6" t="s">
        <v>74</v>
      </c>
      <c r="H6158" s="8">
        <v>100000</v>
      </c>
      <c r="I6158" s="7">
        <v>20120423</v>
      </c>
      <c r="J6158" s="9" t="s">
        <v>0</v>
      </c>
      <c r="K6158" s="7" t="s">
        <v>0</v>
      </c>
      <c r="L6158" s="7" t="s">
        <v>8</v>
      </c>
    </row>
    <row r="6159" spans="1:12" x14ac:dyDescent="0.25">
      <c r="A6159" s="5" t="s">
        <v>6394</v>
      </c>
      <c r="B6159" s="5" t="s">
        <v>63</v>
      </c>
      <c r="C6159" s="12">
        <v>439050000568804</v>
      </c>
      <c r="D6159" s="11" t="s">
        <v>236</v>
      </c>
      <c r="E6159" s="11">
        <v>11306925</v>
      </c>
      <c r="F6159" s="6">
        <v>410012037004</v>
      </c>
      <c r="G6159" s="6" t="s">
        <v>70</v>
      </c>
      <c r="H6159" s="8">
        <v>100000</v>
      </c>
      <c r="I6159" s="7">
        <v>20120423</v>
      </c>
      <c r="J6159" s="9" t="s">
        <v>0</v>
      </c>
      <c r="K6159" s="7" t="s">
        <v>0</v>
      </c>
      <c r="L6159" s="7" t="s">
        <v>8</v>
      </c>
    </row>
    <row r="6160" spans="1:12" x14ac:dyDescent="0.25">
      <c r="A6160" s="5" t="s">
        <v>6395</v>
      </c>
      <c r="B6160" s="5" t="s">
        <v>63</v>
      </c>
      <c r="C6160" s="12">
        <v>439050000568850</v>
      </c>
      <c r="D6160" s="11">
        <v>1075258323</v>
      </c>
      <c r="E6160" s="11">
        <v>12138313</v>
      </c>
      <c r="F6160" s="6">
        <v>410012033004</v>
      </c>
      <c r="G6160" s="6" t="s">
        <v>97</v>
      </c>
      <c r="H6160" s="8">
        <v>60000</v>
      </c>
      <c r="I6160" s="7">
        <v>20120423</v>
      </c>
      <c r="J6160" s="9" t="s">
        <v>0</v>
      </c>
      <c r="K6160" s="7" t="s">
        <v>0</v>
      </c>
      <c r="L6160" s="7" t="s">
        <v>8</v>
      </c>
    </row>
    <row r="6161" spans="1:12" x14ac:dyDescent="0.25">
      <c r="A6161" s="5" t="s">
        <v>6396</v>
      </c>
      <c r="B6161" s="5" t="s">
        <v>63</v>
      </c>
      <c r="C6161" s="12">
        <v>439050000568851</v>
      </c>
      <c r="D6161" s="11">
        <v>16366676</v>
      </c>
      <c r="E6161" s="11">
        <v>17639255</v>
      </c>
      <c r="F6161" s="6">
        <v>410012037004</v>
      </c>
      <c r="G6161" s="6" t="s">
        <v>70</v>
      </c>
      <c r="H6161" s="8">
        <v>4135000</v>
      </c>
      <c r="I6161" s="7">
        <v>20120423</v>
      </c>
      <c r="J6161" s="9" t="s">
        <v>0</v>
      </c>
      <c r="K6161" s="7" t="s">
        <v>0</v>
      </c>
      <c r="L6161" s="7" t="s">
        <v>8</v>
      </c>
    </row>
    <row r="6162" spans="1:12" x14ac:dyDescent="0.25">
      <c r="A6162" s="5" t="s">
        <v>6397</v>
      </c>
      <c r="B6162" s="5" t="s">
        <v>63</v>
      </c>
      <c r="C6162" s="12">
        <v>439050000568862</v>
      </c>
      <c r="D6162" s="11" t="s">
        <v>236</v>
      </c>
      <c r="E6162" s="11">
        <v>14230816</v>
      </c>
      <c r="F6162" s="6">
        <v>410012037003</v>
      </c>
      <c r="G6162" s="6" t="s">
        <v>74</v>
      </c>
      <c r="H6162" s="8">
        <v>411234.25</v>
      </c>
      <c r="I6162" s="7">
        <v>20120423</v>
      </c>
      <c r="J6162" s="9" t="s">
        <v>0</v>
      </c>
      <c r="K6162" s="7" t="s">
        <v>0</v>
      </c>
      <c r="L6162" s="7" t="s">
        <v>8</v>
      </c>
    </row>
    <row r="6163" spans="1:12" x14ac:dyDescent="0.25">
      <c r="A6163" s="5" t="s">
        <v>6398</v>
      </c>
      <c r="B6163" s="5" t="s">
        <v>63</v>
      </c>
      <c r="C6163" s="12">
        <v>439050000568872</v>
      </c>
      <c r="D6163" s="11" t="s">
        <v>236</v>
      </c>
      <c r="E6163" s="11">
        <v>83004017</v>
      </c>
      <c r="F6163" s="6">
        <v>410012037002</v>
      </c>
      <c r="G6163" s="6" t="s">
        <v>82</v>
      </c>
      <c r="H6163" s="8">
        <v>50000</v>
      </c>
      <c r="I6163" s="7">
        <v>20120423</v>
      </c>
      <c r="J6163" s="9" t="s">
        <v>0</v>
      </c>
      <c r="K6163" s="7" t="s">
        <v>0</v>
      </c>
      <c r="L6163" s="7" t="s">
        <v>8</v>
      </c>
    </row>
    <row r="6164" spans="1:12" x14ac:dyDescent="0.25">
      <c r="A6164" s="5" t="s">
        <v>6399</v>
      </c>
      <c r="B6164" s="5" t="s">
        <v>63</v>
      </c>
      <c r="C6164" s="12">
        <v>439050000568898</v>
      </c>
      <c r="D6164" s="11" t="s">
        <v>236</v>
      </c>
      <c r="E6164" s="11">
        <v>12116028</v>
      </c>
      <c r="F6164" s="6">
        <v>410012037004</v>
      </c>
      <c r="G6164" s="6" t="s">
        <v>70</v>
      </c>
      <c r="H6164" s="8">
        <v>700000</v>
      </c>
      <c r="I6164" s="7">
        <v>20120424</v>
      </c>
      <c r="J6164" s="9" t="s">
        <v>0</v>
      </c>
      <c r="K6164" s="7" t="s">
        <v>0</v>
      </c>
      <c r="L6164" s="7" t="s">
        <v>8</v>
      </c>
    </row>
    <row r="6165" spans="1:12" x14ac:dyDescent="0.25">
      <c r="A6165" s="5" t="s">
        <v>6400</v>
      </c>
      <c r="B6165" s="5" t="s">
        <v>63</v>
      </c>
      <c r="C6165" s="12">
        <v>439050000568904</v>
      </c>
      <c r="D6165" s="11" t="s">
        <v>236</v>
      </c>
      <c r="E6165" s="11">
        <v>7700987</v>
      </c>
      <c r="F6165" s="6">
        <v>410012037001</v>
      </c>
      <c r="G6165" s="6" t="s">
        <v>81</v>
      </c>
      <c r="H6165" s="8">
        <v>100000</v>
      </c>
      <c r="I6165" s="7">
        <v>20120424</v>
      </c>
      <c r="J6165" s="9" t="s">
        <v>0</v>
      </c>
      <c r="K6165" s="7" t="s">
        <v>0</v>
      </c>
      <c r="L6165" s="7" t="s">
        <v>8</v>
      </c>
    </row>
    <row r="6166" spans="1:12" x14ac:dyDescent="0.25">
      <c r="A6166" s="5" t="s">
        <v>6401</v>
      </c>
      <c r="B6166" s="5" t="s">
        <v>63</v>
      </c>
      <c r="C6166" s="12">
        <v>439050000568923</v>
      </c>
      <c r="D6166" s="11" t="s">
        <v>236</v>
      </c>
      <c r="E6166" s="11">
        <v>1080292595</v>
      </c>
      <c r="F6166" s="6">
        <v>410012037001</v>
      </c>
      <c r="G6166" s="6" t="s">
        <v>81</v>
      </c>
      <c r="H6166" s="8">
        <v>50000</v>
      </c>
      <c r="I6166" s="7">
        <v>20120424</v>
      </c>
      <c r="J6166" s="9" t="s">
        <v>0</v>
      </c>
      <c r="K6166" s="7" t="s">
        <v>0</v>
      </c>
      <c r="L6166" s="7" t="s">
        <v>8</v>
      </c>
    </row>
    <row r="6167" spans="1:12" x14ac:dyDescent="0.25">
      <c r="A6167" s="5" t="s">
        <v>6402</v>
      </c>
      <c r="B6167" s="5" t="s">
        <v>63</v>
      </c>
      <c r="C6167" s="12">
        <v>439050000568931</v>
      </c>
      <c r="D6167" s="11" t="s">
        <v>236</v>
      </c>
      <c r="E6167" s="11">
        <v>7695308</v>
      </c>
      <c r="F6167" s="6">
        <v>410012037001</v>
      </c>
      <c r="G6167" s="6" t="s">
        <v>81</v>
      </c>
      <c r="H6167" s="8">
        <v>100000</v>
      </c>
      <c r="I6167" s="7">
        <v>20120424</v>
      </c>
      <c r="J6167" s="9" t="s">
        <v>0</v>
      </c>
      <c r="K6167" s="7" t="s">
        <v>0</v>
      </c>
      <c r="L6167" s="7" t="s">
        <v>8</v>
      </c>
    </row>
    <row r="6168" spans="1:12" x14ac:dyDescent="0.25">
      <c r="A6168" s="5" t="s">
        <v>6403</v>
      </c>
      <c r="B6168" s="5" t="s">
        <v>63</v>
      </c>
      <c r="C6168" s="12">
        <v>439050000568948</v>
      </c>
      <c r="D6168" s="11">
        <v>55062996</v>
      </c>
      <c r="E6168" s="11">
        <v>93133494</v>
      </c>
      <c r="F6168" s="6">
        <v>410012033001</v>
      </c>
      <c r="G6168" s="6" t="s">
        <v>90</v>
      </c>
      <c r="H6168" s="8">
        <v>2985123</v>
      </c>
      <c r="I6168" s="7">
        <v>20120424</v>
      </c>
      <c r="J6168" s="9" t="s">
        <v>0</v>
      </c>
      <c r="K6168" s="7" t="s">
        <v>0</v>
      </c>
      <c r="L6168" s="7" t="s">
        <v>8</v>
      </c>
    </row>
    <row r="6169" spans="1:12" x14ac:dyDescent="0.25">
      <c r="A6169" s="5" t="s">
        <v>6404</v>
      </c>
      <c r="B6169" s="5" t="s">
        <v>63</v>
      </c>
      <c r="C6169" s="12">
        <v>439050000568953</v>
      </c>
      <c r="D6169" s="11">
        <v>7732096</v>
      </c>
      <c r="E6169" s="11">
        <v>1114451165</v>
      </c>
      <c r="F6169" s="6">
        <v>410012041008</v>
      </c>
      <c r="G6169" s="6" t="s">
        <v>72</v>
      </c>
      <c r="H6169" s="8">
        <v>3912</v>
      </c>
      <c r="I6169" s="7">
        <v>20120424</v>
      </c>
      <c r="J6169" s="9" t="s">
        <v>0</v>
      </c>
      <c r="K6169" s="7" t="s">
        <v>0</v>
      </c>
      <c r="L6169" s="7" t="s">
        <v>8</v>
      </c>
    </row>
    <row r="6170" spans="1:12" x14ac:dyDescent="0.25">
      <c r="A6170" s="5" t="s">
        <v>6405</v>
      </c>
      <c r="B6170" s="5" t="s">
        <v>63</v>
      </c>
      <c r="C6170" s="12">
        <v>439050000568954</v>
      </c>
      <c r="D6170" s="11">
        <v>7732096</v>
      </c>
      <c r="E6170" s="11">
        <v>1114451165</v>
      </c>
      <c r="F6170" s="6">
        <v>410012041008</v>
      </c>
      <c r="G6170" s="6" t="s">
        <v>72</v>
      </c>
      <c r="H6170" s="8">
        <v>42012</v>
      </c>
      <c r="I6170" s="7">
        <v>20120424</v>
      </c>
      <c r="J6170" s="9" t="s">
        <v>0</v>
      </c>
      <c r="K6170" s="7" t="s">
        <v>0</v>
      </c>
      <c r="L6170" s="7" t="s">
        <v>8</v>
      </c>
    </row>
    <row r="6171" spans="1:12" x14ac:dyDescent="0.25">
      <c r="A6171" s="5" t="s">
        <v>6406</v>
      </c>
      <c r="B6171" s="5" t="s">
        <v>63</v>
      </c>
      <c r="C6171" s="12">
        <v>439050000568971</v>
      </c>
      <c r="D6171" s="11">
        <v>12104026</v>
      </c>
      <c r="E6171" s="11">
        <v>8600077389</v>
      </c>
      <c r="F6171" s="6">
        <v>410012041010</v>
      </c>
      <c r="G6171" s="6" t="s">
        <v>79</v>
      </c>
      <c r="H6171" s="8">
        <v>200000</v>
      </c>
      <c r="I6171" s="7">
        <v>20120425</v>
      </c>
      <c r="J6171" s="9" t="s">
        <v>0</v>
      </c>
      <c r="K6171" s="7" t="s">
        <v>0</v>
      </c>
      <c r="L6171" s="7" t="s">
        <v>8</v>
      </c>
    </row>
    <row r="6172" spans="1:12" x14ac:dyDescent="0.25">
      <c r="A6172" s="5" t="s">
        <v>6407</v>
      </c>
      <c r="B6172" s="5" t="s">
        <v>63</v>
      </c>
      <c r="C6172" s="12">
        <v>439050000568976</v>
      </c>
      <c r="D6172" s="11" t="s">
        <v>236</v>
      </c>
      <c r="E6172" s="11">
        <v>83229121</v>
      </c>
      <c r="F6172" s="6">
        <v>410012037001</v>
      </c>
      <c r="G6172" s="6" t="s">
        <v>81</v>
      </c>
      <c r="H6172" s="8">
        <v>100000</v>
      </c>
      <c r="I6172" s="7">
        <v>20120425</v>
      </c>
      <c r="J6172" s="9" t="s">
        <v>0</v>
      </c>
      <c r="K6172" s="7" t="s">
        <v>0</v>
      </c>
      <c r="L6172" s="7" t="s">
        <v>8</v>
      </c>
    </row>
    <row r="6173" spans="1:12" x14ac:dyDescent="0.25">
      <c r="A6173" s="5" t="s">
        <v>6408</v>
      </c>
      <c r="B6173" s="5" t="s">
        <v>63</v>
      </c>
      <c r="C6173" s="12">
        <v>439050000568998</v>
      </c>
      <c r="D6173" s="11" t="s">
        <v>236</v>
      </c>
      <c r="E6173" s="11">
        <v>7714089</v>
      </c>
      <c r="F6173" s="6">
        <v>410012037002</v>
      </c>
      <c r="G6173" s="6" t="s">
        <v>82</v>
      </c>
      <c r="H6173" s="8">
        <v>50000</v>
      </c>
      <c r="I6173" s="7">
        <v>20120425</v>
      </c>
      <c r="J6173" s="9" t="s">
        <v>0</v>
      </c>
      <c r="K6173" s="7" t="s">
        <v>0</v>
      </c>
      <c r="L6173" s="7" t="s">
        <v>8</v>
      </c>
    </row>
    <row r="6174" spans="1:12" x14ac:dyDescent="0.25">
      <c r="A6174" s="5" t="s">
        <v>6409</v>
      </c>
      <c r="B6174" s="5" t="s">
        <v>63</v>
      </c>
      <c r="C6174" s="12">
        <v>439050000569002</v>
      </c>
      <c r="D6174" s="11" t="s">
        <v>236</v>
      </c>
      <c r="E6174" s="11">
        <v>7703512</v>
      </c>
      <c r="F6174" s="6">
        <v>410012037004</v>
      </c>
      <c r="G6174" s="6" t="s">
        <v>70</v>
      </c>
      <c r="H6174" s="8">
        <v>50000</v>
      </c>
      <c r="I6174" s="7">
        <v>20120425</v>
      </c>
      <c r="J6174" s="9" t="s">
        <v>0</v>
      </c>
      <c r="K6174" s="7" t="s">
        <v>0</v>
      </c>
      <c r="L6174" s="7" t="s">
        <v>8</v>
      </c>
    </row>
    <row r="6175" spans="1:12" x14ac:dyDescent="0.25">
      <c r="A6175" s="5" t="s">
        <v>6410</v>
      </c>
      <c r="B6175" s="5" t="s">
        <v>63</v>
      </c>
      <c r="C6175" s="12">
        <v>439050000569013</v>
      </c>
      <c r="D6175" s="11" t="s">
        <v>236</v>
      </c>
      <c r="E6175" s="11">
        <v>94380068</v>
      </c>
      <c r="F6175" s="6">
        <v>410012037002</v>
      </c>
      <c r="G6175" s="6" t="s">
        <v>82</v>
      </c>
      <c r="H6175" s="8">
        <v>300000</v>
      </c>
      <c r="I6175" s="7">
        <v>20120425</v>
      </c>
      <c r="J6175" s="9" t="s">
        <v>0</v>
      </c>
      <c r="K6175" s="7" t="s">
        <v>0</v>
      </c>
      <c r="L6175" s="7" t="s">
        <v>8</v>
      </c>
    </row>
    <row r="6176" spans="1:12" x14ac:dyDescent="0.25">
      <c r="A6176" s="5" t="s">
        <v>6411</v>
      </c>
      <c r="B6176" s="5" t="s">
        <v>63</v>
      </c>
      <c r="C6176" s="12">
        <v>439050000569029</v>
      </c>
      <c r="D6176" s="11" t="s">
        <v>236</v>
      </c>
      <c r="E6176" s="11">
        <v>80054757</v>
      </c>
      <c r="F6176" s="6">
        <v>410012037003</v>
      </c>
      <c r="G6176" s="6" t="s">
        <v>74</v>
      </c>
      <c r="H6176" s="8">
        <v>1224000</v>
      </c>
      <c r="I6176" s="7">
        <v>20120425</v>
      </c>
      <c r="J6176" s="9" t="s">
        <v>0</v>
      </c>
      <c r="K6176" s="7" t="s">
        <v>0</v>
      </c>
      <c r="L6176" s="7" t="s">
        <v>8</v>
      </c>
    </row>
    <row r="6177" spans="1:12" x14ac:dyDescent="0.25">
      <c r="A6177" s="5" t="s">
        <v>6412</v>
      </c>
      <c r="B6177" s="5" t="s">
        <v>63</v>
      </c>
      <c r="C6177" s="12">
        <v>439050000569064</v>
      </c>
      <c r="D6177" s="11" t="s">
        <v>236</v>
      </c>
      <c r="E6177" s="11">
        <v>1075224894</v>
      </c>
      <c r="F6177" s="6">
        <v>410012037004</v>
      </c>
      <c r="G6177" s="6" t="s">
        <v>70</v>
      </c>
      <c r="H6177" s="8">
        <v>200000</v>
      </c>
      <c r="I6177" s="7">
        <v>20120426</v>
      </c>
      <c r="J6177" s="9" t="s">
        <v>0</v>
      </c>
      <c r="K6177" s="7" t="s">
        <v>0</v>
      </c>
      <c r="L6177" s="7" t="s">
        <v>8</v>
      </c>
    </row>
    <row r="6178" spans="1:12" x14ac:dyDescent="0.25">
      <c r="A6178" s="5" t="s">
        <v>6413</v>
      </c>
      <c r="B6178" s="5" t="s">
        <v>63</v>
      </c>
      <c r="C6178" s="12">
        <v>439050000569076</v>
      </c>
      <c r="D6178" s="11" t="s">
        <v>236</v>
      </c>
      <c r="E6178" s="11">
        <v>7702161</v>
      </c>
      <c r="F6178" s="6">
        <v>410012037003</v>
      </c>
      <c r="G6178" s="6" t="s">
        <v>74</v>
      </c>
      <c r="H6178" s="8">
        <v>50000</v>
      </c>
      <c r="I6178" s="7">
        <v>20120426</v>
      </c>
      <c r="J6178" s="9" t="s">
        <v>0</v>
      </c>
      <c r="K6178" s="7" t="s">
        <v>0</v>
      </c>
      <c r="L6178" s="7" t="s">
        <v>8</v>
      </c>
    </row>
    <row r="6179" spans="1:12" x14ac:dyDescent="0.25">
      <c r="A6179" s="5" t="s">
        <v>6414</v>
      </c>
      <c r="B6179" s="5" t="s">
        <v>63</v>
      </c>
      <c r="C6179" s="12">
        <v>439050000569141</v>
      </c>
      <c r="D6179" s="11">
        <v>8911006739</v>
      </c>
      <c r="E6179" s="11">
        <v>36306200</v>
      </c>
      <c r="F6179" s="6">
        <v>410012041001</v>
      </c>
      <c r="G6179" s="6" t="s">
        <v>76</v>
      </c>
      <c r="H6179" s="8">
        <v>972149</v>
      </c>
      <c r="I6179" s="7">
        <v>20120426</v>
      </c>
      <c r="J6179" s="9" t="s">
        <v>0</v>
      </c>
      <c r="K6179" s="7" t="s">
        <v>0</v>
      </c>
      <c r="L6179" s="7" t="s">
        <v>8</v>
      </c>
    </row>
    <row r="6180" spans="1:12" x14ac:dyDescent="0.25">
      <c r="A6180" s="5" t="s">
        <v>6415</v>
      </c>
      <c r="B6180" s="5" t="s">
        <v>63</v>
      </c>
      <c r="C6180" s="12">
        <v>439050000569238</v>
      </c>
      <c r="D6180" s="11">
        <v>14195513</v>
      </c>
      <c r="E6180" s="11">
        <v>12093174</v>
      </c>
      <c r="F6180" s="6">
        <v>410012041004</v>
      </c>
      <c r="G6180" s="6" t="s">
        <v>75</v>
      </c>
      <c r="H6180" s="8">
        <v>5447</v>
      </c>
      <c r="I6180" s="7">
        <v>20120426</v>
      </c>
      <c r="J6180" s="9" t="s">
        <v>0</v>
      </c>
      <c r="K6180" s="7" t="s">
        <v>0</v>
      </c>
      <c r="L6180" s="7" t="s">
        <v>8</v>
      </c>
    </row>
    <row r="6181" spans="1:12" x14ac:dyDescent="0.25">
      <c r="A6181" s="5" t="s">
        <v>6416</v>
      </c>
      <c r="B6181" s="5" t="s">
        <v>63</v>
      </c>
      <c r="C6181" s="12">
        <v>439050000569247</v>
      </c>
      <c r="D6181" s="11">
        <v>8600140406</v>
      </c>
      <c r="E6181" s="11">
        <v>12099816</v>
      </c>
      <c r="F6181" s="6">
        <v>410012041001</v>
      </c>
      <c r="G6181" s="6" t="s">
        <v>76</v>
      </c>
      <c r="H6181" s="8">
        <v>336657</v>
      </c>
      <c r="I6181" s="7">
        <v>20120426</v>
      </c>
      <c r="J6181" s="9" t="s">
        <v>0</v>
      </c>
      <c r="K6181" s="7" t="s">
        <v>0</v>
      </c>
      <c r="L6181" s="7" t="s">
        <v>8</v>
      </c>
    </row>
    <row r="6182" spans="1:12" x14ac:dyDescent="0.25">
      <c r="A6182" s="5" t="s">
        <v>6417</v>
      </c>
      <c r="B6182" s="5" t="s">
        <v>63</v>
      </c>
      <c r="C6182" s="12">
        <v>439050000569286</v>
      </c>
      <c r="D6182" s="11">
        <v>7705994</v>
      </c>
      <c r="E6182" s="11">
        <v>4901193</v>
      </c>
      <c r="F6182" s="6">
        <v>410012041008</v>
      </c>
      <c r="G6182" s="6" t="s">
        <v>72</v>
      </c>
      <c r="H6182" s="8">
        <v>70101</v>
      </c>
      <c r="I6182" s="7">
        <v>20120426</v>
      </c>
      <c r="J6182" s="9" t="s">
        <v>0</v>
      </c>
      <c r="K6182" s="7" t="s">
        <v>0</v>
      </c>
      <c r="L6182" s="7" t="s">
        <v>8</v>
      </c>
    </row>
    <row r="6183" spans="1:12" x14ac:dyDescent="0.25">
      <c r="A6183" s="5" t="s">
        <v>6418</v>
      </c>
      <c r="B6183" s="5" t="s">
        <v>63</v>
      </c>
      <c r="C6183" s="12">
        <v>439050000569462</v>
      </c>
      <c r="D6183" s="11" t="s">
        <v>236</v>
      </c>
      <c r="E6183" s="11">
        <v>1117964507</v>
      </c>
      <c r="F6183" s="6">
        <v>410012037004</v>
      </c>
      <c r="G6183" s="6" t="s">
        <v>70</v>
      </c>
      <c r="H6183" s="8">
        <v>159000</v>
      </c>
      <c r="I6183" s="7">
        <v>20120427</v>
      </c>
      <c r="J6183" s="9" t="s">
        <v>0</v>
      </c>
      <c r="K6183" s="7" t="s">
        <v>0</v>
      </c>
      <c r="L6183" s="7" t="s">
        <v>8</v>
      </c>
    </row>
    <row r="6184" spans="1:12" x14ac:dyDescent="0.25">
      <c r="A6184" s="5" t="s">
        <v>6419</v>
      </c>
      <c r="B6184" s="5" t="s">
        <v>63</v>
      </c>
      <c r="C6184" s="12">
        <v>439050000569496</v>
      </c>
      <c r="D6184" s="11" t="s">
        <v>236</v>
      </c>
      <c r="E6184" s="11">
        <v>12139798</v>
      </c>
      <c r="F6184" s="6">
        <v>410012037003</v>
      </c>
      <c r="G6184" s="6" t="s">
        <v>74</v>
      </c>
      <c r="H6184" s="8">
        <v>100000</v>
      </c>
      <c r="I6184" s="7">
        <v>20120427</v>
      </c>
      <c r="J6184" s="9" t="s">
        <v>0</v>
      </c>
      <c r="K6184" s="7" t="s">
        <v>0</v>
      </c>
      <c r="L6184" s="7" t="s">
        <v>8</v>
      </c>
    </row>
    <row r="6185" spans="1:12" x14ac:dyDescent="0.25">
      <c r="A6185" s="5" t="s">
        <v>6420</v>
      </c>
      <c r="B6185" s="5" t="s">
        <v>63</v>
      </c>
      <c r="C6185" s="12">
        <v>439050000569497</v>
      </c>
      <c r="D6185" s="11">
        <v>51810597</v>
      </c>
      <c r="E6185" s="11">
        <v>12108040</v>
      </c>
      <c r="F6185" s="6">
        <v>410012041002</v>
      </c>
      <c r="G6185" s="6" t="s">
        <v>80</v>
      </c>
      <c r="H6185" s="8">
        <v>20000</v>
      </c>
      <c r="I6185" s="7">
        <v>20120427</v>
      </c>
      <c r="J6185" s="9" t="s">
        <v>0</v>
      </c>
      <c r="K6185" s="7" t="s">
        <v>0</v>
      </c>
      <c r="L6185" s="7" t="s">
        <v>8</v>
      </c>
    </row>
    <row r="6186" spans="1:12" x14ac:dyDescent="0.25">
      <c r="A6186" s="5" t="s">
        <v>6421</v>
      </c>
      <c r="B6186" s="5" t="s">
        <v>63</v>
      </c>
      <c r="C6186" s="12">
        <v>439050000569499</v>
      </c>
      <c r="D6186" s="11">
        <v>8911800082</v>
      </c>
      <c r="E6186" s="11">
        <v>12108040</v>
      </c>
      <c r="F6186" s="6">
        <v>410012041008</v>
      </c>
      <c r="G6186" s="6" t="s">
        <v>72</v>
      </c>
      <c r="H6186" s="8">
        <v>30800</v>
      </c>
      <c r="I6186" s="7">
        <v>20120427</v>
      </c>
      <c r="J6186" s="9" t="s">
        <v>0</v>
      </c>
      <c r="K6186" s="7" t="s">
        <v>0</v>
      </c>
      <c r="L6186" s="7" t="s">
        <v>8</v>
      </c>
    </row>
    <row r="6187" spans="1:12" x14ac:dyDescent="0.25">
      <c r="A6187" s="5" t="s">
        <v>6422</v>
      </c>
      <c r="B6187" s="5" t="s">
        <v>63</v>
      </c>
      <c r="C6187" s="12">
        <v>439050000569507</v>
      </c>
      <c r="D6187" s="11" t="s">
        <v>236</v>
      </c>
      <c r="E6187" s="11">
        <v>83092587</v>
      </c>
      <c r="F6187" s="6">
        <v>410012037004</v>
      </c>
      <c r="G6187" s="6" t="s">
        <v>70</v>
      </c>
      <c r="H6187" s="8">
        <v>50000</v>
      </c>
      <c r="I6187" s="7">
        <v>20120427</v>
      </c>
      <c r="J6187" s="9" t="s">
        <v>0</v>
      </c>
      <c r="K6187" s="7" t="s">
        <v>0</v>
      </c>
      <c r="L6187" s="7" t="s">
        <v>8</v>
      </c>
    </row>
    <row r="6188" spans="1:12" x14ac:dyDescent="0.25">
      <c r="A6188" s="5" t="s">
        <v>6423</v>
      </c>
      <c r="B6188" s="5" t="s">
        <v>63</v>
      </c>
      <c r="C6188" s="12">
        <v>439050000569551</v>
      </c>
      <c r="D6188" s="11">
        <v>8600029644</v>
      </c>
      <c r="E6188" s="11">
        <v>107709450</v>
      </c>
      <c r="F6188" s="6">
        <v>410012041010</v>
      </c>
      <c r="G6188" s="6" t="s">
        <v>79</v>
      </c>
      <c r="H6188" s="8">
        <v>107120</v>
      </c>
      <c r="I6188" s="7">
        <v>20120427</v>
      </c>
      <c r="J6188" s="9" t="s">
        <v>0</v>
      </c>
      <c r="K6188" s="7" t="s">
        <v>0</v>
      </c>
      <c r="L6188" s="7" t="s">
        <v>8</v>
      </c>
    </row>
    <row r="6189" spans="1:12" x14ac:dyDescent="0.25">
      <c r="A6189" s="5" t="s">
        <v>6424</v>
      </c>
      <c r="B6189" s="5" t="s">
        <v>63</v>
      </c>
      <c r="C6189" s="12">
        <v>439050000569555</v>
      </c>
      <c r="D6189" s="11">
        <v>7698789</v>
      </c>
      <c r="E6189" s="11">
        <v>12100752</v>
      </c>
      <c r="F6189" s="6">
        <v>410012041010</v>
      </c>
      <c r="G6189" s="6" t="s">
        <v>79</v>
      </c>
      <c r="H6189" s="8">
        <v>108800</v>
      </c>
      <c r="I6189" s="7">
        <v>20120427</v>
      </c>
      <c r="J6189" s="9" t="s">
        <v>0</v>
      </c>
      <c r="K6189" s="7" t="s">
        <v>0</v>
      </c>
      <c r="L6189" s="7" t="s">
        <v>8</v>
      </c>
    </row>
    <row r="6190" spans="1:12" x14ac:dyDescent="0.25">
      <c r="A6190" s="5" t="s">
        <v>6425</v>
      </c>
      <c r="B6190" s="5" t="s">
        <v>63</v>
      </c>
      <c r="C6190" s="12">
        <v>439050000569608</v>
      </c>
      <c r="D6190" s="11" t="s">
        <v>236</v>
      </c>
      <c r="E6190" s="11">
        <v>7696432</v>
      </c>
      <c r="F6190" s="6">
        <v>410012041008</v>
      </c>
      <c r="G6190" s="6" t="s">
        <v>72</v>
      </c>
      <c r="H6190" s="8">
        <v>331998.31</v>
      </c>
      <c r="I6190" s="7">
        <v>20120427</v>
      </c>
      <c r="J6190" s="9" t="s">
        <v>0</v>
      </c>
      <c r="K6190" s="7" t="s">
        <v>0</v>
      </c>
      <c r="L6190" s="7" t="s">
        <v>8</v>
      </c>
    </row>
    <row r="6191" spans="1:12" x14ac:dyDescent="0.25">
      <c r="A6191" s="5" t="s">
        <v>6426</v>
      </c>
      <c r="B6191" s="5" t="s">
        <v>63</v>
      </c>
      <c r="C6191" s="12">
        <v>439050000569683</v>
      </c>
      <c r="D6191" s="11" t="s">
        <v>236</v>
      </c>
      <c r="E6191" s="11">
        <v>10769090</v>
      </c>
      <c r="F6191" s="6">
        <v>410012041009</v>
      </c>
      <c r="G6191" s="6" t="s">
        <v>89</v>
      </c>
      <c r="H6191" s="8">
        <v>116775.01</v>
      </c>
      <c r="I6191" s="7">
        <v>20120427</v>
      </c>
      <c r="J6191" s="9" t="s">
        <v>0</v>
      </c>
      <c r="K6191" s="7" t="s">
        <v>0</v>
      </c>
      <c r="L6191" s="7" t="s">
        <v>8</v>
      </c>
    </row>
    <row r="6192" spans="1:12" x14ac:dyDescent="0.25">
      <c r="A6192" s="5" t="s">
        <v>6427</v>
      </c>
      <c r="B6192" s="5" t="s">
        <v>63</v>
      </c>
      <c r="C6192" s="12">
        <v>439050000569714</v>
      </c>
      <c r="D6192" s="11">
        <v>72211903</v>
      </c>
      <c r="E6192" s="11">
        <v>12754646</v>
      </c>
      <c r="F6192" s="6">
        <v>410012041008</v>
      </c>
      <c r="G6192" s="6" t="s">
        <v>72</v>
      </c>
      <c r="H6192" s="8">
        <v>143195.81</v>
      </c>
      <c r="I6192" s="7">
        <v>20120427</v>
      </c>
      <c r="J6192" s="9" t="s">
        <v>0</v>
      </c>
      <c r="K6192" s="7" t="s">
        <v>0</v>
      </c>
      <c r="L6192" s="7" t="s">
        <v>8</v>
      </c>
    </row>
    <row r="6193" spans="1:12" x14ac:dyDescent="0.25">
      <c r="A6193" s="5" t="s">
        <v>6428</v>
      </c>
      <c r="B6193" s="5" t="s">
        <v>63</v>
      </c>
      <c r="C6193" s="12">
        <v>439050000569765</v>
      </c>
      <c r="D6193" s="11">
        <v>55158098</v>
      </c>
      <c r="E6193" s="11">
        <v>73203805</v>
      </c>
      <c r="F6193" s="6">
        <v>410012041006</v>
      </c>
      <c r="G6193" s="6" t="s">
        <v>85</v>
      </c>
      <c r="H6193" s="8">
        <v>117446.53</v>
      </c>
      <c r="I6193" s="7">
        <v>20120427</v>
      </c>
      <c r="J6193" s="9" t="s">
        <v>0</v>
      </c>
      <c r="K6193" s="7" t="s">
        <v>0</v>
      </c>
      <c r="L6193" s="7" t="s">
        <v>8</v>
      </c>
    </row>
    <row r="6194" spans="1:12" x14ac:dyDescent="0.25">
      <c r="A6194" s="5" t="s">
        <v>6429</v>
      </c>
      <c r="B6194" s="5" t="s">
        <v>63</v>
      </c>
      <c r="C6194" s="12">
        <v>439050000569781</v>
      </c>
      <c r="D6194" s="11" t="s">
        <v>236</v>
      </c>
      <c r="E6194" s="11">
        <v>78115496</v>
      </c>
      <c r="F6194" s="6">
        <v>410012041008</v>
      </c>
      <c r="G6194" s="6" t="s">
        <v>72</v>
      </c>
      <c r="H6194" s="8">
        <v>117847.9</v>
      </c>
      <c r="I6194" s="7">
        <v>20120427</v>
      </c>
      <c r="J6194" s="9" t="s">
        <v>0</v>
      </c>
      <c r="K6194" s="7" t="s">
        <v>0</v>
      </c>
      <c r="L6194" s="7" t="s">
        <v>8</v>
      </c>
    </row>
    <row r="6195" spans="1:12" x14ac:dyDescent="0.25">
      <c r="A6195" s="5" t="s">
        <v>6430</v>
      </c>
      <c r="B6195" s="5" t="s">
        <v>63</v>
      </c>
      <c r="C6195" s="12">
        <v>439050000569840</v>
      </c>
      <c r="D6195" s="11" t="s">
        <v>236</v>
      </c>
      <c r="E6195" s="11">
        <v>83254072</v>
      </c>
      <c r="F6195" s="6">
        <v>410012041008</v>
      </c>
      <c r="G6195" s="6" t="s">
        <v>72</v>
      </c>
      <c r="H6195" s="8">
        <v>105914.92</v>
      </c>
      <c r="I6195" s="7">
        <v>20120427</v>
      </c>
      <c r="J6195" s="9" t="s">
        <v>0</v>
      </c>
      <c r="K6195" s="7" t="s">
        <v>0</v>
      </c>
      <c r="L6195" s="7" t="s">
        <v>8</v>
      </c>
    </row>
    <row r="6196" spans="1:12" x14ac:dyDescent="0.25">
      <c r="A6196" s="5" t="s">
        <v>6431</v>
      </c>
      <c r="B6196" s="5" t="s">
        <v>63</v>
      </c>
      <c r="C6196" s="12">
        <v>439050000569852</v>
      </c>
      <c r="D6196" s="11" t="s">
        <v>236</v>
      </c>
      <c r="E6196" s="11">
        <v>91017549</v>
      </c>
      <c r="F6196" s="6">
        <v>410012041004</v>
      </c>
      <c r="G6196" s="6" t="s">
        <v>75</v>
      </c>
      <c r="H6196" s="8">
        <v>356781.83</v>
      </c>
      <c r="I6196" s="7">
        <v>20120427</v>
      </c>
      <c r="J6196" s="9" t="s">
        <v>0</v>
      </c>
      <c r="K6196" s="7" t="s">
        <v>0</v>
      </c>
      <c r="L6196" s="7" t="s">
        <v>8</v>
      </c>
    </row>
    <row r="6197" spans="1:12" x14ac:dyDescent="0.25">
      <c r="A6197" s="5" t="s">
        <v>6432</v>
      </c>
      <c r="B6197" s="5" t="s">
        <v>63</v>
      </c>
      <c r="C6197" s="12">
        <v>439050000569856</v>
      </c>
      <c r="D6197" s="11">
        <v>26422469</v>
      </c>
      <c r="E6197" s="11">
        <v>91515424</v>
      </c>
      <c r="F6197" s="6">
        <v>410012041010</v>
      </c>
      <c r="G6197" s="6" t="s">
        <v>79</v>
      </c>
      <c r="H6197" s="8">
        <v>74728.02</v>
      </c>
      <c r="I6197" s="7">
        <v>20120427</v>
      </c>
      <c r="J6197" s="9" t="s">
        <v>0</v>
      </c>
      <c r="K6197" s="7" t="s">
        <v>0</v>
      </c>
      <c r="L6197" s="7" t="s">
        <v>8</v>
      </c>
    </row>
    <row r="6198" spans="1:12" x14ac:dyDescent="0.25">
      <c r="A6198" s="5" t="s">
        <v>6433</v>
      </c>
      <c r="B6198" s="5" t="s">
        <v>63</v>
      </c>
      <c r="C6198" s="12">
        <v>439050000569879</v>
      </c>
      <c r="D6198" s="11" t="s">
        <v>236</v>
      </c>
      <c r="E6198" s="11">
        <v>93478293</v>
      </c>
      <c r="F6198" s="6">
        <v>410012041010</v>
      </c>
      <c r="G6198" s="6" t="s">
        <v>79</v>
      </c>
      <c r="H6198" s="8">
        <v>117092.35</v>
      </c>
      <c r="I6198" s="7">
        <v>20120427</v>
      </c>
      <c r="J6198" s="9" t="s">
        <v>0</v>
      </c>
      <c r="K6198" s="7" t="s">
        <v>0</v>
      </c>
      <c r="L6198" s="7" t="s">
        <v>8</v>
      </c>
    </row>
    <row r="6199" spans="1:12" x14ac:dyDescent="0.25">
      <c r="A6199" s="5" t="s">
        <v>6434</v>
      </c>
      <c r="B6199" s="5" t="s">
        <v>63</v>
      </c>
      <c r="C6199" s="12">
        <v>439050000569899</v>
      </c>
      <c r="D6199" s="11">
        <v>26501948</v>
      </c>
      <c r="E6199" s="11">
        <v>1053768164</v>
      </c>
      <c r="F6199" s="6">
        <v>410012041002</v>
      </c>
      <c r="G6199" s="6" t="s">
        <v>80</v>
      </c>
      <c r="H6199" s="8">
        <v>117446.53</v>
      </c>
      <c r="I6199" s="7">
        <v>20120427</v>
      </c>
      <c r="J6199" s="9" t="s">
        <v>0</v>
      </c>
      <c r="K6199" s="7" t="s">
        <v>0</v>
      </c>
      <c r="L6199" s="7" t="s">
        <v>8</v>
      </c>
    </row>
    <row r="6200" spans="1:12" x14ac:dyDescent="0.25">
      <c r="A6200" s="5" t="s">
        <v>6435</v>
      </c>
      <c r="B6200" s="5" t="s">
        <v>63</v>
      </c>
      <c r="C6200" s="12">
        <v>439050000569900</v>
      </c>
      <c r="D6200" s="11" t="s">
        <v>236</v>
      </c>
      <c r="E6200" s="11">
        <v>1070584925</v>
      </c>
      <c r="F6200" s="6">
        <v>410012041010</v>
      </c>
      <c r="G6200" s="6" t="s">
        <v>79</v>
      </c>
      <c r="H6200" s="8">
        <v>91407.6</v>
      </c>
      <c r="I6200" s="7">
        <v>20120427</v>
      </c>
      <c r="J6200" s="9" t="s">
        <v>0</v>
      </c>
      <c r="K6200" s="7" t="s">
        <v>0</v>
      </c>
      <c r="L6200" s="7" t="s">
        <v>8</v>
      </c>
    </row>
    <row r="6201" spans="1:12" x14ac:dyDescent="0.25">
      <c r="A6201" s="5" t="s">
        <v>6436</v>
      </c>
      <c r="B6201" s="5" t="s">
        <v>63</v>
      </c>
      <c r="C6201" s="12">
        <v>439050000569904</v>
      </c>
      <c r="D6201" s="11" t="s">
        <v>236</v>
      </c>
      <c r="E6201" s="11">
        <v>1075213107</v>
      </c>
      <c r="F6201" s="6">
        <v>410012041004</v>
      </c>
      <c r="G6201" s="6" t="s">
        <v>75</v>
      </c>
      <c r="H6201" s="8">
        <v>142841.64000000001</v>
      </c>
      <c r="I6201" s="7">
        <v>20120427</v>
      </c>
      <c r="J6201" s="9" t="s">
        <v>0</v>
      </c>
      <c r="K6201" s="7" t="s">
        <v>0</v>
      </c>
      <c r="L6201" s="7" t="s">
        <v>8</v>
      </c>
    </row>
    <row r="6202" spans="1:12" x14ac:dyDescent="0.25">
      <c r="A6202" s="5" t="s">
        <v>6437</v>
      </c>
      <c r="B6202" s="5" t="s">
        <v>63</v>
      </c>
      <c r="C6202" s="12">
        <v>439050000569946</v>
      </c>
      <c r="D6202" s="11">
        <v>34976914</v>
      </c>
      <c r="E6202" s="11">
        <v>12124743</v>
      </c>
      <c r="F6202" s="6">
        <v>410012033001</v>
      </c>
      <c r="G6202" s="6" t="s">
        <v>90</v>
      </c>
      <c r="H6202" s="8">
        <v>162941</v>
      </c>
      <c r="I6202" s="7">
        <v>20120427</v>
      </c>
      <c r="J6202" s="9" t="s">
        <v>0</v>
      </c>
      <c r="K6202" s="7" t="s">
        <v>0</v>
      </c>
      <c r="L6202" s="7" t="s">
        <v>8</v>
      </c>
    </row>
    <row r="6203" spans="1:12" x14ac:dyDescent="0.25">
      <c r="A6203" s="5" t="s">
        <v>6438</v>
      </c>
      <c r="B6203" s="5" t="s">
        <v>63</v>
      </c>
      <c r="C6203" s="12">
        <v>439050000569951</v>
      </c>
      <c r="D6203" s="11">
        <v>55154102</v>
      </c>
      <c r="E6203" s="11">
        <v>79287465</v>
      </c>
      <c r="F6203" s="6">
        <v>410012033005</v>
      </c>
      <c r="G6203" s="6" t="s">
        <v>73</v>
      </c>
      <c r="H6203" s="8">
        <v>129314</v>
      </c>
      <c r="I6203" s="7">
        <v>20120427</v>
      </c>
      <c r="J6203" s="9" t="s">
        <v>0</v>
      </c>
      <c r="K6203" s="7" t="s">
        <v>0</v>
      </c>
      <c r="L6203" s="7" t="s">
        <v>8</v>
      </c>
    </row>
    <row r="6204" spans="1:12" x14ac:dyDescent="0.25">
      <c r="A6204" s="5" t="s">
        <v>6439</v>
      </c>
      <c r="B6204" s="5" t="s">
        <v>63</v>
      </c>
      <c r="C6204" s="12">
        <v>439050000569976</v>
      </c>
      <c r="D6204" s="11" t="s">
        <v>236</v>
      </c>
      <c r="E6204" s="11">
        <v>4791450</v>
      </c>
      <c r="F6204" s="6">
        <v>410012033001</v>
      </c>
      <c r="G6204" s="6" t="s">
        <v>90</v>
      </c>
      <c r="H6204" s="8">
        <v>15000</v>
      </c>
      <c r="I6204" s="7">
        <v>20120427</v>
      </c>
      <c r="J6204" s="9" t="s">
        <v>0</v>
      </c>
      <c r="K6204" s="7" t="s">
        <v>0</v>
      </c>
      <c r="L6204" s="7" t="s">
        <v>8</v>
      </c>
    </row>
    <row r="6205" spans="1:12" x14ac:dyDescent="0.25">
      <c r="A6205" s="5" t="s">
        <v>6440</v>
      </c>
      <c r="B6205" s="5" t="s">
        <v>63</v>
      </c>
      <c r="C6205" s="12">
        <v>439050000570106</v>
      </c>
      <c r="D6205" s="11">
        <v>93373164</v>
      </c>
      <c r="E6205" s="11">
        <v>7718946</v>
      </c>
      <c r="F6205"